d="7" applyFont="1" applyBorder="1" applyAlignment="1">
      <alignment vertical="center"/>
    </xf>
    <xf numFmtId="0" fontId="51" fillId="0" borderId="2" xfId="6" applyFont="1" applyBorder="1"/>
    <xf numFmtId="0" fontId="52" fillId="0" borderId="1" xfId="6" applyFont="1" applyBorder="1" applyAlignment="1">
      <alignment vertical="center"/>
    </xf>
    <xf numFmtId="0" fontId="53" fillId="0" borderId="1" xfId="7" applyFont="1" applyBorder="1" applyAlignment="1">
      <alignment vertical="center"/>
    </xf>
    <xf numFmtId="0" fontId="54" fillId="0" borderId="1" xfId="7" applyFont="1" applyBorder="1" applyAlignment="1">
      <alignment vertical="center"/>
    </xf>
    <xf numFmtId="0" fontId="56" fillId="0" borderId="2" xfId="6" applyFont="1" applyBorder="1"/>
    <xf numFmtId="0" fontId="53" fillId="0" borderId="1" xfId="8" applyFont="1" applyBorder="1" applyAlignment="1">
      <alignment vertical="center"/>
    </xf>
    <xf numFmtId="0" fontId="54" fillId="0" borderId="1" xfId="8" applyFont="1" applyBorder="1" applyAlignment="1">
      <alignment vertical="center"/>
    </xf>
    <xf numFmtId="0" fontId="58" fillId="0" borderId="1" xfId="8" applyFont="1" applyBorder="1" applyAlignment="1">
      <alignment vertical="center"/>
    </xf>
    <xf numFmtId="0" fontId="58" fillId="0" borderId="1" xfId="7" applyFont="1" applyBorder="1" applyAlignment="1">
      <alignment vertical="center"/>
    </xf>
    <xf numFmtId="0" fontId="34" fillId="0" borderId="1" xfId="6" applyFont="1" applyBorder="1" applyAlignment="1">
      <alignment vertical="center"/>
    </xf>
    <xf numFmtId="0" fontId="59" fillId="0" borderId="1" xfId="7" applyFont="1" applyBorder="1" applyAlignment="1">
      <alignment vertical="center"/>
    </xf>
    <xf numFmtId="0" fontId="60" fillId="0" borderId="1" xfId="7" applyFont="1" applyBorder="1" applyAlignment="1">
      <alignment vertical="center"/>
    </xf>
    <xf numFmtId="0" fontId="61" fillId="0" borderId="2" xfId="6" applyFont="1" applyBorder="1"/>
    <xf numFmtId="0" fontId="62" fillId="0" borderId="1" xfId="6" applyFont="1" applyBorder="1" applyAlignment="1">
      <alignment vertical="center"/>
    </xf>
    <xf numFmtId="0" fontId="63" fillId="0" borderId="1" xfId="7" applyFont="1" applyBorder="1" applyAlignment="1">
      <alignment vertical="center"/>
    </xf>
    <xf numFmtId="0" fontId="62" fillId="0" borderId="1" xfId="6" applyFont="1" applyBorder="1"/>
    <xf numFmtId="0" fontId="64" fillId="0" borderId="1" xfId="7" applyFont="1" applyBorder="1" applyAlignment="1">
      <alignment vertical="center"/>
    </xf>
    <xf numFmtId="0" fontId="62" fillId="0" borderId="2" xfId="6" applyFont="1" applyBorder="1"/>
    <xf numFmtId="0" fontId="62" fillId="0" borderId="0" xfId="6" applyFont="1"/>
    <xf numFmtId="0" fontId="62" fillId="0" borderId="1" xfId="7" applyFont="1" applyBorder="1" applyAlignment="1">
      <alignment vertical="center"/>
    </xf>
    <xf numFmtId="0" fontId="34" fillId="0" borderId="7" xfId="6" applyFont="1" applyBorder="1" applyAlignment="1">
      <alignment vertical="center"/>
    </xf>
    <xf numFmtId="0" fontId="46" fillId="0" borderId="11" xfId="6" applyFont="1" applyBorder="1" applyAlignment="1">
      <alignment vertical="center"/>
    </xf>
    <xf numFmtId="0" fontId="50" fillId="0" borderId="11" xfId="7" applyFont="1" applyBorder="1" applyAlignment="1">
      <alignment vertical="center"/>
    </xf>
    <xf numFmtId="0" fontId="34" fillId="0" borderId="11" xfId="6" applyFont="1" applyBorder="1"/>
    <xf numFmtId="0" fontId="46" fillId="0" borderId="11" xfId="7" applyFont="1" applyBorder="1" applyAlignment="1">
      <alignment vertical="center"/>
    </xf>
    <xf numFmtId="0" fontId="34" fillId="0" borderId="8" xfId="6" applyFont="1" applyBorder="1" applyAlignment="1">
      <alignment vertical="center"/>
    </xf>
    <xf numFmtId="0" fontId="7" fillId="0" borderId="0" xfId="1"/>
    <xf numFmtId="0" fontId="0" fillId="0" borderId="0" xfId="0" applyAlignment="1">
      <alignment horizontal="center"/>
    </xf>
    <xf numFmtId="0" fontId="10" fillId="0" borderId="1" xfId="5" applyBorder="1" applyAlignment="1">
      <alignment horizontal="center" vertical="center"/>
    </xf>
    <xf numFmtId="0" fontId="67" fillId="0" borderId="0" xfId="0" applyFont="1"/>
    <xf numFmtId="0" fontId="40" fillId="0" borderId="1" xfId="1" applyFont="1" applyBorder="1" applyAlignment="1">
      <alignment horizontal="center" vertical="center"/>
    </xf>
    <xf numFmtId="0" fontId="72" fillId="0" borderId="0" xfId="9" applyFont="1">
      <alignment vertical="center"/>
    </xf>
    <xf numFmtId="0" fontId="72" fillId="0" borderId="0" xfId="9" applyFont="1" applyAlignment="1">
      <alignment horizontal="center" vertical="center"/>
    </xf>
    <xf numFmtId="0" fontId="73" fillId="11" borderId="15" xfId="10">
      <alignment horizontal="center" vertical="center"/>
    </xf>
    <xf numFmtId="0" fontId="74" fillId="0" borderId="0" xfId="9" applyFont="1" applyAlignment="1">
      <alignment horizontal="center" vertical="center"/>
    </xf>
    <xf numFmtId="0" fontId="75" fillId="7" borderId="0" xfId="9" applyFont="1" applyFill="1" applyAlignment="1">
      <alignment horizontal="center" vertical="center"/>
    </xf>
    <xf numFmtId="0" fontId="77" fillId="11" borderId="15" xfId="10" applyFont="1">
      <alignment horizontal="center" vertical="center"/>
    </xf>
    <xf numFmtId="0" fontId="78" fillId="0" borderId="0" xfId="9" applyFont="1" applyAlignment="1">
      <alignment horizontal="left" vertical="center" indent="1"/>
    </xf>
    <xf numFmtId="0" fontId="79" fillId="0" borderId="0" xfId="9" applyFont="1" applyAlignment="1">
      <alignment horizontal="center" vertical="center"/>
    </xf>
    <xf numFmtId="0" fontId="80" fillId="0" borderId="0" xfId="9" applyFont="1">
      <alignment vertical="center"/>
    </xf>
    <xf numFmtId="0" fontId="81" fillId="0" borderId="0" xfId="9" applyFont="1">
      <alignment vertical="center"/>
    </xf>
    <xf numFmtId="0" fontId="82" fillId="12" borderId="0" xfId="9" applyFont="1" applyFill="1" applyAlignment="1">
      <alignment horizontal="center" vertical="center"/>
    </xf>
    <xf numFmtId="0" fontId="79" fillId="12" borderId="0" xfId="9" applyFont="1" applyFill="1" applyAlignment="1">
      <alignment horizontal="center" vertical="center"/>
    </xf>
    <xf numFmtId="0" fontId="83" fillId="0" borderId="0" xfId="9" applyFont="1">
      <alignment vertical="center"/>
    </xf>
    <xf numFmtId="0" fontId="83" fillId="3" borderId="0" xfId="9" applyFont="1" applyFill="1">
      <alignment vertical="center"/>
    </xf>
    <xf numFmtId="0" fontId="84" fillId="0" borderId="0" xfId="9" applyFont="1" applyAlignment="1">
      <alignment horizontal="left" vertical="center" indent="1"/>
    </xf>
    <xf numFmtId="0" fontId="85" fillId="13" borderId="16" xfId="9" applyFont="1" applyFill="1" applyBorder="1" applyAlignment="1">
      <alignment horizontal="center" vertical="center"/>
    </xf>
    <xf numFmtId="0" fontId="47" fillId="6" borderId="0" xfId="9" applyFont="1" applyFill="1" applyAlignment="1">
      <alignment horizontal="center" vertical="center"/>
    </xf>
    <xf numFmtId="0" fontId="36" fillId="6" borderId="0" xfId="9" applyFont="1" applyFill="1" applyAlignment="1">
      <alignment horizontal="center" vertical="center"/>
    </xf>
    <xf numFmtId="0" fontId="72" fillId="12" borderId="0" xfId="9" applyFont="1" applyFill="1" applyAlignment="1">
      <alignment horizontal="center" vertical="center"/>
    </xf>
    <xf numFmtId="0" fontId="87" fillId="12" borderId="0" xfId="9" applyFont="1" applyFill="1" applyAlignment="1">
      <alignment horizontal="center" vertical="center"/>
    </xf>
    <xf numFmtId="0" fontId="88" fillId="12" borderId="0" xfId="9" applyFont="1" applyFill="1" applyAlignment="1">
      <alignment horizontal="center" vertical="center"/>
    </xf>
    <xf numFmtId="0" fontId="36" fillId="0" borderId="0" xfId="9" applyFont="1" applyAlignment="1">
      <alignment horizontal="center" vertical="center"/>
    </xf>
    <xf numFmtId="0" fontId="89" fillId="0" borderId="0" xfId="9" applyFont="1" applyAlignment="1">
      <alignment horizontal="center" vertical="center"/>
    </xf>
    <xf numFmtId="0" fontId="65" fillId="10" borderId="12" xfId="0" applyFont="1" applyFill="1" applyBorder="1" applyAlignment="1">
      <alignment horizontal="center" vertical="center"/>
    </xf>
    <xf numFmtId="0" fontId="36" fillId="9" borderId="0" xfId="9" applyFont="1" applyFill="1" applyAlignment="1">
      <alignment horizontal="center" vertical="center"/>
    </xf>
    <xf numFmtId="0" fontId="90" fillId="14" borderId="0" xfId="9" applyFont="1" applyFill="1" applyAlignment="1">
      <alignment horizontal="center" vertical="center"/>
    </xf>
    <xf numFmtId="0" fontId="72" fillId="14" borderId="0" xfId="9" applyFont="1" applyFill="1">
      <alignment vertical="center"/>
    </xf>
    <xf numFmtId="0" fontId="79" fillId="14" borderId="0" xfId="9" applyFont="1" applyFill="1" applyAlignment="1">
      <alignment horizontal="center" vertical="center"/>
    </xf>
    <xf numFmtId="0" fontId="72" fillId="14" borderId="0" xfId="9" applyFont="1" applyFill="1" applyAlignment="1">
      <alignment horizontal="center" vertical="center"/>
    </xf>
    <xf numFmtId="0" fontId="79" fillId="15" borderId="0" xfId="9" applyFont="1" applyFill="1" applyAlignment="1">
      <alignment horizontal="center" vertical="center"/>
    </xf>
    <xf numFmtId="0" fontId="91" fillId="12" borderId="0" xfId="9" applyFont="1" applyFill="1" applyAlignment="1">
      <alignment horizontal="center" vertical="center"/>
    </xf>
    <xf numFmtId="0" fontId="92" fillId="15" borderId="0" xfId="9" applyFont="1" applyFill="1" applyAlignment="1">
      <alignment horizontal="center" vertical="center"/>
    </xf>
    <xf numFmtId="0" fontId="93" fillId="0" borderId="0" xfId="9" applyFont="1" applyAlignment="1">
      <alignment horizontal="left" vertical="center" indent="1"/>
    </xf>
    <xf numFmtId="0" fontId="85" fillId="13" borderId="16" xfId="9" applyFont="1" applyFill="1" applyBorder="1" applyAlignment="1">
      <alignment horizontal="left" vertical="center"/>
    </xf>
    <xf numFmtId="0" fontId="87" fillId="13" borderId="16" xfId="9" applyFont="1" applyFill="1" applyBorder="1" applyAlignment="1">
      <alignment horizontal="center" vertical="center"/>
    </xf>
    <xf numFmtId="0" fontId="94" fillId="13" borderId="16" xfId="9" applyFont="1" applyFill="1" applyBorder="1" applyAlignment="1">
      <alignment horizontal="center" vertical="center"/>
    </xf>
    <xf numFmtId="0" fontId="95" fillId="12" borderId="0" xfId="9" applyFont="1" applyFill="1" applyAlignment="1">
      <alignment horizontal="center" vertical="center"/>
    </xf>
    <xf numFmtId="0" fontId="96" fillId="12" borderId="0" xfId="9" applyFont="1" applyFill="1" applyAlignment="1">
      <alignment horizontal="center" vertical="center"/>
    </xf>
    <xf numFmtId="0" fontId="99" fillId="0" borderId="1" xfId="2" applyFont="1" applyBorder="1" applyAlignment="1">
      <alignment horizontal="center" vertical="center"/>
    </xf>
    <xf numFmtId="0" fontId="103" fillId="17" borderId="1" xfId="0" applyFont="1" applyFill="1" applyBorder="1" applyAlignment="1">
      <alignment horizontal="center" vertical="center"/>
    </xf>
    <xf numFmtId="0" fontId="104" fillId="17" borderId="1" xfId="2" applyFont="1" applyFill="1" applyBorder="1" applyAlignment="1">
      <alignment horizontal="center" vertical="center"/>
    </xf>
    <xf numFmtId="0" fontId="107" fillId="17" borderId="1" xfId="0" applyFont="1" applyFill="1" applyBorder="1" applyAlignment="1">
      <alignment horizontal="center" vertical="center"/>
    </xf>
    <xf numFmtId="0" fontId="108" fillId="0" borderId="1" xfId="5" applyFont="1" applyBorder="1" applyAlignment="1">
      <alignment horizontal="center" vertical="center"/>
    </xf>
    <xf numFmtId="0" fontId="108" fillId="0" borderId="1" xfId="0" applyFont="1" applyBorder="1" applyAlignment="1">
      <alignment horizontal="center" vertical="center"/>
    </xf>
    <xf numFmtId="0" fontId="10" fillId="0" borderId="4" xfId="2" applyBorder="1" applyAlignment="1">
      <alignment horizontal="center" vertical="center"/>
    </xf>
    <xf numFmtId="0" fontId="17" fillId="2" borderId="9" xfId="3" applyFont="1" applyFill="1" applyBorder="1" applyAlignment="1">
      <alignment horizontal="center" vertical="center" wrapText="1"/>
    </xf>
    <xf numFmtId="0" fontId="17" fillId="2" borderId="10" xfId="3" applyFont="1" applyFill="1" applyBorder="1" applyAlignment="1">
      <alignment horizontal="center" vertical="center" wrapText="1"/>
    </xf>
    <xf numFmtId="0" fontId="10" fillId="0" borderId="11" xfId="2" applyBorder="1" applyAlignment="1">
      <alignment horizontal="center" vertical="center"/>
    </xf>
    <xf numFmtId="0" fontId="72" fillId="0" borderId="0" xfId="9" quotePrefix="1" applyFont="1">
      <alignment vertical="center"/>
    </xf>
    <xf numFmtId="0" fontId="109" fillId="0" borderId="0" xfId="9" applyFont="1" applyAlignment="1">
      <alignment horizontal="left" vertical="center" indent="1"/>
    </xf>
    <xf numFmtId="0" fontId="111" fillId="0" borderId="0" xfId="3" applyFont="1"/>
    <xf numFmtId="0" fontId="112" fillId="0" borderId="20" xfId="3" applyFont="1" applyBorder="1" applyAlignment="1">
      <alignment horizontal="center" vertical="center"/>
    </xf>
    <xf numFmtId="176" fontId="113" fillId="0" borderId="21" xfId="3" applyNumberFormat="1" applyFont="1" applyBorder="1" applyAlignment="1">
      <alignment horizontal="left" vertical="center" indent="1"/>
    </xf>
    <xf numFmtId="176" fontId="114" fillId="0" borderId="21" xfId="3" applyNumberFormat="1" applyFont="1" applyBorder="1" applyAlignment="1">
      <alignment horizontal="left" vertical="center" indent="1"/>
    </xf>
    <xf numFmtId="0" fontId="113" fillId="0" borderId="21" xfId="3" applyFont="1" applyBorder="1" applyAlignment="1">
      <alignment horizontal="center" vertical="center"/>
    </xf>
    <xf numFmtId="0" fontId="112" fillId="0" borderId="22" xfId="3" applyFont="1" applyBorder="1" applyAlignment="1">
      <alignment horizontal="center" vertical="center"/>
    </xf>
    <xf numFmtId="0" fontId="18" fillId="0" borderId="0" xfId="3"/>
    <xf numFmtId="0" fontId="112" fillId="0" borderId="23" xfId="3" applyFont="1" applyBorder="1" applyAlignment="1">
      <alignment horizontal="center" vertical="center"/>
    </xf>
    <xf numFmtId="176" fontId="113" fillId="0" borderId="24" xfId="3" applyNumberFormat="1" applyFont="1" applyBorder="1" applyAlignment="1">
      <alignment horizontal="left" vertical="center" indent="1"/>
    </xf>
    <xf numFmtId="176" fontId="114" fillId="0" borderId="24" xfId="3" applyNumberFormat="1" applyFont="1" applyBorder="1" applyAlignment="1">
      <alignment horizontal="left" vertical="center" indent="1"/>
    </xf>
    <xf numFmtId="0" fontId="113" fillId="0" borderId="24" xfId="3" applyFont="1" applyBorder="1" applyAlignment="1">
      <alignment horizontal="center" vertical="center"/>
    </xf>
    <xf numFmtId="0" fontId="112" fillId="0" borderId="25" xfId="3" applyFont="1" applyBorder="1" applyAlignment="1">
      <alignment horizontal="center" vertical="center"/>
    </xf>
    <xf numFmtId="0" fontId="18" fillId="0" borderId="0" xfId="3" applyAlignment="1">
      <alignment horizontal="center"/>
    </xf>
    <xf numFmtId="0" fontId="115" fillId="0" borderId="0" xfId="3" applyFont="1" applyAlignment="1">
      <alignment horizontal="left" vertical="center" indent="1"/>
    </xf>
    <xf numFmtId="0" fontId="18" fillId="0" borderId="0" xfId="3" applyAlignment="1">
      <alignment horizontal="left" indent="1"/>
    </xf>
    <xf numFmtId="0" fontId="116" fillId="0" borderId="0" xfId="3" applyFont="1"/>
    <xf numFmtId="0" fontId="117" fillId="0" borderId="0" xfId="3" applyFont="1" applyAlignment="1">
      <alignment horizontal="left" vertical="center" indent="2"/>
    </xf>
    <xf numFmtId="0" fontId="116" fillId="0" borderId="0" xfId="3" applyFont="1" applyAlignment="1">
      <alignment horizontal="center" vertical="center"/>
    </xf>
    <xf numFmtId="0" fontId="118" fillId="0" borderId="0" xfId="3" applyFont="1"/>
    <xf numFmtId="0" fontId="119" fillId="18" borderId="17" xfId="3" applyFont="1" applyFill="1" applyBorder="1" applyAlignment="1">
      <alignment horizontal="center" vertical="center"/>
    </xf>
    <xf numFmtId="0" fontId="119" fillId="18" borderId="18" xfId="3" applyFont="1" applyFill="1" applyBorder="1" applyAlignment="1">
      <alignment horizontal="center" vertical="center"/>
    </xf>
    <xf numFmtId="0" fontId="119" fillId="18" borderId="19" xfId="3" applyFont="1" applyFill="1" applyBorder="1" applyAlignment="1">
      <alignment horizontal="center" vertical="center"/>
    </xf>
    <xf numFmtId="0" fontId="120" fillId="20" borderId="0" xfId="9" applyFont="1" applyFill="1" applyAlignment="1">
      <alignment horizontal="center" vertical="center"/>
    </xf>
    <xf numFmtId="0" fontId="121" fillId="21" borderId="0" xfId="9" applyFont="1" applyFill="1" applyAlignment="1">
      <alignment horizontal="center" vertical="center"/>
    </xf>
    <xf numFmtId="0" fontId="10" fillId="0" borderId="4" xfId="5" applyBorder="1" applyAlignment="1">
      <alignment horizontal="center" vertical="center"/>
    </xf>
    <xf numFmtId="0" fontId="68" fillId="0" borderId="2" xfId="12" applyFont="1" applyBorder="1" applyAlignment="1">
      <alignment horizontal="center" vertical="center"/>
    </xf>
    <xf numFmtId="0" fontId="101" fillId="16" borderId="2" xfId="12" applyFont="1" applyFill="1" applyBorder="1" applyAlignment="1">
      <alignment horizontal="center" vertical="center"/>
    </xf>
    <xf numFmtId="0" fontId="102" fillId="0" borderId="2" xfId="12" applyFont="1" applyBorder="1" applyAlignment="1">
      <alignment horizontal="center" vertical="center"/>
    </xf>
    <xf numFmtId="0" fontId="105" fillId="17" borderId="2" xfId="12" applyFont="1" applyFill="1" applyBorder="1" applyAlignment="1">
      <alignment horizontal="center" vertical="center"/>
    </xf>
    <xf numFmtId="0" fontId="98" fillId="10" borderId="10" xfId="2" applyFont="1" applyFill="1" applyBorder="1" applyAlignment="1">
      <alignment horizontal="center" vertical="center"/>
    </xf>
    <xf numFmtId="0" fontId="98" fillId="10" borderId="5" xfId="2" applyFont="1" applyFill="1" applyBorder="1" applyAlignment="1">
      <alignment horizontal="center" vertical="center"/>
    </xf>
    <xf numFmtId="0" fontId="10" fillId="0" borderId="7" xfId="5" applyBorder="1" applyAlignment="1">
      <alignment horizontal="center" vertical="center"/>
    </xf>
    <xf numFmtId="0" fontId="10" fillId="0" borderId="11" xfId="5" applyBorder="1" applyAlignment="1">
      <alignment horizontal="center" vertical="center"/>
    </xf>
    <xf numFmtId="0" fontId="40" fillId="0" borderId="11" xfId="1" applyFont="1" applyBorder="1" applyAlignment="1">
      <alignment horizontal="center" vertical="center"/>
    </xf>
    <xf numFmtId="0" fontId="108" fillId="0" borderId="11" xfId="5" applyFont="1" applyBorder="1" applyAlignment="1">
      <alignment horizontal="center" vertical="center"/>
    </xf>
    <xf numFmtId="0" fontId="108" fillId="0" borderId="11" xfId="0" applyFont="1" applyBorder="1" applyAlignment="1">
      <alignment horizontal="center" vertical="center"/>
    </xf>
    <xf numFmtId="0" fontId="99" fillId="0" borderId="11" xfId="2" applyFont="1" applyBorder="1" applyAlignment="1">
      <alignment horizontal="center" vertical="center"/>
    </xf>
    <xf numFmtId="0" fontId="106" fillId="0" borderId="8" xfId="12" applyFont="1" applyBorder="1" applyAlignment="1">
      <alignment horizontal="center" vertical="center"/>
    </xf>
    <xf numFmtId="0" fontId="122" fillId="14" borderId="0" xfId="9" applyFont="1" applyFill="1">
      <alignment vertical="center"/>
    </xf>
    <xf numFmtId="0" fontId="123" fillId="13" borderId="16" xfId="9" applyFont="1" applyFill="1" applyBorder="1" applyAlignment="1">
      <alignment horizontal="left" vertical="center"/>
    </xf>
    <xf numFmtId="0" fontId="122" fillId="12" borderId="0" xfId="9" applyFont="1" applyFill="1" applyAlignment="1">
      <alignment horizontal="center" vertical="center"/>
    </xf>
    <xf numFmtId="176" fontId="8" fillId="0" borderId="0" xfId="2" applyNumberFormat="1" applyFont="1" applyAlignment="1">
      <alignment horizontal="center" vertical="center"/>
    </xf>
    <xf numFmtId="0" fontId="28" fillId="0" borderId="0" xfId="2" applyFont="1" applyAlignment="1">
      <alignment horizontal="center" vertical="center"/>
    </xf>
    <xf numFmtId="0" fontId="30" fillId="0" borderId="0" xfId="2" applyFont="1" applyAlignment="1">
      <alignment horizontal="left" vertical="center"/>
    </xf>
    <xf numFmtId="0" fontId="30" fillId="0" borderId="0" xfId="2" applyFont="1">
      <alignment vertical="center"/>
    </xf>
    <xf numFmtId="0" fontId="31" fillId="0" borderId="0" xfId="2" applyFont="1">
      <alignment vertical="center"/>
    </xf>
    <xf numFmtId="0" fontId="32" fillId="0" borderId="0" xfId="2" applyFont="1">
      <alignment vertical="center"/>
    </xf>
    <xf numFmtId="0" fontId="26" fillId="7" borderId="27" xfId="14" applyFont="1" applyFill="1" applyBorder="1" applyAlignment="1">
      <alignment horizontal="center" vertical="center" wrapText="1"/>
    </xf>
    <xf numFmtId="0" fontId="10" fillId="8" borderId="28" xfId="14" applyFill="1" applyBorder="1" applyAlignment="1">
      <alignment horizontal="center" vertical="center"/>
    </xf>
    <xf numFmtId="0" fontId="10" fillId="0" borderId="28" xfId="14" applyBorder="1" applyAlignment="1">
      <alignment horizontal="center" vertical="center"/>
    </xf>
    <xf numFmtId="0" fontId="41" fillId="0" borderId="1" xfId="6" applyFont="1" applyBorder="1" applyAlignment="1">
      <alignment vertical="center"/>
    </xf>
    <xf numFmtId="0" fontId="41" fillId="0" borderId="11" xfId="6" applyFont="1" applyBorder="1" applyAlignment="1">
      <alignment vertical="center"/>
    </xf>
    <xf numFmtId="0" fontId="65" fillId="0" borderId="12" xfId="0" applyFont="1" applyBorder="1" applyAlignment="1">
      <alignment horizontal="center" vertical="center"/>
    </xf>
    <xf numFmtId="0" fontId="65" fillId="0" borderId="13" xfId="0" applyFont="1" applyBorder="1" applyAlignment="1">
      <alignment horizontal="center" vertical="center"/>
    </xf>
    <xf numFmtId="0" fontId="69" fillId="0" borderId="13" xfId="0" applyFont="1" applyBorder="1" applyAlignment="1">
      <alignment horizontal="center" vertical="center"/>
    </xf>
    <xf numFmtId="0" fontId="126" fillId="12" borderId="0" xfId="9" applyFont="1" applyFill="1" applyAlignment="1">
      <alignment horizontal="left" vertical="center"/>
    </xf>
    <xf numFmtId="0" fontId="10" fillId="0" borderId="0" xfId="2" applyAlignment="1">
      <alignment horizontal="left" vertical="center"/>
    </xf>
    <xf numFmtId="0" fontId="22" fillId="3" borderId="1" xfId="1" applyFont="1" applyFill="1" applyBorder="1" applyAlignment="1">
      <alignment horizontal="left" vertical="center" wrapText="1"/>
    </xf>
    <xf numFmtId="0" fontId="13" fillId="5" borderId="1" xfId="2" applyFont="1" applyFill="1" applyBorder="1" applyAlignment="1">
      <alignment horizontal="left" vertical="center"/>
    </xf>
    <xf numFmtId="0" fontId="129" fillId="0" borderId="0" xfId="2" applyFont="1">
      <alignment vertical="center"/>
    </xf>
    <xf numFmtId="0" fontId="130" fillId="0" borderId="0" xfId="2" applyFont="1">
      <alignment vertical="center"/>
    </xf>
    <xf numFmtId="0" fontId="134" fillId="0" borderId="1" xfId="6" applyFont="1" applyBorder="1" applyAlignment="1">
      <alignment vertical="center"/>
    </xf>
    <xf numFmtId="0" fontId="136" fillId="0" borderId="1" xfId="6" applyFont="1" applyBorder="1" applyAlignment="1">
      <alignment vertical="center"/>
    </xf>
    <xf numFmtId="0" fontId="136" fillId="0" borderId="1" xfId="7" applyFont="1" applyBorder="1" applyAlignment="1">
      <alignment vertical="center" wrapText="1"/>
    </xf>
    <xf numFmtId="0" fontId="139" fillId="0" borderId="1" xfId="6" applyFont="1" applyBorder="1" applyAlignment="1">
      <alignment vertical="center"/>
    </xf>
    <xf numFmtId="0" fontId="139" fillId="0" borderId="11" xfId="6" applyFont="1" applyBorder="1" applyAlignment="1">
      <alignment vertical="center"/>
    </xf>
    <xf numFmtId="0" fontId="44" fillId="0" borderId="1" xfId="7" applyFont="1" applyBorder="1" applyAlignment="1">
      <alignment horizontal="center" vertical="center"/>
    </xf>
    <xf numFmtId="0" fontId="44" fillId="0" borderId="11" xfId="7" applyFont="1" applyBorder="1" applyAlignment="1">
      <alignment horizontal="center" vertical="center"/>
    </xf>
    <xf numFmtId="0" fontId="124" fillId="0" borderId="0" xfId="0" applyFont="1"/>
    <xf numFmtId="0" fontId="140" fillId="3" borderId="1" xfId="1" applyFont="1" applyFill="1" applyBorder="1" applyAlignment="1">
      <alignment horizontal="center" vertical="center" wrapText="1"/>
    </xf>
    <xf numFmtId="0" fontId="141" fillId="0" borderId="0" xfId="0" applyFont="1"/>
    <xf numFmtId="0" fontId="142" fillId="0" borderId="0" xfId="0" applyFont="1" applyAlignment="1">
      <alignment horizontal="center" vertical="center"/>
    </xf>
    <xf numFmtId="0" fontId="141" fillId="0" borderId="0" xfId="0" applyFont="1" applyAlignment="1">
      <alignment horizontal="center"/>
    </xf>
    <xf numFmtId="0" fontId="141" fillId="0" borderId="0" xfId="0" applyFont="1" applyAlignment="1">
      <alignment horizontal="center" vertical="center"/>
    </xf>
    <xf numFmtId="0" fontId="28" fillId="0" borderId="0" xfId="2" applyFont="1" applyAlignment="1">
      <alignment horizontal="left" vertical="center" indent="1"/>
    </xf>
    <xf numFmtId="0" fontId="143" fillId="0" borderId="0" xfId="0" applyFont="1" applyAlignment="1">
      <alignment horizontal="center"/>
    </xf>
    <xf numFmtId="0" fontId="124" fillId="0" borderId="0" xfId="0" applyFont="1" applyAlignment="1">
      <alignment horizontal="center"/>
    </xf>
    <xf numFmtId="0" fontId="143" fillId="0" borderId="0" xfId="0" applyFont="1" applyAlignment="1">
      <alignment horizontal="center" vertical="center"/>
    </xf>
    <xf numFmtId="0" fontId="129" fillId="23" borderId="0" xfId="2" applyFont="1" applyFill="1">
      <alignment vertical="center"/>
    </xf>
    <xf numFmtId="0" fontId="129" fillId="24" borderId="0" xfId="2" applyFont="1" applyFill="1">
      <alignment vertical="center"/>
    </xf>
    <xf numFmtId="0" fontId="13" fillId="6" borderId="1" xfId="2" applyFont="1" applyFill="1" applyBorder="1" applyAlignment="1">
      <alignment horizontal="left" vertical="center"/>
    </xf>
    <xf numFmtId="0" fontId="22" fillId="5" borderId="1" xfId="1" applyFont="1" applyFill="1" applyBorder="1" applyAlignment="1">
      <alignment horizontal="left" vertical="center" wrapText="1"/>
    </xf>
    <xf numFmtId="0" fontId="148" fillId="5" borderId="1" xfId="2" applyFont="1" applyFill="1" applyBorder="1" applyAlignment="1">
      <alignment horizontal="left" vertical="center"/>
    </xf>
    <xf numFmtId="0" fontId="148" fillId="5" borderId="1" xfId="2" applyFont="1" applyFill="1" applyBorder="1" applyAlignment="1">
      <alignment horizontal="center" vertical="center"/>
    </xf>
    <xf numFmtId="0" fontId="30" fillId="0" borderId="1" xfId="2" applyFont="1" applyBorder="1" applyAlignment="1">
      <alignment horizontal="center" vertical="center"/>
    </xf>
    <xf numFmtId="0" fontId="145" fillId="10" borderId="12" xfId="0" applyFont="1" applyFill="1" applyBorder="1" applyAlignment="1">
      <alignment horizontal="center" vertical="center"/>
    </xf>
    <xf numFmtId="0" fontId="90" fillId="12" borderId="0" xfId="9" applyFont="1" applyFill="1" applyAlignment="1">
      <alignment horizontal="left" vertical="center"/>
    </xf>
    <xf numFmtId="0" fontId="72" fillId="0" borderId="0" xfId="9" applyFont="1" applyAlignment="1">
      <alignment horizontal="left" vertical="center" indent="1"/>
    </xf>
    <xf numFmtId="0" fontId="10" fillId="0" borderId="2" xfId="2" applyBorder="1" applyAlignment="1">
      <alignment horizontal="left" vertical="center" indent="1"/>
    </xf>
    <xf numFmtId="0" fontId="10" fillId="0" borderId="8" xfId="2" applyBorder="1" applyAlignment="1">
      <alignment horizontal="left" vertical="center" indent="1"/>
    </xf>
    <xf numFmtId="0" fontId="0" fillId="0" borderId="0" xfId="0" applyAlignment="1">
      <alignment horizontal="left" indent="1"/>
    </xf>
    <xf numFmtId="0" fontId="128" fillId="0" borderId="0" xfId="0" applyFont="1" applyAlignment="1">
      <alignment horizontal="center" vertical="center"/>
    </xf>
    <xf numFmtId="0" fontId="75" fillId="0" borderId="0" xfId="2" applyFont="1" applyAlignment="1">
      <alignment horizontal="center" vertical="center" wrapText="1"/>
    </xf>
    <xf numFmtId="0" fontId="75" fillId="0" borderId="26" xfId="2" applyFont="1" applyBorder="1" applyAlignment="1">
      <alignment horizontal="center" vertical="center"/>
    </xf>
    <xf numFmtId="0" fontId="72" fillId="0" borderId="0" xfId="2" applyFont="1">
      <alignment vertical="center"/>
    </xf>
    <xf numFmtId="0" fontId="17" fillId="2" borderId="5" xfId="1" applyFont="1" applyFill="1" applyBorder="1" applyAlignment="1">
      <alignment horizontal="center" vertical="center" wrapText="1"/>
    </xf>
    <xf numFmtId="0" fontId="17" fillId="2" borderId="6" xfId="1" applyFont="1" applyFill="1" applyBorder="1" applyAlignment="1">
      <alignment horizontal="center" vertical="center" wrapText="1"/>
    </xf>
    <xf numFmtId="0" fontId="151" fillId="4" borderId="1" xfId="4" applyFont="1" applyFill="1" applyBorder="1" applyAlignment="1">
      <alignment horizontal="left" vertical="center" wrapText="1"/>
    </xf>
    <xf numFmtId="0" fontId="152" fillId="0" borderId="1" xfId="2" applyFont="1" applyBorder="1" applyAlignment="1">
      <alignment horizontal="center" vertical="center"/>
    </xf>
    <xf numFmtId="0" fontId="94" fillId="13" borderId="16" xfId="9" applyFont="1" applyFill="1" applyBorder="1" applyAlignment="1">
      <alignment horizontal="left" vertical="center"/>
    </xf>
    <xf numFmtId="0" fontId="10" fillId="0" borderId="4" xfId="2" applyBorder="1">
      <alignment vertical="center"/>
    </xf>
    <xf numFmtId="0" fontId="14" fillId="2" borderId="9" xfId="1" applyFont="1" applyFill="1" applyBorder="1" applyAlignment="1">
      <alignment horizontal="center" vertical="center" wrapText="1"/>
    </xf>
    <xf numFmtId="0" fontId="14" fillId="2" borderId="10" xfId="1" applyFont="1" applyFill="1" applyBorder="1" applyAlignment="1">
      <alignment horizontal="center" vertical="center" wrapText="1"/>
    </xf>
    <xf numFmtId="0" fontId="14" fillId="2" borderId="30" xfId="1" applyFont="1" applyFill="1" applyBorder="1" applyAlignment="1">
      <alignment horizontal="center" vertical="center" wrapText="1"/>
    </xf>
    <xf numFmtId="0" fontId="10" fillId="0" borderId="7" xfId="2" applyBorder="1">
      <alignment vertical="center"/>
    </xf>
    <xf numFmtId="0" fontId="25" fillId="6" borderId="11" xfId="2" applyFont="1" applyFill="1" applyBorder="1" applyAlignment="1">
      <alignment horizontal="center" vertical="center"/>
    </xf>
    <xf numFmtId="0" fontId="22" fillId="3" borderId="11" xfId="1" applyFont="1" applyFill="1" applyBorder="1" applyAlignment="1">
      <alignment horizontal="left" vertical="center" wrapText="1"/>
    </xf>
    <xf numFmtId="0" fontId="10" fillId="6" borderId="11" xfId="2" applyFill="1" applyBorder="1" applyAlignment="1">
      <alignment horizontal="center" vertical="center"/>
    </xf>
    <xf numFmtId="0" fontId="10" fillId="6" borderId="11" xfId="2" applyFill="1" applyBorder="1">
      <alignment vertical="center"/>
    </xf>
    <xf numFmtId="0" fontId="13" fillId="6" borderId="11" xfId="2" applyFont="1" applyFill="1" applyBorder="1" applyAlignment="1">
      <alignment horizontal="left" vertical="center"/>
    </xf>
    <xf numFmtId="0" fontId="8" fillId="3" borderId="4" xfId="1" applyFont="1" applyFill="1" applyBorder="1" applyAlignment="1">
      <alignment horizontal="center" vertical="center" wrapText="1"/>
    </xf>
    <xf numFmtId="0" fontId="10" fillId="5" borderId="4" xfId="2" applyFill="1" applyBorder="1" applyAlignment="1">
      <alignment horizontal="center" vertical="center"/>
    </xf>
    <xf numFmtId="0" fontId="8" fillId="3" borderId="7" xfId="1" applyFont="1" applyFill="1" applyBorder="1" applyAlignment="1">
      <alignment horizontal="center" vertical="center" wrapText="1"/>
    </xf>
    <xf numFmtId="0" fontId="22" fillId="3" borderId="11" xfId="1" applyFont="1" applyFill="1" applyBorder="1" applyAlignment="1">
      <alignment horizontal="center" vertical="center" wrapText="1"/>
    </xf>
    <xf numFmtId="0" fontId="140" fillId="3" borderId="11" xfId="1" applyFont="1" applyFill="1" applyBorder="1" applyAlignment="1">
      <alignment horizontal="center" vertical="center" wrapText="1"/>
    </xf>
    <xf numFmtId="0" fontId="153" fillId="0" borderId="0" xfId="0" applyFont="1" applyAlignment="1">
      <alignment horizontal="center"/>
    </xf>
    <xf numFmtId="0" fontId="154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0" fontId="157" fillId="0" borderId="0" xfId="0" applyFont="1"/>
    <xf numFmtId="0" fontId="157" fillId="0" borderId="0" xfId="0" applyFont="1" applyAlignment="1">
      <alignment horizontal="center"/>
    </xf>
    <xf numFmtId="0" fontId="160" fillId="0" borderId="0" xfId="6" applyFont="1"/>
    <xf numFmtId="0" fontId="161" fillId="0" borderId="1" xfId="6" applyFont="1" applyBorder="1" applyAlignment="1">
      <alignment vertical="center"/>
    </xf>
    <xf numFmtId="2" fontId="72" fillId="0" borderId="0" xfId="9" applyNumberFormat="1" applyFont="1" applyAlignment="1">
      <alignment horizontal="center" vertical="center"/>
    </xf>
    <xf numFmtId="0" fontId="121" fillId="0" borderId="0" xfId="2" applyFont="1" applyAlignment="1">
      <alignment horizontal="center" vertical="center" wrapText="1"/>
    </xf>
    <xf numFmtId="176" fontId="163" fillId="0" borderId="0" xfId="2" applyNumberFormat="1" applyFont="1" applyAlignment="1">
      <alignment horizontal="center" vertical="center"/>
    </xf>
    <xf numFmtId="0" fontId="124" fillId="0" borderId="0" xfId="0" applyFont="1" applyAlignment="1">
      <alignment horizontal="left" indent="1"/>
    </xf>
    <xf numFmtId="0" fontId="141" fillId="0" borderId="0" xfId="0" applyFont="1" applyAlignment="1">
      <alignment horizontal="left" indent="1"/>
    </xf>
    <xf numFmtId="0" fontId="164" fillId="2" borderId="10" xfId="3" applyFont="1" applyFill="1" applyBorder="1" applyAlignment="1">
      <alignment horizontal="center" vertical="center" wrapText="1"/>
    </xf>
    <xf numFmtId="0" fontId="28" fillId="0" borderId="1" xfId="2" applyFont="1" applyBorder="1" applyAlignment="1">
      <alignment horizontal="center" vertical="center"/>
    </xf>
    <xf numFmtId="0" fontId="165" fillId="0" borderId="1" xfId="2" applyFont="1" applyBorder="1" applyAlignment="1">
      <alignment horizontal="center" vertical="center"/>
    </xf>
    <xf numFmtId="0" fontId="28" fillId="0" borderId="11" xfId="2" applyFont="1" applyBorder="1" applyAlignment="1">
      <alignment horizontal="center" vertical="center"/>
    </xf>
    <xf numFmtId="0" fontId="166" fillId="0" borderId="0" xfId="0" applyFont="1"/>
    <xf numFmtId="0" fontId="167" fillId="0" borderId="0" xfId="0" applyFont="1"/>
    <xf numFmtId="0" fontId="168" fillId="0" borderId="0" xfId="0" applyFont="1"/>
    <xf numFmtId="0" fontId="28" fillId="0" borderId="0" xfId="2" applyFont="1" applyAlignment="1">
      <alignment horizontal="right" vertical="center"/>
    </xf>
    <xf numFmtId="0" fontId="166" fillId="0" borderId="0" xfId="0" applyFont="1" applyAlignment="1">
      <alignment horizontal="right"/>
    </xf>
    <xf numFmtId="0" fontId="169" fillId="0" borderId="0" xfId="0" applyFont="1"/>
    <xf numFmtId="0" fontId="66" fillId="0" borderId="0" xfId="0" applyFont="1" applyAlignment="1">
      <alignment vertical="center"/>
    </xf>
    <xf numFmtId="0" fontId="124" fillId="0" borderId="0" xfId="0" applyFont="1" applyAlignment="1">
      <alignment horizontal="left" vertical="center"/>
    </xf>
    <xf numFmtId="0" fontId="70" fillId="0" borderId="0" xfId="0" applyFont="1" applyAlignment="1">
      <alignment horizontal="center" vertical="center"/>
    </xf>
    <xf numFmtId="0" fontId="143" fillId="0" borderId="0" xfId="0" applyFont="1" applyAlignment="1">
      <alignment vertical="center"/>
    </xf>
    <xf numFmtId="0" fontId="143" fillId="0" borderId="0" xfId="0" applyFont="1"/>
    <xf numFmtId="0" fontId="75" fillId="0" borderId="0" xfId="0" applyFont="1" applyAlignment="1">
      <alignment horizontal="center" vertical="center"/>
    </xf>
    <xf numFmtId="0" fontId="173" fillId="0" borderId="4" xfId="3" applyFont="1" applyBorder="1" applyAlignment="1">
      <alignment horizontal="center" vertical="center"/>
    </xf>
    <xf numFmtId="0" fontId="173" fillId="0" borderId="1" xfId="3" applyFont="1" applyBorder="1" applyAlignment="1">
      <alignment horizontal="center" vertical="center" wrapText="1"/>
    </xf>
    <xf numFmtId="0" fontId="173" fillId="0" borderId="1" xfId="3" applyFont="1" applyBorder="1" applyAlignment="1">
      <alignment horizontal="left" vertical="center" wrapText="1" indent="2"/>
    </xf>
    <xf numFmtId="0" fontId="174" fillId="0" borderId="1" xfId="3" applyFont="1" applyBorder="1" applyAlignment="1">
      <alignment horizontal="center" vertical="center" wrapText="1"/>
    </xf>
    <xf numFmtId="0" fontId="175" fillId="0" borderId="2" xfId="3" applyFont="1" applyBorder="1" applyAlignment="1">
      <alignment horizontal="center" vertical="center" wrapText="1"/>
    </xf>
    <xf numFmtId="0" fontId="176" fillId="0" borderId="0" xfId="3" applyFont="1"/>
    <xf numFmtId="0" fontId="173" fillId="0" borderId="1" xfId="3" applyFont="1" applyBorder="1" applyAlignment="1">
      <alignment horizontal="center" vertical="center"/>
    </xf>
    <xf numFmtId="0" fontId="177" fillId="0" borderId="1" xfId="3" applyFont="1" applyBorder="1" applyAlignment="1">
      <alignment horizontal="center" vertical="center" wrapText="1"/>
    </xf>
    <xf numFmtId="0" fontId="178" fillId="19" borderId="1" xfId="3" applyFont="1" applyFill="1" applyBorder="1" applyAlignment="1">
      <alignment horizontal="center" vertical="center"/>
    </xf>
    <xf numFmtId="0" fontId="178" fillId="0" borderId="1" xfId="3" applyFont="1" applyBorder="1" applyAlignment="1">
      <alignment horizontal="left" vertical="center" indent="2"/>
    </xf>
    <xf numFmtId="0" fontId="179" fillId="0" borderId="2" xfId="3" applyFont="1" applyBorder="1" applyAlignment="1">
      <alignment horizontal="center" vertical="center" wrapText="1"/>
    </xf>
    <xf numFmtId="0" fontId="173" fillId="0" borderId="0" xfId="3" applyFont="1" applyAlignment="1">
      <alignment horizontal="center" vertical="center"/>
    </xf>
    <xf numFmtId="0" fontId="180" fillId="0" borderId="1" xfId="3" applyFont="1" applyBorder="1" applyAlignment="1">
      <alignment horizontal="center" vertical="center" wrapText="1"/>
    </xf>
    <xf numFmtId="0" fontId="180" fillId="0" borderId="1" xfId="3" applyFont="1" applyBorder="1" applyAlignment="1">
      <alignment horizontal="left" vertical="center" wrapText="1" indent="2"/>
    </xf>
    <xf numFmtId="0" fontId="181" fillId="0" borderId="1" xfId="3" applyFont="1" applyBorder="1" applyAlignment="1">
      <alignment horizontal="center" vertical="center" wrapText="1"/>
    </xf>
    <xf numFmtId="0" fontId="182" fillId="0" borderId="2" xfId="3" applyFont="1" applyBorder="1" applyAlignment="1">
      <alignment horizontal="center" vertical="center" wrapText="1"/>
    </xf>
    <xf numFmtId="0" fontId="173" fillId="0" borderId="7" xfId="3" applyFont="1" applyBorder="1" applyAlignment="1">
      <alignment horizontal="center" vertical="center"/>
    </xf>
    <xf numFmtId="0" fontId="180" fillId="0" borderId="11" xfId="3" applyFont="1" applyBorder="1" applyAlignment="1">
      <alignment horizontal="center" vertical="center" wrapText="1"/>
    </xf>
    <xf numFmtId="0" fontId="180" fillId="0" borderId="11" xfId="3" applyFont="1" applyBorder="1" applyAlignment="1">
      <alignment horizontal="left" vertical="center" wrapText="1" indent="2"/>
    </xf>
    <xf numFmtId="0" fontId="181" fillId="0" borderId="11" xfId="3" applyFont="1" applyBorder="1" applyAlignment="1">
      <alignment horizontal="center" vertical="center" wrapText="1"/>
    </xf>
    <xf numFmtId="0" fontId="182" fillId="0" borderId="8" xfId="3" applyFont="1" applyBorder="1" applyAlignment="1">
      <alignment horizontal="center" vertical="center" wrapText="1"/>
    </xf>
    <xf numFmtId="0" fontId="183" fillId="25" borderId="9" xfId="6" applyFont="1" applyFill="1" applyBorder="1" applyAlignment="1">
      <alignment vertical="center"/>
    </xf>
    <xf numFmtId="0" fontId="183" fillId="25" borderId="10" xfId="6" applyFont="1" applyFill="1" applyBorder="1" applyAlignment="1">
      <alignment vertical="center"/>
    </xf>
    <xf numFmtId="0" fontId="183" fillId="25" borderId="10" xfId="6" applyFont="1" applyFill="1" applyBorder="1" applyAlignment="1">
      <alignment horizontal="center" vertical="center"/>
    </xf>
    <xf numFmtId="0" fontId="183" fillId="25" borderId="5" xfId="6" applyFont="1" applyFill="1" applyBorder="1" applyAlignment="1">
      <alignment vertical="center"/>
    </xf>
    <xf numFmtId="0" fontId="172" fillId="26" borderId="9" xfId="3" applyFont="1" applyFill="1" applyBorder="1" applyAlignment="1">
      <alignment horizontal="center" vertical="center" wrapText="1"/>
    </xf>
    <xf numFmtId="0" fontId="46" fillId="0" borderId="1" xfId="7" applyFont="1" applyBorder="1" applyAlignment="1">
      <alignment horizontal="left" vertical="center" indent="2"/>
    </xf>
    <xf numFmtId="0" fontId="49" fillId="0" borderId="1" xfId="7" applyFont="1" applyBorder="1" applyAlignment="1">
      <alignment horizontal="left" vertical="center" indent="2"/>
    </xf>
    <xf numFmtId="0" fontId="45" fillId="0" borderId="1" xfId="7" applyFont="1" applyBorder="1" applyAlignment="1">
      <alignment horizontal="left" vertical="center" indent="2"/>
    </xf>
    <xf numFmtId="0" fontId="48" fillId="0" borderId="1" xfId="7" applyFont="1" applyBorder="1" applyAlignment="1">
      <alignment horizontal="left" vertical="center" indent="2"/>
    </xf>
    <xf numFmtId="0" fontId="54" fillId="0" borderId="1" xfId="7" applyFont="1" applyBorder="1" applyAlignment="1">
      <alignment horizontal="left" vertical="center" indent="2"/>
    </xf>
    <xf numFmtId="0" fontId="54" fillId="0" borderId="1" xfId="8" applyFont="1" applyBorder="1" applyAlignment="1">
      <alignment horizontal="left" vertical="center" indent="2"/>
    </xf>
    <xf numFmtId="0" fontId="58" fillId="0" borderId="1" xfId="8" applyFont="1" applyBorder="1" applyAlignment="1">
      <alignment horizontal="left" vertical="center" indent="2"/>
    </xf>
    <xf numFmtId="0" fontId="58" fillId="0" borderId="1" xfId="7" applyFont="1" applyBorder="1" applyAlignment="1">
      <alignment horizontal="left" vertical="center" indent="2"/>
    </xf>
    <xf numFmtId="0" fontId="64" fillId="0" borderId="1" xfId="7" applyFont="1" applyBorder="1" applyAlignment="1">
      <alignment horizontal="left" vertical="center" indent="2"/>
    </xf>
    <xf numFmtId="0" fontId="62" fillId="0" borderId="1" xfId="7" applyFont="1" applyBorder="1" applyAlignment="1">
      <alignment horizontal="left" vertical="center" indent="2"/>
    </xf>
    <xf numFmtId="0" fontId="34" fillId="0" borderId="1" xfId="6" applyFont="1" applyBorder="1" applyAlignment="1">
      <alignment horizontal="center"/>
    </xf>
    <xf numFmtId="0" fontId="162" fillId="0" borderId="1" xfId="6" applyFont="1" applyBorder="1" applyAlignment="1">
      <alignment horizontal="center"/>
    </xf>
    <xf numFmtId="0" fontId="62" fillId="0" borderId="1" xfId="6" applyFont="1" applyBorder="1" applyAlignment="1">
      <alignment horizontal="center"/>
    </xf>
    <xf numFmtId="0" fontId="158" fillId="22" borderId="1" xfId="6" applyFont="1" applyFill="1" applyBorder="1" applyAlignment="1">
      <alignment horizontal="center"/>
    </xf>
    <xf numFmtId="0" fontId="34" fillId="0" borderId="1" xfId="6" applyFont="1" applyBorder="1" applyAlignment="1">
      <alignment horizontal="center" vertical="center"/>
    </xf>
    <xf numFmtId="0" fontId="158" fillId="22" borderId="1" xfId="6" applyFont="1" applyFill="1" applyBorder="1" applyAlignment="1">
      <alignment horizontal="center" vertical="center"/>
    </xf>
    <xf numFmtId="0" fontId="53" fillId="0" borderId="1" xfId="7" applyFont="1" applyBorder="1" applyAlignment="1">
      <alignment horizontal="center" vertical="center"/>
    </xf>
    <xf numFmtId="0" fontId="63" fillId="0" borderId="1" xfId="7" applyFont="1" applyBorder="1" applyAlignment="1">
      <alignment horizontal="center" vertical="center"/>
    </xf>
    <xf numFmtId="0" fontId="47" fillId="0" borderId="1" xfId="7" applyFont="1" applyBorder="1" applyAlignment="1">
      <alignment horizontal="center" vertical="center"/>
    </xf>
    <xf numFmtId="0" fontId="53" fillId="0" borderId="1" xfId="8" applyFont="1" applyBorder="1" applyAlignment="1">
      <alignment horizontal="center" vertical="center"/>
    </xf>
    <xf numFmtId="0" fontId="59" fillId="0" borderId="1" xfId="8" applyFont="1" applyBorder="1" applyAlignment="1">
      <alignment horizontal="center" vertical="center"/>
    </xf>
    <xf numFmtId="0" fontId="26" fillId="2" borderId="9" xfId="1" applyFont="1" applyFill="1" applyBorder="1" applyAlignment="1">
      <alignment horizontal="center" vertical="center" wrapText="1"/>
    </xf>
    <xf numFmtId="0" fontId="26" fillId="2" borderId="10" xfId="1" applyFont="1" applyFill="1" applyBorder="1" applyAlignment="1">
      <alignment horizontal="center"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141" fillId="0" borderId="0" xfId="0" applyFont="1" applyAlignment="1">
      <alignment vertical="top"/>
    </xf>
    <xf numFmtId="0" fontId="139" fillId="0" borderId="0" xfId="0" applyFont="1" applyAlignment="1">
      <alignment vertical="top" wrapText="1"/>
    </xf>
    <xf numFmtId="0" fontId="141" fillId="0" borderId="0" xfId="0" applyFont="1" applyAlignment="1">
      <alignment horizontal="center" vertical="top"/>
    </xf>
    <xf numFmtId="0" fontId="153" fillId="0" borderId="0" xfId="0" applyFont="1"/>
    <xf numFmtId="0" fontId="35" fillId="0" borderId="0" xfId="0" applyFont="1" applyAlignment="1">
      <alignment vertical="center"/>
    </xf>
    <xf numFmtId="2" fontId="35" fillId="0" borderId="0" xfId="0" applyNumberFormat="1" applyFont="1" applyAlignment="1">
      <alignment vertical="center"/>
    </xf>
    <xf numFmtId="0" fontId="167" fillId="0" borderId="0" xfId="0" applyFont="1" applyAlignment="1">
      <alignment horizontal="center" vertical="center"/>
    </xf>
    <xf numFmtId="0" fontId="70" fillId="0" borderId="0" xfId="0" applyFont="1" applyAlignment="1">
      <alignment vertical="center"/>
    </xf>
    <xf numFmtId="0" fontId="186" fillId="0" borderId="0" xfId="0" applyFont="1" applyAlignment="1">
      <alignment vertical="center"/>
    </xf>
    <xf numFmtId="0" fontId="66" fillId="0" borderId="0" xfId="0" applyFont="1" applyAlignment="1">
      <alignment horizontal="center" vertical="center"/>
    </xf>
    <xf numFmtId="0" fontId="144" fillId="0" borderId="0" xfId="0" applyFont="1" applyAlignment="1">
      <alignment horizontal="center" vertical="center"/>
    </xf>
    <xf numFmtId="0" fontId="146" fillId="0" borderId="0" xfId="0" applyFont="1" applyAlignment="1">
      <alignment horizontal="center" vertical="center"/>
    </xf>
    <xf numFmtId="0" fontId="145" fillId="10" borderId="13" xfId="0" applyFont="1" applyFill="1" applyBorder="1" applyAlignment="1">
      <alignment horizontal="center" vertical="center"/>
    </xf>
    <xf numFmtId="0" fontId="125" fillId="10" borderId="13" xfId="0" applyFont="1" applyFill="1" applyBorder="1" applyAlignment="1">
      <alignment horizontal="center" vertical="center"/>
    </xf>
    <xf numFmtId="0" fontId="145" fillId="10" borderId="14" xfId="0" applyFont="1" applyFill="1" applyBorder="1" applyAlignment="1">
      <alignment horizontal="center" vertical="center"/>
    </xf>
    <xf numFmtId="0" fontId="188" fillId="0" borderId="0" xfId="0" applyFont="1"/>
    <xf numFmtId="0" fontId="143" fillId="0" borderId="0" xfId="0" applyFont="1" applyAlignment="1">
      <alignment horizontal="left" vertical="center" indent="1"/>
    </xf>
    <xf numFmtId="0" fontId="187" fillId="0" borderId="0" xfId="0" applyFont="1" applyAlignment="1">
      <alignment horizontal="left" vertical="center" indent="3"/>
    </xf>
    <xf numFmtId="0" fontId="187" fillId="0" borderId="0" xfId="0" applyFont="1" applyAlignment="1">
      <alignment horizontal="left" indent="3"/>
    </xf>
    <xf numFmtId="0" fontId="124" fillId="0" borderId="0" xfId="0" applyFont="1" applyAlignment="1">
      <alignment vertical="center"/>
    </xf>
    <xf numFmtId="0" fontId="185" fillId="10" borderId="13" xfId="0" applyFont="1" applyFill="1" applyBorder="1" applyAlignment="1">
      <alignment horizontal="center" vertical="center"/>
    </xf>
    <xf numFmtId="0" fontId="189" fillId="10" borderId="13" xfId="0" applyFont="1" applyFill="1" applyBorder="1" applyAlignment="1">
      <alignment horizontal="center" vertical="center"/>
    </xf>
    <xf numFmtId="0" fontId="190" fillId="10" borderId="13" xfId="0" applyFont="1" applyFill="1" applyBorder="1" applyAlignment="1">
      <alignment horizontal="center" vertical="center"/>
    </xf>
    <xf numFmtId="0" fontId="191" fillId="0" borderId="0" xfId="0" applyFont="1" applyAlignment="1">
      <alignment horizontal="center" vertical="center"/>
    </xf>
    <xf numFmtId="0" fontId="192" fillId="0" borderId="0" xfId="0" applyFont="1" applyAlignment="1">
      <alignment horizontal="center" vertical="center"/>
    </xf>
    <xf numFmtId="0" fontId="193" fillId="0" borderId="0" xfId="0" applyFont="1" applyAlignment="1">
      <alignment horizontal="center" vertical="center"/>
    </xf>
    <xf numFmtId="0" fontId="193" fillId="0" borderId="0" xfId="0" applyFont="1" applyAlignment="1">
      <alignment horizontal="center"/>
    </xf>
    <xf numFmtId="0" fontId="146" fillId="0" borderId="0" xfId="0" applyFont="1" applyAlignment="1">
      <alignment horizontal="left" vertical="center"/>
    </xf>
    <xf numFmtId="0" fontId="192" fillId="0" borderId="0" xfId="0" applyFont="1" applyAlignment="1">
      <alignment vertical="center"/>
    </xf>
    <xf numFmtId="0" fontId="68" fillId="10" borderId="9" xfId="0" applyFont="1" applyFill="1" applyBorder="1" applyAlignment="1">
      <alignment horizontal="center" vertical="center"/>
    </xf>
    <xf numFmtId="0" fontId="68" fillId="10" borderId="10" xfId="0" applyFont="1" applyFill="1" applyBorder="1" applyAlignment="1">
      <alignment horizontal="center" vertical="center"/>
    </xf>
    <xf numFmtId="0" fontId="153" fillId="27" borderId="34" xfId="0" applyFont="1" applyFill="1" applyBorder="1"/>
    <xf numFmtId="0" fontId="153" fillId="27" borderId="35" xfId="0" applyFont="1" applyFill="1" applyBorder="1" applyAlignment="1">
      <alignment horizontal="center"/>
    </xf>
    <xf numFmtId="0" fontId="153" fillId="27" borderId="35" xfId="0" applyFont="1" applyFill="1" applyBorder="1"/>
    <xf numFmtId="0" fontId="153" fillId="8" borderId="36" xfId="0" applyFont="1" applyFill="1" applyBorder="1"/>
    <xf numFmtId="0" fontId="153" fillId="8" borderId="33" xfId="0" applyFont="1" applyFill="1" applyBorder="1" applyAlignment="1">
      <alignment horizontal="center"/>
    </xf>
    <xf numFmtId="0" fontId="153" fillId="8" borderId="33" xfId="0" applyFont="1" applyFill="1" applyBorder="1"/>
    <xf numFmtId="0" fontId="153" fillId="27" borderId="36" xfId="0" applyFont="1" applyFill="1" applyBorder="1"/>
    <xf numFmtId="0" fontId="153" fillId="27" borderId="33" xfId="0" applyFont="1" applyFill="1" applyBorder="1" applyAlignment="1">
      <alignment horizontal="center"/>
    </xf>
    <xf numFmtId="0" fontId="153" fillId="27" borderId="33" xfId="0" applyFont="1" applyFill="1" applyBorder="1"/>
    <xf numFmtId="0" fontId="194" fillId="7" borderId="31" xfId="0" applyFont="1" applyFill="1" applyBorder="1" applyAlignment="1">
      <alignment horizontal="center" vertical="center"/>
    </xf>
    <xf numFmtId="0" fontId="194" fillId="7" borderId="0" xfId="0" applyFont="1" applyFill="1" applyAlignment="1">
      <alignment horizontal="center" vertical="center"/>
    </xf>
    <xf numFmtId="0" fontId="153" fillId="0" borderId="0" xfId="0" applyFont="1" applyAlignment="1">
      <alignment horizontal="center" vertical="center"/>
    </xf>
    <xf numFmtId="0" fontId="195" fillId="2" borderId="10" xfId="3" applyFont="1" applyFill="1" applyBorder="1" applyAlignment="1">
      <alignment horizontal="center" vertical="center" wrapText="1"/>
    </xf>
    <xf numFmtId="0" fontId="121" fillId="0" borderId="0" xfId="0" applyFont="1" applyAlignment="1">
      <alignment horizontal="center" vertical="center"/>
    </xf>
    <xf numFmtId="0" fontId="196" fillId="0" borderId="0" xfId="0" applyFont="1" applyAlignment="1">
      <alignment horizontal="center" vertical="center" wrapText="1"/>
    </xf>
    <xf numFmtId="0" fontId="196" fillId="0" borderId="26" xfId="2" applyFont="1" applyBorder="1" applyAlignment="1">
      <alignment horizontal="center" vertical="center" wrapText="1"/>
    </xf>
    <xf numFmtId="0" fontId="197" fillId="0" borderId="0" xfId="0" applyFont="1"/>
    <xf numFmtId="0" fontId="198" fillId="25" borderId="10" xfId="6" applyFont="1" applyFill="1" applyBorder="1" applyAlignment="1">
      <alignment horizontal="center" vertical="center"/>
    </xf>
    <xf numFmtId="0" fontId="184" fillId="0" borderId="4" xfId="6" applyFont="1" applyBorder="1" applyAlignment="1">
      <alignment vertical="center"/>
    </xf>
    <xf numFmtId="0" fontId="199" fillId="25" borderId="10" xfId="6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horizontal="center" vertical="center" wrapText="1"/>
    </xf>
    <xf numFmtId="0" fontId="200" fillId="10" borderId="31" xfId="0" applyFont="1" applyFill="1" applyBorder="1" applyAlignment="1">
      <alignment horizontal="center" vertical="center"/>
    </xf>
    <xf numFmtId="0" fontId="201" fillId="10" borderId="31" xfId="0" applyFont="1" applyFill="1" applyBorder="1" applyAlignment="1">
      <alignment horizontal="center" vertical="center"/>
    </xf>
    <xf numFmtId="0" fontId="202" fillId="10" borderId="31" xfId="0" applyFont="1" applyFill="1" applyBorder="1" applyAlignment="1">
      <alignment horizontal="center" vertical="center"/>
    </xf>
    <xf numFmtId="0" fontId="203" fillId="10" borderId="31" xfId="0" applyFont="1" applyFill="1" applyBorder="1" applyAlignment="1">
      <alignment horizontal="center" vertical="center"/>
    </xf>
    <xf numFmtId="0" fontId="202" fillId="10" borderId="0" xfId="0" applyFont="1" applyFill="1" applyAlignment="1">
      <alignment horizontal="center" vertical="center"/>
    </xf>
    <xf numFmtId="0" fontId="202" fillId="10" borderId="32" xfId="0" applyFont="1" applyFill="1" applyBorder="1" applyAlignment="1">
      <alignment horizontal="center" vertical="center"/>
    </xf>
    <xf numFmtId="0" fontId="203" fillId="10" borderId="0" xfId="0" applyFont="1" applyFill="1" applyAlignment="1">
      <alignment horizontal="center" vertical="center"/>
    </xf>
    <xf numFmtId="0" fontId="143" fillId="0" borderId="0" xfId="0" applyFont="1" applyAlignment="1">
      <alignment horizontal="left" vertical="center" indent="2"/>
    </xf>
    <xf numFmtId="0" fontId="167" fillId="28" borderId="1" xfId="0" applyFont="1" applyFill="1" applyBorder="1" applyAlignment="1">
      <alignment horizontal="center" vertical="center"/>
    </xf>
    <xf numFmtId="0" fontId="128" fillId="28" borderId="1" xfId="0" applyFont="1" applyFill="1" applyBorder="1" applyAlignment="1">
      <alignment horizontal="center" vertical="center"/>
    </xf>
    <xf numFmtId="0" fontId="124" fillId="28" borderId="1" xfId="0" applyFont="1" applyFill="1" applyBorder="1" applyAlignment="1">
      <alignment horizontal="left" vertical="center"/>
    </xf>
    <xf numFmtId="0" fontId="191" fillId="28" borderId="1" xfId="0" applyFont="1" applyFill="1" applyBorder="1" applyAlignment="1">
      <alignment horizontal="center" vertical="center"/>
    </xf>
    <xf numFmtId="0" fontId="192" fillId="28" borderId="1" xfId="0" applyFont="1" applyFill="1" applyBorder="1" applyAlignment="1">
      <alignment horizontal="center" vertical="center"/>
    </xf>
    <xf numFmtId="0" fontId="143" fillId="28" borderId="1" xfId="0" applyFont="1" applyFill="1" applyBorder="1" applyAlignment="1">
      <alignment horizontal="center" vertical="center"/>
    </xf>
    <xf numFmtId="0" fontId="143" fillId="5" borderId="1" xfId="0" applyFont="1" applyFill="1" applyBorder="1" applyAlignment="1">
      <alignment horizontal="center" vertical="center"/>
    </xf>
    <xf numFmtId="0" fontId="94" fillId="10" borderId="9" xfId="0" applyFont="1" applyFill="1" applyBorder="1" applyAlignment="1">
      <alignment horizontal="center" vertical="center"/>
    </xf>
    <xf numFmtId="0" fontId="204" fillId="10" borderId="10" xfId="0" applyFont="1" applyFill="1" applyBorder="1" applyAlignment="1">
      <alignment horizontal="center" vertical="center"/>
    </xf>
    <xf numFmtId="0" fontId="205" fillId="10" borderId="10" xfId="0" applyFont="1" applyFill="1" applyBorder="1" applyAlignment="1">
      <alignment horizontal="center" vertical="center"/>
    </xf>
    <xf numFmtId="0" fontId="95" fillId="10" borderId="10" xfId="0" applyFont="1" applyFill="1" applyBorder="1" applyAlignment="1">
      <alignment horizontal="center" vertical="center"/>
    </xf>
    <xf numFmtId="0" fontId="204" fillId="10" borderId="5" xfId="0" applyFont="1" applyFill="1" applyBorder="1" applyAlignment="1">
      <alignment horizontal="center" vertical="center"/>
    </xf>
    <xf numFmtId="2" fontId="35" fillId="28" borderId="1" xfId="0" applyNumberFormat="1" applyFont="1" applyFill="1" applyBorder="1" applyAlignment="1">
      <alignment vertical="center"/>
    </xf>
    <xf numFmtId="0" fontId="193" fillId="0" borderId="1" xfId="0" applyFont="1" applyBorder="1" applyAlignment="1">
      <alignment horizontal="center" vertical="center"/>
    </xf>
    <xf numFmtId="0" fontId="187" fillId="0" borderId="1" xfId="0" applyFont="1" applyBorder="1" applyAlignment="1">
      <alignment horizontal="left" vertical="center" indent="3"/>
    </xf>
    <xf numFmtId="0" fontId="143" fillId="0" borderId="1" xfId="0" applyFont="1" applyBorder="1" applyAlignment="1">
      <alignment horizontal="left" vertical="center" indent="1"/>
    </xf>
    <xf numFmtId="0" fontId="143" fillId="0" borderId="1" xfId="0" applyFont="1" applyBorder="1" applyAlignment="1">
      <alignment vertical="center"/>
    </xf>
    <xf numFmtId="0" fontId="192" fillId="0" borderId="1" xfId="0" applyFont="1" applyBorder="1" applyAlignment="1">
      <alignment horizontal="center" vertical="center"/>
    </xf>
    <xf numFmtId="0" fontId="192" fillId="0" borderId="1" xfId="0" applyFont="1" applyBorder="1" applyAlignment="1">
      <alignment vertical="center"/>
    </xf>
    <xf numFmtId="0" fontId="143" fillId="0" borderId="1" xfId="0" applyFont="1" applyBorder="1" applyAlignment="1">
      <alignment horizontal="center" vertical="center"/>
    </xf>
    <xf numFmtId="0" fontId="70" fillId="0" borderId="1" xfId="0" applyFont="1" applyBorder="1" applyAlignment="1">
      <alignment horizontal="center" vertical="center"/>
    </xf>
    <xf numFmtId="0" fontId="146" fillId="0" borderId="1" xfId="0" applyFont="1" applyBorder="1" applyAlignment="1">
      <alignment horizontal="center" vertical="center"/>
    </xf>
    <xf numFmtId="0" fontId="124" fillId="0" borderId="1" xfId="0" applyFont="1" applyBorder="1" applyAlignment="1">
      <alignment vertical="center"/>
    </xf>
    <xf numFmtId="0" fontId="178" fillId="0" borderId="1" xfId="3" applyFont="1" applyBorder="1" applyAlignment="1">
      <alignment horizontal="center" vertical="center"/>
    </xf>
    <xf numFmtId="0" fontId="206" fillId="0" borderId="0" xfId="2" applyFont="1" applyAlignment="1">
      <alignment horizontal="right" vertical="center"/>
    </xf>
    <xf numFmtId="176" fontId="207" fillId="0" borderId="0" xfId="2" applyNumberFormat="1" applyFont="1" applyAlignment="1">
      <alignment horizontal="center" vertical="center" wrapText="1"/>
    </xf>
    <xf numFmtId="176" fontId="207" fillId="0" borderId="0" xfId="2" applyNumberFormat="1" applyFont="1" applyAlignment="1">
      <alignment horizontal="center" vertical="center"/>
    </xf>
    <xf numFmtId="176" fontId="170" fillId="0" borderId="0" xfId="2" applyNumberFormat="1" applyFont="1" applyAlignment="1">
      <alignment horizontal="left" vertical="center" indent="1"/>
    </xf>
    <xf numFmtId="176" fontId="163" fillId="22" borderId="0" xfId="2" applyNumberFormat="1" applyFont="1" applyFill="1" applyAlignment="1">
      <alignment horizontal="center" vertical="center"/>
    </xf>
    <xf numFmtId="0" fontId="27" fillId="0" borderId="0" xfId="2" applyFont="1" applyAlignment="1">
      <alignment horizontal="center" vertical="center"/>
    </xf>
    <xf numFmtId="0" fontId="75" fillId="0" borderId="26" xfId="2" applyFont="1" applyBorder="1" applyAlignment="1">
      <alignment horizontal="center" vertical="center" wrapText="1"/>
    </xf>
    <xf numFmtId="0" fontId="27" fillId="0" borderId="0" xfId="2" applyFont="1" applyAlignment="1">
      <alignment horizontal="center" vertical="center" wrapText="1"/>
    </xf>
    <xf numFmtId="0" fontId="171" fillId="0" borderId="0" xfId="2" applyFont="1" applyAlignment="1">
      <alignment horizontal="left" vertical="center" indent="1"/>
    </xf>
    <xf numFmtId="0" fontId="75" fillId="21" borderId="0" xfId="9" applyFont="1" applyFill="1" applyAlignment="1">
      <alignment horizontal="center" vertical="center"/>
    </xf>
    <xf numFmtId="0" fontId="75" fillId="21" borderId="29" xfId="9" applyFont="1" applyFill="1" applyBorder="1" applyAlignment="1">
      <alignment horizontal="center" vertical="center"/>
    </xf>
    <xf numFmtId="0" fontId="127" fillId="21" borderId="0" xfId="9" applyFont="1" applyFill="1" applyAlignment="1">
      <alignment horizontal="center" vertical="center"/>
    </xf>
    <xf numFmtId="0" fontId="127" fillId="21" borderId="29" xfId="9" applyFont="1" applyFill="1" applyBorder="1" applyAlignment="1">
      <alignment horizontal="center" vertical="center"/>
    </xf>
    <xf numFmtId="0" fontId="17" fillId="2" borderId="3" xfId="1" applyFont="1" applyFill="1" applyBorder="1" applyAlignment="1">
      <alignment horizontal="center" vertical="center" wrapText="1"/>
    </xf>
    <xf numFmtId="0" fontId="17" fillId="2" borderId="4" xfId="1" applyFont="1" applyFill="1" applyBorder="1" applyAlignment="1">
      <alignment horizontal="center" vertical="center" wrapText="1"/>
    </xf>
    <xf numFmtId="0" fontId="17" fillId="2" borderId="2" xfId="1" applyFont="1" applyFill="1" applyBorder="1" applyAlignment="1">
      <alignment horizontal="center" vertical="center" wrapText="1"/>
    </xf>
    <xf numFmtId="0" fontId="17" fillId="2" borderId="5" xfId="1" applyFont="1" applyFill="1" applyBorder="1" applyAlignment="1">
      <alignment horizontal="center" vertical="center" wrapText="1"/>
    </xf>
    <xf numFmtId="0" fontId="17" fillId="2" borderId="6" xfId="1" applyFont="1" applyFill="1" applyBorder="1" applyAlignment="1">
      <alignment horizontal="center" vertical="center" wrapText="1"/>
    </xf>
    <xf numFmtId="0" fontId="208" fillId="10" borderId="0" xfId="0" applyFont="1" applyFill="1" applyAlignment="1">
      <alignment horizontal="center" vertical="center"/>
    </xf>
    <xf numFmtId="0" fontId="208" fillId="10" borderId="32" xfId="0" applyFont="1" applyFill="1" applyBorder="1" applyAlignment="1">
      <alignment horizontal="center" vertical="center"/>
    </xf>
    <xf numFmtId="0" fontId="209" fillId="0" borderId="0" xfId="0" applyFont="1" applyAlignment="1">
      <alignment horizontal="center" vertical="center"/>
    </xf>
    <xf numFmtId="0" fontId="210" fillId="0" borderId="0" xfId="0" applyFont="1" applyAlignment="1">
      <alignment vertical="center"/>
    </xf>
    <xf numFmtId="0" fontId="211" fillId="0" borderId="0" xfId="0" applyFont="1" applyAlignment="1">
      <alignment horizontal="center" vertical="center"/>
    </xf>
    <xf numFmtId="0" fontId="211" fillId="0" borderId="0" xfId="0" applyFont="1" applyAlignment="1">
      <alignment vertical="center"/>
    </xf>
  </cellXfs>
  <cellStyles count="16">
    <cellStyle name="Hyperlink" xfId="8" xr:uid="{68836992-26D8-492A-BBDC-C22FE82E1874}"/>
    <cellStyle name="Hyperlink 2" xfId="7" xr:uid="{C770653B-8670-4215-815E-896E3DB4DF86}"/>
    <cellStyle name="一般" xfId="0" builtinId="0"/>
    <cellStyle name="一般 2" xfId="1" xr:uid="{4160EDD6-00B2-4584-B41B-DD05FE8976D8}"/>
    <cellStyle name="一般 2 3" xfId="9" xr:uid="{D8DA051D-5EA8-4AB4-9A27-7C5AD9813782}"/>
    <cellStyle name="一般 2 4" xfId="3" xr:uid="{8D76CAB4-588C-47D8-83A8-55641667AEF7}"/>
    <cellStyle name="一般 3" xfId="2" xr:uid="{25998AA1-9D1A-455B-B6E3-3B57804DD866}"/>
    <cellStyle name="一般 3 2" xfId="13" xr:uid="{7984DA82-4C13-4272-9792-FBE4DC09B106}"/>
    <cellStyle name="一般 4" xfId="6" xr:uid="{1E7D90D0-946F-4F19-83C2-60BD1D30DDD1}"/>
    <cellStyle name="一般 4 2" xfId="12" xr:uid="{EC4FA9ED-A28F-4357-ACCD-C81C72F062C3}"/>
    <cellStyle name="一般 4 3" xfId="15" xr:uid="{73398865-36B9-49AD-992C-41CCBF65C66B}"/>
    <cellStyle name="一般 5" xfId="5" xr:uid="{3E4E4511-FE96-4A99-B8AD-1362CDA0A145}"/>
    <cellStyle name="一般 6" xfId="14" xr:uid="{5541A30A-C963-4DD6-B353-9C1CDD5E073C}"/>
    <cellStyle name="可輸入" xfId="10" xr:uid="{46FAFDD4-3FD5-4F91-BBC8-B3B84046C29F}"/>
    <cellStyle name="強調" xfId="11" xr:uid="{189E2488-0BCC-4701-9269-D3D5FF13BCD6}"/>
    <cellStyle name="超連結 2" xfId="4" xr:uid="{54C6DF4B-7E56-46FB-8414-F1EF4B85081E}"/>
  </cellStyles>
  <dxfs count="2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B050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B05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color rgb="FFC00000"/>
      </font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4"/>
        <name val="Noto Sans TC Black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6"/>
        <color rgb="FFFF0000"/>
        <name val="吳守禮細明台語注音"/>
        <family val="1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新細明體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rgb="FFFF0000"/>
        <name val="霞鶩文楷等寬 TC"/>
        <family val="3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</font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left" vertical="center" textRotation="0" wrapText="0" inden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6"/>
        <color rgb="FF7030A0"/>
        <name val="Noto Sans TC"/>
        <family val="2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rgb="FF7030A0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rgb="FF7030A0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Noto Sans TC Medium"/>
        <family val="2"/>
        <scheme val="none"/>
      </font>
      <fill>
        <patternFill patternType="solid">
          <fgColor indexed="64"/>
          <bgColor theme="3" tint="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霞鶩文楷等寬 TC"/>
        <family val="3"/>
        <charset val="136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left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Noto Sans TC"/>
        <family val="2"/>
        <charset val="136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FFFF"/>
        <name val="Noto Serif TC Medium"/>
        <family val="1"/>
        <charset val="136"/>
        <scheme val="none"/>
      </font>
      <fill>
        <patternFill patternType="solid">
          <fgColor rgb="FF45818E"/>
          <bgColor rgb="FF45818E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新細明體"/>
        <family val="1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alignment horizontal="left" vertical="center" textRotation="0" wrapText="0" relativeIndent="1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新細明體"/>
        <family val="1"/>
        <scheme val="minor"/>
      </font>
      <numFmt numFmtId="176" formatCode="General;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Noto Sans T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z val="16"/>
        <color auto="1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新細明體"/>
        <family val="1"/>
        <scheme val="minor"/>
      </font>
      <numFmt numFmtId="176" formatCode="General;;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</dxf>
    <dxf>
      <font>
        <b/>
        <sz val="18"/>
        <color rgb="FF7030A0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z val="18"/>
        <color rgb="FF7030A0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oto Serif TC SemiBold"/>
        <family val="1"/>
        <charset val="136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蘋方-繁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PingFang TC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left" vertical="center" textRotation="0" wrapText="1" indent="2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0"/>
        <name val="Noto Serif TC Medium"/>
        <family val="1"/>
        <charset val="136"/>
        <scheme val="none"/>
      </font>
      <fill>
        <patternFill patternType="solid">
          <fgColor rgb="FFCFE2F3"/>
          <bgColor theme="3" tint="0.39997558519241921"/>
        </patternFill>
      </fill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left" vertical="center" textRotation="0" wrapText="0" relativeIndent="-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oto Sans TC Black"/>
        <family val="2"/>
        <charset val="136"/>
        <scheme val="none"/>
      </font>
      <fill>
        <patternFill patternType="solid">
          <fgColor indexed="64"/>
          <bgColor theme="3" tint="0.39997558519241921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1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Noto Serif TC Black"/>
        <family val="1"/>
        <charset val="136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3" tint="0.39997558519241921"/>
        <name val="Arial"/>
        <family val="2"/>
        <scheme val="none"/>
      </font>
      <numFmt numFmtId="0" formatCode="General"/>
      <alignment horizontal="left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2" formatCode="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新細明體"/>
        <family val="1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3" tint="-0.249977111117893"/>
        <name val="Noto Serif TC Black"/>
        <family val="1"/>
        <charset val="136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Noto Serif TC SemiBold"/>
        <family val="1"/>
        <charset val="136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2" formatCode="0.00"/>
      <fill>
        <patternFill patternType="solid">
          <fgColor theme="4" tint="0.59999389629810485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solid">
          <fgColor theme="4" tint="0.59999389629810485"/>
          <bgColor rgb="FFFFFFCC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新細明體"/>
        <family val="1"/>
        <scheme val="minor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family val="2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3" tint="-0.249977111117893"/>
        <name val="Noto Serif TC Black"/>
        <family val="1"/>
        <charset val="136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8</v>
    <v>7</v>
    <v>1</v>
  </rv>
  <rv s="1">
    <v>8</v>
    <v>1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E062BC-228F-4918-8EA1-3AC6B323D3F0}" name="漢字輸入表單" displayName="漢字輸入表單" ref="A1:Y8" totalsRowShown="0" headerRowDxfId="211" headerRowBorderDxfId="210" tableBorderDxfId="209" totalsRowBorderDxfId="208">
  <autoFilter ref="A1:Y8" xr:uid="{B1E062BC-228F-4918-8EA1-3AC6B323D3F0}"/>
  <tableColumns count="25">
    <tableColumn id="1" xr3:uid="{68556D70-F200-4DF0-9844-772E5062E21F}" name="漢字號" dataDxfId="207"/>
    <tableColumn id="2" xr3:uid="{1C3BD795-3DB5-407B-9A74-6DC9FC2219F7}" name="漢字" dataDxfId="206"/>
    <tableColumn id="3" xr3:uid="{0D9A294D-0F57-4FCA-B9E6-5E3642FAAC09}" name="標音" dataDxfId="205">
      <calculatedColumnFormula xml:space="preserve"> _xlfn.CONCAT(漢字輸入表單[[#This Row],[聲母標音]], 漢字輸入表單[[#This Row],[韻母標音]], 漢字輸入表單[[#This Row],[台羅聲調]])</calculatedColumnFormula>
    </tableColumn>
    <tableColumn id="4" xr3:uid="{7E2E8B61-3CF1-472E-8229-6199A4608DD5}" name="常用度" dataDxfId="204"/>
    <tableColumn id="5" xr3:uid="{DBD442FE-A9D2-438D-87DE-BC0FDBD1AF0D}" name="上字" dataDxfId="203"/>
    <tableColumn id="6" xr3:uid="{6AD2BCFC-28D3-40D4-8E02-7D322806970C}" name="下字" dataDxfId="202"/>
    <tableColumn id="8" xr3:uid="{6CE42187-922A-4DD5-A280-98EF2203B48B}" name="上字號" dataDxfId="201">
      <calculatedColumnFormula array="1" xml:space="preserve"> MATCH(TRUE, ISNUMBER( SEARCH(TRIM(漢字輸入表單[[#This Row],[上字]]), 切語上字表[切語上字集]) ), 0)</calculatedColumnFormula>
    </tableColumn>
    <tableColumn id="9" xr3:uid="{8E596BE8-76F1-4362-AC91-604533D13924}" name="下字號" dataDxfId="200">
      <calculatedColumnFormula array="1" xml:space="preserve"> MATCH(TRUE, ISNUMBER( SEARCH(TRIM(漢字輸入表單[[#This Row],[下字]]), 切語下字表[切語下字集]) ), 0)</calculatedColumnFormula>
    </tableColumn>
    <tableColumn id="7" xr3:uid="{176AFB96-D524-4B24-B272-E3D0244DC816}" name="小韻號" dataDxfId="199">
      <calculatedColumnFormula array="1" xml:space="preserve"> INDEX(小韻表[小韻號], MATCH(1, (小韻表[上字] = 漢字輸入表單[[#This Row],[上字]]) * (小韻表[下字] = 漢字輸入表單[[#This Row],[下字]]), 0))</calculatedColumnFormula>
    </tableColumn>
    <tableColumn id="10" xr3:uid="{2E2D6538-CAA4-4456-9121-85EB907603D5}" name="聲母" dataDxfId="198">
      <calculatedColumnFormula array="1" xml:space="preserve"> INDEX(切語上字表[聲母], 漢字輸入表單[[#This Row],[上字號]])</calculatedColumnFormula>
    </tableColumn>
    <tableColumn id="11" xr3:uid="{0D18781A-6942-4576-8A16-1DD3D8925DA6}" name="聲母標音" dataDxfId="197">
      <calculatedColumnFormula array="1" xml:space="preserve"> INDEX(切語上字表[聲母標音],  漢字輸入表單[[#This Row],[上字號]])</calculatedColumnFormula>
    </tableColumn>
    <tableColumn id="12" xr3:uid="{FFBEB2CB-582C-4E5B-9002-35ACE30D1BE5}" name="七聲類" dataDxfId="196">
      <calculatedColumnFormula array="1" xml:space="preserve"> INDEX(切語上字表[七聲類], 漢字輸入表單[[#This Row],[上字號]])</calculatedColumnFormula>
    </tableColumn>
    <tableColumn id="13" xr3:uid="{CF09BDEA-7FC7-47F9-8244-FD0E184A5B40}" name="清濁" dataDxfId="195">
      <calculatedColumnFormula array="1" xml:space="preserve"> INDEX(切語上字表[清濁],  漢字輸入表單[[#This Row],[上字號]])</calculatedColumnFormula>
    </tableColumn>
    <tableColumn id="14" xr3:uid="{39AFEF14-C670-4D9C-A60C-3ACD51A468BA}" name="發送收" dataDxfId="194">
      <calculatedColumnFormula array="1" xml:space="preserve"> INDEX(切語上字表[發送收],  漢字輸入表單[[#This Row],[上字號]])</calculatedColumnFormula>
    </tableColumn>
    <tableColumn id="26" xr3:uid="{48E2D727-7AFB-44BA-880D-407B3C16D46F}" name="韻母" dataDxfId="193">
      <calculatedColumnFormula array="1" xml:space="preserve"> INDEX(切語下字表[韻母], 漢字輸入表單[[#This Row],[下字號]])</calculatedColumnFormula>
    </tableColumn>
    <tableColumn id="15" xr3:uid="{4032325E-C76A-4936-8A76-1343CF8D21BB}" name="韻母標音" dataDxfId="192">
      <calculatedColumnFormula array="1" xml:space="preserve"> INDEX(切語下字表[韻母標音], 漢字輸入表單[[#This Row],[下字號]])</calculatedColumnFormula>
    </tableColumn>
    <tableColumn id="16" xr3:uid="{116E5E5A-AECB-47C3-8A84-8840F7B7D0AC}" name="韻系列號" dataDxfId="191">
      <calculatedColumnFormula array="1" xml:space="preserve"> INDEX(切語下字表[韻系列號], 漢字輸入表單[[#This Row],[下字號]])</calculatedColumnFormula>
    </tableColumn>
    <tableColumn id="17" xr3:uid="{08B78A31-8CF6-4F61-946E-698DE0AD6C52}" name="攝" dataDxfId="190">
      <calculatedColumnFormula array="1" xml:space="preserve"> INDEX(切語下字表[攝], 漢字輸入表單[[#This Row],[下字號]])</calculatedColumnFormula>
    </tableColumn>
    <tableColumn id="27" xr3:uid="{0A922ED0-6815-4728-82A0-D93F3E54F91D}" name="韻系" dataDxfId="189">
      <calculatedColumnFormula array="1" xml:space="preserve"> INDEX(切語下字表[韻系], 漢字輸入表單[[#This Row],[下字號]])</calculatedColumnFormula>
    </tableColumn>
    <tableColumn id="18" xr3:uid="{F2A67F1A-87DD-4374-A3ED-07CFF49CCC4C}" name="調" dataDxfId="188">
      <calculatedColumnFormula array="1" xml:space="preserve"> INDEX(切語下字表[調], 漢字輸入表單[[#This Row],[下字號]])</calculatedColumnFormula>
    </tableColumn>
    <tableColumn id="19" xr3:uid="{550BAEC4-967B-4017-86DD-FFF16B40E70F}" name="目次" dataDxfId="187">
      <calculatedColumnFormula array="1" xml:space="preserve"> INDEX(切語下字表[目次],  漢字輸入表單[[#This Row],[下字號]])</calculatedColumnFormula>
    </tableColumn>
    <tableColumn id="22" xr3:uid="{D37A52FB-BBD2-4B76-8820-CC5196F5973F}" name="等" dataDxfId="186">
      <calculatedColumnFormula array="1" xml:space="preserve"> INDEX(切語下字表[等], 漢字輸入表單[[#This Row],[下字號]])</calculatedColumnFormula>
    </tableColumn>
    <tableColumn id="23" xr3:uid="{E70BA4A3-3E9B-4AD4-9305-B5FCB585D252}" name="呼" dataDxfId="185">
      <calculatedColumnFormula array="1" xml:space="preserve"> INDEX(切語下字表[呼],  漢字輸入表單[[#This Row],[下字號]])</calculatedColumnFormula>
    </tableColumn>
    <tableColumn id="24" xr3:uid="{6A86C37A-577D-4FC5-B32B-CA1EDAD16C23}" name="廣韻聲調" dataDxfId="184">
      <calculatedColumnFormula xml:space="preserve"> RIGHT(漢字輸入表單[[#This Row],[清濁]],1) &amp; LEFT(漢字輸入表單[[#This Row],[調]],1)</calculatedColumnFormula>
    </tableColumn>
    <tableColumn id="25" xr3:uid="{9E3829EF-6972-4ABE-A469-0AF599E5F3EB}" name="台羅聲調" dataDxfId="183">
      <calculatedColumnFormula array="1" xml:space="preserve"> INDEX(台羅調號, MATCH( TRUE, EXACT(漢字輸入表單[[#This Row],[廣韻聲調]], 廣韻聲調), 0))</calculatedColumnFormula>
    </tableColumn>
  </tableColumns>
  <tableStyleInfo name="TableStyleMedium1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8CDE6C-161C-40E8-AFFF-6FEC34E92E87}" name="韻攝表" displayName="韻攝表" ref="A1:C62" totalsRowShown="0" headerRowDxfId="58" headerRowBorderDxfId="57" tableBorderDxfId="56" totalsRowBorderDxfId="55">
  <autoFilter ref="A1:C62" xr:uid="{5D8CDE6C-161C-40E8-AFFF-6FEC34E92E87}"/>
  <tableColumns count="3">
    <tableColumn id="1" xr3:uid="{6888DDC5-FB84-44EF-9775-530B7B143335}" name="韻目列號" dataDxfId="54" dataCellStyle="一般 2"/>
    <tableColumn id="2" xr3:uid="{C6B84CB2-9494-4DAD-A633-50BD18A89A32}" name="攝" dataDxfId="53" dataCellStyle="一般 2"/>
    <tableColumn id="3" xr3:uid="{05A90FEB-9AFE-4386-A211-0506627DDE13}" name="四聲韻目" dataDxfId="52" dataCellStyle="一般 2">
      <calculatedColumnFormula xml:space="preserve"> _xlfn.CONCAT(韻目工作底稿!L4,韻目工作底稿!P4,韻目工作底稿!T4,韻目工作底稿!X4)</calculatedColumnFormula>
    </tableColumn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EA1286-B7BA-4263-ACA7-7C2E07360988}" name="小韻表" displayName="小韻表" ref="A1:I3822" totalsRowShown="0" headerRowDxfId="51" dataDxfId="50">
  <autoFilter ref="A1:I3822" xr:uid="{EBEA1286-B7BA-4263-ACA7-7C2E07360988}"/>
  <tableColumns count="9">
    <tableColumn id="1" xr3:uid="{1E249E0D-894A-469A-B389-8937DA15E056}" name="小韻號" dataDxfId="49"/>
    <tableColumn id="8" xr3:uid="{E24CB99A-034B-4B62-A5E3-1D43F721B429}" name="上字" dataDxfId="48"/>
    <tableColumn id="9" xr3:uid="{3EDF125F-882E-477E-8F46-1C7560E34C9E}" name="下字" dataDxfId="47"/>
    <tableColumn id="2" xr3:uid="{A336066D-180E-4196-86C9-1AFA5904F4DB}" name="字" dataDxfId="46"/>
    <tableColumn id="6" xr3:uid="{4895AF4D-BC4A-45B7-8859-D2C862726914}" name="韻" dataDxfId="45"/>
    <tableColumn id="7" xr3:uid="{03BA6EFF-5A9D-411E-9B03-ED79BA1FE801}" name="調" dataDxfId="44"/>
    <tableColumn id="3" xr3:uid="{546A05EF-7774-4EB4-A850-B32E0576439D}" name="呼" dataDxfId="43"/>
    <tableColumn id="4" xr3:uid="{49A6D0B1-1659-4807-B4B1-147C0C621F12}" name="等" dataDxfId="42"/>
    <tableColumn id="5" xr3:uid="{43EDAFA2-2552-4D05-964E-C5EE2FDE6F32}" name="重紐" dataDxfId="41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320E732-B7EE-4E72-A9E4-CE925D6E5255}" name="聲調對照資料表" displayName="聲調對照資料表" ref="A1:K9" totalsRowShown="0" headerRowDxfId="40" headerRowBorderDxfId="39" tableBorderDxfId="38" totalsRowBorderDxfId="37" headerRowCellStyle="一般 3">
  <autoFilter ref="A1:K9" xr:uid="{6320E732-B7EE-4E72-A9E4-CE925D6E5255}"/>
  <tableColumns count="11">
    <tableColumn id="7" xr3:uid="{AB76D33D-C403-457F-B89B-538B255057C6}" name="漢語四聲" dataDxfId="36" dataCellStyle="一般 5"/>
    <tableColumn id="1" xr3:uid="{8474B070-B953-446E-8408-6AB4E953E7B0}" name="廣韻聲調" dataDxfId="35" dataCellStyle="一般 5"/>
    <tableColumn id="8" xr3:uid="{721A0F6C-74AC-454C-97E0-A6E5AC55957E}" name="雅俗通聲調" dataDxfId="34" dataCellStyle="一般 5"/>
    <tableColumn id="9" xr3:uid="{B368F0DD-B8D3-4674-81F1-CAC73556704C}" name="十五音聲調" dataDxfId="33"/>
    <tableColumn id="2" xr3:uid="{0BDC2734-9A1F-4660-8EF9-66D77233BDFA}" name="台羅調名" dataDxfId="32" dataCellStyle="一般 5"/>
    <tableColumn id="3" xr3:uid="{EF48083A-EDCC-4690-9888-4D7F27FAD1C8}" name="台羅調號" dataDxfId="31" dataCellStyle="一般 2"/>
    <tableColumn id="4" xr3:uid="{40E05005-27E3-4FE1-9C86-4D8C430C690D}" name="台羅變調" dataDxfId="30" dataCellStyle="一般 2"/>
    <tableColumn id="11" xr3:uid="{EF65A63B-185C-4615-94F5-D04359C1BB7B}" name="閩拼八聲調" dataDxfId="29" dataCellStyle="一般 3"/>
    <tableColumn id="12" xr3:uid="{166AF02E-19A4-40F7-82D6-E7C3E775F71F}" name="方音符號調符" dataDxfId="28" dataCellStyle="一般 3"/>
    <tableColumn id="5" xr3:uid="{60C67395-C97C-4D15-BF8F-B1B88E69D8E6}" name="台羅調值" dataDxfId="27" dataCellStyle="一般 2"/>
    <tableColumn id="6" xr3:uid="{7ADBCEA8-2E59-485C-8768-D763823257E1}" name="古漢語調值" dataDxfId="26" dataCellStyle="一般 2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CE53F5-6D4B-4784-BA57-D54852E16E1A}" name="韻目方陣表" displayName="韻目方陣表" ref="AC3:AH247" totalsRowShown="0" tableBorderDxfId="25">
  <autoFilter ref="AC3:AH247" xr:uid="{DFCE53F5-6D4B-4784-BA57-D54852E16E1A}"/>
  <tableColumns count="6">
    <tableColumn id="1" xr3:uid="{9C3566F1-7992-4C85-A245-6D68B34C7A6C}" name="識別" dataDxfId="24" dataCellStyle="一般 3"/>
    <tableColumn id="6" xr3:uid="{740E881A-5801-4AE7-9DDD-F1256045C3F6}" name="韻目" dataDxfId="23" dataCellStyle="一般 3"/>
    <tableColumn id="2" xr3:uid="{CD56551D-665F-46A3-A96B-4EA00ACAD0CF}" name="韻目列號" dataDxfId="22" dataCellStyle="一般 3"/>
    <tableColumn id="3" xr3:uid="{EF860C7C-218B-4D91-A9F0-42B5E75A028C}" name="韻攝" dataDxfId="21" dataCellStyle="一般 2"/>
    <tableColumn id="4" xr3:uid="{662A5D21-AFE4-4105-AE49-7C872B9349DF}" name="廣韻聲調" dataDxfId="20" dataCellStyle="一般 3"/>
    <tableColumn id="5" xr3:uid="{7EC77433-C375-4EDD-9D77-DE4B127A6AD6}" name="目次序號" dataDxfId="19" dataCellStyle="一般 3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139E855-A1E6-449D-B446-243C70B3CAFA}" name="切語上字資料表13" displayName="切語上字資料表13" ref="A1:I43" totalsRowShown="0" headerRowDxfId="18" dataDxfId="16" headerRowBorderDxfId="17" tableBorderDxfId="15" totalsRowBorderDxfId="14">
  <autoFilter ref="A1:I43" xr:uid="{7802CA1A-E2EC-4E03-9811-897E8DECD5FC}"/>
  <tableColumns count="9">
    <tableColumn id="1" xr3:uid="{6A22D85A-9FA5-48A0-ADC8-D2BE745617F5}" name="識別號" dataDxfId="13"/>
    <tableColumn id="10" xr3:uid="{52C3ADFA-D578-47ED-9FDF-61F8EF5B56B0}" name="七聲類" dataDxfId="12" dataCellStyle="一般 4"/>
    <tableColumn id="2" xr3:uid="{E2179EC8-2A62-4A8B-9A81-234D8B6B1B61}" name="發音部位" dataDxfId="11" dataCellStyle="一般 4"/>
    <tableColumn id="6" xr3:uid="{06715E55-17DF-4D13-97A8-1BC8FB4B47FB}" name="聲母" dataDxfId="10" dataCellStyle="Hyperlink 2"/>
    <tableColumn id="3" xr3:uid="{C1293F84-A833-4AD0-A452-2004F1E07393}" name="清濁" dataDxfId="9" dataCellStyle="Hyperlink 2"/>
    <tableColumn id="9" xr3:uid="{BE583E19-E311-4855-BE00-236D289131B1}" name="發送收" dataDxfId="8" dataCellStyle="一般 4"/>
    <tableColumn id="7" xr3:uid="{1F6DF9C9-2CF8-4740-992C-5BB7AE9B4478}" name="聲母標音" dataDxfId="7" dataCellStyle="Hyperlink 2"/>
    <tableColumn id="4" xr3:uid="{DCF43D40-D5BC-4F35-BC09-2B9FE60B5796}" name="切語上字集" dataDxfId="6" dataCellStyle="一般 4"/>
    <tableColumn id="8" xr3:uid="{53BECCC5-9CEC-4F1E-9BF6-715475D4D70C}" name="備註" dataDxfId="5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4A2B07A-B578-4488-8FB4-CC8BD8B7A37C}" name="字表" displayName="字表" ref="A1:Z25336" totalsRowShown="0" headerRowDxfId="182">
  <autoFilter ref="A1:Z25336" xr:uid="{24A2B07A-B578-4488-8FB4-CC8BD8B7A37C}"/>
  <tableColumns count="26">
    <tableColumn id="1" xr3:uid="{DAE57AE1-B10A-4F67-8CCA-327F8B9BBBEB}" name="漢字號" dataDxfId="181"/>
    <tableColumn id="5" xr3:uid="{D0C3B886-32E3-4057-8F1E-C50DF0EC12A2}" name="漢字" dataDxfId="180"/>
    <tableColumn id="6" xr3:uid="{9E19E63A-CCBC-42C9-A406-2CF6FC82C6F5}" name="標音" dataDxfId="179"/>
    <tableColumn id="7" xr3:uid="{1CFBD7A6-9F3F-4437-BF4D-14434B211ABF}" name="常用度" dataDxfId="178"/>
    <tableColumn id="8" xr3:uid="{F9C889F4-407C-445B-97E5-31C26C813102}" name="上字" dataDxfId="177"/>
    <tableColumn id="9" xr3:uid="{11544F31-B5B3-4257-8384-0F6EF8D0235C}" name="下字" dataDxfId="176"/>
    <tableColumn id="10" xr3:uid="{8ADC64CA-2856-43F2-A4BC-BC4B73ED7FD0}" name="聲母" dataDxfId="175"/>
    <tableColumn id="11" xr3:uid="{422A614E-F774-4D3B-B734-B4DDFC5B52C7}" name="聲母標音" dataDxfId="174">
      <calculatedColumnFormula array="1" xml:space="preserve"> INDEX(切語上字表[聲母標音], 字表[[#This Row],[上字號]])</calculatedColumnFormula>
    </tableColumn>
    <tableColumn id="12" xr3:uid="{E04EC1D7-2BCB-492E-A0EB-2D1B1AB7242D}" name="七聲類" dataDxfId="173">
      <calculatedColumnFormula array="1" xml:space="preserve"> INDEX(切語上字表[七聲類], 字表[[#This Row],[上字號]])</calculatedColumnFormula>
    </tableColumn>
    <tableColumn id="13" xr3:uid="{B9D9E0BC-480D-4074-9414-091AE32550C7}" name="清濁" dataDxfId="172">
      <calculatedColumnFormula array="1" xml:space="preserve"> INDEX(切語上字表[清濁], 字表[[#This Row],[上字號]])</calculatedColumnFormula>
    </tableColumn>
    <tableColumn id="14" xr3:uid="{A03EAC77-A143-4993-A1CB-28AF9E888C2C}" name="發送收" dataDxfId="171">
      <calculatedColumnFormula array="1" xml:space="preserve"> INDEX(切語上字表[發送收], 字表[[#This Row],[上字號]])</calculatedColumnFormula>
    </tableColumn>
    <tableColumn id="15" xr3:uid="{126D909C-65D4-4518-A077-E5617976BD43}" name="韻母" dataDxfId="170">
      <calculatedColumnFormula array="1" xml:space="preserve"> INDEX(切語下字表[韻母], 字表[[#This Row],[下字號]])</calculatedColumnFormula>
    </tableColumn>
    <tableColumn id="16" xr3:uid="{0293A059-49DA-45C3-B673-BD7DFFC6E8B6}" name="韻母標音" dataDxfId="169">
      <calculatedColumnFormula array="1" xml:space="preserve"> INDEX(切語下字表[韻母標音], 字表[[#This Row],[下字號]])</calculatedColumnFormula>
    </tableColumn>
    <tableColumn id="17" xr3:uid="{25D80E55-8C70-4776-932D-03245EA0F3EC}" name="韻系列號" dataDxfId="168">
      <calculatedColumnFormula array="1" xml:space="preserve"> INDEX(切語下字表[韻系列號], 字表[[#This Row],[下字號]])</calculatedColumnFormula>
    </tableColumn>
    <tableColumn id="18" xr3:uid="{02B70448-E99B-40DC-B9D0-A2AA594B0036}" name="攝" dataDxfId="167">
      <calculatedColumnFormula array="1" xml:space="preserve"> INDEX(切語下字表[攝], 字表[[#This Row],[下字號]])</calculatedColumnFormula>
    </tableColumn>
    <tableColumn id="19" xr3:uid="{457A5566-27EE-4866-B734-EBEC9BFB59E4}" name="調" dataDxfId="166">
      <calculatedColumnFormula array="1" xml:space="preserve"> INDEX(切語下字表[調], 字表[[#This Row],[下字號]])</calculatedColumnFormula>
    </tableColumn>
    <tableColumn id="20" xr3:uid="{919090BA-6794-4AB6-B8FE-D4E1B15CB6BF}" name="目次" dataDxfId="165">
      <calculatedColumnFormula array="1" xml:space="preserve"> INDEX(切語下字表[目次], 字表[[#This Row],[下字號]])</calculatedColumnFormula>
    </tableColumn>
    <tableColumn id="21" xr3:uid="{3C42ED7E-CC1B-4916-9067-0907F734F745}" name="韻目" dataDxfId="164">
      <calculatedColumnFormula array="1" xml:space="preserve"> INDEX(切語下字表[韻目], 字表[[#This Row],[下字號]])</calculatedColumnFormula>
    </tableColumn>
    <tableColumn id="22" xr3:uid="{3F8945DB-69D8-4F18-8A7C-269F1DC084C2}" name="等呼" dataDxfId="163">
      <calculatedColumnFormula array="1" xml:space="preserve"> INDEX(切語下字表[等呼], 字表[[#This Row],[下字號]])</calculatedColumnFormula>
    </tableColumn>
    <tableColumn id="23" xr3:uid="{302FD514-CBCD-4FEA-8F35-0842A1DE0F6E}" name="等" dataDxfId="162">
      <calculatedColumnFormula array="1" xml:space="preserve"> INDEX(切語下字表[等], 字表[[#This Row],[下字號]])</calculatedColumnFormula>
    </tableColumn>
    <tableColumn id="24" xr3:uid="{6A0FD781-AA2F-4390-B2F7-89B5DE07962A}" name="呼" dataDxfId="2">
      <calculatedColumnFormula array="1" xml:space="preserve"> INDEX(切語下字表[呼], 字表[[#This Row],[下字號]])</calculatedColumnFormula>
    </tableColumn>
    <tableColumn id="25" xr3:uid="{A498EB13-0777-42F6-96CE-2F7869F8C62B}" name="廣韻聲調" dataDxfId="1">
      <calculatedColumnFormula xml:space="preserve"> RIGHT(字表[[#This Row],[清濁]],1) &amp; LEFT(字表[[#This Row],[調]],1)</calculatedColumnFormula>
    </tableColumn>
    <tableColumn id="26" xr3:uid="{57D4833E-4DB3-41BA-877B-B5EC06146369}" name="台羅聲調" dataDxfId="0">
      <calculatedColumnFormula array="1" xml:space="preserve"> INDEX(台羅調號, MATCH( TRUE, EXACT(字表[[#This Row],[廣韻聲調]], 廣韻聲調), 0))</calculatedColumnFormula>
    </tableColumn>
    <tableColumn id="2" xr3:uid="{66783524-ED27-48ED-864D-608B86B58D80}" name="小韻號" dataDxfId="161">
      <calculatedColumnFormula array="1" xml:space="preserve"> INDEX(小韻表[小韻號], MATCH(1, (小韻表[上字] = 字表[[#This Row],[上字]]) * (小韻表[下字] = 字表[[#This Row],[下字]]), 0))</calculatedColumnFormula>
    </tableColumn>
    <tableColumn id="3" xr3:uid="{AE655C6D-39E6-4100-AA60-AC9025236485}" name="上字號" dataDxfId="160">
      <calculatedColumnFormula array="1" xml:space="preserve"> MATCH(TRUE, ISNUMBER( SEARCH(TRIM(字表[[#This Row],[上字]]), 切語上字表[切語上字集]) ), 0)</calculatedColumnFormula>
    </tableColumn>
    <tableColumn id="4" xr3:uid="{40956D44-C413-4438-B9F3-4F5688FC6271}" name="下字號" dataDxfId="159">
      <calculatedColumnFormula array="1" xml:space="preserve"> MATCH(TRUE, ISNUMBER( SEARCH(TRIM(字表[[#This Row],[下字]]), 切語下字表[切語下字集]) ), 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B11EF6D-B35F-4451-AA1C-A25938DF6C8C}" name="字頭" displayName="字頭" ref="A1:D25334" totalsRowShown="0" headerRowDxfId="158">
  <autoFilter ref="A1:D25334" xr:uid="{3B11EF6D-B35F-4451-AA1C-A25938DF6C8C}"/>
  <tableColumns count="4">
    <tableColumn id="1" xr3:uid="{B8BF1D2C-B685-4FA9-B699-63573BC055A4}" name="漢字號" dataDxfId="157"/>
    <tableColumn id="2" xr3:uid="{03E249DD-BE19-4ADB-B27F-2A3B44CB7D0D}" name="小韻號" dataDxfId="156"/>
    <tableColumn id="3" xr3:uid="{51727836-D04C-4525-B394-3C28F17D0D1D}" name="漢字" dataDxfId="155"/>
    <tableColumn id="4" xr3:uid="{8B367AF4-D12A-4C63-AA2E-BCB97DA2F95A}" name="字義解釋" dataDxfId="154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778117-9623-4060-8110-96733D6C28E6}" name="切語上字表" displayName="切語上字表" ref="A1:J42" totalsRowShown="0" headerRowDxfId="153" dataDxfId="151" headerRowBorderDxfId="152" tableBorderDxfId="150" totalsRowBorderDxfId="149">
  <autoFilter ref="A1:J42" xr:uid="{7802CA1A-E2EC-4E03-9811-897E8DECD5FC}"/>
  <tableColumns count="10">
    <tableColumn id="1" xr3:uid="{8D87D85E-9EC3-412F-8749-71207DCE6839}" name="識別號" dataDxfId="148"/>
    <tableColumn id="5" xr3:uid="{226A2223-4074-45F2-8AC9-F07CA41C596C}" name="聲母對照表之識別號" dataDxfId="147" dataCellStyle="一般 4">
      <calculatedColumnFormula array="1" xml:space="preserve"> INDEX(聲母對照表[識別號], MATCH(TRUE, EXACT(切語上字表[[#This Row],[聲母標音]], 聲母對照表[台語音標]),0))</calculatedColumnFormula>
    </tableColumn>
    <tableColumn id="10" xr3:uid="{686082E5-88D9-40C4-9FEF-5249C2CE731D}" name="七聲類" dataDxfId="146" dataCellStyle="一般 4"/>
    <tableColumn id="2" xr3:uid="{25DB2E03-CEFF-4F42-92C5-AE923C640F71}" name="發音部位" dataDxfId="145" dataCellStyle="一般 4"/>
    <tableColumn id="6" xr3:uid="{AD35F327-F1C4-41FE-A2C5-29462EBE87B9}" name="聲母" dataDxfId="144" dataCellStyle="Hyperlink 2"/>
    <tableColumn id="3" xr3:uid="{C16B2DB9-CBE1-4A4A-B4CE-B18B8377F9D3}" name="清濁" dataDxfId="143" dataCellStyle="Hyperlink 2"/>
    <tableColumn id="9" xr3:uid="{E5A2E021-25AC-4E11-BAE4-C494167D8211}" name="發送收" dataDxfId="142" dataCellStyle="一般 4"/>
    <tableColumn id="7" xr3:uid="{8498EC47-18D9-4C97-A471-1525AD9FEA92}" name="聲母標音" dataDxfId="141" dataCellStyle="Hyperlink 2"/>
    <tableColumn id="4" xr3:uid="{C5854B0E-57DB-4643-B7F0-657A6EC7EF89}" name="切語上字集" dataDxfId="140" dataCellStyle="一般 4"/>
    <tableColumn id="8" xr3:uid="{CC5D058B-371D-4801-9373-91D2279B6889}" name="備註" dataDxfId="139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35028B-3FA7-4464-9774-9D5FE2394CF9}" name="聲母對照表" displayName="聲母對照表" ref="A1:H19" totalsRowShown="0" headerRowDxfId="138" dataDxfId="136" headerRowBorderDxfId="137" tableBorderDxfId="135" dataCellStyle="一般 2 4">
  <autoFilter ref="A1:H19" xr:uid="{2680CEC1-BDD7-488F-AF09-99A73264E0CB}"/>
  <tableColumns count="8">
    <tableColumn id="1" xr3:uid="{0A55E932-5EA2-436B-B0B4-890281FA9B81}" name="識別號" dataDxfId="134" dataCellStyle="一般 2 4"/>
    <tableColumn id="3" xr3:uid="{CFC7FE5D-C9DF-4807-99FF-300E4DD8996F}" name="國際音標" dataDxfId="133" dataCellStyle="一般 2 4"/>
    <tableColumn id="2" xr3:uid="{3FF275CA-C75A-4219-ACE4-1E39B618C241}" name="台語音標" dataDxfId="132" dataCellStyle="一般 2 4"/>
    <tableColumn id="6" xr3:uid="{9D732B81-0C33-4BCC-9D8A-07AAF5CA4A88}" name="台羅音標" dataDxfId="131" dataCellStyle="一般 2 4"/>
    <tableColumn id="4" xr3:uid="{CD0E1C76-30B8-435E-8E03-308DD4451D1E}" name="白話字" dataDxfId="130" dataCellStyle="一般 2 4"/>
    <tableColumn id="5" xr3:uid="{E4B5BA02-A53A-4552-8797-99DC3A127F70}" name="閩拼方案" dataDxfId="129" dataCellStyle="一般 2 4"/>
    <tableColumn id="7" xr3:uid="{31885C98-00E7-4FEF-93C2-A50C4FE5A564}" name="方音符號" dataDxfId="128" dataCellStyle="一般 2 4"/>
    <tableColumn id="8" xr3:uid="{9E562630-1977-4373-B9D4-044BA0F1349D}" name="十五音" dataDxfId="127" dataCellStyle="一般 2 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7C5CA-8317-47B6-A5C7-B97905BE22AF}" name="切語下字表" displayName="切語下字表" ref="A1:S302" totalsRowShown="0" headerRowDxfId="126" dataDxfId="125" tableBorderDxfId="124">
  <autoFilter ref="A1:S302" xr:uid="{DC9CB1D3-39F4-483A-994F-A16BFF586DDA}"/>
  <tableColumns count="19">
    <tableColumn id="1" xr3:uid="{EEB2BD47-C329-4515-B511-205B97096D0C}" name="識別號" dataDxfId="123"/>
    <tableColumn id="16" xr3:uid="{75B07CD0-4400-4706-9AC4-7E3D36255F54}" name="韻系標音表之識別號" dataDxfId="122" dataCellStyle="一般 3">
      <calculatedColumnFormula array="1" xml:space="preserve"> INDEX(韻系標音表[識別號], MATCH(TRUE, EXACT(切語下字表[[#This Row],[韻目索引]], 韻系標音表[韻目索引]), 0))</calculatedColumnFormula>
    </tableColumn>
    <tableColumn id="5" xr3:uid="{4889737F-2497-469E-877C-7111CC7BD0C7}" name="韻目表之識別號" dataDxfId="121" dataCellStyle="一般 3">
      <calculatedColumnFormula array="1" xml:space="preserve"> INDEX(韻目表[識別號], MATCH(TRUE, EXACT(切語下字表[[#This Row],[韻目]], 韻目表[韻目] ), 0))</calculatedColumnFormula>
    </tableColumn>
    <tableColumn id="7" xr3:uid="{FF243328-3140-4AD2-83E1-891125D1C8B3}" name="韻母" dataDxfId="120" dataCellStyle="一般 3"/>
    <tableColumn id="2" xr3:uid="{F92F1F7D-35E7-4A94-A3B3-CB63C5377AB7}" name="韻系列號" dataDxfId="119" dataCellStyle="一般 3">
      <calculatedColumnFormula array="1" xml:space="preserve"> INDEX(韻目表[韻攝表之韻目列號], 切語下字表[[#This Row],[韻目表之識別號]])</calculatedColumnFormula>
    </tableColumn>
    <tableColumn id="20" xr3:uid="{E103E2C0-7E29-4A4C-ADF9-E57D5B89C522}" name="調" dataDxfId="118" dataCellStyle="一般 3">
      <calculatedColumnFormula array="1" xml:space="preserve"> INDEX(韻目表[調],  切語下字表[[#This Row],[韻目表之識別號]] )</calculatedColumnFormula>
    </tableColumn>
    <tableColumn id="10" xr3:uid="{24D650B7-0948-46A3-A724-723A14D0F05D}" name="韻系" dataDxfId="117" dataCellStyle="一般 3">
      <calculatedColumnFormula array="1" xml:space="preserve"> INDEX(韻系標音表[韻系], 切語下字表[[#This Row],[韻系標音表之識別號]])</calculatedColumnFormula>
    </tableColumn>
    <tableColumn id="9" xr3:uid="{16C0F2CF-7E6C-45F0-9617-027B548AA622}" name="韻目" dataDxfId="116" dataCellStyle="一般 3">
      <calculatedColumnFormula xml:space="preserve"> LEFT(切語下字表[[#This Row],[韻母]],1)</calculatedColumnFormula>
    </tableColumn>
    <tableColumn id="3" xr3:uid="{4C5F75F1-9B62-43E8-BD47-D3AD992DFBA1}" name="四聲調號" dataDxfId="115" dataCellStyle="一般 3">
      <calculatedColumnFormula array="1" xml:space="preserve"> INDEX(韻目表[四聲調號], 切語下字表[[#This Row],[韻目表之識別號]])</calculatedColumnFormula>
    </tableColumn>
    <tableColumn id="13" xr3:uid="{FFBD4FAA-6637-4163-B07A-AADE32A546BC}" name="韻目索引" dataDxfId="114" dataCellStyle="一般 3">
      <calculatedColumnFormula xml:space="preserve"> _xlfn.CONCAT(TEXT(切語下字表[[#This Row],[韻系列號]], "00"), 切語下字表[[#This Row],[等呼]])</calculatedColumnFormula>
    </tableColumn>
    <tableColumn id="19" xr3:uid="{420180A7-7A29-4D19-86FB-73876C93B924}" name="攝" dataDxfId="113" dataCellStyle="一般 3">
      <calculatedColumnFormula array="1" xml:space="preserve"> INDEX(韻目表[攝], 切語下字表[[#This Row],[韻目表之識別號]])</calculatedColumnFormula>
    </tableColumn>
    <tableColumn id="15" xr3:uid="{E3E8ED42-0D70-4518-8541-DF3977CC9730}" name="舒促聲" dataDxfId="112" dataCellStyle="一般 3">
      <calculatedColumnFormula array="1" xml:space="preserve"> INDEX(韻目表[舒促聲],  切語下字表[[#This Row],[韻目表之識別號]] )</calculatedColumnFormula>
    </tableColumn>
    <tableColumn id="6" xr3:uid="{242BCE87-5700-4405-9D05-465E9F94F993}" name="目次" dataDxfId="111">
      <calculatedColumnFormula array="1" xml:space="preserve"> INDEX(韻目表[目次], 切語下字表[[#This Row],[韻目表之識別號]])</calculatedColumnFormula>
    </tableColumn>
    <tableColumn id="8" xr3:uid="{A524B39D-38E8-46AF-9261-44BD64DBBAAC}" name="等呼" dataDxfId="110" dataCellStyle="一般 3"/>
    <tableColumn id="12" xr3:uid="{8FDC5C9D-9384-4FCE-990E-6ABB2D04EB90}" name="等" dataDxfId="109" dataCellStyle="一般 3"/>
    <tableColumn id="11" xr3:uid="{EE3A9FA7-E3AA-4936-BC57-EE33A74F792F}" name="呼" dataDxfId="108"/>
    <tableColumn id="4" xr3:uid="{3EBB0E4E-2B5F-4466-8E61-B8AA815620D5}" name="韻母標音" dataDxfId="107" dataCellStyle="一般 3">
      <calculatedColumnFormula array="1" xml:space="preserve"> IF(切語下字表[[#This Row],[四聲調號]]=4, INDEX(韻系標音表[促聲標音], 切語下字表[[#This Row],[韻系標音表之識別號]]), INDEX(韻系標音表[舒聲標音], 切語下字表[[#This Row],[韻系標音表之識別號]]))</calculatedColumnFormula>
    </tableColumn>
    <tableColumn id="14" xr3:uid="{49261040-7CA2-4747-8F72-5C715CDB716E}" name="切語下字集" dataDxfId="106"/>
    <tableColumn id="17" xr3:uid="{47BAD362-99B0-40A7-8017-2EAC39E047E3}" name="備註" dataDxfId="10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C5B42F-E4D6-4327-9C34-D0C13179B815}" name="韻母對照表" displayName="韻母對照表" ref="A1:J101" totalsRowShown="0" headerRowDxfId="104" headerRowBorderDxfId="103" tableBorderDxfId="102" totalsRowBorderDxfId="101" headerRowCellStyle="一般 2 4">
  <autoFilter ref="A1:J101" xr:uid="{AA4CBF3C-4DEA-AE42-A98A-4705DAE1A77B}"/>
  <sortState xmlns:xlrd2="http://schemas.microsoft.com/office/spreadsheetml/2017/richdata2" ref="A2:J101">
    <sortCondition ref="A2:A101"/>
  </sortState>
  <tableColumns count="10">
    <tableColumn id="1" xr3:uid="{AFE718F4-1F90-4DD5-8CE8-19EFDCCB5ED6}" name="識別號" dataDxfId="100" dataCellStyle="一般 2 4"/>
    <tableColumn id="3" xr3:uid="{4477C9DD-674E-453A-ABA9-927C6EC79257}" name="國際音標" dataDxfId="99" dataCellStyle="一般 2 4"/>
    <tableColumn id="2" xr3:uid="{C2092DD6-2089-4A9A-A5B6-ED8074896E40}" name="台語音標" dataDxfId="98" dataCellStyle="一般 2 4"/>
    <tableColumn id="6" xr3:uid="{4C732359-3889-4E67-AB22-7F1DD17AA236}" name="台羅音標" dataDxfId="97" dataCellStyle="一般 2 4"/>
    <tableColumn id="4" xr3:uid="{783E7550-0ADF-4CE6-8715-28AC7E49BA48}" name="白話字" dataDxfId="96" dataCellStyle="一般 2 4"/>
    <tableColumn id="5" xr3:uid="{587AC84F-EC73-46CA-88F8-B568D91D17A7}" name="閩拼方案" dataDxfId="95" dataCellStyle="一般 2 4"/>
    <tableColumn id="7" xr3:uid="{C0933DED-9183-4F12-BECC-8CBE8D77BA63}" name="方音符號" dataDxfId="94" dataCellStyle="一般 2 4"/>
    <tableColumn id="8" xr3:uid="{BC9CC381-03CC-4361-A364-1F95DD9244D7}" name="十五音" dataDxfId="93" dataCellStyle="一般 2 4"/>
    <tableColumn id="9" xr3:uid="{89164F63-A98A-4878-8761-A49B6D831A08}" name="十五音舒促聲" dataDxfId="92" dataCellStyle="一般 2 4"/>
    <tableColumn id="10" xr3:uid="{C4844521-E768-4F60-8B43-440884864D8B}" name="十五音序" dataDxfId="91" dataCellStyle="一般 2 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46B555-59C1-4DB9-83AC-51C778AE43A5}" name="韻系標音表" displayName="韻系標音表" ref="A1:N90" totalsRowShown="0" headerRowDxfId="90" dataDxfId="89">
  <autoFilter ref="A1:N90" xr:uid="{9D46B555-59C1-4DB9-83AC-51C778AE43A5}"/>
  <tableColumns count="14">
    <tableColumn id="1" xr3:uid="{8D414DD1-0A22-4F2A-84EF-18B6AF105915}" name="識別號" dataDxfId="88">
      <calculatedColumnFormula>ROW() -1</calculatedColumnFormula>
    </tableColumn>
    <tableColumn id="3" xr3:uid="{B95F7C64-74B6-486F-BCDF-E31D56E2ADED}" name="韻目表之識別號" dataDxfId="87">
      <calculatedColumnFormula array="1" xml:space="preserve"> INDEX(韻目表[識別號], MATCH(TRUE, EXACT(韻系標音表[[#This Row],[韻目]], 韻目表[韻目]), 0))</calculatedColumnFormula>
    </tableColumn>
    <tableColumn id="2" xr3:uid="{74D3D45F-CAB5-44E4-AA10-3E7B3A0B7DF0}" name="舒聲標音_韻母對照表之識別號" dataDxfId="86">
      <calculatedColumnFormula array="1" xml:space="preserve"> INDEX(韻母對照表[識別號], MATCH(TRUE, EXACT(韻系標音表[[#This Row],[舒聲標音]], 韻母對照表[台語音標] ),0))</calculatedColumnFormula>
    </tableColumn>
    <tableColumn id="9" xr3:uid="{0ED43BD5-E1BA-4FB7-9672-67E405A226E3}" name="促聲標音_韻母對照表之識別號" dataDxfId="85">
      <calculatedColumnFormula array="1" xml:space="preserve"> IFERROR( INDEX(韻母對照表[識別號], MATCH(TRUE, EXACT(韻系標音表[[#This Row],[促聲標音]], 韻母對照表[台語音標] ),0)), "")</calculatedColumnFormula>
    </tableColumn>
    <tableColumn id="11" xr3:uid="{EE558425-0962-4181-99E8-E5F9198C8D78}" name="韻系列號" dataDxfId="84">
      <calculatedColumnFormula array="1" xml:space="preserve"> INDEX(韻攝表[韻目列號], MATCH(TRUE, ISNUMBER(SEARCH(韻系標音表[[#This Row],[韻目]], 韻攝表[四聲韻目])),0))</calculatedColumnFormula>
    </tableColumn>
    <tableColumn id="14" xr3:uid="{2B279186-1C63-41E7-AE23-BAD14680F3E1}" name="韻系" dataDxfId="83"/>
    <tableColumn id="12" xr3:uid="{4317CF58-64F7-4EC8-8A54-B4E9DDE3205B}" name="韻目" dataDxfId="82">
      <calculatedColumnFormula xml:space="preserve"> LEFT(韻系標音表[[#This Row],[韻系]],1)</calculatedColumnFormula>
    </tableColumn>
    <tableColumn id="4" xr3:uid="{BF93FF73-87BC-4BBC-A7D1-8D4372D622AB}" name="四聲韻目" dataDxfId="81">
      <calculatedColumnFormula array="1" xml:space="preserve"> INDEX(韻攝表[四聲韻目], 韻系標音表[[#This Row],[韻系列號]])</calculatedColumnFormula>
    </tableColumn>
    <tableColumn id="13" xr3:uid="{7D22BEF4-E1D3-4F03-869D-2BCC68F986AA}" name="韻目索引" dataDxfId="80">
      <calculatedColumnFormula xml:space="preserve"> _xlfn.CONCAT(TEXT(韻系標音表[[#This Row],[韻系列號]], "00"),韻系標音表[[#This Row],[等呼]])</calculatedColumnFormula>
    </tableColumn>
    <tableColumn id="10" xr3:uid="{3B2E2602-19DA-4F08-A9EE-E76167DD3D3C}" name="等呼" dataDxfId="79"/>
    <tableColumn id="5" xr3:uid="{1E7C21CF-C22A-47B3-969B-D0C0F06A7FD0}" name="等" dataDxfId="78"/>
    <tableColumn id="6" xr3:uid="{0DF24C1E-7BA2-4849-B63C-7D1042BD2239}" name="呼" dataDxfId="77"/>
    <tableColumn id="7" xr3:uid="{8FBFEDC2-6DCA-406E-B57E-1BB21EAB17FB}" name="舒聲標音" dataDxfId="76"/>
    <tableColumn id="8" xr3:uid="{B6C0C55D-F6B0-4333-AF62-13A34861CB33}" name="促聲標音" dataDxfId="75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784D51-815A-4816-8CA0-E4D283AF85CC}" name="韻目表" displayName="韻目表" ref="A1:L209" totalsRowShown="0" headerRowDxfId="74" headerRowBorderDxfId="73" tableBorderDxfId="72" totalsRowBorderDxfId="71" headerRowCellStyle="一般 2 4">
  <autoFilter ref="A1:L209" xr:uid="{5F784D51-815A-4816-8CA0-E4D283AF85CC}"/>
  <sortState xmlns:xlrd2="http://schemas.microsoft.com/office/spreadsheetml/2017/richdata2" ref="A2:L209">
    <sortCondition ref="L2:L209" customList="上平,下平,上,去,入"/>
  </sortState>
  <tableColumns count="12">
    <tableColumn id="1" xr3:uid="{1F90632E-23F5-4A76-B91A-51B139207426}" name="識別號" dataDxfId="70" dataCellStyle="一般 3"/>
    <tableColumn id="9" xr3:uid="{750A4925-9968-4169-93A0-A5FA4BB75D0E}" name="韻攝表之韻目列號" dataDxfId="69" dataCellStyle="一般 3">
      <calculatedColumnFormula array="1" xml:space="preserve"> INDEX(韻攝表[韻目列號], MATCH(TRUE, ISNUMBER(SEARCH(韻目表[[#This Row],[韻目]], 韻攝表[四聲韻目])),0))</calculatedColumnFormula>
    </tableColumn>
    <tableColumn id="11" xr3:uid="{1A087793-5C80-4380-AE86-D3BB56BF95EC}" name="韻目方陣識別號" dataDxfId="68" dataCellStyle="一般 3">
      <calculatedColumnFormula array="1" xml:space="preserve"> INDEX(韻目方陣表[識別], MATCH(TRUE, ISNUMBER( SEARCH(韻目表[[#This Row],[韻目]], 韻目方陣表[韻目]) ), 0))</calculatedColumnFormula>
    </tableColumn>
    <tableColumn id="4" xr3:uid="{B4064A86-EF00-449F-AE63-0ED5EDBF1025}" name="韻目" dataDxfId="67" dataCellStyle="一般 3"/>
    <tableColumn id="3" xr3:uid="{D91B64FD-E684-4F3C-B965-0466BB5C0128}" name="目次序號" dataDxfId="66" dataCellStyle="一般 3">
      <calculatedColumnFormula array="1" xml:space="preserve"> INDEX(韻目方陣表[目次序號], 韻目表[[#This Row],[韻目方陣識別號]])</calculatedColumnFormula>
    </tableColumn>
    <tableColumn id="12" xr3:uid="{03232319-D413-43DB-8E0C-89CF4E7C1142}" name="目次" dataDxfId="65" dataCellStyle="一般 3">
      <calculatedColumnFormula xml:space="preserve"> _xlfn.CONCAT(韻目表[[#This Row],[廣韻聲調]], TEXT(韻目表[[#This Row],[目次序號]], "00"), 韻目表[[#This Row],[韻目]])</calculatedColumnFormula>
    </tableColumn>
    <tableColumn id="7" xr3:uid="{56F35A79-3FC5-46A5-AC92-D0C35A31BEF1}" name="攝" dataDxfId="64" dataCellStyle="一般 3">
      <calculatedColumnFormula array="1" xml:space="preserve"> INDEX(韻攝表[攝], 韻目表[[#This Row],[韻攝表之韻目列號]])</calculatedColumnFormula>
    </tableColumn>
    <tableColumn id="5" xr3:uid="{05E5F519-AB5A-417D-B87E-4E643828847D}" name="四聲韻目" dataDxfId="63" dataCellStyle="一般 3">
      <calculatedColumnFormula array="1" xml:space="preserve"> INDEX(韻攝表[四聲韻目], 韻目表[[#This Row],[韻攝表之韻目列號]])</calculatedColumnFormula>
    </tableColumn>
    <tableColumn id="10" xr3:uid="{DCBD8E71-DE2D-43D3-A819-E9584BDD88AF}" name="四聲調號" dataDxfId="62" dataCellStyle="一般 3">
      <calculatedColumnFormula xml:space="preserve"> SEARCH(韻目表[[#This Row],[韻目]], 韻目表[[#This Row],[四聲韻目]])</calculatedColumnFormula>
    </tableColumn>
    <tableColumn id="6" xr3:uid="{5BE0A001-D261-4829-820F-E3E6675B1529}" name="舒促聲" dataDxfId="61" dataCellStyle="一般 3">
      <calculatedColumnFormula xml:space="preserve"> IF(韻目表[[#This Row],[四聲調號]]="4",  "促", "舒")</calculatedColumnFormula>
    </tableColumn>
    <tableColumn id="8" xr3:uid="{23D36797-DB15-4DA2-A944-3BEE5BD677A6}" name="調" dataDxfId="60" dataCellStyle="一般 3">
      <calculatedColumnFormula array="1" xml:space="preserve"> INDEX(聲調對照表!$T$2:$T$5, 韻目表[[#This Row],[四聲調號]])</calculatedColumnFormula>
    </tableColumn>
    <tableColumn id="2" xr3:uid="{9D118F8E-0464-4CAE-BDAB-7413219F958A}" name="廣韻聲調" dataDxfId="59" dataCellStyle="一般 3">
      <calculatedColumnFormula xml:space="preserve"> IF(韻目表[ [#This Row],[調] ]&lt;&gt; "平", 韻目表[[#This Row],[調]], IF(韻目表[[#This Row],[韻攝表之韻目列號]] &lt;= 32, "上平", "下平"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9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ccamc.co/cjkv_yunshu.php?yunshu=gy&amp;c=ym&amp;ym=%E6%99%A7" TargetMode="External"/><Relationship Id="rId21" Type="http://schemas.openxmlformats.org/officeDocument/2006/relationships/hyperlink" Target="http://www.ccamc.co/cjkv_yunshu.php?yunshu=gy&amp;c=ym&amp;ym=%E8%87%B3A" TargetMode="External"/><Relationship Id="rId42" Type="http://schemas.openxmlformats.org/officeDocument/2006/relationships/hyperlink" Target="http://www.ccamc.co/cjkv_yunshu.php?yunshu=gy&amp;c=ym&amp;ym=%E9%A7%AD" TargetMode="External"/><Relationship Id="rId63" Type="http://schemas.openxmlformats.org/officeDocument/2006/relationships/hyperlink" Target="http://www.ccamc.co/cjkv_yunshu.php?yunshu=gy&amp;c=ym&amp;ym=%E6%96%87" TargetMode="External"/><Relationship Id="rId84" Type="http://schemas.openxmlformats.org/officeDocument/2006/relationships/hyperlink" Target="http://www.ccamc.co/cjkv_yunshu.php?yunshu=gy&amp;c=ym&amp;ym=%E6%97%B1" TargetMode="External"/><Relationship Id="rId138" Type="http://schemas.openxmlformats.org/officeDocument/2006/relationships/hyperlink" Target="http://www.ccamc.co/cjkv_yunshu.php?yunshu=gy&amp;c=ym&amp;ym=%E6%98%A0" TargetMode="External"/><Relationship Id="rId159" Type="http://schemas.openxmlformats.org/officeDocument/2006/relationships/hyperlink" Target="http://www.ccamc.co/cjkv_yunshu.php?yunshu=gy&amp;c=ym&amp;ym=%E5%BE%B7" TargetMode="External"/><Relationship Id="rId170" Type="http://schemas.openxmlformats.org/officeDocument/2006/relationships/hyperlink" Target="http://www.ccamc.co/cjkv_yunshu.php?yunshu=gy&amp;c=ym&amp;ym=%E5%AF%91A" TargetMode="External"/><Relationship Id="rId191" Type="http://schemas.openxmlformats.org/officeDocument/2006/relationships/hyperlink" Target="http://www.ccamc.co/cjkv_yunshu.php?yunshu=gy&amp;c=ym&amp;ym=%E9%99%B7" TargetMode="External"/><Relationship Id="rId205" Type="http://schemas.openxmlformats.org/officeDocument/2006/relationships/table" Target="../tables/table13.xml"/><Relationship Id="rId107" Type="http://schemas.openxmlformats.org/officeDocument/2006/relationships/hyperlink" Target="http://www.ccamc.co/cjkv_yunshu.php?yunshu=gy&amp;c=ym&amp;ym=%E8%95%AD" TargetMode="External"/><Relationship Id="rId11" Type="http://schemas.openxmlformats.org/officeDocument/2006/relationships/hyperlink" Target="http://www.ccamc.co/cjkv_yunshu.php?yunshu=gy&amp;c=ym&amp;ym=%E7%87%AD" TargetMode="External"/><Relationship Id="rId32" Type="http://schemas.openxmlformats.org/officeDocument/2006/relationships/hyperlink" Target="http://www.ccamc.co/cjkv_yunshu.php?yunshu=gy&amp;c=ym&amp;ym=%E9%BA%8C" TargetMode="External"/><Relationship Id="rId53" Type="http://schemas.openxmlformats.org/officeDocument/2006/relationships/hyperlink" Target="http://www.ccamc.co/cjkv_yunshu.php?yunshu=gy&amp;c=ym&amp;ym=%E8%BB%ABA" TargetMode="External"/><Relationship Id="rId74" Type="http://schemas.openxmlformats.org/officeDocument/2006/relationships/hyperlink" Target="http://www.ccamc.co/cjkv_yunshu.php?yunshu=gy&amp;c=ym&amp;ym=%E6%9C%88" TargetMode="External"/><Relationship Id="rId128" Type="http://schemas.openxmlformats.org/officeDocument/2006/relationships/hyperlink" Target="http://www.ccamc.co/cjkv_yunshu.php?yunshu=gy&amp;c=ym&amp;ym=%E9%99%BD" TargetMode="External"/><Relationship Id="rId149" Type="http://schemas.openxmlformats.org/officeDocument/2006/relationships/hyperlink" Target="http://www.ccamc.co/cjkv_yunshu.php?yunshu=gy&amp;c=ym&amp;ym=%E8%BF%A5" TargetMode="External"/><Relationship Id="rId5" Type="http://schemas.openxmlformats.org/officeDocument/2006/relationships/hyperlink" Target="http://www.ccamc.co/cjkv_yunshu.php?yunshu=gy&amp;c=ym&amp;ym=%E5%86%AC" TargetMode="External"/><Relationship Id="rId95" Type="http://schemas.openxmlformats.org/officeDocument/2006/relationships/hyperlink" Target="http://www.ccamc.co/cjkv_yunshu.php?yunshu=gy&amp;c=ym&amp;ym=%E5%B1%B1" TargetMode="External"/><Relationship Id="rId160" Type="http://schemas.openxmlformats.org/officeDocument/2006/relationships/hyperlink" Target="http://www.ccamc.co/cjkv_yunshu.php?yunshu=gy&amp;c=ym&amp;ym=%E5%B0%A4" TargetMode="External"/><Relationship Id="rId181" Type="http://schemas.openxmlformats.org/officeDocument/2006/relationships/hyperlink" Target="http://www.ccamc.co/cjkv_yunshu.php?yunshu=gy&amp;c=ym&amp;ym=%E9%B9%BDA" TargetMode="External"/><Relationship Id="rId22" Type="http://schemas.openxmlformats.org/officeDocument/2006/relationships/hyperlink" Target="http://www.ccamc.co/cjkv_yunshu.php?yunshu=gy&amp;c=ym&amp;ym=%E4%B9%8B" TargetMode="External"/><Relationship Id="rId43" Type="http://schemas.openxmlformats.org/officeDocument/2006/relationships/hyperlink" Target="http://www.ccamc.co/cjkv_yunshu.php?yunshu=gy&amp;c=ym&amp;ym=%E6%80%AA" TargetMode="External"/><Relationship Id="rId64" Type="http://schemas.openxmlformats.org/officeDocument/2006/relationships/hyperlink" Target="http://www.ccamc.co/cjkv_yunshu.php?yunshu=gy&amp;c=ym&amp;ym=%E5%90%BB" TargetMode="External"/><Relationship Id="rId118" Type="http://schemas.openxmlformats.org/officeDocument/2006/relationships/hyperlink" Target="http://www.ccamc.co/cjkv_yunshu.php?yunshu=gy&amp;c=ym&amp;ym=%E5%8F%B7" TargetMode="External"/><Relationship Id="rId139" Type="http://schemas.openxmlformats.org/officeDocument/2006/relationships/hyperlink" Target="http://www.ccamc.co/cjkv_yunshu.php?yunshu=gy&amp;c=ym&amp;ym=%E9%99%8C" TargetMode="External"/><Relationship Id="rId85" Type="http://schemas.openxmlformats.org/officeDocument/2006/relationships/hyperlink" Target="http://www.ccamc.co/cjkv_yunshu.php?yunshu=gy&amp;c=ym&amp;ym=%E7%BF%B0" TargetMode="External"/><Relationship Id="rId150" Type="http://schemas.openxmlformats.org/officeDocument/2006/relationships/hyperlink" Target="http://www.ccamc.co/cjkv_yunshu.php?yunshu=gy&amp;c=ym&amp;ym=%E5%BE%91" TargetMode="External"/><Relationship Id="rId171" Type="http://schemas.openxmlformats.org/officeDocument/2006/relationships/hyperlink" Target="http://www.ccamc.co/cjkv_yunshu.php?yunshu=gy&amp;c=ym&amp;ym=%E6%B2%81A" TargetMode="External"/><Relationship Id="rId192" Type="http://schemas.openxmlformats.org/officeDocument/2006/relationships/hyperlink" Target="http://www.ccamc.co/cjkv_yunshu.php?yunshu=gy&amp;c=ym&amp;ym=%E6%B4%BD" TargetMode="External"/><Relationship Id="rId12" Type="http://schemas.openxmlformats.org/officeDocument/2006/relationships/hyperlink" Target="http://www.ccamc.co/cjkv_yunshu.php?yunshu=gy&amp;c=ym&amp;ym=%E6%B1%9F" TargetMode="External"/><Relationship Id="rId33" Type="http://schemas.openxmlformats.org/officeDocument/2006/relationships/hyperlink" Target="http://www.ccamc.co/cjkv_yunshu.php?yunshu=gy&amp;c=ym&amp;ym=%E9%81%87" TargetMode="External"/><Relationship Id="rId108" Type="http://schemas.openxmlformats.org/officeDocument/2006/relationships/hyperlink" Target="http://www.ccamc.co/cjkv_yunshu.php?yunshu=gy&amp;c=ym&amp;ym=%E7%AF%A0" TargetMode="External"/><Relationship Id="rId129" Type="http://schemas.openxmlformats.org/officeDocument/2006/relationships/hyperlink" Target="http://www.ccamc.co/cjkv_yunshu.php?yunshu=gy&amp;c=ym&amp;ym=%E9%A4%8A" TargetMode="External"/><Relationship Id="rId54" Type="http://schemas.openxmlformats.org/officeDocument/2006/relationships/hyperlink" Target="http://www.ccamc.co/cjkv_yunshu.php?yunshu=gy&amp;c=ym&amp;ym=%E9%9C%87A" TargetMode="External"/><Relationship Id="rId75" Type="http://schemas.openxmlformats.org/officeDocument/2006/relationships/hyperlink" Target="http://www.ccamc.co/cjkv_yunshu.php?yunshu=gy&amp;c=ym&amp;ym=%E9%AD%82" TargetMode="External"/><Relationship Id="rId96" Type="http://schemas.openxmlformats.org/officeDocument/2006/relationships/hyperlink" Target="http://www.ccamc.co/cjkv_yunshu.php?yunshu=gy&amp;c=ym&amp;ym=%E7%94%A2" TargetMode="External"/><Relationship Id="rId140" Type="http://schemas.openxmlformats.org/officeDocument/2006/relationships/hyperlink" Target="http://www.ccamc.co/cjkv_yunshu.php?yunshu=gy&amp;c=ym&amp;ym=%E8%80%95" TargetMode="External"/><Relationship Id="rId161" Type="http://schemas.openxmlformats.org/officeDocument/2006/relationships/hyperlink" Target="http://www.ccamc.co/cjkv_yunshu.php?yunshu=gy&amp;c=ym&amp;ym=%E6%9C%89" TargetMode="External"/><Relationship Id="rId182" Type="http://schemas.openxmlformats.org/officeDocument/2006/relationships/hyperlink" Target="http://www.ccamc.co/cjkv_yunshu.php?yunshu=gy&amp;c=ym&amp;ym=%E7%90%B0A" TargetMode="External"/><Relationship Id="rId6" Type="http://schemas.openxmlformats.org/officeDocument/2006/relationships/hyperlink" Target="http://www.ccamc.co/cjkv_yunshu.php?yunshu=gy&amp;c=ym&amp;ym=%E5%AE%8B" TargetMode="External"/><Relationship Id="rId23" Type="http://schemas.openxmlformats.org/officeDocument/2006/relationships/hyperlink" Target="http://www.ccamc.co/cjkv_yunshu.php?yunshu=gy&amp;c=ym&amp;ym=%E6%AD%A2" TargetMode="External"/><Relationship Id="rId119" Type="http://schemas.openxmlformats.org/officeDocument/2006/relationships/hyperlink" Target="http://www.ccamc.co/cjkv_yunshu.php?yunshu=gy&amp;c=ym&amp;ym=%E6%AD%8C" TargetMode="External"/><Relationship Id="rId44" Type="http://schemas.openxmlformats.org/officeDocument/2006/relationships/hyperlink" Target="http://www.ccamc.co/cjkv_yunshu.php?yunshu=gy&amp;c=ym&amp;ym=%E5%A4%AC" TargetMode="External"/><Relationship Id="rId65" Type="http://schemas.openxmlformats.org/officeDocument/2006/relationships/hyperlink" Target="http://www.ccamc.co/cjkv_yunshu.php?yunshu=gy&amp;c=ym&amp;ym=%E5%95%8F" TargetMode="External"/><Relationship Id="rId86" Type="http://schemas.openxmlformats.org/officeDocument/2006/relationships/hyperlink" Target="http://www.ccamc.co/cjkv_yunshu.php?yunshu=gy&amp;c=ym&amp;ym=%E6%9B%B7" TargetMode="External"/><Relationship Id="rId130" Type="http://schemas.openxmlformats.org/officeDocument/2006/relationships/hyperlink" Target="http://www.ccamc.co/cjkv_yunshu.php?yunshu=gy&amp;c=ym&amp;ym=%E6%BC%BE" TargetMode="External"/><Relationship Id="rId151" Type="http://schemas.openxmlformats.org/officeDocument/2006/relationships/hyperlink" Target="http://www.ccamc.co/cjkv_yunshu.php?yunshu=gy&amp;c=ym&amp;ym=%E9%8C%AB" TargetMode="External"/><Relationship Id="rId172" Type="http://schemas.openxmlformats.org/officeDocument/2006/relationships/hyperlink" Target="http://www.ccamc.co/cjkv_yunshu.php?yunshu=gy&amp;c=ym&amp;ym=%E7%B7%9DA" TargetMode="External"/><Relationship Id="rId193" Type="http://schemas.openxmlformats.org/officeDocument/2006/relationships/hyperlink" Target="http://www.ccamc.co/cjkv_yunshu.php?yunshu=gy&amp;c=ym&amp;ym=%E9%8A%9C" TargetMode="External"/><Relationship Id="rId13" Type="http://schemas.openxmlformats.org/officeDocument/2006/relationships/hyperlink" Target="http://www.ccamc.co/cjkv_yunshu.php?yunshu=gy&amp;c=ym&amp;ym=%E8%AC%9B" TargetMode="External"/><Relationship Id="rId109" Type="http://schemas.openxmlformats.org/officeDocument/2006/relationships/hyperlink" Target="http://www.ccamc.co/cjkv_yunshu.php?yunshu=gy&amp;c=ym&amp;ym=%E5%98%AF" TargetMode="External"/><Relationship Id="rId34" Type="http://schemas.openxmlformats.org/officeDocument/2006/relationships/hyperlink" Target="http://www.ccamc.co/cjkv_yunshu.php?yunshu=gy&amp;c=ym&amp;ym=%E5%A7%A5" TargetMode="External"/><Relationship Id="rId55" Type="http://schemas.openxmlformats.org/officeDocument/2006/relationships/hyperlink" Target="http://www.ccamc.co/cjkv_yunshu.php?yunshu=gy&amp;c=ym&amp;ym=%E8%B3%AAA" TargetMode="External"/><Relationship Id="rId76" Type="http://schemas.openxmlformats.org/officeDocument/2006/relationships/hyperlink" Target="http://www.ccamc.co/cjkv_yunshu.php?yunshu=gy&amp;c=ym&amp;ym=%E6%B7%B7" TargetMode="External"/><Relationship Id="rId97" Type="http://schemas.openxmlformats.org/officeDocument/2006/relationships/hyperlink" Target="http://www.ccamc.co/cjkv_yunshu.php?yunshu=gy&amp;c=ym&amp;ym=%E8%A5%87" TargetMode="External"/><Relationship Id="rId120" Type="http://schemas.openxmlformats.org/officeDocument/2006/relationships/hyperlink" Target="http://www.ccamc.co/cjkv_yunshu.php?yunshu=gy&amp;c=ym&amp;ym=%E5%93%BF" TargetMode="External"/><Relationship Id="rId141" Type="http://schemas.openxmlformats.org/officeDocument/2006/relationships/hyperlink" Target="http://www.ccamc.co/cjkv_yunshu.php?yunshu=gy&amp;c=ym&amp;ym=%E8%80%BF" TargetMode="External"/><Relationship Id="rId7" Type="http://schemas.openxmlformats.org/officeDocument/2006/relationships/hyperlink" Target="http://www.ccamc.co/cjkv_yunshu.php?yunshu=gy&amp;c=ym&amp;ym=%E6%B2%83" TargetMode="External"/><Relationship Id="rId162" Type="http://schemas.openxmlformats.org/officeDocument/2006/relationships/hyperlink" Target="http://www.ccamc.co/cjkv_yunshu.php?yunshu=gy&amp;c=ym&amp;ym=%E5%AE%A5" TargetMode="External"/><Relationship Id="rId183" Type="http://schemas.openxmlformats.org/officeDocument/2006/relationships/hyperlink" Target="http://www.ccamc.co/cjkv_yunshu.php?yunshu=gy&amp;c=ym&amp;ym=%E8%B1%94A" TargetMode="External"/><Relationship Id="rId24" Type="http://schemas.openxmlformats.org/officeDocument/2006/relationships/hyperlink" Target="http://www.ccamc.co/cjkv_yunshu.php?yunshu=gy&amp;c=ym&amp;ym=%E5%BF%97" TargetMode="External"/><Relationship Id="rId40" Type="http://schemas.openxmlformats.org/officeDocument/2006/relationships/hyperlink" Target="http://www.ccamc.co/cjkv_yunshu.php?yunshu=gy&amp;c=ym&amp;ym=%E8%9F%B9" TargetMode="External"/><Relationship Id="rId45" Type="http://schemas.openxmlformats.org/officeDocument/2006/relationships/hyperlink" Target="http://www.ccamc.co/cjkv_yunshu.php?yunshu=gy&amp;c=ym&amp;ym=%E7%81%B0" TargetMode="External"/><Relationship Id="rId66" Type="http://schemas.openxmlformats.org/officeDocument/2006/relationships/hyperlink" Target="http://www.ccamc.co/cjkv_yunshu.php?yunshu=gy&amp;c=ym&amp;ym=%E7%89%A9" TargetMode="External"/><Relationship Id="rId87" Type="http://schemas.openxmlformats.org/officeDocument/2006/relationships/hyperlink" Target="http://www.ccamc.co/cjkv_yunshu.php?yunshu=gy&amp;c=ym&amp;ym=%E6%A1%93" TargetMode="External"/><Relationship Id="rId110" Type="http://schemas.openxmlformats.org/officeDocument/2006/relationships/hyperlink" Target="http://www.ccamc.co/cjkv_yunshu.php?yunshu=gy&amp;c=ym&amp;ym=%E5%AE%B5A" TargetMode="External"/><Relationship Id="rId115" Type="http://schemas.openxmlformats.org/officeDocument/2006/relationships/hyperlink" Target="http://www.ccamc.co/cjkv_yunshu.php?yunshu=gy&amp;c=ym&amp;ym=%E6%95%88" TargetMode="External"/><Relationship Id="rId131" Type="http://schemas.openxmlformats.org/officeDocument/2006/relationships/hyperlink" Target="http://www.ccamc.co/cjkv_yunshu.php?yunshu=gy&amp;c=ym&amp;ym=%E8%97%A5" TargetMode="External"/><Relationship Id="rId136" Type="http://schemas.openxmlformats.org/officeDocument/2006/relationships/hyperlink" Target="http://www.ccamc.co/cjkv_yunshu.php?yunshu=gy&amp;c=ym&amp;ym=%E5%BA%9A" TargetMode="External"/><Relationship Id="rId157" Type="http://schemas.openxmlformats.org/officeDocument/2006/relationships/hyperlink" Target="http://www.ccamc.co/cjkv_yunshu.php?yunshu=gy&amp;c=ym&amp;ym=%E7%AD%89" TargetMode="External"/><Relationship Id="rId178" Type="http://schemas.openxmlformats.org/officeDocument/2006/relationships/hyperlink" Target="http://www.ccamc.co/cjkv_yunshu.php?yunshu=gy&amp;c=ym&amp;ym=%E6%95%A2" TargetMode="External"/><Relationship Id="rId61" Type="http://schemas.openxmlformats.org/officeDocument/2006/relationships/hyperlink" Target="http://www.ccamc.co/cjkv_yunshu.php?yunshu=gy&amp;c=ym&amp;ym=%E6%AB%AC" TargetMode="External"/><Relationship Id="rId82" Type="http://schemas.openxmlformats.org/officeDocument/2006/relationships/hyperlink" Target="http://www.ccamc.co/cjkv_yunshu.php?yunshu=gy&amp;c=ym&amp;ym=%E9%BA%A7" TargetMode="External"/><Relationship Id="rId152" Type="http://schemas.openxmlformats.org/officeDocument/2006/relationships/hyperlink" Target="http://www.ccamc.co/cjkv_yunshu.php?yunshu=gy&amp;c=ym&amp;ym=%E8%92%B8" TargetMode="External"/><Relationship Id="rId173" Type="http://schemas.openxmlformats.org/officeDocument/2006/relationships/hyperlink" Target="http://www.ccamc.co/cjkv_yunshu.php?yunshu=gy&amp;c=ym&amp;ym=%E8%A6%83" TargetMode="External"/><Relationship Id="rId194" Type="http://schemas.openxmlformats.org/officeDocument/2006/relationships/hyperlink" Target="http://www.ccamc.co/cjkv_yunshu.php?yunshu=gy&amp;c=ym&amp;ym=%E6%AA%BB" TargetMode="External"/><Relationship Id="rId199" Type="http://schemas.openxmlformats.org/officeDocument/2006/relationships/hyperlink" Target="http://www.ccamc.co/cjkv_yunshu.php?yunshu=gy&amp;c=ym&amp;ym=%E9%87%85" TargetMode="External"/><Relationship Id="rId203" Type="http://schemas.openxmlformats.org/officeDocument/2006/relationships/hyperlink" Target="http://www.ccamc.co/cjkv_yunshu.php?yunshu=gy&amp;c=ym&amp;ym=%E8%8C%83" TargetMode="External"/><Relationship Id="rId19" Type="http://schemas.openxmlformats.org/officeDocument/2006/relationships/hyperlink" Target="http://www.ccamc.co/cjkv_yunshu.php?yunshu=gy&amp;c=ym&amp;ym=%E8%84%82A" TargetMode="External"/><Relationship Id="rId14" Type="http://schemas.openxmlformats.org/officeDocument/2006/relationships/hyperlink" Target="http://www.ccamc.co/cjkv_yunshu.php?yunshu=gy&amp;c=ym&amp;ym=%E7%B5%B3" TargetMode="External"/><Relationship Id="rId30" Type="http://schemas.openxmlformats.org/officeDocument/2006/relationships/hyperlink" Target="http://www.ccamc.co/cjkv_yunshu.php?yunshu=gy&amp;c=ym&amp;ym=%E5%BE%A1" TargetMode="External"/><Relationship Id="rId35" Type="http://schemas.openxmlformats.org/officeDocument/2006/relationships/hyperlink" Target="http://www.ccamc.co/cjkv_yunshu.php?yunshu=gy&amp;c=ym&amp;ym=%E6%9A%AE" TargetMode="External"/><Relationship Id="rId56" Type="http://schemas.openxmlformats.org/officeDocument/2006/relationships/hyperlink" Target="http://www.ccamc.co/cjkv_yunshu.php?yunshu=gy&amp;c=ym&amp;ym=%E8%AB%84" TargetMode="External"/><Relationship Id="rId77" Type="http://schemas.openxmlformats.org/officeDocument/2006/relationships/hyperlink" Target="http://www.ccamc.co/cjkv_yunshu.php?yunshu=gy&amp;c=ym&amp;ym=%E6%85%81" TargetMode="External"/><Relationship Id="rId100" Type="http://schemas.openxmlformats.org/officeDocument/2006/relationships/hyperlink" Target="http://www.ccamc.co/cjkv_yunshu.php?yunshu=gy&amp;c=ym&amp;ym=%E9%8A%91" TargetMode="External"/><Relationship Id="rId105" Type="http://schemas.openxmlformats.org/officeDocument/2006/relationships/hyperlink" Target="http://www.ccamc.co/cjkv_yunshu.php?yunshu=gy&amp;c=ym&amp;ym=%E7%B7%9AA" TargetMode="External"/><Relationship Id="rId126" Type="http://schemas.openxmlformats.org/officeDocument/2006/relationships/hyperlink" Target="http://www.ccamc.co/cjkv_yunshu.php?yunshu=gy&amp;c=ym&amp;ym=%E9%A6%AC" TargetMode="External"/><Relationship Id="rId147" Type="http://schemas.openxmlformats.org/officeDocument/2006/relationships/hyperlink" Target="http://www.ccamc.co/cjkv_yunshu.php?yunshu=gy&amp;c=ym&amp;ym=%E6%98%94" TargetMode="External"/><Relationship Id="rId168" Type="http://schemas.openxmlformats.org/officeDocument/2006/relationships/hyperlink" Target="http://www.ccamc.co/cjkv_yunshu.php?yunshu=gy&amp;c=ym&amp;ym=%E5%B9%BC" TargetMode="External"/><Relationship Id="rId8" Type="http://schemas.openxmlformats.org/officeDocument/2006/relationships/hyperlink" Target="http://www.ccamc.co/cjkv_yunshu.php?yunshu=gy&amp;c=ym&amp;ym=%E9%8D%BE" TargetMode="External"/><Relationship Id="rId51" Type="http://schemas.openxmlformats.org/officeDocument/2006/relationships/hyperlink" Target="http://www.ccamc.co/cjkv_yunshu.php?yunshu=gy&amp;c=ym&amp;ym=%E5%BB%A2" TargetMode="External"/><Relationship Id="rId72" Type="http://schemas.openxmlformats.org/officeDocument/2006/relationships/hyperlink" Target="http://www.ccamc.co/cjkv_yunshu.php?yunshu=gy&amp;c=ym&amp;ym=%E9%98%AE" TargetMode="External"/><Relationship Id="rId93" Type="http://schemas.openxmlformats.org/officeDocument/2006/relationships/hyperlink" Target="http://www.ccamc.co/cjkv_yunshu.php?yunshu=gy&amp;c=ym&amp;ym=%E8%AB%AB" TargetMode="External"/><Relationship Id="rId98" Type="http://schemas.openxmlformats.org/officeDocument/2006/relationships/hyperlink" Target="http://www.ccamc.co/cjkv_yunshu.php?yunshu=gy&amp;c=ym&amp;ym=%E9%8E%8B" TargetMode="External"/><Relationship Id="rId121" Type="http://schemas.openxmlformats.org/officeDocument/2006/relationships/hyperlink" Target="http://www.ccamc.co/cjkv_yunshu.php?yunshu=gy&amp;c=ym&amp;ym=%E7%AE%87" TargetMode="External"/><Relationship Id="rId142" Type="http://schemas.openxmlformats.org/officeDocument/2006/relationships/hyperlink" Target="http://www.ccamc.co/cjkv_yunshu.php?yunshu=gy&amp;c=ym&amp;ym=%E8%AB%8D" TargetMode="External"/><Relationship Id="rId163" Type="http://schemas.openxmlformats.org/officeDocument/2006/relationships/hyperlink" Target="http://www.ccamc.co/cjkv_yunshu.php?yunshu=gy&amp;c=ym&amp;ym=%E4%BE%AF" TargetMode="External"/><Relationship Id="rId184" Type="http://schemas.openxmlformats.org/officeDocument/2006/relationships/hyperlink" Target="http://www.ccamc.co/cjkv_yunshu.php?yunshu=gy&amp;c=ym&amp;ym=%E8%91%89A" TargetMode="External"/><Relationship Id="rId189" Type="http://schemas.openxmlformats.org/officeDocument/2006/relationships/hyperlink" Target="http://www.ccamc.co/cjkv_yunshu.php?yunshu=gy&amp;c=ym&amp;ym=%E5%92%B8" TargetMode="External"/><Relationship Id="rId3" Type="http://schemas.openxmlformats.org/officeDocument/2006/relationships/hyperlink" Target="http://www.ccamc.co/cjkv_yunshu.php?yunshu=gy&amp;c=ym&amp;ym=%E9%80%81" TargetMode="External"/><Relationship Id="rId25" Type="http://schemas.openxmlformats.org/officeDocument/2006/relationships/hyperlink" Target="http://www.ccamc.co/cjkv_yunshu.php?yunshu=gy&amp;c=ym&amp;ym=%E5%BE%AE" TargetMode="External"/><Relationship Id="rId46" Type="http://schemas.openxmlformats.org/officeDocument/2006/relationships/hyperlink" Target="http://www.ccamc.co/cjkv_yunshu.php?yunshu=gy&amp;c=ym&amp;ym=%E8%B3%84" TargetMode="External"/><Relationship Id="rId67" Type="http://schemas.openxmlformats.org/officeDocument/2006/relationships/hyperlink" Target="http://www.ccamc.co/cjkv_yunshu.php?yunshu=gy&amp;c=ym&amp;ym=%E6%AC%A3" TargetMode="External"/><Relationship Id="rId116" Type="http://schemas.openxmlformats.org/officeDocument/2006/relationships/hyperlink" Target="http://www.ccamc.co/cjkv_yunshu.php?yunshu=gy&amp;c=ym&amp;ym=%E8%B1%AA" TargetMode="External"/><Relationship Id="rId137" Type="http://schemas.openxmlformats.org/officeDocument/2006/relationships/hyperlink" Target="http://www.ccamc.co/cjkv_yunshu.php?yunshu=gy&amp;c=ym&amp;ym=%E6%A2%97" TargetMode="External"/><Relationship Id="rId158" Type="http://schemas.openxmlformats.org/officeDocument/2006/relationships/hyperlink" Target="http://www.ccamc.co/cjkv_yunshu.php?yunshu=gy&amp;c=ym&amp;ym=%E5%B6%9D" TargetMode="External"/><Relationship Id="rId20" Type="http://schemas.openxmlformats.org/officeDocument/2006/relationships/hyperlink" Target="http://www.ccamc.co/cjkv_yunshu.php?yunshu=gy&amp;c=ym&amp;ym=%E6%97%A8A" TargetMode="External"/><Relationship Id="rId41" Type="http://schemas.openxmlformats.org/officeDocument/2006/relationships/hyperlink" Target="http://www.ccamc.co/cjkv_yunshu.php?yunshu=gy&amp;c=ym&amp;ym=%E5%8D%A6" TargetMode="External"/><Relationship Id="rId62" Type="http://schemas.openxmlformats.org/officeDocument/2006/relationships/hyperlink" Target="http://www.ccamc.co/cjkv_yunshu.php?yunshu=gy&amp;c=ym&amp;ym=%E6%AB%9B" TargetMode="External"/><Relationship Id="rId83" Type="http://schemas.openxmlformats.org/officeDocument/2006/relationships/hyperlink" Target="http://www.ccamc.co/cjkv_yunshu.php?yunshu=gy&amp;c=ym&amp;ym=%E5%AF%92" TargetMode="External"/><Relationship Id="rId88" Type="http://schemas.openxmlformats.org/officeDocument/2006/relationships/hyperlink" Target="http://www.ccamc.co/cjkv_yunshu.php?yunshu=gy&amp;c=ym&amp;ym=%E7%B7%A9" TargetMode="External"/><Relationship Id="rId111" Type="http://schemas.openxmlformats.org/officeDocument/2006/relationships/hyperlink" Target="http://www.ccamc.co/cjkv_yunshu.php?yunshu=gy&amp;c=ym&amp;ym=%E5%B0%8FA" TargetMode="External"/><Relationship Id="rId132" Type="http://schemas.openxmlformats.org/officeDocument/2006/relationships/hyperlink" Target="http://www.ccamc.co/cjkv_yunshu.php?yunshu=gy&amp;c=ym&amp;ym=%E5%94%90" TargetMode="External"/><Relationship Id="rId153" Type="http://schemas.openxmlformats.org/officeDocument/2006/relationships/hyperlink" Target="http://www.ccamc.co/cjkv_yunshu.php?yunshu=gy&amp;c=ym&amp;ym=%E6%8B%AF" TargetMode="External"/><Relationship Id="rId174" Type="http://schemas.openxmlformats.org/officeDocument/2006/relationships/hyperlink" Target="http://www.ccamc.co/cjkv_yunshu.php?yunshu=gy&amp;c=ym&amp;ym=%E6%84%9F" TargetMode="External"/><Relationship Id="rId179" Type="http://schemas.openxmlformats.org/officeDocument/2006/relationships/hyperlink" Target="http://www.ccamc.co/cjkv_yunshu.php?yunshu=gy&amp;c=ym&amp;ym=%E9%97%9E" TargetMode="External"/><Relationship Id="rId195" Type="http://schemas.openxmlformats.org/officeDocument/2006/relationships/hyperlink" Target="http://www.ccamc.co/cjkv_yunshu.php?yunshu=gy&amp;c=ym&amp;ym=%E9%91%91" TargetMode="External"/><Relationship Id="rId190" Type="http://schemas.openxmlformats.org/officeDocument/2006/relationships/hyperlink" Target="http://www.ccamc.co/cjkv_yunshu.php?yunshu=gy&amp;c=ym&amp;ym=%E8%B1%8F" TargetMode="External"/><Relationship Id="rId204" Type="http://schemas.openxmlformats.org/officeDocument/2006/relationships/hyperlink" Target="http://www.ccamc.co/cjkv_yunshu.php?yunshu=gy&amp;c=ym&amp;ym=%E4%B9%8F" TargetMode="External"/><Relationship Id="rId15" Type="http://schemas.openxmlformats.org/officeDocument/2006/relationships/hyperlink" Target="http://www.ccamc.co/cjkv_yunshu.php?yunshu=gy&amp;c=ym&amp;ym=%E8%A6%BA" TargetMode="External"/><Relationship Id="rId36" Type="http://schemas.openxmlformats.org/officeDocument/2006/relationships/hyperlink" Target="http://www.ccamc.co/cjkv_yunshu.php?yunshu=gy&amp;c=ym&amp;ym=%E8%96%BA" TargetMode="External"/><Relationship Id="rId57" Type="http://schemas.openxmlformats.org/officeDocument/2006/relationships/hyperlink" Target="http://www.ccamc.co/cjkv_yunshu.php?yunshu=gy&amp;c=ym&amp;ym=%E6%BA%96" TargetMode="External"/><Relationship Id="rId106" Type="http://schemas.openxmlformats.org/officeDocument/2006/relationships/hyperlink" Target="http://www.ccamc.co/cjkv_yunshu.php?yunshu=gy&amp;c=ym&amp;ym=%E8%96%9BA" TargetMode="External"/><Relationship Id="rId127" Type="http://schemas.openxmlformats.org/officeDocument/2006/relationships/hyperlink" Target="http://www.ccamc.co/cjkv_yunshu.php?yunshu=gy&amp;c=ym&amp;ym=%E7%A6%A1" TargetMode="External"/><Relationship Id="rId10" Type="http://schemas.openxmlformats.org/officeDocument/2006/relationships/hyperlink" Target="http://www.ccamc.co/cjkv_yunshu.php?yunshu=gy&amp;c=ym&amp;ym=%E7%94%A8" TargetMode="External"/><Relationship Id="rId31" Type="http://schemas.openxmlformats.org/officeDocument/2006/relationships/hyperlink" Target="http://www.ccamc.co/cjkv_yunshu.php?yunshu=gy&amp;c=ym&amp;ym=%E8%99%9E" TargetMode="External"/><Relationship Id="rId52" Type="http://schemas.openxmlformats.org/officeDocument/2006/relationships/hyperlink" Target="http://www.ccamc.co/cjkv_yunshu.php?yunshu=gy&amp;c=ym&amp;ym=%E7%9C%9EA" TargetMode="External"/><Relationship Id="rId73" Type="http://schemas.openxmlformats.org/officeDocument/2006/relationships/hyperlink" Target="http://www.ccamc.co/cjkv_yunshu.php?yunshu=gy&amp;c=ym&amp;ym=%E9%A1%98" TargetMode="External"/><Relationship Id="rId78" Type="http://schemas.openxmlformats.org/officeDocument/2006/relationships/hyperlink" Target="http://www.ccamc.co/cjkv_yunshu.php?yunshu=gy&amp;c=ym&amp;ym=%E6%B2%92" TargetMode="External"/><Relationship Id="rId94" Type="http://schemas.openxmlformats.org/officeDocument/2006/relationships/hyperlink" Target="http://www.ccamc.co/cjkv_yunshu.php?yunshu=gy&amp;c=ym&amp;ym=%E9%BB%A0" TargetMode="External"/><Relationship Id="rId99" Type="http://schemas.openxmlformats.org/officeDocument/2006/relationships/hyperlink" Target="http://www.ccamc.co/cjkv_yunshu.php?yunshu=gy&amp;c=ym&amp;ym=%E5%85%88" TargetMode="External"/><Relationship Id="rId101" Type="http://schemas.openxmlformats.org/officeDocument/2006/relationships/hyperlink" Target="http://www.ccamc.co/cjkv_yunshu.php?yunshu=gy&amp;c=ym&amp;ym=%E9%9C%B0" TargetMode="External"/><Relationship Id="rId122" Type="http://schemas.openxmlformats.org/officeDocument/2006/relationships/hyperlink" Target="http://www.ccamc.co/cjkv_yunshu.php?yunshu=gy&amp;c=ym&amp;ym=%E6%88%88" TargetMode="External"/><Relationship Id="rId143" Type="http://schemas.openxmlformats.org/officeDocument/2006/relationships/hyperlink" Target="http://www.ccamc.co/cjkv_yunshu.php?yunshu=gy&amp;c=ym&amp;ym=%E9%BA%A5" TargetMode="External"/><Relationship Id="rId148" Type="http://schemas.openxmlformats.org/officeDocument/2006/relationships/hyperlink" Target="http://www.ccamc.co/cjkv_yunshu.php?yunshu=gy&amp;c=ym&amp;ym=%E9%9D%92" TargetMode="External"/><Relationship Id="rId164" Type="http://schemas.openxmlformats.org/officeDocument/2006/relationships/hyperlink" Target="http://www.ccamc.co/cjkv_yunshu.php?yunshu=gy&amp;c=ym&amp;ym=%E5%8E%9A" TargetMode="External"/><Relationship Id="rId169" Type="http://schemas.openxmlformats.org/officeDocument/2006/relationships/hyperlink" Target="http://www.ccamc.co/cjkv_yunshu.php?yunshu=gy&amp;c=ym&amp;ym=%E4%BE%B5A" TargetMode="External"/><Relationship Id="rId185" Type="http://schemas.openxmlformats.org/officeDocument/2006/relationships/hyperlink" Target="http://www.ccamc.co/cjkv_yunshu.php?yunshu=gy&amp;c=ym&amp;ym=%E6%B7%BB" TargetMode="External"/><Relationship Id="rId4" Type="http://schemas.openxmlformats.org/officeDocument/2006/relationships/hyperlink" Target="http://www.ccamc.co/cjkv_yunshu.php?yunshu=gy&amp;c=ym&amp;ym=%E5%B1%8B" TargetMode="External"/><Relationship Id="rId9" Type="http://schemas.openxmlformats.org/officeDocument/2006/relationships/hyperlink" Target="http://www.ccamc.co/cjkv_yunshu.php?yunshu=gy&amp;c=ym&amp;ym=%E8%85%AB" TargetMode="External"/><Relationship Id="rId180" Type="http://schemas.openxmlformats.org/officeDocument/2006/relationships/hyperlink" Target="http://www.ccamc.co/cjkv_yunshu.php?yunshu=gy&amp;c=ym&amp;ym=%E7%9B%8D" TargetMode="External"/><Relationship Id="rId26" Type="http://schemas.openxmlformats.org/officeDocument/2006/relationships/hyperlink" Target="http://www.ccamc.co/cjkv_yunshu.php?yunshu=gy&amp;c=ym&amp;ym=%E5%B0%BE" TargetMode="External"/><Relationship Id="rId47" Type="http://schemas.openxmlformats.org/officeDocument/2006/relationships/hyperlink" Target="http://www.ccamc.co/cjkv_yunshu.php?yunshu=gy&amp;c=ym&amp;ym=%E9%9A%8A" TargetMode="External"/><Relationship Id="rId68" Type="http://schemas.openxmlformats.org/officeDocument/2006/relationships/hyperlink" Target="http://www.ccamc.co/cjkv_yunshu.php?yunshu=gy&amp;c=ym&amp;ym=%E9%9A%B1" TargetMode="External"/><Relationship Id="rId89" Type="http://schemas.openxmlformats.org/officeDocument/2006/relationships/hyperlink" Target="http://www.ccamc.co/cjkv_yunshu.php?yunshu=gy&amp;c=ym&amp;ym=%E6%8F%9B" TargetMode="External"/><Relationship Id="rId112" Type="http://schemas.openxmlformats.org/officeDocument/2006/relationships/hyperlink" Target="http://www.ccamc.co/cjkv_yunshu.php?yunshu=gy&amp;c=ym&amp;ym=%E7%AC%91A" TargetMode="External"/><Relationship Id="rId133" Type="http://schemas.openxmlformats.org/officeDocument/2006/relationships/hyperlink" Target="http://www.ccamc.co/cjkv_yunshu.php?yunshu=gy&amp;c=ym&amp;ym=%E8%95%A9" TargetMode="External"/><Relationship Id="rId154" Type="http://schemas.openxmlformats.org/officeDocument/2006/relationships/hyperlink" Target="http://www.ccamc.co/cjkv_yunshu.php?yunshu=gy&amp;c=ym&amp;ym=%E8%AD%89" TargetMode="External"/><Relationship Id="rId175" Type="http://schemas.openxmlformats.org/officeDocument/2006/relationships/hyperlink" Target="http://www.ccamc.co/cjkv_yunshu.php?yunshu=gy&amp;c=ym&amp;ym=%E5%8B%98" TargetMode="External"/><Relationship Id="rId196" Type="http://schemas.openxmlformats.org/officeDocument/2006/relationships/hyperlink" Target="http://www.ccamc.co/cjkv_yunshu.php?yunshu=gy&amp;c=ym&amp;ym=%E7%8B%8E" TargetMode="External"/><Relationship Id="rId200" Type="http://schemas.openxmlformats.org/officeDocument/2006/relationships/hyperlink" Target="http://www.ccamc.co/cjkv_yunshu.php?yunshu=gy&amp;c=ym&amp;ym=%E6%A5%AD" TargetMode="External"/><Relationship Id="rId16" Type="http://schemas.openxmlformats.org/officeDocument/2006/relationships/hyperlink" Target="http://www.ccamc.co/cjkv_yunshu.php?yunshu=gy&amp;c=ym&amp;ym=%E6%94%AFA" TargetMode="External"/><Relationship Id="rId37" Type="http://schemas.openxmlformats.org/officeDocument/2006/relationships/hyperlink" Target="http://www.ccamc.co/cjkv_yunshu.php?yunshu=gy&amp;c=ym&amp;ym=%E9%9C%BD" TargetMode="External"/><Relationship Id="rId58" Type="http://schemas.openxmlformats.org/officeDocument/2006/relationships/hyperlink" Target="http://www.ccamc.co/cjkv_yunshu.php?yunshu=gy&amp;c=ym&amp;ym=%E7%A8%95" TargetMode="External"/><Relationship Id="rId79" Type="http://schemas.openxmlformats.org/officeDocument/2006/relationships/hyperlink" Target="http://www.ccamc.co/cjkv_yunshu.php?yunshu=gy&amp;c=ym&amp;ym=%E7%97%95" TargetMode="External"/><Relationship Id="rId102" Type="http://schemas.openxmlformats.org/officeDocument/2006/relationships/hyperlink" Target="http://www.ccamc.co/cjkv_yunshu.php?yunshu=gy&amp;c=ym&amp;ym=%E5%B1%91" TargetMode="External"/><Relationship Id="rId123" Type="http://schemas.openxmlformats.org/officeDocument/2006/relationships/hyperlink" Target="http://www.ccamc.co/cjkv_yunshu.php?yunshu=gy&amp;c=ym&amp;ym=%E6%9E%9C" TargetMode="External"/><Relationship Id="rId144" Type="http://schemas.openxmlformats.org/officeDocument/2006/relationships/hyperlink" Target="http://www.ccamc.co/cjkv_yunshu.php?yunshu=gy&amp;c=ym&amp;ym=%E6%B8%85" TargetMode="External"/><Relationship Id="rId90" Type="http://schemas.openxmlformats.org/officeDocument/2006/relationships/hyperlink" Target="http://www.ccamc.co/cjkv_yunshu.php?yunshu=gy&amp;c=ym&amp;ym=%E6%9C%AB" TargetMode="External"/><Relationship Id="rId165" Type="http://schemas.openxmlformats.org/officeDocument/2006/relationships/hyperlink" Target="http://www.ccamc.co/cjkv_yunshu.php?yunshu=gy&amp;c=ym&amp;ym=%E5%80%99" TargetMode="External"/><Relationship Id="rId186" Type="http://schemas.openxmlformats.org/officeDocument/2006/relationships/hyperlink" Target="http://www.ccamc.co/cjkv_yunshu.php?yunshu=gy&amp;c=ym&amp;ym=%E5%BF%9D" TargetMode="External"/><Relationship Id="rId27" Type="http://schemas.openxmlformats.org/officeDocument/2006/relationships/hyperlink" Target="http://www.ccamc.co/cjkv_yunshu.php?yunshu=gy&amp;c=ym&amp;ym=%E6%9C%AA" TargetMode="External"/><Relationship Id="rId48" Type="http://schemas.openxmlformats.org/officeDocument/2006/relationships/hyperlink" Target="http://www.ccamc.co/cjkv_yunshu.php?yunshu=gy&amp;c=ym&amp;ym=%E5%92%8D" TargetMode="External"/><Relationship Id="rId69" Type="http://schemas.openxmlformats.org/officeDocument/2006/relationships/hyperlink" Target="http://www.ccamc.co/cjkv_yunshu.php?yunshu=gy&amp;c=ym&amp;ym=%E7%84%AE" TargetMode="External"/><Relationship Id="rId113" Type="http://schemas.openxmlformats.org/officeDocument/2006/relationships/hyperlink" Target="http://www.ccamc.co/cjkv_yunshu.php?yunshu=gy&amp;c=ym&amp;ym=%E8%82%B4" TargetMode="External"/><Relationship Id="rId134" Type="http://schemas.openxmlformats.org/officeDocument/2006/relationships/hyperlink" Target="http://www.ccamc.co/cjkv_yunshu.php?yunshu=gy&amp;c=ym&amp;ym=%E5%AE%95" TargetMode="External"/><Relationship Id="rId80" Type="http://schemas.openxmlformats.org/officeDocument/2006/relationships/hyperlink" Target="http://www.ccamc.co/cjkv_yunshu.php?yunshu=gy&amp;c=ym&amp;ym=%E5%BE%88" TargetMode="External"/><Relationship Id="rId155" Type="http://schemas.openxmlformats.org/officeDocument/2006/relationships/hyperlink" Target="http://www.ccamc.co/cjkv_yunshu.php?yunshu=gy&amp;c=ym&amp;ym=%E8%81%B7" TargetMode="External"/><Relationship Id="rId176" Type="http://schemas.openxmlformats.org/officeDocument/2006/relationships/hyperlink" Target="http://www.ccamc.co/cjkv_yunshu.php?yunshu=gy&amp;c=ym&amp;ym=%E5%90%88" TargetMode="External"/><Relationship Id="rId197" Type="http://schemas.openxmlformats.org/officeDocument/2006/relationships/hyperlink" Target="http://www.ccamc.co/cjkv_yunshu.php?yunshu=gy&amp;c=ym&amp;ym=%E5%9A%B4" TargetMode="External"/><Relationship Id="rId201" Type="http://schemas.openxmlformats.org/officeDocument/2006/relationships/hyperlink" Target="http://www.ccamc.co/cjkv_yunshu.php?yunshu=gy&amp;c=ym&amp;ym=%E5%87%A1" TargetMode="External"/><Relationship Id="rId17" Type="http://schemas.openxmlformats.org/officeDocument/2006/relationships/hyperlink" Target="http://www.ccamc.co/cjkv_yunshu.php?yunshu=gy&amp;c=ym&amp;ym=%E7%B4%99A" TargetMode="External"/><Relationship Id="rId38" Type="http://schemas.openxmlformats.org/officeDocument/2006/relationships/hyperlink" Target="http://www.ccamc.co/cjkv_yunshu.php?yunshu=gy&amp;c=ym&amp;ym=%E7%A5%ADA" TargetMode="External"/><Relationship Id="rId59" Type="http://schemas.openxmlformats.org/officeDocument/2006/relationships/hyperlink" Target="http://www.ccamc.co/cjkv_yunshu.php?yunshu=gy&amp;c=ym&amp;ym=%E8%A1%93" TargetMode="External"/><Relationship Id="rId103" Type="http://schemas.openxmlformats.org/officeDocument/2006/relationships/hyperlink" Target="http://www.ccamc.co/cjkv_yunshu.php?yunshu=gy&amp;c=ym&amp;ym=%E4%BB%99A" TargetMode="External"/><Relationship Id="rId124" Type="http://schemas.openxmlformats.org/officeDocument/2006/relationships/hyperlink" Target="http://www.ccamc.co/cjkv_yunshu.php?yunshu=gy&amp;c=ym&amp;ym=%E9%81%8E" TargetMode="External"/><Relationship Id="rId70" Type="http://schemas.openxmlformats.org/officeDocument/2006/relationships/hyperlink" Target="http://www.ccamc.co/cjkv_yunshu.php?yunshu=gy&amp;c=ym&amp;ym=%E8%BF%84" TargetMode="External"/><Relationship Id="rId91" Type="http://schemas.openxmlformats.org/officeDocument/2006/relationships/hyperlink" Target="http://www.ccamc.co/cjkv_yunshu.php?yunshu=gy&amp;c=ym&amp;ym=%E5%88%AA" TargetMode="External"/><Relationship Id="rId145" Type="http://schemas.openxmlformats.org/officeDocument/2006/relationships/hyperlink" Target="http://www.ccamc.co/cjkv_yunshu.php?yunshu=gy&amp;c=ym&amp;ym=%E9%9D%9C" TargetMode="External"/><Relationship Id="rId166" Type="http://schemas.openxmlformats.org/officeDocument/2006/relationships/hyperlink" Target="http://www.ccamc.co/cjkv_yunshu.php?yunshu=gy&amp;c=ym&amp;ym=%E5%B9%BD" TargetMode="External"/><Relationship Id="rId187" Type="http://schemas.openxmlformats.org/officeDocument/2006/relationships/hyperlink" Target="http://www.ccamc.co/cjkv_yunshu.php?yunshu=gy&amp;c=ym&amp;ym=%E3%AE%87" TargetMode="External"/><Relationship Id="rId1" Type="http://schemas.openxmlformats.org/officeDocument/2006/relationships/hyperlink" Target="http://www.ccamc.co/cjkv_yunshu.php?yunshu=gy&amp;c=ym&amp;ym=%E6%9D%B1" TargetMode="External"/><Relationship Id="rId28" Type="http://schemas.openxmlformats.org/officeDocument/2006/relationships/hyperlink" Target="http://www.ccamc.co/cjkv_yunshu.php?yunshu=gy&amp;c=ym&amp;ym=%E9%AD%9A" TargetMode="External"/><Relationship Id="rId49" Type="http://schemas.openxmlformats.org/officeDocument/2006/relationships/hyperlink" Target="http://www.ccamc.co/cjkv_yunshu.php?yunshu=gy&amp;c=ym&amp;ym=%E6%B5%B7" TargetMode="External"/><Relationship Id="rId114" Type="http://schemas.openxmlformats.org/officeDocument/2006/relationships/hyperlink" Target="http://www.ccamc.co/cjkv_yunshu.php?yunshu=gy&amp;c=ym&amp;ym=%E5%B7%A7" TargetMode="External"/><Relationship Id="rId60" Type="http://schemas.openxmlformats.org/officeDocument/2006/relationships/hyperlink" Target="http://www.ccamc.co/cjkv_yunshu.php?yunshu=gy&amp;c=ym&amp;ym=%E8%87%BB" TargetMode="External"/><Relationship Id="rId81" Type="http://schemas.openxmlformats.org/officeDocument/2006/relationships/hyperlink" Target="http://www.ccamc.co/cjkv_yunshu.php?yunshu=gy&amp;c=ym&amp;ym=%E6%81%A8" TargetMode="External"/><Relationship Id="rId135" Type="http://schemas.openxmlformats.org/officeDocument/2006/relationships/hyperlink" Target="http://www.ccamc.co/cjkv_yunshu.php?yunshu=gy&amp;c=ym&amp;ym=%E9%90%B8" TargetMode="External"/><Relationship Id="rId156" Type="http://schemas.openxmlformats.org/officeDocument/2006/relationships/hyperlink" Target="http://www.ccamc.co/cjkv_yunshu.php?yunshu=gy&amp;c=ym&amp;ym=%E7%99%BB" TargetMode="External"/><Relationship Id="rId177" Type="http://schemas.openxmlformats.org/officeDocument/2006/relationships/hyperlink" Target="http://www.ccamc.co/cjkv_yunshu.php?yunshu=gy&amp;c=ym&amp;ym=%E8%AB%87" TargetMode="External"/><Relationship Id="rId198" Type="http://schemas.openxmlformats.org/officeDocument/2006/relationships/hyperlink" Target="http://www.ccamc.co/cjkv_yunshu.php?yunshu=gy&amp;c=ym&amp;ym=%E5%84%BC" TargetMode="External"/><Relationship Id="rId202" Type="http://schemas.openxmlformats.org/officeDocument/2006/relationships/hyperlink" Target="http://www.ccamc.co/cjkv_yunshu.php?yunshu=gy&amp;c=ym&amp;ym=%E6%A2%B5" TargetMode="External"/><Relationship Id="rId18" Type="http://schemas.openxmlformats.org/officeDocument/2006/relationships/hyperlink" Target="http://www.ccamc.co/cjkv_yunshu.php?yunshu=gy&amp;c=ym&amp;ym=%E5%AF%98A" TargetMode="External"/><Relationship Id="rId39" Type="http://schemas.openxmlformats.org/officeDocument/2006/relationships/hyperlink" Target="http://www.ccamc.co/cjkv_yunshu.php?yunshu=gy&amp;c=ym&amp;ym=%E6%B3%B0" TargetMode="External"/><Relationship Id="rId50" Type="http://schemas.openxmlformats.org/officeDocument/2006/relationships/hyperlink" Target="http://www.ccamc.co/cjkv_yunshu.php?yunshu=gy&amp;c=ym&amp;ym=%E4%BB%A3" TargetMode="External"/><Relationship Id="rId104" Type="http://schemas.openxmlformats.org/officeDocument/2006/relationships/hyperlink" Target="http://www.ccamc.co/cjkv_yunshu.php?yunshu=gy&amp;c=ym&amp;ym=%E7%8D%AEA" TargetMode="External"/><Relationship Id="rId125" Type="http://schemas.openxmlformats.org/officeDocument/2006/relationships/hyperlink" Target="http://www.ccamc.co/cjkv_yunshu.php?yunshu=gy&amp;c=ym&amp;ym=%E9%BA%BB" TargetMode="External"/><Relationship Id="rId146" Type="http://schemas.openxmlformats.org/officeDocument/2006/relationships/hyperlink" Target="http://www.ccamc.co/cjkv_yunshu.php?yunshu=gy&amp;c=ym&amp;ym=%E5%8B%81" TargetMode="External"/><Relationship Id="rId167" Type="http://schemas.openxmlformats.org/officeDocument/2006/relationships/hyperlink" Target="http://www.ccamc.co/cjkv_yunshu.php?yunshu=gy&amp;c=ym&amp;ym=%E9%BB%9D" TargetMode="External"/><Relationship Id="rId188" Type="http://schemas.openxmlformats.org/officeDocument/2006/relationships/hyperlink" Target="http://www.ccamc.co/cjkv_yunshu.php?yunshu=gy&amp;c=ym&amp;ym=%E6%80%97" TargetMode="External"/><Relationship Id="rId71" Type="http://schemas.openxmlformats.org/officeDocument/2006/relationships/hyperlink" Target="http://www.ccamc.co/cjkv_yunshu.php?yunshu=gy&amp;c=ym&amp;ym=%E5%85%83" TargetMode="External"/><Relationship Id="rId92" Type="http://schemas.openxmlformats.org/officeDocument/2006/relationships/hyperlink" Target="http://www.ccamc.co/cjkv_yunshu.php?yunshu=gy&amp;c=ym&amp;ym=%E6%BD%B8" TargetMode="External"/><Relationship Id="rId2" Type="http://schemas.openxmlformats.org/officeDocument/2006/relationships/hyperlink" Target="http://www.ccamc.co/cjkv_yunshu.php?yunshu=gy&amp;c=ym&amp;ym=%E8%91%A3" TargetMode="External"/><Relationship Id="rId29" Type="http://schemas.openxmlformats.org/officeDocument/2006/relationships/hyperlink" Target="http://www.ccamc.co/cjkv_yunshu.php?yunshu=gy&amp;c=ym&amp;ym=%E8%AA%9E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F5C6E-8073-412F-9838-4AB0F495C59B}">
  <sheetPr>
    <tabColor theme="7" tint="0.39997558519241921"/>
  </sheetPr>
  <dimension ref="B2:AY23"/>
  <sheetViews>
    <sheetView tabSelected="1" zoomScale="90" zoomScaleNormal="90" workbookViewId="0">
      <selection activeCell="B2" sqref="B2"/>
    </sheetView>
  </sheetViews>
  <sheetFormatPr defaultColWidth="14.85546875" defaultRowHeight="27" customHeight="1" outlineLevelRow="1" outlineLevelCol="1"/>
  <cols>
    <col min="1" max="1" width="1.85546875" style="92" customWidth="1"/>
    <col min="2" max="2" width="13.42578125" style="92" customWidth="1"/>
    <col min="3" max="3" width="0.7109375" style="92" customWidth="1"/>
    <col min="4" max="8" width="17.140625" style="92" customWidth="1"/>
    <col min="9" max="14" width="16.42578125" style="92" customWidth="1"/>
    <col min="15" max="23" width="15.28515625" style="92" customWidth="1"/>
    <col min="24" max="24" width="14.85546875" style="92" bestFit="1" customWidth="1"/>
    <col min="25" max="25" width="17.28515625" style="92" bestFit="1" customWidth="1"/>
    <col min="26" max="26" width="17" style="92" bestFit="1" customWidth="1"/>
    <col min="27" max="29" width="13.28515625" style="92" bestFit="1" customWidth="1"/>
    <col min="30" max="30" width="9.140625" style="92" bestFit="1" customWidth="1"/>
    <col min="31" max="31" width="12.85546875" style="92" bestFit="1" customWidth="1"/>
    <col min="32" max="32" width="9.140625" style="92" bestFit="1" customWidth="1"/>
    <col min="33" max="33" width="12.85546875" style="92" bestFit="1" customWidth="1"/>
    <col min="34" max="34" width="9.140625" style="92" bestFit="1" customWidth="1"/>
    <col min="35" max="35" width="16.7109375" style="92" bestFit="1" customWidth="1"/>
    <col min="36" max="36" width="12.85546875" style="92" bestFit="1" customWidth="1"/>
    <col min="37" max="37" width="9.140625" style="92" bestFit="1" customWidth="1"/>
    <col min="38" max="39" width="12.85546875" style="92" bestFit="1" customWidth="1"/>
    <col min="40" max="40" width="11.28515625" style="92" bestFit="1" customWidth="1"/>
    <col min="41" max="42" width="16.7109375" style="92" bestFit="1" customWidth="1"/>
    <col min="43" max="44" width="5.7109375" style="92" bestFit="1" customWidth="1"/>
    <col min="45" max="45" width="16.7109375" style="92" bestFit="1" customWidth="1"/>
    <col min="46" max="47" width="9.140625" style="92" bestFit="1" customWidth="1"/>
    <col min="48" max="49" width="5.7109375" style="92" bestFit="1" customWidth="1"/>
    <col min="50" max="51" width="16.7109375" style="92" bestFit="1" customWidth="1" outlineLevel="1"/>
    <col min="52" max="52" width="20.5703125" style="92" bestFit="1" customWidth="1"/>
    <col min="53" max="53" width="17" style="92" bestFit="1" customWidth="1"/>
    <col min="54" max="58" width="7" style="92" customWidth="1"/>
    <col min="59" max="59" width="13" style="92" bestFit="1" customWidth="1"/>
    <col min="60" max="61" width="10.28515625" style="92" bestFit="1" customWidth="1"/>
    <col min="62" max="62" width="7.7109375" style="92" bestFit="1" customWidth="1"/>
    <col min="63" max="64" width="8.5703125" style="92" bestFit="1" customWidth="1"/>
    <col min="65" max="65" width="5.42578125" style="92" bestFit="1" customWidth="1"/>
    <col min="66" max="68" width="7.7109375" style="92" bestFit="1" customWidth="1"/>
    <col min="69" max="69" width="5.42578125" style="92" bestFit="1" customWidth="1"/>
    <col min="70" max="70" width="5" style="92" bestFit="1" customWidth="1"/>
    <col min="71" max="71" width="8.5703125" style="92" bestFit="1" customWidth="1"/>
    <col min="72" max="72" width="7.7109375" style="92" bestFit="1" customWidth="1"/>
    <col min="73" max="73" width="8" style="92" bestFit="1" customWidth="1"/>
    <col min="74" max="74" width="7.7109375" style="92" bestFit="1" customWidth="1"/>
    <col min="75" max="16384" width="14.85546875" style="92"/>
  </cols>
  <sheetData>
    <row r="2" spans="2:29" ht="30" customHeight="1" thickBot="1">
      <c r="B2" s="94" t="s">
        <v>42132</v>
      </c>
      <c r="C2" s="95"/>
      <c r="D2" s="96" t="s">
        <v>19761</v>
      </c>
      <c r="E2" s="96" t="s">
        <v>20218</v>
      </c>
      <c r="F2" s="96" t="s">
        <v>20216</v>
      </c>
      <c r="G2" s="96" t="s">
        <v>19774</v>
      </c>
      <c r="H2" s="96" t="s">
        <v>19764</v>
      </c>
      <c r="I2" s="96" t="s">
        <v>19762</v>
      </c>
      <c r="J2" s="116" t="s">
        <v>19676</v>
      </c>
      <c r="K2" s="116" t="s">
        <v>19775</v>
      </c>
      <c r="L2" s="116" t="s">
        <v>19766</v>
      </c>
      <c r="M2" s="116" t="s">
        <v>8</v>
      </c>
      <c r="N2" s="116" t="s">
        <v>37052</v>
      </c>
      <c r="O2" s="109" t="s">
        <v>19771</v>
      </c>
      <c r="P2" s="109" t="s">
        <v>19776</v>
      </c>
      <c r="Q2" s="109" t="s">
        <v>19769</v>
      </c>
      <c r="R2" s="109" t="s">
        <v>19768</v>
      </c>
      <c r="S2" s="109" t="s">
        <v>37050</v>
      </c>
      <c r="T2" s="109" t="s">
        <v>19266</v>
      </c>
      <c r="U2" s="109" t="s">
        <v>37041</v>
      </c>
      <c r="V2" s="109" t="s">
        <v>19770</v>
      </c>
      <c r="W2" s="109" t="s">
        <v>19777</v>
      </c>
      <c r="X2" s="164" t="s">
        <v>20219</v>
      </c>
      <c r="Y2" s="164" t="s">
        <v>20220</v>
      </c>
    </row>
    <row r="3" spans="2:29" ht="6.75" customHeight="1">
      <c r="B3" s="98"/>
      <c r="C3" s="98"/>
      <c r="D3" s="99"/>
      <c r="E3" s="99"/>
    </row>
    <row r="4" spans="2:29" ht="30.75" customHeight="1">
      <c r="B4" s="98" t="s">
        <v>19763</v>
      </c>
      <c r="C4" s="98"/>
      <c r="D4" s="117" t="str">
        <f xml:space="preserve"> LEFT( TRIM($B$2) )</f>
        <v>德</v>
      </c>
      <c r="E4" s="180" t="str" cm="1">
        <f t="array" aca="1" ref="E4" ca="1" xml:space="preserve"> INDEX(聲母對照表[方音符號], MATCH(TRUE, EXACT(K4, 聲母對照表[台語音標]),0)) &amp; INDEX(韻母對照表[方音符號], MATCH(TRUE, EXACT(P4, 韻母對照表[台語音標]), 0)) &amp; INDEX(聲調對照資料表[方音符號調符], Y4)</f>
        <v>ㄉㄧㆻ</v>
      </c>
      <c r="F4" s="118" t="str">
        <f ca="1" xml:space="preserve"> _xlfn.CONCAT(K4, P4, Y4)</f>
        <v>tik4</v>
      </c>
      <c r="G4" s="119" t="str" cm="1">
        <f t="array" aca="1" ref="G4" ca="1" xml:space="preserve">  INDIRECT( ADDRESS( ROW(H14)+$B$14, COLUMN(H14))) &amp; " [" &amp; INDIRECT( ADDRESS( ROW(K14)+$B$14, COLUMN(K14))) &amp; "]"</f>
        <v>多 [t]</v>
      </c>
      <c r="H4" s="119" t="str" cm="1">
        <f t="array" aca="1" ref="H4" ca="1" xml:space="preserve">  INDIRECT( ADDRESS( ROW(I14)+$B$14, COLUMN(I14))) &amp; " [" &amp; INDIRECT( ADDRESS( ROW(P14)+$B$14, COLUMN(P14))) &amp; "]"</f>
        <v>則 [ik]</v>
      </c>
      <c r="I4" s="120" t="str" cm="1">
        <f t="array" aca="1" ref="I4" ca="1" xml:space="preserve"> INDIRECT( ADDRESS( ROW(Y14)+$B$14, COLUMN(Y14))) &amp; " [" &amp; INDIRECT( ADDRESS( ROW(Z14)+$B$14, COLUMN(Z14))) &amp; "]"</f>
        <v>清入 [4]</v>
      </c>
      <c r="J4" s="121" t="str" cm="1">
        <f t="array" aca="1" ref="J4" ca="1" xml:space="preserve"> INDIRECT( ADDRESS( ROW(J14)+$B$14, COLUMN(J14)))</f>
        <v>端</v>
      </c>
      <c r="K4" s="121" t="str" cm="1">
        <f t="array" aca="1" ref="K4" ca="1" xml:space="preserve"> INDIRECT( ADDRESS( ROW(K14)+$B$14, COLUMN(K14)))</f>
        <v>t</v>
      </c>
      <c r="L4" s="121" t="str" cm="1">
        <f t="array" aca="1" ref="L4" ca="1" xml:space="preserve"> INDIRECT( ADDRESS( ROW(L14)+$B$14, COLUMN(L14)))</f>
        <v>舌音</v>
      </c>
      <c r="M4" s="121" t="str" cm="1">
        <f t="array" aca="1" ref="M4" ca="1" xml:space="preserve"> INDIRECT( ADDRESS( ROW(M14)+$B$14, COLUMN(M14)))</f>
        <v>全清</v>
      </c>
      <c r="N4" s="121" t="str" cm="1">
        <f t="array" aca="1" ref="N4" ca="1" xml:space="preserve"> INDIRECT( ADDRESS( ROW(N14)+$B$14, COLUMN(N14)))</f>
        <v>發聲</v>
      </c>
      <c r="O4" s="122" t="str" cm="1">
        <f t="array" aca="1" ref="O4" ca="1" xml:space="preserve"> INDIRECT( ADDRESS( ROW(O14)+$B$14, COLUMN(O14)))</f>
        <v>德一</v>
      </c>
      <c r="P4" s="122" t="str" cm="1">
        <f t="array" aca="1" ref="P4" ca="1" xml:space="preserve"> INDIRECT( ADDRESS( ROW(P14)+$B$14, COLUMN(P14)))</f>
        <v>ik</v>
      </c>
      <c r="Q4" s="122" t="str" cm="1">
        <f t="array" aca="1" ref="Q4" ca="1" xml:space="preserve"> INDIRECT( ADDRESS( ROW(T14)+$B$14, COLUMN(T14)))</f>
        <v>入26德</v>
      </c>
      <c r="R4" s="122" t="str" cm="1">
        <f t="array" aca="1" ref="R4" ca="1" xml:space="preserve"> INDIRECT( ADDRESS( ROW(R14)+$B$14, COLUMN(R14)))</f>
        <v>曾</v>
      </c>
      <c r="S4" s="122" t="str" cm="1">
        <f t="array" aca="1" ref="S4" ca="1" xml:space="preserve"> INDIRECT( ADDRESS( ROW(S14)+$B$14, COLUMN(S14)))</f>
        <v>入</v>
      </c>
      <c r="T4" s="122" t="str" cm="1">
        <f t="array" aca="1" ref="T4" ca="1" xml:space="preserve"> INDIRECT( ADDRESS( ROW(U14)+$B$14, COLUMN(U14)))</f>
        <v>德</v>
      </c>
      <c r="U4" s="122" t="str" cm="1">
        <f t="array" aca="1" ref="U4" ca="1" xml:space="preserve"> INDIRECT( ADDRESS( ROW(V14)+$B$14, COLUMN(V14)))</f>
        <v>開洪</v>
      </c>
      <c r="V4" s="122" cm="1">
        <f t="array" aca="1" ref="V4" ca="1" xml:space="preserve"> INDIRECT( ADDRESS( ROW(W14)+$B$14, COLUMN(W14)))</f>
        <v>1</v>
      </c>
      <c r="W4" s="122" t="str" cm="1">
        <f t="array" aca="1" ref="W4" ca="1" xml:space="preserve"> INDIRECT( ADDRESS( ROW(X14)+$B$14, COLUMN(X14)))</f>
        <v>開</v>
      </c>
      <c r="X4" s="165" t="str" cm="1">
        <f t="array" aca="1" ref="X4" ca="1" xml:space="preserve"> INDIRECT( ADDRESS( ROW(Y14)+$B$14, COLUMN(Y14)))</f>
        <v>清入</v>
      </c>
      <c r="Y4" s="165" cm="1">
        <f t="array" aca="1" ref="Y4" ca="1" xml:space="preserve"> INDIRECT( ADDRESS( ROW(Z14)+$B$14, COLUMN(Z14)))</f>
        <v>4</v>
      </c>
    </row>
    <row r="5" spans="2:29" ht="30.75" customHeight="1">
      <c r="B5" s="106" t="s">
        <v>19764</v>
      </c>
      <c r="C5" s="106"/>
      <c r="D5" s="117" t="str">
        <f xml:space="preserve"> RIGHT( TRIM($B$2) )</f>
        <v>紅</v>
      </c>
      <c r="E5" s="180" t="str" cm="1">
        <f t="array" aca="1" ref="E5" ca="1" xml:space="preserve"> INDEX(聲母對照表[方音符號], MATCH(TRUE, EXACT(K5, 聲母對照表[台語音標]),0)) &amp; INDEX(韻母對照表[方音符號], MATCH(TRUE, EXACT(P5, 韻母對照表[台語音標]), 0)) &amp; INDEX(聲調對照資料表[方音符號調符], Y5)</f>
        <v>ㄏㆲˊ</v>
      </c>
      <c r="F5" s="118" t="str">
        <f ca="1" xml:space="preserve"> _xlfn.CONCAT(K5, P5, Y5)</f>
        <v>hong5</v>
      </c>
      <c r="G5" s="119" t="str" cm="1">
        <f t="array" aca="1" ref="G5" ca="1" xml:space="preserve">  INDIRECT( ADDRESS( ROW(H19)+$B$14, COLUMN(H19))) &amp; " [" &amp; INDIRECT( ADDRESS( ROW(K19)+$B$14, COLUMN(K19))) &amp; "]"</f>
        <v>戶 [h]</v>
      </c>
      <c r="H5" s="119" t="str" cm="1">
        <f t="array" aca="1" ref="H5" ca="1" xml:space="preserve">  INDIRECT( ADDRESS( ROW(I19)+$B$14, COLUMN(I19))) &amp; " [" &amp; INDIRECT( ADDRESS( ROW(P19)+$B$14, COLUMN(P19))) &amp; "]"</f>
        <v>公 [ong]</v>
      </c>
      <c r="I5" s="120" t="str" cm="1">
        <f t="array" aca="1" ref="I5" ca="1" xml:space="preserve"> INDIRECT( ADDRESS( ROW(Y19)+$B$14, COLUMN(Y19))) &amp; " [" &amp; INDIRECT( ADDRESS( ROW(Z19)+$B$14, COLUMN(Z19))) &amp; "]"</f>
        <v>濁平 [5]</v>
      </c>
      <c r="J5" s="123" cm="1">
        <f t="array" aca="1" ref="J5" ca="1" xml:space="preserve"> INDIRECT( ADDRESS( ROW(J19)+$B$14, COLUMN(J19)))</f>
        <v>0</v>
      </c>
      <c r="K5" s="123" t="str" cm="1">
        <f t="array" aca="1" ref="K5" ca="1" xml:space="preserve"> INDIRECT( ADDRESS( ROW(K19)+$B$14, COLUMN(K19)))</f>
        <v>h</v>
      </c>
      <c r="L5" s="123" t="str" cm="1">
        <f t="array" aca="1" ref="L5" ca="1" xml:space="preserve"> INDIRECT( ADDRESS( ROW(L19)+$B$14, COLUMN(L19)))</f>
        <v>喉音</v>
      </c>
      <c r="M5" s="123" t="str" cm="1">
        <f t="array" aca="1" ref="M5" ca="1" xml:space="preserve"> INDIRECT( ADDRESS( ROW(M19)+$B$14, COLUMN(M19)))</f>
        <v>全濁</v>
      </c>
      <c r="N5" s="123" t="str" cm="1">
        <f t="array" aca="1" ref="N5" ca="1" xml:space="preserve"> INDIRECT( ADDRESS( ROW(N19)+$B$14, COLUMN(N19)))</f>
        <v>送氣</v>
      </c>
      <c r="O5" s="103" t="str" cm="1">
        <f t="array" aca="1" ref="O5" ca="1" xml:space="preserve"> INDIRECT( ADDRESS( ROW(O19)+$B$14, COLUMN(O19)))</f>
        <v>東一</v>
      </c>
      <c r="P5" s="103" t="str" cm="1">
        <f t="array" aca="1" ref="P5" ca="1" xml:space="preserve"> INDIRECT( ADDRESS( ROW(P19)+$B$14, COLUMN(P19)))</f>
        <v>ong</v>
      </c>
      <c r="Q5" s="103" t="str" cm="1">
        <f t="array" aca="1" ref="Q5" ca="1" xml:space="preserve"> INDIRECT( ADDRESS( ROW(T19)+$B$14, COLUMN(T19)))</f>
        <v>上平01東</v>
      </c>
      <c r="R5" s="103" t="str" cm="1">
        <f t="array" aca="1" ref="R5" ca="1" xml:space="preserve"> INDIRECT( ADDRESS( ROW(R19)+$B$14, COLUMN(R19)))</f>
        <v>通</v>
      </c>
      <c r="S5" s="103" t="str" cm="1">
        <f t="array" aca="1" ref="S5" ca="1" xml:space="preserve"> INDIRECT( ADDRESS( ROW(S19)+$B$14, COLUMN(S19)))</f>
        <v>平</v>
      </c>
      <c r="T5" s="103" t="str" cm="1">
        <f t="array" aca="1" ref="T5" ca="1" xml:space="preserve"> INDIRECT( ADDRESS( ROW(U19)+$B$14, COLUMN(U19)))</f>
        <v>東</v>
      </c>
      <c r="U5" s="103" t="str" cm="1">
        <f t="array" aca="1" ref="U5" ca="1" xml:space="preserve"> INDIRECT( ADDRESS( ROW(V19)+$B$14, COLUMN(V19)))</f>
        <v>獨洪</v>
      </c>
      <c r="V5" s="103" cm="1">
        <f t="array" aca="1" ref="V5" ca="1" xml:space="preserve"> INDIRECT( ADDRESS( ROW(W19)+$B$14, COLUMN(W19)))</f>
        <v>1</v>
      </c>
      <c r="W5" s="103" t="str" cm="1">
        <f t="array" aca="1" ref="W5" ca="1" xml:space="preserve"> INDIRECT( ADDRESS( ROW(X19)+$B$14, COLUMN(X19)))</f>
        <v>開</v>
      </c>
      <c r="X5" s="165" t="str" cm="1">
        <f t="array" aca="1" ref="X5" ca="1" xml:space="preserve"> INDIRECT( ADDRESS( ROW(Y19)+$B$14, COLUMN(Y19)))</f>
        <v>濁平</v>
      </c>
      <c r="Y5" s="165" cm="1">
        <f t="array" aca="1" ref="Y5" ca="1" xml:space="preserve"> INDIRECT( ADDRESS( ROW(Z19)+$B$14, COLUMN(Z19)))</f>
        <v>5</v>
      </c>
    </row>
    <row r="6" spans="2:29" ht="30.75" customHeight="1" thickBot="1">
      <c r="B6" s="124" t="s">
        <v>19761</v>
      </c>
      <c r="C6" s="106"/>
      <c r="D6" s="125"/>
      <c r="E6" s="181" t="str">
        <f ca="1" xml:space="preserve"> _xlfn.CONCAT(F9, F12, INDEX(聲調對照資料表[方音符號調符], N9))</f>
        <v>ㄉㆲ</v>
      </c>
      <c r="F6" s="125" t="str">
        <f ca="1" xml:space="preserve"> _xlfn.CONCAT(G9, G12, N9)</f>
        <v>tong1</v>
      </c>
      <c r="G6" s="107" t="str">
        <f ca="1" xml:space="preserve"> D9 &amp; " [" &amp; G9 &amp; "]"</f>
        <v>德 [t]</v>
      </c>
      <c r="H6" s="107" t="str">
        <f xml:space="preserve"> E20 &amp; " [" &amp; P20 &amp; "]"</f>
        <v>紅 [ong]</v>
      </c>
      <c r="I6" s="126" t="str">
        <f ca="1" xml:space="preserve"> M9 &amp; " [" &amp; N9 &amp; "]"</f>
        <v>清平 [1]</v>
      </c>
      <c r="J6" s="127" t="str">
        <f ca="1">E9</f>
        <v>端</v>
      </c>
      <c r="K6" s="127" t="str">
        <f ca="1">G9</f>
        <v>t</v>
      </c>
      <c r="L6" s="127" t="str">
        <f ca="1">H9</f>
        <v>舌音</v>
      </c>
      <c r="M6" s="127" t="str">
        <f ca="1">I9</f>
        <v>全清</v>
      </c>
      <c r="N6" s="127" t="str">
        <f ca="1">J9</f>
        <v>發聲</v>
      </c>
      <c r="O6" s="107" t="str">
        <f ca="1">E12</f>
        <v>東一</v>
      </c>
      <c r="P6" s="107" t="str">
        <f t="shared" ref="P6:W6" ca="1" si="0">G12</f>
        <v>ong</v>
      </c>
      <c r="Q6" s="107" t="str">
        <f t="shared" ca="1" si="0"/>
        <v>上平01東</v>
      </c>
      <c r="R6" s="107" t="str">
        <f t="shared" ca="1" si="0"/>
        <v>通</v>
      </c>
      <c r="S6" s="107" t="str">
        <f t="shared" ca="1" si="0"/>
        <v>平</v>
      </c>
      <c r="T6" s="107" t="str">
        <f t="shared" ca="1" si="0"/>
        <v>東</v>
      </c>
      <c r="U6" s="107" t="str">
        <f t="shared" ca="1" si="0"/>
        <v>獨洪</v>
      </c>
      <c r="V6" s="107">
        <f t="shared" ca="1" si="0"/>
        <v>1</v>
      </c>
      <c r="W6" s="107" t="str">
        <f t="shared" ca="1" si="0"/>
        <v>開</v>
      </c>
      <c r="X6" s="127" t="str">
        <f ca="1" xml:space="preserve"> LEFT(X4,1) &amp; RIGHT(X5,1)</f>
        <v>清平</v>
      </c>
      <c r="Y6" s="127" cm="1">
        <f t="array" aca="1" ref="Y6" ca="1" xml:space="preserve"> INDEX(台羅調號, MATCH(TRUE, EXACT(X6, 廣韻聲調), 0))</f>
        <v>1</v>
      </c>
    </row>
    <row r="7" spans="2:29" ht="30" customHeight="1">
      <c r="B7" s="140"/>
    </row>
    <row r="8" spans="2:29" ht="30" customHeight="1" outlineLevel="1" thickBot="1">
      <c r="B8" s="108" t="s">
        <v>19478</v>
      </c>
      <c r="C8" s="109"/>
      <c r="D8" s="108" t="s">
        <v>19765</v>
      </c>
      <c r="E8" s="109" t="s">
        <v>19676</v>
      </c>
      <c r="F8" s="109" t="s">
        <v>20217</v>
      </c>
      <c r="G8" s="109" t="s">
        <v>20214</v>
      </c>
      <c r="H8" s="109" t="s">
        <v>19766</v>
      </c>
      <c r="I8" s="109" t="s">
        <v>8</v>
      </c>
      <c r="J8" s="109" t="s">
        <v>37052</v>
      </c>
      <c r="M8" s="348" t="s">
        <v>42083</v>
      </c>
      <c r="N8" s="358" t="s">
        <v>42086</v>
      </c>
      <c r="P8" s="109" t="s">
        <v>20228</v>
      </c>
      <c r="Q8" s="109" t="s">
        <v>19802</v>
      </c>
      <c r="R8" s="109" t="s">
        <v>19778</v>
      </c>
      <c r="S8" s="109" t="s">
        <v>20229</v>
      </c>
      <c r="T8" s="109" t="s">
        <v>19803</v>
      </c>
      <c r="U8" s="109" t="s">
        <v>19779</v>
      </c>
    </row>
    <row r="9" spans="2:29" ht="30" customHeight="1" outlineLevel="1" thickTop="1">
      <c r="B9" s="103" cm="1">
        <f t="array" aca="1" ref="B9" ca="1" xml:space="preserve"> INDIRECT( ADDRESS( ROW(D14)+$B$14, COLUMN(D14)))</f>
        <v>24298</v>
      </c>
      <c r="C9" s="110">
        <f ca="1">D15</f>
        <v>24298</v>
      </c>
      <c r="D9" s="128" t="str" cm="1">
        <f t="array" aca="1" ref="D9" ca="1" xml:space="preserve"> INDIRECT( ADDRESS( ROW(E14)+$B$14, COLUMN(E14)))</f>
        <v>德</v>
      </c>
      <c r="E9" s="111" t="str" cm="1">
        <f t="array" aca="1" ref="E9" ca="1" xml:space="preserve"> INDIRECT( ADDRESS( ROW(J14)+$B$14, COLUMN(J14)))</f>
        <v>端</v>
      </c>
      <c r="F9" s="182" t="str" cm="1">
        <f t="array" aca="1" ref="F9" ca="1" xml:space="preserve"> INDEX(聲母對照表[方音符號], MATCH(TRUE, EXACT(G9, 聲母對照表[台語音標]),0))</f>
        <v>ㄉ</v>
      </c>
      <c r="G9" s="110" t="str" cm="1">
        <f t="array" aca="1" ref="G9" ca="1" xml:space="preserve"> INDIRECT( ADDRESS( ROW(K14)+$B$14, COLUMN(K14)))</f>
        <v>t</v>
      </c>
      <c r="H9" s="112" t="str" cm="1">
        <f t="array" aca="1" ref="H9" ca="1" xml:space="preserve"> INDIRECT( ADDRESS( ROW(L14)+$B$14, COLUMN(L14)))</f>
        <v>舌音</v>
      </c>
      <c r="I9" s="112" t="str" cm="1">
        <f t="array" aca="1" ref="I9" ca="1" xml:space="preserve"> INDIRECT( ADDRESS( ROW(M14)+$B$14, COLUMN(M14)))</f>
        <v>全清</v>
      </c>
      <c r="J9" s="110" t="str" cm="1">
        <f t="array" aca="1" ref="J9" ca="1" xml:space="preserve"> INDIRECT( ADDRESS( ROW(N14)+$B$14, COLUMN(N14)))</f>
        <v>發聲</v>
      </c>
      <c r="M9" s="110" t="str">
        <f ca="1" xml:space="preserve"> RIGHT(I9, 1) &amp; LEFT(J12, 1)</f>
        <v>清平</v>
      </c>
      <c r="N9" s="110" cm="1">
        <f t="array" aca="1" ref="N9" ca="1" xml:space="preserve"> INDEX(台羅調號, MATCH( TRUE, EXACT(M9, 廣韻聲調), 0))</f>
        <v>1</v>
      </c>
      <c r="P9" s="112" cm="1">
        <f t="array" aca="1" ref="P9" ca="1" xml:space="preserve"> INDIRECT( ADDRESS( ROW(Z14)+$B$14, COLUMN(Z14)))</f>
        <v>4</v>
      </c>
      <c r="Q9" s="112" t="str" cm="1">
        <f t="array" aca="1" ref="Q9" ca="1" xml:space="preserve"> INDEX( 台羅調名, $P9 )</f>
        <v>陰入</v>
      </c>
      <c r="R9" s="110" cm="1">
        <f t="array" aca="1" ref="R9" ca="1" xml:space="preserve"> INDEX(古漢語調值, $P9 )</f>
        <v>30</v>
      </c>
      <c r="S9" s="112" cm="1">
        <f t="array" aca="1" ref="S9" ca="1" xml:space="preserve"> INDEX(台羅變調, $P9 )</f>
        <v>8</v>
      </c>
      <c r="T9" s="112" t="str" cm="1">
        <f t="array" aca="1" ref="T9" ca="1" xml:space="preserve"> INDEX(台羅調名, $S9 )</f>
        <v>陽入</v>
      </c>
      <c r="U9" s="110" cm="1">
        <f t="array" aca="1" ref="U9" ca="1" xml:space="preserve"> INDEX(古漢語調值, S9 )</f>
        <v>50</v>
      </c>
    </row>
    <row r="10" spans="2:29" ht="22.5" customHeight="1" outlineLevel="1"/>
    <row r="11" spans="2:29" s="113" customFormat="1" ht="30" customHeight="1" outlineLevel="1">
      <c r="B11" s="108" t="s">
        <v>19478</v>
      </c>
      <c r="C11" s="108"/>
      <c r="D11" s="108" t="s">
        <v>19767</v>
      </c>
      <c r="E11" s="109" t="s">
        <v>19771</v>
      </c>
      <c r="F11" s="109" t="s">
        <v>20217</v>
      </c>
      <c r="G11" s="109" t="s">
        <v>20214</v>
      </c>
      <c r="H11" s="109" t="s">
        <v>19769</v>
      </c>
      <c r="I11" s="109" t="s">
        <v>19768</v>
      </c>
      <c r="J11" s="109" t="s">
        <v>37050</v>
      </c>
      <c r="K11" s="109" t="s">
        <v>19266</v>
      </c>
      <c r="L11" s="109" t="s">
        <v>37041</v>
      </c>
      <c r="M11" s="109" t="s">
        <v>19770</v>
      </c>
      <c r="N11" s="109" t="s">
        <v>19777</v>
      </c>
      <c r="O11" s="92"/>
      <c r="P11" s="109" t="s">
        <v>20228</v>
      </c>
      <c r="Q11" s="109" t="s">
        <v>19802</v>
      </c>
      <c r="R11" s="109" t="s">
        <v>19778</v>
      </c>
      <c r="S11" s="109" t="s">
        <v>42089</v>
      </c>
      <c r="T11" s="109" t="s">
        <v>42090</v>
      </c>
      <c r="U11" s="109" t="s">
        <v>42091</v>
      </c>
    </row>
    <row r="12" spans="2:29" ht="30" customHeight="1" outlineLevel="1">
      <c r="B12" s="103" cm="1">
        <f t="array" aca="1" ref="B12" ca="1" xml:space="preserve"> INDIRECT( ADDRESS( ROW(D19)+$B$14, COLUMN(D19)))</f>
        <v>260</v>
      </c>
      <c r="C12" s="103"/>
      <c r="D12" s="128" t="str" cm="1">
        <f t="array" aca="1" ref="D12" ca="1" xml:space="preserve"> INDIRECT( ADDRESS( ROW(E19)+$B$14, COLUMN(E19)))</f>
        <v>紅</v>
      </c>
      <c r="E12" s="129" t="str" cm="1">
        <f t="array" aca="1" ref="E12" ca="1" xml:space="preserve"> INDIRECT( ADDRESS( ROW(O19)+$B$14, COLUMN(O19)))</f>
        <v>東一</v>
      </c>
      <c r="F12" s="182" t="str" cm="1">
        <f t="array" aca="1" ref="F12" ca="1" xml:space="preserve"> INDEX(韻母對照表[方音符號], MATCH(TRUE, EXACT(G12, 韻母對照表[台語音標]), 0))</f>
        <v>ㆲ</v>
      </c>
      <c r="G12" s="110" t="str" cm="1">
        <f t="array" aca="1" ref="G12" ca="1" xml:space="preserve"> INDIRECT( ADDRESS( ROW(P19)+$B$14, COLUMN(P19)))</f>
        <v>ong</v>
      </c>
      <c r="H12" s="110" t="str" cm="1">
        <f t="array" aca="1" ref="H12" ca="1" xml:space="preserve"> INDIRECT( ADDRESS( ROW(T19)+$B$14, COLUMN(T19)))</f>
        <v>上平01東</v>
      </c>
      <c r="I12" s="110" t="str" cm="1">
        <f t="array" aca="1" ref="I12" ca="1" xml:space="preserve"> INDIRECT( ADDRESS( ROW(R19)+$B$14, COLUMN(R19)))</f>
        <v>通</v>
      </c>
      <c r="J12" s="112" t="str" cm="1">
        <f t="array" aca="1" ref="J12" ca="1" xml:space="preserve"> INDIRECT( ADDRESS( ROW(S19)+$B$14, COLUMN(S19)))</f>
        <v>平</v>
      </c>
      <c r="K12" s="110" t="str" cm="1">
        <f t="array" aca="1" ref="K12" ca="1" xml:space="preserve"> INDIRECT( ADDRESS( ROW(U19)+$B$14, COLUMN(U19)))</f>
        <v>東</v>
      </c>
      <c r="L12" s="110" t="str" cm="1">
        <f t="array" aca="1" ref="L12" ca="1" xml:space="preserve"> INDIRECT( ADDRESS( ROW(V19)+$B$14, COLUMN(V19)))</f>
        <v>獨洪</v>
      </c>
      <c r="M12" s="110" cm="1">
        <f t="array" aca="1" ref="M12" ca="1" xml:space="preserve"> INDIRECT( ADDRESS( ROW(W19)+$B$14, COLUMN(W19)))</f>
        <v>1</v>
      </c>
      <c r="N12" s="110" t="str" cm="1">
        <f t="array" aca="1" ref="N12" ca="1" xml:space="preserve"> INDIRECT( ADDRESS( ROW(X19)+$B$14, COLUMN(X19)))</f>
        <v>開</v>
      </c>
      <c r="P12" s="110" cm="1">
        <f t="array" aca="1" ref="P12" ca="1" xml:space="preserve"> INDIRECT( ADDRESS( ROW(Z19)+$B$14, COLUMN(Z19)))</f>
        <v>5</v>
      </c>
      <c r="Q12" s="110" t="str" cm="1">
        <f t="array" aca="1" ref="Q12" ca="1" xml:space="preserve"> INDEX( 台羅調名, $P12 )</f>
        <v>陽平</v>
      </c>
      <c r="R12" s="110" cm="1">
        <f t="array" aca="1" ref="R12" ca="1" xml:space="preserve"> INDEX(古漢語調值, $P12 )</f>
        <v>35</v>
      </c>
      <c r="S12" s="110" t="str">
        <f ca="1">LEFT(U9,1)&amp;RIGHT(R12,1)</f>
        <v>55</v>
      </c>
      <c r="T12" s="112" t="str" cm="1">
        <f t="array" aca="1" ref="T12" ca="1" xml:space="preserve"> INDEX(台羅調名, MATCH(TRUE, EXACT(切語查音!S12, 古漢語調值),0))</f>
        <v>陰平</v>
      </c>
      <c r="U12" s="110" cm="1">
        <f t="array" aca="1" ref="U12" ca="1" xml:space="preserve"> INDEX( 台羅調號, MATCH(TRUE, EXACT(T12, 台羅調名), 0) )</f>
        <v>1</v>
      </c>
    </row>
    <row r="13" spans="2:29" ht="27" customHeight="1" thickBot="1"/>
    <row r="14" spans="2:29" ht="27" customHeight="1" thickBot="1">
      <c r="B14" s="94">
        <v>1</v>
      </c>
      <c r="D14" s="227" t="s">
        <v>0</v>
      </c>
      <c r="E14" s="348" t="s">
        <v>19760</v>
      </c>
      <c r="F14" s="348" t="s">
        <v>19772</v>
      </c>
      <c r="G14" s="348" t="s">
        <v>37110</v>
      </c>
      <c r="H14" s="356" t="s">
        <v>9</v>
      </c>
      <c r="I14" s="349" t="s">
        <v>10</v>
      </c>
      <c r="J14" s="356" t="s">
        <v>37231</v>
      </c>
      <c r="K14" s="356" t="s">
        <v>42085</v>
      </c>
      <c r="L14" s="356" t="s">
        <v>37232</v>
      </c>
      <c r="M14" s="356" t="s">
        <v>8</v>
      </c>
      <c r="N14" s="356" t="s">
        <v>19678</v>
      </c>
      <c r="O14" s="349" t="s">
        <v>37225</v>
      </c>
      <c r="P14" s="357" t="s">
        <v>42084</v>
      </c>
      <c r="Q14" s="357" t="s">
        <v>42088</v>
      </c>
      <c r="R14" s="349" t="s">
        <v>18922</v>
      </c>
      <c r="S14" s="349" t="s">
        <v>5197</v>
      </c>
      <c r="T14" s="349" t="s">
        <v>37233</v>
      </c>
      <c r="U14" s="349" t="s">
        <v>37224</v>
      </c>
      <c r="V14" s="349" t="s">
        <v>37234</v>
      </c>
      <c r="W14" s="357" t="s">
        <v>42087</v>
      </c>
      <c r="X14" s="349" t="s">
        <v>396</v>
      </c>
      <c r="Y14" s="348" t="s">
        <v>37046</v>
      </c>
      <c r="Z14" s="358" t="s">
        <v>42086</v>
      </c>
      <c r="AA14" s="348" t="s">
        <v>42082</v>
      </c>
      <c r="AB14" s="348" t="s">
        <v>19751</v>
      </c>
      <c r="AC14" s="350" t="s">
        <v>19747</v>
      </c>
    </row>
    <row r="15" spans="2:29" ht="27" customHeight="1">
      <c r="B15" s="105">
        <v>1</v>
      </c>
      <c r="D15" s="92" cm="1">
        <f t="array" aca="1" ref="D15:AC15" ca="1" xml:space="preserve"> _xlfn._xlws.FILTER(字表[], 字表[漢字]=D4, "")</f>
        <v>24298</v>
      </c>
      <c r="E15" s="93" t="str">
        <f ca="1"/>
        <v>德</v>
      </c>
      <c r="F15" s="92" t="str">
        <f ca="1"/>
        <v>tik4</v>
      </c>
      <c r="G15" s="92">
        <f ca="1"/>
        <v>0.65</v>
      </c>
      <c r="H15" s="93" t="str">
        <f ca="1"/>
        <v>多</v>
      </c>
      <c r="I15" s="93" t="str">
        <f ca="1"/>
        <v>則</v>
      </c>
      <c r="J15" s="92" t="str">
        <f ca="1"/>
        <v>端</v>
      </c>
      <c r="K15" s="92" t="str">
        <f ca="1"/>
        <v>t</v>
      </c>
      <c r="L15" s="92" t="str">
        <f ca="1"/>
        <v>舌音</v>
      </c>
      <c r="M15" s="92" t="str">
        <f ca="1"/>
        <v>全清</v>
      </c>
      <c r="N15" s="92" t="str">
        <f ca="1"/>
        <v>發聲</v>
      </c>
      <c r="O15" s="92" t="str">
        <f ca="1"/>
        <v>德一</v>
      </c>
      <c r="P15" s="92" t="str">
        <f ca="1"/>
        <v>ik</v>
      </c>
      <c r="Q15" s="92">
        <f ca="1"/>
        <v>49</v>
      </c>
      <c r="R15" s="92" t="str">
        <f ca="1"/>
        <v>曾</v>
      </c>
      <c r="S15" s="92" t="str">
        <f ca="1"/>
        <v>入</v>
      </c>
      <c r="T15" s="92" t="str">
        <f ca="1"/>
        <v>入26德</v>
      </c>
      <c r="U15" s="92" t="str">
        <f ca="1"/>
        <v>德</v>
      </c>
      <c r="V15" s="92" t="str">
        <f ca="1"/>
        <v>開洪</v>
      </c>
      <c r="W15" s="92">
        <f ca="1"/>
        <v>1</v>
      </c>
      <c r="X15" s="92" t="str">
        <f ca="1"/>
        <v>開</v>
      </c>
      <c r="Y15" s="92" t="str">
        <f ca="1"/>
        <v>清入</v>
      </c>
      <c r="Z15" s="92">
        <f ca="1"/>
        <v>4</v>
      </c>
      <c r="AA15" s="92">
        <f ca="1"/>
        <v>3677</v>
      </c>
      <c r="AB15" s="92">
        <f ca="1"/>
        <v>5</v>
      </c>
      <c r="AC15" s="92">
        <f ca="1"/>
        <v>255</v>
      </c>
    </row>
    <row r="16" spans="2:29" ht="27" customHeight="1">
      <c r="B16" s="105">
        <v>2</v>
      </c>
      <c r="E16" s="93"/>
      <c r="H16" s="93"/>
      <c r="I16" s="93"/>
    </row>
    <row r="17" spans="2:29" ht="27" customHeight="1">
      <c r="B17" s="105">
        <v>3</v>
      </c>
      <c r="E17" s="93"/>
      <c r="H17" s="93"/>
      <c r="I17" s="93"/>
    </row>
    <row r="18" spans="2:29" ht="27" customHeight="1" thickBot="1">
      <c r="E18" s="93"/>
      <c r="H18" s="93"/>
      <c r="I18" s="93"/>
    </row>
    <row r="19" spans="2:29" ht="27" customHeight="1" thickBot="1">
      <c r="B19" s="94">
        <v>1</v>
      </c>
      <c r="D19" s="227" t="s">
        <v>0</v>
      </c>
      <c r="E19" s="348" t="s">
        <v>19760</v>
      </c>
      <c r="F19" s="348" t="s">
        <v>19772</v>
      </c>
      <c r="G19" s="348" t="s">
        <v>37110</v>
      </c>
      <c r="H19" s="356" t="s">
        <v>9</v>
      </c>
      <c r="I19" s="349" t="s">
        <v>10</v>
      </c>
      <c r="J19" s="356" t="s">
        <v>37231</v>
      </c>
      <c r="K19" s="356" t="s">
        <v>42085</v>
      </c>
      <c r="L19" s="356" t="s">
        <v>37232</v>
      </c>
      <c r="M19" s="356" t="s">
        <v>8</v>
      </c>
      <c r="N19" s="356" t="s">
        <v>19678</v>
      </c>
      <c r="O19" s="349" t="s">
        <v>37225</v>
      </c>
      <c r="P19" s="357" t="s">
        <v>42084</v>
      </c>
      <c r="Q19" s="357" t="s">
        <v>42088</v>
      </c>
      <c r="R19" s="349" t="s">
        <v>18922</v>
      </c>
      <c r="S19" s="349" t="s">
        <v>5197</v>
      </c>
      <c r="T19" s="349" t="s">
        <v>37233</v>
      </c>
      <c r="U19" s="349" t="s">
        <v>37224</v>
      </c>
      <c r="V19" s="349" t="s">
        <v>37234</v>
      </c>
      <c r="W19" s="357" t="s">
        <v>42087</v>
      </c>
      <c r="X19" s="349" t="s">
        <v>396</v>
      </c>
      <c r="Y19" s="348" t="s">
        <v>37046</v>
      </c>
      <c r="Z19" s="358" t="s">
        <v>42086</v>
      </c>
      <c r="AA19" s="348" t="s">
        <v>42082</v>
      </c>
      <c r="AB19" s="348" t="s">
        <v>19751</v>
      </c>
      <c r="AC19" s="350" t="s">
        <v>19747</v>
      </c>
    </row>
    <row r="20" spans="2:29" ht="27" customHeight="1">
      <c r="B20" s="105">
        <v>1</v>
      </c>
      <c r="D20" s="92" cm="1">
        <f t="array" ref="D20:AC20" xml:space="preserve"> _xlfn._xlws.FILTER(字表[], 字表[漢字]=D5, "")</f>
        <v>260</v>
      </c>
      <c r="E20" s="93" t="str">
        <v>紅</v>
      </c>
      <c r="F20" s="92" t="str">
        <v>hong5</v>
      </c>
      <c r="G20" s="92">
        <v>0.65</v>
      </c>
      <c r="H20" s="93" t="str">
        <v>戶</v>
      </c>
      <c r="I20" s="93" t="str">
        <v>公</v>
      </c>
      <c r="J20" s="92">
        <v>0</v>
      </c>
      <c r="K20" s="92" t="str">
        <v>h</v>
      </c>
      <c r="L20" s="92" t="str">
        <v>喉音</v>
      </c>
      <c r="M20" s="92" t="str">
        <v>全濁</v>
      </c>
      <c r="N20" s="92" t="str">
        <v>送氣</v>
      </c>
      <c r="O20" s="92" t="str">
        <v>東一</v>
      </c>
      <c r="P20" s="92" t="str">
        <v>ong</v>
      </c>
      <c r="Q20" s="92">
        <v>1</v>
      </c>
      <c r="R20" s="92" t="str">
        <v>通</v>
      </c>
      <c r="S20" s="92" t="str">
        <v>平</v>
      </c>
      <c r="T20" s="92" t="str">
        <v>上平01東</v>
      </c>
      <c r="U20" s="92" t="str">
        <v>東</v>
      </c>
      <c r="V20" s="92" t="str">
        <v>獨洪</v>
      </c>
      <c r="W20" s="92">
        <v>1</v>
      </c>
      <c r="X20" s="92" t="str">
        <v>開</v>
      </c>
      <c r="Y20" s="92" t="str">
        <v>濁平</v>
      </c>
      <c r="Z20" s="92">
        <v>5</v>
      </c>
      <c r="AA20" s="92">
        <v>25</v>
      </c>
      <c r="AB20" s="92">
        <v>37</v>
      </c>
      <c r="AC20" s="92">
        <v>1</v>
      </c>
    </row>
    <row r="21" spans="2:29" ht="27" customHeight="1">
      <c r="B21" s="105">
        <v>2</v>
      </c>
      <c r="E21" s="93"/>
      <c r="H21" s="93"/>
      <c r="I21" s="93"/>
    </row>
    <row r="22" spans="2:29" ht="27" customHeight="1">
      <c r="B22" s="105">
        <v>3</v>
      </c>
      <c r="E22" s="93"/>
      <c r="H22" s="93"/>
      <c r="I22" s="9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</row>
    <row r="23" spans="2:29" ht="27" customHeight="1">
      <c r="E23" s="93"/>
    </row>
  </sheetData>
  <phoneticPr fontId="15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L42"/>
  <sheetViews>
    <sheetView workbookViewId="0">
      <pane ySplit="1" topLeftCell="A2" activePane="bottomLeft" state="frozen"/>
      <selection pane="bottomLeft" activeCell="B1" sqref="B1:B1048576"/>
    </sheetView>
  </sheetViews>
  <sheetFormatPr defaultRowHeight="21" customHeight="1" outlineLevelCol="1"/>
  <cols>
    <col min="1" max="1" width="12.7109375" style="37" customWidth="1"/>
    <col min="2" max="2" width="16.140625" style="37" customWidth="1" outlineLevel="1"/>
    <col min="3" max="3" width="13.5703125" style="38" bestFit="1" customWidth="1"/>
    <col min="4" max="4" width="20.7109375" style="37" customWidth="1"/>
    <col min="5" max="5" width="9.42578125" style="39" customWidth="1"/>
    <col min="6" max="6" width="9.42578125" style="40" customWidth="1"/>
    <col min="7" max="7" width="12.28515625" style="41" customWidth="1"/>
    <col min="8" max="8" width="19.28515625" style="37" bestFit="1" customWidth="1"/>
    <col min="9" max="9" width="105" style="42" customWidth="1"/>
    <col min="10" max="10" width="22.140625" style="37" customWidth="1"/>
    <col min="11" max="11" width="8" style="87" customWidth="1"/>
    <col min="12" max="13" width="8.42578125" style="43" customWidth="1"/>
    <col min="14" max="14" width="11" style="43" bestFit="1" customWidth="1"/>
    <col min="15" max="17" width="9" style="43" customWidth="1"/>
    <col min="18" max="16384" width="9.140625" style="43"/>
  </cols>
  <sheetData>
    <row r="1" spans="1:10" s="36" customFormat="1" ht="49.5" customHeight="1">
      <c r="A1" s="307" t="s">
        <v>19673</v>
      </c>
      <c r="B1" s="386" t="s">
        <v>42100</v>
      </c>
      <c r="C1" s="309" t="s">
        <v>19674</v>
      </c>
      <c r="D1" s="308" t="s">
        <v>19675</v>
      </c>
      <c r="E1" s="309" t="s">
        <v>19676</v>
      </c>
      <c r="F1" s="309" t="s">
        <v>19677</v>
      </c>
      <c r="G1" s="309" t="s">
        <v>19678</v>
      </c>
      <c r="H1" s="384" t="s">
        <v>20226</v>
      </c>
      <c r="I1" s="308" t="s">
        <v>19679</v>
      </c>
      <c r="J1" s="310" t="s">
        <v>19680</v>
      </c>
    </row>
    <row r="2" spans="1:10" ht="25.5">
      <c r="A2" s="49">
        <v>1</v>
      </c>
      <c r="B2" s="385" cm="1">
        <f t="array" ref="B2" xml:space="preserve"> INDEX(聲母對照表[識別號], MATCH(TRUE, EXACT(切語上字表[[#This Row],[聲母標音]], 聲母對照表[台語音標]),0))</f>
        <v>3</v>
      </c>
      <c r="C2" s="70" t="s">
        <v>19710</v>
      </c>
      <c r="D2" s="55" t="s">
        <v>19710</v>
      </c>
      <c r="E2" s="208" t="s">
        <v>149</v>
      </c>
      <c r="F2" s="328" t="s">
        <v>16</v>
      </c>
      <c r="G2" s="322" t="s">
        <v>19683</v>
      </c>
      <c r="H2" s="312" t="s">
        <v>19711</v>
      </c>
      <c r="I2" s="204" t="s">
        <v>37098</v>
      </c>
      <c r="J2" s="61"/>
    </row>
    <row r="3" spans="1:10" ht="25.5">
      <c r="A3" s="49">
        <v>2</v>
      </c>
      <c r="B3" s="385" cm="1">
        <f t="array" ref="B3" xml:space="preserve"> INDEX(聲母對照表[識別號], MATCH(TRUE, EXACT(切語上字表[[#This Row],[聲母標音]], 聲母對照表[台語音標]),0))</f>
        <v>4</v>
      </c>
      <c r="C3" s="70" t="s">
        <v>19710</v>
      </c>
      <c r="D3" s="55" t="s">
        <v>19710</v>
      </c>
      <c r="E3" s="208" t="s">
        <v>172</v>
      </c>
      <c r="F3" s="328" t="s">
        <v>119</v>
      </c>
      <c r="G3" s="322" t="s">
        <v>19685</v>
      </c>
      <c r="H3" s="312" t="s">
        <v>19712</v>
      </c>
      <c r="I3" s="204" t="s">
        <v>37100</v>
      </c>
      <c r="J3" s="54"/>
    </row>
    <row r="4" spans="1:10" ht="25.5">
      <c r="A4" s="49">
        <v>3</v>
      </c>
      <c r="B4" s="385" cm="1">
        <f t="array" ref="B4" xml:space="preserve"> INDEX(聲母對照表[識別號], MATCH(TRUE, EXACT(切語上字表[[#This Row],[聲母標音]], 聲母對照表[台語音標]),0))</f>
        <v>3</v>
      </c>
      <c r="C4" s="70" t="s">
        <v>19710</v>
      </c>
      <c r="D4" s="55" t="s">
        <v>19710</v>
      </c>
      <c r="E4" s="208" t="s">
        <v>19713</v>
      </c>
      <c r="F4" s="329" t="s">
        <v>37</v>
      </c>
      <c r="G4" s="322" t="s">
        <v>37053</v>
      </c>
      <c r="H4" s="313" t="s">
        <v>19711</v>
      </c>
      <c r="I4" s="203" t="s">
        <v>37054</v>
      </c>
      <c r="J4" s="54"/>
    </row>
    <row r="5" spans="1:10" ht="25.5">
      <c r="A5" s="49">
        <v>4</v>
      </c>
      <c r="B5" s="385" cm="1">
        <f t="array" ref="B5" xml:space="preserve"> INDEX(聲母對照表[識別號], MATCH(TRUE, EXACT(切語上字表[[#This Row],[聲母標音]], 聲母對照表[台語音標]),0))</f>
        <v>13</v>
      </c>
      <c r="C5" s="70" t="s">
        <v>19710</v>
      </c>
      <c r="D5" s="55" t="s">
        <v>19710</v>
      </c>
      <c r="E5" s="208" t="s">
        <v>401</v>
      </c>
      <c r="F5" s="330" t="s">
        <v>138</v>
      </c>
      <c r="G5" s="323" t="s">
        <v>19688</v>
      </c>
      <c r="H5" s="312" t="s">
        <v>19716</v>
      </c>
      <c r="I5" s="203" t="s">
        <v>37055</v>
      </c>
      <c r="J5" s="54"/>
    </row>
    <row r="6" spans="1:10" ht="25.5">
      <c r="A6" s="49">
        <v>5</v>
      </c>
      <c r="B6" s="385" cm="1">
        <f t="array" ref="B6" xml:space="preserve"> INDEX(聲母對照表[識別號], MATCH(TRUE, EXACT(切語上字表[[#This Row],[聲母標音]], 聲母對照表[台語音標]),0))</f>
        <v>5</v>
      </c>
      <c r="C6" s="192" t="s">
        <v>37056</v>
      </c>
      <c r="D6" s="50" t="s">
        <v>19700</v>
      </c>
      <c r="E6" s="208" t="s">
        <v>14</v>
      </c>
      <c r="F6" s="328" t="s">
        <v>16</v>
      </c>
      <c r="G6" s="322" t="s">
        <v>19683</v>
      </c>
      <c r="H6" s="314" t="s">
        <v>19701</v>
      </c>
      <c r="I6" s="203" t="s">
        <v>37101</v>
      </c>
      <c r="J6" s="54"/>
    </row>
    <row r="7" spans="1:10" s="48" customFormat="1" ht="25.5">
      <c r="A7" s="49">
        <v>6</v>
      </c>
      <c r="B7" s="385" cm="1">
        <f t="array" ref="B7" xml:space="preserve"> INDEX(聲母對照表[識別號], MATCH(TRUE, EXACT(切語上字表[[#This Row],[聲母標音]], 聲母對照表[台語音標]),0))</f>
        <v>7</v>
      </c>
      <c r="C7" s="192" t="s">
        <v>37056</v>
      </c>
      <c r="D7" s="55" t="s">
        <v>19700</v>
      </c>
      <c r="E7" s="208" t="s">
        <v>354</v>
      </c>
      <c r="F7" s="328" t="s">
        <v>119</v>
      </c>
      <c r="G7" s="322" t="s">
        <v>19685</v>
      </c>
      <c r="H7" s="312" t="s">
        <v>19702</v>
      </c>
      <c r="I7" s="203" t="s">
        <v>37057</v>
      </c>
      <c r="J7" s="54"/>
    </row>
    <row r="8" spans="1:10" ht="25.5">
      <c r="A8" s="49">
        <v>7</v>
      </c>
      <c r="B8" s="385" cm="1">
        <f t="array" ref="B8" xml:space="preserve"> INDEX(聲母對照表[識別號], MATCH(TRUE, EXACT(切語上字表[[#This Row],[聲母標音]], 聲母對照表[台語音標]),0))</f>
        <v>5</v>
      </c>
      <c r="C8" s="192" t="s">
        <v>37056</v>
      </c>
      <c r="D8" s="55" t="s">
        <v>19700</v>
      </c>
      <c r="E8" s="208" t="s">
        <v>36</v>
      </c>
      <c r="F8" s="329" t="s">
        <v>37</v>
      </c>
      <c r="G8" s="322" t="s">
        <v>37053</v>
      </c>
      <c r="H8" s="315" t="s">
        <v>19701</v>
      </c>
      <c r="I8" s="203" t="s">
        <v>37088</v>
      </c>
      <c r="J8" s="54"/>
    </row>
    <row r="9" spans="1:10" ht="25.5">
      <c r="A9" s="49">
        <v>8</v>
      </c>
      <c r="B9" s="385" cm="1">
        <f t="array" ref="B9" xml:space="preserve"> INDEX(聲母對照表[識別號], MATCH(TRUE, EXACT(切語上字表[[#This Row],[聲母標音]], 聲母對照表[台語音標]),0))</f>
        <v>17</v>
      </c>
      <c r="C9" s="192" t="s">
        <v>37056</v>
      </c>
      <c r="D9" s="55" t="s">
        <v>19700</v>
      </c>
      <c r="E9" s="208" t="s">
        <v>444</v>
      </c>
      <c r="F9" s="330" t="s">
        <v>138</v>
      </c>
      <c r="G9" s="323" t="s">
        <v>19688</v>
      </c>
      <c r="H9" s="313" t="s">
        <v>20205</v>
      </c>
      <c r="I9" s="203" t="s">
        <v>37082</v>
      </c>
      <c r="J9" s="54"/>
    </row>
    <row r="10" spans="1:10" ht="25.5">
      <c r="A10" s="49">
        <v>9</v>
      </c>
      <c r="B10" s="385" cm="1">
        <f t="array" ref="B10" xml:space="preserve"> INDEX(聲母對照表[識別號], MATCH(TRUE, EXACT(切語上字表[[#This Row],[聲母標音]], 聲母對照表[台語音標]),0))</f>
        <v>5</v>
      </c>
      <c r="C10" s="192" t="s">
        <v>37056</v>
      </c>
      <c r="D10" s="55" t="s">
        <v>19706</v>
      </c>
      <c r="E10" s="208" t="s">
        <v>84</v>
      </c>
      <c r="F10" s="328" t="s">
        <v>16</v>
      </c>
      <c r="G10" s="322" t="s">
        <v>19683</v>
      </c>
      <c r="H10" s="312" t="s">
        <v>19701</v>
      </c>
      <c r="I10" s="203" t="s">
        <v>37102</v>
      </c>
      <c r="J10" s="61"/>
    </row>
    <row r="11" spans="1:10" ht="25.5">
      <c r="A11" s="49">
        <v>10</v>
      </c>
      <c r="B11" s="385" cm="1">
        <f t="array" ref="B11" xml:space="preserve"> INDEX(聲母對照表[識別號], MATCH(TRUE, EXACT(切語上字表[[#This Row],[聲母標音]], 聲母對照表[台語音標]),0))</f>
        <v>7</v>
      </c>
      <c r="C11" s="192" t="s">
        <v>37056</v>
      </c>
      <c r="D11" s="62" t="s">
        <v>19706</v>
      </c>
      <c r="E11" s="208" t="s">
        <v>118</v>
      </c>
      <c r="F11" s="328" t="s">
        <v>119</v>
      </c>
      <c r="G11" s="322" t="s">
        <v>19685</v>
      </c>
      <c r="H11" s="316" t="s">
        <v>19702</v>
      </c>
      <c r="I11" s="203" t="s">
        <v>37058</v>
      </c>
      <c r="J11" s="61"/>
    </row>
    <row r="12" spans="1:10" ht="25.5">
      <c r="A12" s="49">
        <v>11</v>
      </c>
      <c r="B12" s="385" cm="1">
        <f t="array" ref="B12" xml:space="preserve"> INDEX(聲母對照表[識別號], MATCH(TRUE, EXACT(切語上字表[[#This Row],[聲母標音]], 聲母對照表[台語音標]),0))</f>
        <v>5</v>
      </c>
      <c r="C12" s="192" t="s">
        <v>37056</v>
      </c>
      <c r="D12" s="62" t="s">
        <v>19706</v>
      </c>
      <c r="E12" s="208" t="s">
        <v>91</v>
      </c>
      <c r="F12" s="328" t="s">
        <v>37</v>
      </c>
      <c r="G12" s="322" t="s">
        <v>37053</v>
      </c>
      <c r="H12" s="316" t="s">
        <v>19701</v>
      </c>
      <c r="I12" s="203" t="s">
        <v>37059</v>
      </c>
      <c r="J12" s="61"/>
    </row>
    <row r="13" spans="1:10" ht="25.5">
      <c r="A13" s="49">
        <v>12</v>
      </c>
      <c r="B13" s="385" cm="1">
        <f t="array" ref="B13" xml:space="preserve"> INDEX(聲母對照表[識別號], MATCH(TRUE, EXACT(切語上字表[[#This Row],[聲母標音]], 聲母對照表[台語音標]),0))</f>
        <v>1</v>
      </c>
      <c r="C13" s="192" t="s">
        <v>37056</v>
      </c>
      <c r="D13" s="62" t="s">
        <v>19706</v>
      </c>
      <c r="E13" s="208" t="s">
        <v>6427</v>
      </c>
      <c r="F13" s="328" t="s">
        <v>138</v>
      </c>
      <c r="G13" s="323" t="s">
        <v>19688</v>
      </c>
      <c r="H13" s="316" t="s">
        <v>19741</v>
      </c>
      <c r="I13" s="203" t="s">
        <v>37060</v>
      </c>
      <c r="J13" s="65" t="s">
        <v>589</v>
      </c>
    </row>
    <row r="14" spans="1:10" ht="25.5">
      <c r="A14" s="49">
        <v>13</v>
      </c>
      <c r="B14" s="385" cm="1">
        <f t="array" ref="B14" xml:space="preserve"> INDEX(聲母對照表[識別號], MATCH(TRUE, EXACT(切語上字表[[#This Row],[聲母標音]], 聲母對照表[台語音標]),0))</f>
        <v>2</v>
      </c>
      <c r="C14" s="192" t="s">
        <v>37061</v>
      </c>
      <c r="D14" s="55" t="s">
        <v>19682</v>
      </c>
      <c r="E14" s="208" t="s">
        <v>728</v>
      </c>
      <c r="F14" s="331" t="s">
        <v>16</v>
      </c>
      <c r="G14" s="322" t="s">
        <v>19683</v>
      </c>
      <c r="H14" s="317" t="s">
        <v>20167</v>
      </c>
      <c r="I14" s="204" t="s">
        <v>37085</v>
      </c>
      <c r="J14" s="54"/>
    </row>
    <row r="15" spans="1:10" ht="25.5">
      <c r="A15" s="49">
        <v>14</v>
      </c>
      <c r="B15" s="385" cm="1">
        <f t="array" ref="B15" xml:space="preserve"> INDEX(聲母對照表[識別號], MATCH(TRUE, EXACT(切語上字表[[#This Row],[聲母標音]], 聲母對照表[台語音標]),0))</f>
        <v>6</v>
      </c>
      <c r="C15" s="192" t="s">
        <v>37061</v>
      </c>
      <c r="D15" s="55" t="s">
        <v>19682</v>
      </c>
      <c r="E15" s="208" t="s">
        <v>742</v>
      </c>
      <c r="F15" s="331" t="s">
        <v>119</v>
      </c>
      <c r="G15" s="322" t="s">
        <v>19685</v>
      </c>
      <c r="H15" s="317" t="s">
        <v>19686</v>
      </c>
      <c r="I15" s="203" t="s">
        <v>37096</v>
      </c>
      <c r="J15" s="54"/>
    </row>
    <row r="16" spans="1:10" ht="25.5">
      <c r="A16" s="49">
        <v>15</v>
      </c>
      <c r="B16" s="385" cm="1">
        <f t="array" ref="B16" xml:space="preserve"> INDEX(聲母對照表[識別號], MATCH(TRUE, EXACT(切語上字表[[#This Row],[聲母標音]], 聲母對照表[台語音標]),0))</f>
        <v>2</v>
      </c>
      <c r="C16" s="192" t="s">
        <v>37061</v>
      </c>
      <c r="D16" s="55" t="s">
        <v>19682</v>
      </c>
      <c r="E16" s="208" t="s">
        <v>385</v>
      </c>
      <c r="F16" s="329" t="s">
        <v>37</v>
      </c>
      <c r="G16" s="322" t="s">
        <v>37053</v>
      </c>
      <c r="H16" s="317" t="s">
        <v>20167</v>
      </c>
      <c r="I16" s="203" t="s">
        <v>37076</v>
      </c>
      <c r="J16" s="54"/>
    </row>
    <row r="17" spans="1:12" ht="25.5">
      <c r="A17" s="49">
        <v>16</v>
      </c>
      <c r="B17" s="385" cm="1">
        <f t="array" ref="B17" xml:space="preserve"> INDEX(聲母對照表[識別號], MATCH(TRUE, EXACT(切語上字表[[#This Row],[聲母標音]], 聲母對照表[台語音標]),0))</f>
        <v>16</v>
      </c>
      <c r="C17" s="192" t="s">
        <v>37061</v>
      </c>
      <c r="D17" s="55" t="s">
        <v>19682</v>
      </c>
      <c r="E17" s="208" t="s">
        <v>164</v>
      </c>
      <c r="F17" s="332" t="s">
        <v>138</v>
      </c>
      <c r="G17" s="323" t="s">
        <v>19688</v>
      </c>
      <c r="H17" s="318" t="s">
        <v>19689</v>
      </c>
      <c r="I17" s="203" t="s">
        <v>37062</v>
      </c>
      <c r="J17" s="61"/>
      <c r="K17" s="43"/>
    </row>
    <row r="18" spans="1:12" ht="25.5">
      <c r="A18" s="49">
        <v>17</v>
      </c>
      <c r="B18" s="385" cm="1">
        <f t="array" ref="B18" xml:space="preserve"> INDEX(聲母對照表[識別號], MATCH(TRUE, EXACT(切語上字表[[#This Row],[聲母標音]], 聲母對照表[台語音標]),0))</f>
        <v>15</v>
      </c>
      <c r="C18" s="192" t="s">
        <v>37061</v>
      </c>
      <c r="D18" s="62" t="s">
        <v>19690</v>
      </c>
      <c r="E18" s="208" t="s">
        <v>194</v>
      </c>
      <c r="F18" s="328" t="s">
        <v>16</v>
      </c>
      <c r="G18" s="322" t="s">
        <v>19683</v>
      </c>
      <c r="H18" s="316" t="s">
        <v>19691</v>
      </c>
      <c r="I18" s="203" t="s">
        <v>37063</v>
      </c>
      <c r="J18" s="54"/>
      <c r="K18" s="43"/>
    </row>
    <row r="19" spans="1:12" ht="25.5">
      <c r="A19" s="49">
        <v>18</v>
      </c>
      <c r="B19" s="385" cm="1">
        <f t="array" ref="B19" xml:space="preserve"> INDEX(聲母對照表[識別號], MATCH(TRUE, EXACT(切語上字表[[#This Row],[聲母標音]], 聲母對照表[台語音標]),0))</f>
        <v>15</v>
      </c>
      <c r="C19" s="192" t="s">
        <v>37061</v>
      </c>
      <c r="D19" s="62" t="s">
        <v>19690</v>
      </c>
      <c r="E19" s="208" t="s">
        <v>203</v>
      </c>
      <c r="F19" s="328" t="s">
        <v>119</v>
      </c>
      <c r="G19" s="322" t="s">
        <v>19685</v>
      </c>
      <c r="H19" s="316" t="s">
        <v>19691</v>
      </c>
      <c r="I19" s="203" t="s">
        <v>37099</v>
      </c>
      <c r="J19" s="54"/>
      <c r="K19" s="43"/>
    </row>
    <row r="20" spans="1:12" ht="25.5">
      <c r="A20" s="49">
        <v>19</v>
      </c>
      <c r="B20" s="385" cm="1">
        <f t="array" ref="B20" xml:space="preserve"> INDEX(聲母對照表[識別號], MATCH(TRUE, EXACT(切語上字表[[#This Row],[聲母標音]], 聲母對照表[台語音標]),0))</f>
        <v>15</v>
      </c>
      <c r="C20" s="192" t="s">
        <v>37061</v>
      </c>
      <c r="D20" s="62" t="s">
        <v>19690</v>
      </c>
      <c r="E20" s="208" t="s">
        <v>185</v>
      </c>
      <c r="F20" s="329" t="s">
        <v>37</v>
      </c>
      <c r="G20" s="322" t="s">
        <v>37053</v>
      </c>
      <c r="H20" s="316" t="s">
        <v>19691</v>
      </c>
      <c r="I20" s="203" t="s">
        <v>37077</v>
      </c>
      <c r="J20" s="54"/>
      <c r="K20" s="43"/>
    </row>
    <row r="21" spans="1:12" ht="25.5">
      <c r="A21" s="49">
        <v>20</v>
      </c>
      <c r="B21" s="385" cm="1">
        <f t="array" ref="B21" xml:space="preserve"> INDEX(聲母對照表[識別號], MATCH(TRUE, EXACT(切語上字表[[#This Row],[聲母標音]], 聲母對照表[台語音標]),0))</f>
        <v>12</v>
      </c>
      <c r="C21" s="192" t="s">
        <v>37061</v>
      </c>
      <c r="D21" s="62" t="s">
        <v>19690</v>
      </c>
      <c r="E21" s="208" t="s">
        <v>1830</v>
      </c>
      <c r="F21" s="328" t="s">
        <v>138</v>
      </c>
      <c r="G21" s="322" t="s">
        <v>19688</v>
      </c>
      <c r="H21" s="319" t="s">
        <v>19696</v>
      </c>
      <c r="I21" s="203" t="s">
        <v>37064</v>
      </c>
      <c r="J21" s="54"/>
      <c r="K21" s="43"/>
    </row>
    <row r="22" spans="1:12" ht="25.5">
      <c r="A22" s="49">
        <v>21</v>
      </c>
      <c r="B22" s="385" cm="1">
        <f t="array" ref="B22" xml:space="preserve"> INDEX(聲母對照表[識別號], MATCH(TRUE, EXACT(切語上字表[[#This Row],[聲母標音]], 聲母對照表[台語音標]),0))</f>
        <v>8</v>
      </c>
      <c r="C22" s="70" t="s">
        <v>37065</v>
      </c>
      <c r="D22" s="62" t="s">
        <v>19720</v>
      </c>
      <c r="E22" s="208" t="s">
        <v>363</v>
      </c>
      <c r="F22" s="328" t="s">
        <v>16</v>
      </c>
      <c r="G22" s="322" t="s">
        <v>19683</v>
      </c>
      <c r="H22" s="319" t="s">
        <v>20181</v>
      </c>
      <c r="I22" s="205" t="s">
        <v>37095</v>
      </c>
      <c r="J22" s="54"/>
      <c r="K22" s="43"/>
    </row>
    <row r="23" spans="1:12" ht="25.5">
      <c r="A23" s="49">
        <v>22</v>
      </c>
      <c r="B23" s="385" cm="1">
        <f t="array" ref="B23" xml:space="preserve"> INDEX(聲母對照表[識別號], MATCH(TRUE, EXACT(切語上字表[[#This Row],[聲母標音]], 聲母對照表[台語音標]),0))</f>
        <v>14</v>
      </c>
      <c r="C23" s="70" t="s">
        <v>37065</v>
      </c>
      <c r="D23" s="70" t="s">
        <v>19720</v>
      </c>
      <c r="E23" s="208" t="s">
        <v>348</v>
      </c>
      <c r="F23" s="328" t="s">
        <v>119</v>
      </c>
      <c r="G23" s="322" t="s">
        <v>19685</v>
      </c>
      <c r="H23" s="319" t="s">
        <v>20197</v>
      </c>
      <c r="I23" s="203" t="s">
        <v>37089</v>
      </c>
      <c r="J23" s="54"/>
      <c r="K23" s="43"/>
    </row>
    <row r="24" spans="1:12" ht="25.5">
      <c r="A24" s="49">
        <v>23</v>
      </c>
      <c r="B24" s="385" cm="1">
        <f t="array" ref="B24" xml:space="preserve"> INDEX(聲母對照表[識別號], MATCH(TRUE, EXACT(切語上字表[[#This Row],[聲母標音]], 聲母對照表[台語音標]),0))</f>
        <v>8</v>
      </c>
      <c r="C24" s="70" t="s">
        <v>37065</v>
      </c>
      <c r="D24" s="70" t="s">
        <v>19720</v>
      </c>
      <c r="E24" s="208" t="s">
        <v>333</v>
      </c>
      <c r="F24" s="329" t="s">
        <v>37</v>
      </c>
      <c r="G24" s="322" t="s">
        <v>37053</v>
      </c>
      <c r="H24" s="313" t="s">
        <v>20181</v>
      </c>
      <c r="I24" s="203" t="s">
        <v>37094</v>
      </c>
      <c r="J24" s="61" t="s">
        <v>37093</v>
      </c>
      <c r="K24" s="43"/>
    </row>
    <row r="25" spans="1:12" ht="25.5">
      <c r="A25" s="49">
        <v>24</v>
      </c>
      <c r="B25" s="385" cm="1">
        <f t="array" ref="B25" xml:space="preserve"> INDEX(聲母對照表[識別號], MATCH(TRUE, EXACT(切語上字表[[#This Row],[聲母標音]], 聲母對照表[台語音標]),0))</f>
        <v>10</v>
      </c>
      <c r="C25" s="70" t="s">
        <v>37065</v>
      </c>
      <c r="D25" s="70" t="s">
        <v>19720</v>
      </c>
      <c r="E25" s="208" t="s">
        <v>127</v>
      </c>
      <c r="F25" s="328" t="s">
        <v>16</v>
      </c>
      <c r="G25" s="324" t="s">
        <v>19683</v>
      </c>
      <c r="H25" s="312" t="s">
        <v>19722</v>
      </c>
      <c r="I25" s="203" t="s">
        <v>37066</v>
      </c>
      <c r="J25" s="54"/>
      <c r="K25" s="43"/>
    </row>
    <row r="26" spans="1:12" ht="25.5">
      <c r="A26" s="49">
        <v>25</v>
      </c>
      <c r="B26" s="385" cm="1">
        <f t="array" ref="B26" xml:space="preserve"> INDEX(聲母對照表[識別號], MATCH(TRUE, EXACT(切語上字表[[#This Row],[聲母標音]], 聲母對照表[台語音標]),0))</f>
        <v>10</v>
      </c>
      <c r="C26" s="70" t="s">
        <v>37065</v>
      </c>
      <c r="D26" s="70" t="s">
        <v>19720</v>
      </c>
      <c r="E26" s="208" t="s">
        <v>499</v>
      </c>
      <c r="F26" s="329" t="s">
        <v>37</v>
      </c>
      <c r="G26" s="322"/>
      <c r="H26" s="312" t="s">
        <v>19722</v>
      </c>
      <c r="I26" s="203" t="s">
        <v>37103</v>
      </c>
      <c r="J26" s="73"/>
      <c r="K26" s="43"/>
    </row>
    <row r="27" spans="1:12" ht="25.5">
      <c r="A27" s="49">
        <v>26</v>
      </c>
      <c r="B27" s="385" cm="1">
        <f t="array" ref="B27" xml:space="preserve"> INDEX(聲母對照表[識別號], MATCH(TRUE, EXACT(切語上字表[[#This Row],[聲母標音]], 聲母對照表[台語音標]),0))</f>
        <v>8</v>
      </c>
      <c r="C27" s="70" t="s">
        <v>37065</v>
      </c>
      <c r="D27" s="74" t="s">
        <v>19724</v>
      </c>
      <c r="E27" s="208" t="s">
        <v>1253</v>
      </c>
      <c r="F27" s="328" t="s">
        <v>16</v>
      </c>
      <c r="G27" s="324" t="s">
        <v>19683</v>
      </c>
      <c r="H27" s="320" t="s">
        <v>20181</v>
      </c>
      <c r="I27" s="204" t="s">
        <v>37109</v>
      </c>
      <c r="J27" s="78"/>
      <c r="K27" s="43"/>
    </row>
    <row r="28" spans="1:12" ht="25.5">
      <c r="A28" s="49">
        <v>27</v>
      </c>
      <c r="B28" s="385" cm="1">
        <f t="array" ref="B28" xml:space="preserve"> INDEX(聲母對照表[識別號], MATCH(TRUE, EXACT(切語上字表[[#This Row],[聲母標音]], 聲母對照表[台語音標]),0))</f>
        <v>14</v>
      </c>
      <c r="C28" s="70" t="s">
        <v>37065</v>
      </c>
      <c r="D28" s="74" t="s">
        <v>19724</v>
      </c>
      <c r="E28" s="208" t="s">
        <v>723</v>
      </c>
      <c r="F28" s="328" t="s">
        <v>119</v>
      </c>
      <c r="G28" s="324" t="s">
        <v>19685</v>
      </c>
      <c r="H28" s="320" t="s">
        <v>20197</v>
      </c>
      <c r="I28" s="204" t="s">
        <v>37081</v>
      </c>
      <c r="J28" s="78"/>
      <c r="K28" s="43"/>
    </row>
    <row r="29" spans="1:12" s="79" customFormat="1" ht="25.5">
      <c r="A29" s="49">
        <v>28</v>
      </c>
      <c r="B29" s="385" cm="1">
        <f t="array" ref="B29" xml:space="preserve"> INDEX(聲母對照表[識別號], MATCH(TRUE, EXACT(切語上字表[[#This Row],[聲母標音]], 聲母對照表[台語音標]),0))</f>
        <v>8</v>
      </c>
      <c r="C29" s="70" t="s">
        <v>37065</v>
      </c>
      <c r="D29" s="74" t="s">
        <v>19724</v>
      </c>
      <c r="E29" s="208" t="s">
        <v>6468</v>
      </c>
      <c r="F29" s="329" t="s">
        <v>37</v>
      </c>
      <c r="G29" s="324" t="s">
        <v>37053</v>
      </c>
      <c r="H29" s="320" t="s">
        <v>20181</v>
      </c>
      <c r="I29" s="203" t="s">
        <v>37067</v>
      </c>
      <c r="J29" s="78"/>
    </row>
    <row r="30" spans="1:12" s="79" customFormat="1" ht="25.5">
      <c r="A30" s="49">
        <v>29</v>
      </c>
      <c r="B30" s="385" cm="1">
        <f t="array" ref="B30" xml:space="preserve"> INDEX(聲母對照表[識別號], MATCH(TRUE, EXACT(切語上字表[[#This Row],[聲母標音]], 聲母對照表[台語音標]),0))</f>
        <v>10</v>
      </c>
      <c r="C30" s="70" t="s">
        <v>37065</v>
      </c>
      <c r="D30" s="74" t="s">
        <v>19724</v>
      </c>
      <c r="E30" s="208" t="s">
        <v>2076</v>
      </c>
      <c r="F30" s="331" t="s">
        <v>16</v>
      </c>
      <c r="G30" s="325" t="s">
        <v>37087</v>
      </c>
      <c r="H30" s="318" t="s">
        <v>19722</v>
      </c>
      <c r="I30" s="203" t="s">
        <v>42131</v>
      </c>
      <c r="J30" s="78"/>
      <c r="L30" s="263" t="s">
        <v>37080</v>
      </c>
    </row>
    <row r="31" spans="1:12" s="79" customFormat="1" ht="25.5">
      <c r="A31" s="49">
        <v>30</v>
      </c>
      <c r="B31" s="385" cm="1">
        <f t="array" ref="B31" xml:space="preserve"> INDEX(聲母對照表[識別號], MATCH(TRUE, EXACT(切語上字表[[#This Row],[聲母標音]], 聲母對照表[台語音標]),0))</f>
        <v>8</v>
      </c>
      <c r="C31" s="70" t="s">
        <v>37065</v>
      </c>
      <c r="D31" s="264" t="s">
        <v>19725</v>
      </c>
      <c r="E31" s="208" t="s">
        <v>14465</v>
      </c>
      <c r="F31" s="331" t="s">
        <v>16</v>
      </c>
      <c r="G31" s="322" t="s">
        <v>19683</v>
      </c>
      <c r="H31" s="320" t="s">
        <v>20181</v>
      </c>
      <c r="I31" s="203" t="s">
        <v>37105</v>
      </c>
      <c r="J31" s="61" t="s">
        <v>37104</v>
      </c>
    </row>
    <row r="32" spans="1:12" s="79" customFormat="1" ht="25.5">
      <c r="A32" s="49">
        <v>31</v>
      </c>
      <c r="B32" s="385" cm="1">
        <f t="array" ref="B32" xml:space="preserve"> INDEX(聲母對照表[識別號], MATCH(TRUE, EXACT(切語上字表[[#This Row],[聲母標音]], 聲母對照表[台語音標]),0))</f>
        <v>14</v>
      </c>
      <c r="C32" s="70" t="s">
        <v>37065</v>
      </c>
      <c r="D32" s="264" t="s">
        <v>19725</v>
      </c>
      <c r="E32" s="208" t="s">
        <v>5014</v>
      </c>
      <c r="F32" s="331" t="s">
        <v>119</v>
      </c>
      <c r="G32" s="326" t="s">
        <v>19685</v>
      </c>
      <c r="H32" s="318" t="s">
        <v>20197</v>
      </c>
      <c r="I32" s="203" t="s">
        <v>37068</v>
      </c>
      <c r="J32" s="61"/>
    </row>
    <row r="33" spans="1:10" s="79" customFormat="1" ht="25.5">
      <c r="A33" s="49">
        <v>32</v>
      </c>
      <c r="B33" s="385" cm="1">
        <f t="array" ref="B33" xml:space="preserve"> INDEX(聲母對照表[識別號], MATCH(TRUE, EXACT(切語上字表[[#This Row],[聲母標音]], 聲母對照表[台語音標]),0))</f>
        <v>10</v>
      </c>
      <c r="C33" s="70" t="s">
        <v>37065</v>
      </c>
      <c r="D33" s="264" t="s">
        <v>19725</v>
      </c>
      <c r="E33" s="208" t="s">
        <v>3539</v>
      </c>
      <c r="F33" s="331" t="s">
        <v>37</v>
      </c>
      <c r="G33" s="327" t="s">
        <v>19685</v>
      </c>
      <c r="H33" s="317" t="s">
        <v>19722</v>
      </c>
      <c r="I33" s="203" t="s">
        <v>37069</v>
      </c>
      <c r="J33" s="61"/>
    </row>
    <row r="34" spans="1:10" s="79" customFormat="1" ht="25.5">
      <c r="A34" s="49">
        <v>33</v>
      </c>
      <c r="B34" s="385" cm="1">
        <f t="array" ref="B34" xml:space="preserve"> INDEX(聲母對照表[識別號], MATCH(TRUE, EXACT(切語上字表[[#This Row],[聲母標音]], 聲母對照表[台語音標]),0))</f>
        <v>10</v>
      </c>
      <c r="C34" s="70" t="s">
        <v>37065</v>
      </c>
      <c r="D34" s="264" t="s">
        <v>19725</v>
      </c>
      <c r="E34" s="208" t="s">
        <v>11769</v>
      </c>
      <c r="F34" s="328" t="s">
        <v>16</v>
      </c>
      <c r="G34" s="322" t="s">
        <v>19685</v>
      </c>
      <c r="H34" s="316" t="s">
        <v>19722</v>
      </c>
      <c r="I34" s="206" t="s">
        <v>37070</v>
      </c>
      <c r="J34" s="54"/>
    </row>
    <row r="35" spans="1:10" s="79" customFormat="1" ht="25.5">
      <c r="A35" s="49">
        <v>34</v>
      </c>
      <c r="B35" s="385" cm="1">
        <f t="array" ref="B35" xml:space="preserve"> INDEX(聲母對照表[識別號], MATCH(TRUE, EXACT(切語上字表[[#This Row],[聲母標音]], 聲母對照表[台語音標]),0))</f>
        <v>10</v>
      </c>
      <c r="C35" s="70" t="s">
        <v>37065</v>
      </c>
      <c r="D35" s="264" t="s">
        <v>19725</v>
      </c>
      <c r="E35" s="208" t="s">
        <v>666</v>
      </c>
      <c r="F35" s="329" t="s">
        <v>37</v>
      </c>
      <c r="G35" s="327" t="s">
        <v>19685</v>
      </c>
      <c r="H35" s="321" t="s">
        <v>19722</v>
      </c>
      <c r="I35" s="206" t="s">
        <v>37086</v>
      </c>
      <c r="J35" s="54"/>
    </row>
    <row r="36" spans="1:10" ht="25.5">
      <c r="A36" s="49">
        <v>35</v>
      </c>
      <c r="B36" s="385" cm="1">
        <f t="array" ref="B36" xml:space="preserve"> INDEX(聲母對照表[識別號], MATCH(TRUE, EXACT(切語上字表[[#This Row],[聲母標音]], 聲母對照表[台語音標]),0))</f>
        <v>11</v>
      </c>
      <c r="C36" s="70" t="s">
        <v>19734</v>
      </c>
      <c r="D36" s="62" t="s">
        <v>19734</v>
      </c>
      <c r="E36" s="208" t="s">
        <v>339</v>
      </c>
      <c r="F36" s="328" t="s">
        <v>16</v>
      </c>
      <c r="G36" s="322" t="s">
        <v>37107</v>
      </c>
      <c r="H36" s="316" t="s">
        <v>19735</v>
      </c>
      <c r="I36" s="206" t="s">
        <v>37097</v>
      </c>
      <c r="J36" s="54"/>
    </row>
    <row r="37" spans="1:10" ht="25.5">
      <c r="A37" s="49">
        <v>36</v>
      </c>
      <c r="B37" s="385" cm="1">
        <f t="array" ref="B37" xml:space="preserve"> INDEX(聲母對照表[識別號], MATCH(TRUE, EXACT(切語上字表[[#This Row],[聲母標音]], 聲母對照表[台語音標]),0))</f>
        <v>15</v>
      </c>
      <c r="C37" s="192" t="s">
        <v>19734</v>
      </c>
      <c r="D37" s="62" t="s">
        <v>19734</v>
      </c>
      <c r="E37" s="208" t="s">
        <v>395</v>
      </c>
      <c r="F37" s="331" t="s">
        <v>119</v>
      </c>
      <c r="G37" s="322" t="s">
        <v>19685</v>
      </c>
      <c r="H37" s="316" t="s">
        <v>19691</v>
      </c>
      <c r="I37" s="206" t="s">
        <v>37106</v>
      </c>
      <c r="J37" s="54"/>
    </row>
    <row r="38" spans="1:10" ht="25.5">
      <c r="A38" s="49">
        <v>37</v>
      </c>
      <c r="B38" s="385" cm="1">
        <f t="array" ref="B38" xml:space="preserve"> INDEX(聲母對照表[識別號], MATCH(TRUE, EXACT(切語上字表[[#This Row],[聲母標音]], 聲母對照表[台語音標]),0))</f>
        <v>15</v>
      </c>
      <c r="C38" s="192" t="s">
        <v>19734</v>
      </c>
      <c r="D38" s="62" t="s">
        <v>19734</v>
      </c>
      <c r="E38" s="208" t="s">
        <v>310</v>
      </c>
      <c r="F38" s="329" t="s">
        <v>37</v>
      </c>
      <c r="G38" s="327" t="s">
        <v>19685</v>
      </c>
      <c r="H38" s="316" t="s">
        <v>19691</v>
      </c>
      <c r="I38" s="206" t="s">
        <v>37083</v>
      </c>
      <c r="J38" s="54"/>
    </row>
    <row r="39" spans="1:10" ht="25.5">
      <c r="A39" s="49">
        <v>38</v>
      </c>
      <c r="B39" s="385" cm="1">
        <f t="array" ref="B39" xml:space="preserve"> INDEX(聲母對照表[識別號], MATCH(TRUE, EXACT(切語上字表[[#This Row],[聲母標音]], 聲母對照表[台語音標]),0))</f>
        <v>11</v>
      </c>
      <c r="C39" s="192" t="s">
        <v>19734</v>
      </c>
      <c r="D39" s="62" t="s">
        <v>19734</v>
      </c>
      <c r="E39" s="208" t="s">
        <v>847</v>
      </c>
      <c r="F39" s="328" t="s">
        <v>138</v>
      </c>
      <c r="G39" s="322" t="s">
        <v>37107</v>
      </c>
      <c r="H39" s="316" t="s">
        <v>19735</v>
      </c>
      <c r="I39" s="206" t="s">
        <v>37071</v>
      </c>
      <c r="J39" s="54"/>
    </row>
    <row r="40" spans="1:10" ht="25.5">
      <c r="A40" s="49">
        <v>39</v>
      </c>
      <c r="B40" s="385" cm="1">
        <f t="array" ref="B40" xml:space="preserve"> INDEX(聲母對照表[識別號], MATCH(TRUE, EXACT(切語上字表[[#This Row],[聲母標音]], 聲母對照表[台語音標]),0))</f>
        <v>11</v>
      </c>
      <c r="C40" s="192" t="s">
        <v>19734</v>
      </c>
      <c r="D40" s="55" t="s">
        <v>19734</v>
      </c>
      <c r="E40" s="208" t="s">
        <v>12806</v>
      </c>
      <c r="F40" s="328" t="s">
        <v>138</v>
      </c>
      <c r="G40" s="325" t="s">
        <v>37107</v>
      </c>
      <c r="H40" s="312" t="s">
        <v>19735</v>
      </c>
      <c r="I40" s="206" t="s">
        <v>37090</v>
      </c>
      <c r="J40" s="61" t="s">
        <v>37108</v>
      </c>
    </row>
    <row r="41" spans="1:10" ht="25.5">
      <c r="A41" s="49">
        <v>40</v>
      </c>
      <c r="B41" s="385" cm="1">
        <f t="array" ref="B41" xml:space="preserve"> INDEX(聲母對照表[識別號], MATCH(TRUE, EXACT(切語上字表[[#This Row],[聲母標音]], 聲母對照表[台語音標]),0))</f>
        <v>1</v>
      </c>
      <c r="C41" s="192" t="s">
        <v>37072</v>
      </c>
      <c r="D41" s="55" t="s">
        <v>19740</v>
      </c>
      <c r="E41" s="208" t="s">
        <v>221</v>
      </c>
      <c r="F41" s="330" t="s">
        <v>138</v>
      </c>
      <c r="G41" s="322" t="s">
        <v>19688</v>
      </c>
      <c r="H41" s="312" t="s">
        <v>19741</v>
      </c>
      <c r="I41" s="206" t="s">
        <v>37084</v>
      </c>
      <c r="J41" s="54"/>
    </row>
    <row r="42" spans="1:10" ht="25.5">
      <c r="A42" s="49">
        <v>41</v>
      </c>
      <c r="B42" s="385" cm="1">
        <f t="array" ref="B42" xml:space="preserve"> INDEX(聲母對照表[識別號], MATCH(TRUE, EXACT(切語上字表[[#This Row],[聲母標音]], 聲母對照表[台語音標]),0))</f>
        <v>9</v>
      </c>
      <c r="C42" s="192" t="s">
        <v>37073</v>
      </c>
      <c r="D42" s="55" t="s">
        <v>19744</v>
      </c>
      <c r="E42" s="208" t="s">
        <v>137</v>
      </c>
      <c r="F42" s="330" t="s">
        <v>138</v>
      </c>
      <c r="G42" s="322" t="s">
        <v>19688</v>
      </c>
      <c r="H42" s="312" t="s">
        <v>19745</v>
      </c>
      <c r="I42" s="206" t="s">
        <v>37074</v>
      </c>
      <c r="J42" s="61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B12" sqref="B12"/>
    </sheetView>
  </sheetViews>
  <sheetFormatPr defaultColWidth="10.85546875" defaultRowHeight="50.25" customHeight="1"/>
  <cols>
    <col min="1" max="1" width="14.28515625" style="157" customWidth="1"/>
    <col min="2" max="2" width="23.140625" style="159" customWidth="1"/>
    <col min="3" max="3" width="26" style="158" bestFit="1" customWidth="1"/>
    <col min="4" max="4" width="19.140625" style="159" customWidth="1"/>
    <col min="5" max="5" width="23" bestFit="1" customWidth="1"/>
    <col min="6" max="6" width="19.140625" style="159" customWidth="1"/>
    <col min="7" max="7" width="20" bestFit="1" customWidth="1"/>
    <col min="8" max="8" width="19.140625" style="159" customWidth="1"/>
    <col min="9" max="9" width="19.140625" style="157" customWidth="1"/>
    <col min="10" max="1015" width="10.85546875" style="157"/>
    <col min="1016" max="16384" width="10.85546875" style="148"/>
  </cols>
  <sheetData>
    <row r="1" spans="1:8" s="160" customFormat="1" ht="27.75" customHeight="1">
      <c r="A1" s="311" t="s">
        <v>20164</v>
      </c>
      <c r="B1" s="311" t="s">
        <v>37237</v>
      </c>
      <c r="C1" s="311" t="s">
        <v>20214</v>
      </c>
      <c r="D1" s="311" t="s">
        <v>37238</v>
      </c>
      <c r="E1" s="311" t="s">
        <v>37239</v>
      </c>
      <c r="F1" s="311" t="s">
        <v>37240</v>
      </c>
      <c r="G1" s="311" t="s">
        <v>20217</v>
      </c>
      <c r="H1" s="311" t="s">
        <v>37241</v>
      </c>
    </row>
    <row r="2" spans="1:8" s="291" customFormat="1" ht="32.25">
      <c r="A2" s="286">
        <v>1</v>
      </c>
      <c r="B2" s="287" t="s">
        <v>19741</v>
      </c>
      <c r="C2" s="288" t="s">
        <v>19741</v>
      </c>
      <c r="D2" s="287" t="s">
        <v>20165</v>
      </c>
      <c r="E2" s="287" t="s">
        <v>20165</v>
      </c>
      <c r="F2" s="287" t="s">
        <v>20165</v>
      </c>
      <c r="G2" s="289" t="s">
        <v>20166</v>
      </c>
      <c r="H2" s="290" t="s">
        <v>11522</v>
      </c>
    </row>
    <row r="3" spans="1:8" s="291" customFormat="1" ht="32.25">
      <c r="A3" s="286">
        <v>2</v>
      </c>
      <c r="B3" s="292" t="s">
        <v>20167</v>
      </c>
      <c r="C3" s="288" t="s">
        <v>20167</v>
      </c>
      <c r="D3" s="287" t="s">
        <v>20167</v>
      </c>
      <c r="E3" s="287" t="s">
        <v>20167</v>
      </c>
      <c r="F3" s="287" t="s">
        <v>19696</v>
      </c>
      <c r="G3" s="293" t="s">
        <v>20168</v>
      </c>
      <c r="H3" s="290" t="s">
        <v>2903</v>
      </c>
    </row>
    <row r="4" spans="1:8" s="291" customFormat="1" ht="32.25">
      <c r="A4" s="286">
        <v>3</v>
      </c>
      <c r="B4" s="292" t="s">
        <v>19711</v>
      </c>
      <c r="C4" s="288" t="s">
        <v>19711</v>
      </c>
      <c r="D4" s="287" t="s">
        <v>19711</v>
      </c>
      <c r="E4" s="287" t="s">
        <v>19711</v>
      </c>
      <c r="F4" s="287" t="s">
        <v>19716</v>
      </c>
      <c r="G4" s="293" t="s">
        <v>20169</v>
      </c>
      <c r="H4" s="290" t="s">
        <v>6074</v>
      </c>
    </row>
    <row r="5" spans="1:8" s="291" customFormat="1" ht="32.25">
      <c r="A5" s="286">
        <v>4</v>
      </c>
      <c r="B5" s="292" t="s">
        <v>20170</v>
      </c>
      <c r="C5" s="288" t="s">
        <v>19712</v>
      </c>
      <c r="D5" s="287" t="s">
        <v>19712</v>
      </c>
      <c r="E5" s="287" t="s">
        <v>19712</v>
      </c>
      <c r="F5" s="287" t="s">
        <v>19711</v>
      </c>
      <c r="G5" s="293" t="s">
        <v>20171</v>
      </c>
      <c r="H5" s="290" t="s">
        <v>173</v>
      </c>
    </row>
    <row r="6" spans="1:8" s="291" customFormat="1" ht="32.25">
      <c r="A6" s="286">
        <v>5</v>
      </c>
      <c r="B6" s="287" t="s">
        <v>19701</v>
      </c>
      <c r="C6" s="288" t="s">
        <v>19701</v>
      </c>
      <c r="D6" s="287" t="s">
        <v>19701</v>
      </c>
      <c r="E6" s="287" t="s">
        <v>19701</v>
      </c>
      <c r="F6" s="287" t="s">
        <v>20172</v>
      </c>
      <c r="G6" s="293" t="s">
        <v>20173</v>
      </c>
      <c r="H6" s="290" t="s">
        <v>12487</v>
      </c>
    </row>
    <row r="7" spans="1:8" s="291" customFormat="1" ht="32.25">
      <c r="A7" s="286">
        <v>6</v>
      </c>
      <c r="B7" s="287" t="s">
        <v>20174</v>
      </c>
      <c r="C7" s="288" t="s">
        <v>19686</v>
      </c>
      <c r="D7" s="287" t="s">
        <v>19686</v>
      </c>
      <c r="E7" s="287" t="s">
        <v>19686</v>
      </c>
      <c r="F7" s="287" t="s">
        <v>20167</v>
      </c>
      <c r="G7" s="293" t="s">
        <v>20175</v>
      </c>
      <c r="H7" s="290" t="s">
        <v>6038</v>
      </c>
    </row>
    <row r="8" spans="1:8" s="291" customFormat="1" ht="32.25">
      <c r="A8" s="286">
        <v>7</v>
      </c>
      <c r="B8" s="287" t="s">
        <v>20176</v>
      </c>
      <c r="C8" s="288" t="s">
        <v>19702</v>
      </c>
      <c r="D8" s="287" t="s">
        <v>19702</v>
      </c>
      <c r="E8" s="287" t="s">
        <v>19702</v>
      </c>
      <c r="F8" s="287" t="s">
        <v>19701</v>
      </c>
      <c r="G8" s="293" t="s">
        <v>20177</v>
      </c>
      <c r="H8" s="290" t="s">
        <v>355</v>
      </c>
    </row>
    <row r="9" spans="1:8" s="291" customFormat="1" ht="32.25">
      <c r="A9" s="286">
        <v>8</v>
      </c>
      <c r="B9" s="287" t="s">
        <v>20179</v>
      </c>
      <c r="C9" s="288" t="s">
        <v>20215</v>
      </c>
      <c r="D9" s="287" t="s">
        <v>20182</v>
      </c>
      <c r="E9" s="287" t="s">
        <v>20180</v>
      </c>
      <c r="F9" s="287" t="s">
        <v>20181</v>
      </c>
      <c r="G9" s="293" t="s">
        <v>20183</v>
      </c>
      <c r="H9" s="290" t="s">
        <v>7390</v>
      </c>
    </row>
    <row r="10" spans="1:8" s="291" customFormat="1" ht="32.25">
      <c r="A10" s="286">
        <v>9</v>
      </c>
      <c r="B10" s="287" t="s">
        <v>20184</v>
      </c>
      <c r="C10" s="288" t="s">
        <v>19745</v>
      </c>
      <c r="D10" s="287" t="s">
        <v>19745</v>
      </c>
      <c r="E10" s="287" t="s">
        <v>19745</v>
      </c>
      <c r="F10" s="287" t="s">
        <v>20185</v>
      </c>
      <c r="G10" s="293" t="s">
        <v>20186</v>
      </c>
      <c r="H10" s="290" t="s">
        <v>15381</v>
      </c>
    </row>
    <row r="11" spans="1:8" s="291" customFormat="1" ht="32.25">
      <c r="A11" s="286">
        <v>10</v>
      </c>
      <c r="B11" s="287" t="s">
        <v>19722</v>
      </c>
      <c r="C11" s="288" t="s">
        <v>19722</v>
      </c>
      <c r="D11" s="287" t="s">
        <v>19722</v>
      </c>
      <c r="E11" s="287" t="s">
        <v>19722</v>
      </c>
      <c r="F11" s="287" t="s">
        <v>19722</v>
      </c>
      <c r="G11" s="293" t="s">
        <v>20187</v>
      </c>
      <c r="H11" s="290" t="s">
        <v>1636</v>
      </c>
    </row>
    <row r="12" spans="1:8" s="291" customFormat="1" ht="32.25">
      <c r="A12" s="286">
        <v>11</v>
      </c>
      <c r="B12" s="420" t="s">
        <v>42117</v>
      </c>
      <c r="C12" s="295" t="s">
        <v>19735</v>
      </c>
      <c r="D12" s="294" t="str">
        <f t="shared" ref="D12:G12" si="0" xml:space="preserve"> CHAR(32)</f>
        <v xml:space="preserve"> </v>
      </c>
      <c r="E12" s="294" t="str">
        <f t="shared" si="0"/>
        <v xml:space="preserve"> </v>
      </c>
      <c r="F12" s="294" t="str">
        <f t="shared" si="0"/>
        <v xml:space="preserve"> </v>
      </c>
      <c r="G12" s="294" t="str">
        <f t="shared" si="0"/>
        <v xml:space="preserve"> </v>
      </c>
      <c r="H12" s="296" t="s">
        <v>6882</v>
      </c>
    </row>
    <row r="13" spans="1:8" s="291" customFormat="1" ht="32.25">
      <c r="A13" s="286">
        <v>12</v>
      </c>
      <c r="B13" s="287" t="s">
        <v>19696</v>
      </c>
      <c r="C13" s="288" t="s">
        <v>19696</v>
      </c>
      <c r="D13" s="287" t="s">
        <v>20188</v>
      </c>
      <c r="E13" s="287" t="s">
        <v>20188</v>
      </c>
      <c r="F13" s="287" t="s">
        <v>20189</v>
      </c>
      <c r="G13" s="293" t="s">
        <v>20190</v>
      </c>
      <c r="H13" s="290" t="s">
        <v>4185</v>
      </c>
    </row>
    <row r="14" spans="1:8" s="291" customFormat="1" ht="32.25">
      <c r="A14" s="286">
        <v>13</v>
      </c>
      <c r="B14" s="287" t="s">
        <v>20191</v>
      </c>
      <c r="C14" s="288" t="s">
        <v>19716</v>
      </c>
      <c r="D14" s="287" t="s">
        <v>20192</v>
      </c>
      <c r="E14" s="287" t="s">
        <v>20192</v>
      </c>
      <c r="F14" s="287" t="s">
        <v>20193</v>
      </c>
      <c r="G14" s="293" t="s">
        <v>20194</v>
      </c>
      <c r="H14" s="290" t="s">
        <v>1644</v>
      </c>
    </row>
    <row r="15" spans="1:8" s="291" customFormat="1" ht="32.25">
      <c r="A15" s="286">
        <v>14</v>
      </c>
      <c r="B15" s="287" t="s">
        <v>20195</v>
      </c>
      <c r="C15" s="288" t="s">
        <v>20178</v>
      </c>
      <c r="D15" s="287" t="s">
        <v>20198</v>
      </c>
      <c r="E15" s="287" t="s">
        <v>20196</v>
      </c>
      <c r="F15" s="287" t="s">
        <v>20197</v>
      </c>
      <c r="G15" s="293" t="s">
        <v>20199</v>
      </c>
      <c r="H15" s="290" t="s">
        <v>12507</v>
      </c>
    </row>
    <row r="16" spans="1:8" s="291" customFormat="1" ht="32.25">
      <c r="A16" s="286">
        <v>15</v>
      </c>
      <c r="B16" s="297" t="s">
        <v>19691</v>
      </c>
      <c r="C16" s="288" t="s">
        <v>19691</v>
      </c>
      <c r="D16" s="287" t="s">
        <v>19691</v>
      </c>
      <c r="E16" s="287" t="s">
        <v>19691</v>
      </c>
      <c r="F16" s="287" t="s">
        <v>19691</v>
      </c>
      <c r="G16" s="293" t="s">
        <v>20200</v>
      </c>
      <c r="H16" s="290" t="s">
        <v>1600</v>
      </c>
    </row>
    <row r="17" spans="1:8" s="291" customFormat="1" ht="32.25">
      <c r="A17" s="286">
        <v>16</v>
      </c>
      <c r="B17" s="298" t="s">
        <v>19689</v>
      </c>
      <c r="C17" s="299" t="s">
        <v>19689</v>
      </c>
      <c r="D17" s="298" t="s">
        <v>20201</v>
      </c>
      <c r="E17" s="298" t="s">
        <v>20201</v>
      </c>
      <c r="F17" s="298" t="s">
        <v>20202</v>
      </c>
      <c r="G17" s="300" t="s">
        <v>20203</v>
      </c>
      <c r="H17" s="301" t="s">
        <v>20204</v>
      </c>
    </row>
    <row r="18" spans="1:8" s="291" customFormat="1" ht="32.25">
      <c r="A18" s="286">
        <v>17</v>
      </c>
      <c r="B18" s="298" t="s">
        <v>20205</v>
      </c>
      <c r="C18" s="299" t="s">
        <v>20205</v>
      </c>
      <c r="D18" s="298" t="s">
        <v>20206</v>
      </c>
      <c r="E18" s="298" t="s">
        <v>20206</v>
      </c>
      <c r="F18" s="298" t="s">
        <v>20207</v>
      </c>
      <c r="G18" s="300" t="s">
        <v>20208</v>
      </c>
      <c r="H18" s="301" t="s">
        <v>20209</v>
      </c>
    </row>
    <row r="19" spans="1:8" s="291" customFormat="1" ht="32.25">
      <c r="A19" s="302">
        <v>18</v>
      </c>
      <c r="B19" s="303" t="s">
        <v>20061</v>
      </c>
      <c r="C19" s="304" t="s">
        <v>20060</v>
      </c>
      <c r="D19" s="303" t="s">
        <v>20210</v>
      </c>
      <c r="E19" s="303" t="s">
        <v>20210</v>
      </c>
      <c r="F19" s="303" t="s">
        <v>20211</v>
      </c>
      <c r="G19" s="305" t="s">
        <v>20212</v>
      </c>
      <c r="H19" s="306" t="s">
        <v>20213</v>
      </c>
    </row>
  </sheetData>
  <phoneticPr fontId="4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sheetPr>
    <tabColor rgb="FFFFC000"/>
  </sheetPr>
  <dimension ref="A1:U302"/>
  <sheetViews>
    <sheetView workbookViewId="0">
      <pane ySplit="1" topLeftCell="A100" activePane="bottomLeft" state="frozen"/>
      <selection pane="bottomLeft" activeCell="G101" sqref="G101"/>
    </sheetView>
  </sheetViews>
  <sheetFormatPr defaultRowHeight="25.5" outlineLevelCol="2"/>
  <cols>
    <col min="1" max="1" width="14.85546875" style="8" customWidth="1"/>
    <col min="2" max="2" width="15.5703125" customWidth="1"/>
    <col min="3" max="3" width="14.7109375" style="35" customWidth="1" collapsed="1"/>
    <col min="4" max="4" width="11.7109375" style="278" customWidth="1"/>
    <col min="5" max="5" width="14.85546875" style="429" customWidth="1"/>
    <col min="6" max="6" width="9.5703125" style="8" customWidth="1" outlineLevel="1"/>
    <col min="7" max="7" width="12.85546875" style="35" bestFit="1" customWidth="1"/>
    <col min="8" max="8" width="14.85546875" style="429" customWidth="1"/>
    <col min="9" max="9" width="9.140625" customWidth="1" outlineLevel="1"/>
    <col min="10" max="10" width="15.42578125" hidden="1" customWidth="1" outlineLevel="2"/>
    <col min="11" max="11" width="15.28515625" style="35" customWidth="1" outlineLevel="1" collapsed="1"/>
    <col min="12" max="12" width="9.140625" customWidth="1" outlineLevel="1" collapsed="1"/>
    <col min="13" max="13" width="15.7109375" style="276" customWidth="1" outlineLevel="1"/>
    <col min="14" max="14" width="17.28515625" customWidth="1" outlineLevel="1"/>
    <col min="15" max="15" width="9.42578125" style="383" customWidth="1"/>
    <col min="16" max="16" width="9.42578125" customWidth="1"/>
    <col min="17" max="17" width="9.42578125" style="35" customWidth="1"/>
    <col min="18" max="18" width="55" customWidth="1"/>
    <col min="19" max="19" width="56.28515625" style="35" customWidth="1"/>
    <col min="20" max="20" width="80.5703125" customWidth="1" collapsed="1"/>
    <col min="21" max="21" width="39" customWidth="1"/>
    <col min="22" max="22" width="9.5703125" style="8" customWidth="1"/>
    <col min="23" max="23" width="15.7109375" style="8" bestFit="1" customWidth="1"/>
    <col min="24" max="24" width="10.28515625" style="8" customWidth="1"/>
    <col min="25" max="25" width="17" style="8" customWidth="1"/>
    <col min="26" max="26" width="17.85546875" style="8" customWidth="1"/>
    <col min="27" max="16384" width="9.140625" style="8"/>
  </cols>
  <sheetData>
    <row r="1" spans="1:21" s="236" customFormat="1" ht="62.25" customHeight="1">
      <c r="A1" s="234" t="s">
        <v>19478</v>
      </c>
      <c r="B1" s="382" t="s">
        <v>42099</v>
      </c>
      <c r="C1" s="382" t="s">
        <v>42098</v>
      </c>
      <c r="D1" s="234" t="s">
        <v>19750</v>
      </c>
      <c r="E1" s="427" t="s">
        <v>42108</v>
      </c>
      <c r="F1" s="234" t="s">
        <v>36960</v>
      </c>
      <c r="G1" s="234" t="s">
        <v>42093</v>
      </c>
      <c r="H1" s="234" t="s">
        <v>4</v>
      </c>
      <c r="I1" s="234" t="s">
        <v>36958</v>
      </c>
      <c r="J1" s="234" t="s">
        <v>37227</v>
      </c>
      <c r="K1" s="234" t="s">
        <v>2</v>
      </c>
      <c r="L1" s="234" t="s">
        <v>20221</v>
      </c>
      <c r="M1" s="235" t="s">
        <v>19479</v>
      </c>
      <c r="N1" s="234" t="s">
        <v>36954</v>
      </c>
      <c r="O1" s="234" t="s">
        <v>9798</v>
      </c>
      <c r="P1" s="234" t="s">
        <v>396</v>
      </c>
      <c r="Q1" s="266" t="s">
        <v>20225</v>
      </c>
      <c r="R1" s="234" t="s">
        <v>20314</v>
      </c>
      <c r="S1" s="234" t="s">
        <v>19480</v>
      </c>
    </row>
    <row r="2" spans="1:21" ht="30">
      <c r="A2" s="13">
        <v>1</v>
      </c>
      <c r="B2" s="184" cm="1">
        <f t="array" ref="B2" xml:space="preserve"> INDEX(韻系標音表[識別號], MATCH(TRUE, EXACT(切語下字表[[#This Row],[韻目索引]], 韻系標音表[韻目索引]), 0))</f>
        <v>1</v>
      </c>
      <c r="C2" s="277" cm="1">
        <f t="array" ref="C2" xml:space="preserve"> INDEX(韻目表[識別號], MATCH(TRUE, EXACT(切語下字表[[#This Row],[韻目]], 韻目表[韻目] ), 0))</f>
        <v>1</v>
      </c>
      <c r="D2" s="424" t="s">
        <v>36963</v>
      </c>
      <c r="E2" s="428" cm="1">
        <f t="array" ref="E2" xml:space="preserve"> INDEX(韻目表[韻攝表之韻目列號], 切語下字表[[#This Row],[韻目表之識別號]])</f>
        <v>1</v>
      </c>
      <c r="F2" s="13" t="str" cm="1">
        <f t="array" ref="F2" xml:space="preserve"> INDEX(韻目表[調],  切語下字表[[#This Row],[韻目表之識別號]] )</f>
        <v>平</v>
      </c>
      <c r="G2" s="424" t="str" cm="1">
        <f t="array" ref="G2" xml:space="preserve"> INDEX(韻系標音表[韻系], 切語下字表[[#This Row],[韻系標音表之識別號]])</f>
        <v>東一</v>
      </c>
      <c r="H2" s="267" t="str">
        <f xml:space="preserve"> LEFT(切語下字表[[#This Row],[韻母]],1)</f>
        <v>東</v>
      </c>
      <c r="I2" s="13" cm="1">
        <f t="array" ref="I2" xml:space="preserve"> INDEX(韻目表[四聲調號], 切語下字表[[#This Row],[韻目表之識別號]])</f>
        <v>1</v>
      </c>
      <c r="J2" s="184" t="str">
        <f xml:space="preserve"> _xlfn.CONCAT(TEXT(切語下字表[[#This Row],[韻系列號]], "00"), 切語下字表[[#This Row],[等呼]])</f>
        <v>01獨洪</v>
      </c>
      <c r="K2" s="13" t="str" cm="1">
        <f t="array" ref="K2" xml:space="preserve"> INDEX(韻目表[攝], 切語下字表[[#This Row],[韻目表之識別號]])</f>
        <v>通</v>
      </c>
      <c r="L2" s="13" t="str" cm="1">
        <f t="array" ref="L2" xml:space="preserve"> INDEX(韻目表[舒促聲],  切語下字表[[#This Row],[韻目表之識別號]] )</f>
        <v>舒</v>
      </c>
      <c r="M2" s="183" t="str" cm="1">
        <f t="array" ref="M2" xml:space="preserve"> INDEX(韻目表[目次], 切語下字表[[#This Row],[韻目表之識別號]])</f>
        <v>上平01東</v>
      </c>
      <c r="N2" s="267" t="s">
        <v>36950</v>
      </c>
      <c r="O2" s="13" cm="1">
        <f t="array" ref="O2" xml:space="preserve"> INDEX(韻系標音表[等], 切語下字表[[#This Row],[韻系標音表之識別號]])</f>
        <v>1</v>
      </c>
      <c r="P2" s="13" t="str" cm="1">
        <f t="array" ref="P2" xml:space="preserve"> INDEX(韻系標音表[呼], 切語下字表[[#This Row],[韻系標音表之識別號]])</f>
        <v>開</v>
      </c>
      <c r="Q2" s="216" t="str" cm="1">
        <f t="array" ref="Q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" s="201" t="s">
        <v>20242</v>
      </c>
      <c r="S2" s="8"/>
      <c r="T2" s="8"/>
      <c r="U2" s="8"/>
    </row>
    <row r="3" spans="1:21" ht="30">
      <c r="A3" s="13">
        <v>2</v>
      </c>
      <c r="B3" s="184" cm="1">
        <f t="array" ref="B3" xml:space="preserve"> INDEX(韻系標音表[識別號], MATCH(TRUE, EXACT(切語下字表[[#This Row],[韻目索引]], 韻系標音表[韻目索引]), 0))</f>
        <v>2</v>
      </c>
      <c r="C3" s="277" cm="1">
        <f t="array" ref="C3" xml:space="preserve"> INDEX(韻目表[識別號], MATCH(TRUE, EXACT(切語下字表[[#This Row],[韻目]], 韻目表[韻目] ), 0))</f>
        <v>1</v>
      </c>
      <c r="D3" s="424" t="s">
        <v>36965</v>
      </c>
      <c r="E3" s="428" cm="1">
        <f t="array" ref="E3" xml:space="preserve"> INDEX(韻目表[韻攝表之韻目列號], 切語下字表[[#This Row],[韻目表之識別號]])</f>
        <v>1</v>
      </c>
      <c r="F3" s="13" t="str" cm="1">
        <f t="array" ref="F3" xml:space="preserve"> INDEX(韻目表[調],  切語下字表[[#This Row],[韻目表之識別號]] )</f>
        <v>平</v>
      </c>
      <c r="G3" s="424" t="str" cm="1">
        <f t="array" ref="G3" xml:space="preserve"> INDEX(韻系標音表[韻系], 切語下字表[[#This Row],[韻系標音表之識別號]])</f>
        <v>東二</v>
      </c>
      <c r="H3" s="267" t="str">
        <f xml:space="preserve"> LEFT(切語下字表[[#This Row],[韻母]],1)</f>
        <v>東</v>
      </c>
      <c r="I3" s="13" cm="1">
        <f t="array" ref="I3" xml:space="preserve"> INDEX(韻目表[四聲調號], 切語下字表[[#This Row],[韻目表之識別號]])</f>
        <v>1</v>
      </c>
      <c r="J3" s="184" t="str">
        <f xml:space="preserve"> _xlfn.CONCAT(TEXT(切語下字表[[#This Row],[韻系列號]], "00"), 切語下字表[[#This Row],[等呼]])</f>
        <v>01獨細</v>
      </c>
      <c r="K3" s="13" t="str" cm="1">
        <f t="array" ref="K3" xml:space="preserve"> INDEX(韻目表[攝], 切語下字表[[#This Row],[韻目表之識別號]])</f>
        <v>通</v>
      </c>
      <c r="L3" s="13" t="str" cm="1">
        <f t="array" ref="L3" xml:space="preserve"> INDEX(韻目表[舒促聲],  切語下字表[[#This Row],[韻目表之識別號]] )</f>
        <v>舒</v>
      </c>
      <c r="M3" s="183" t="str" cm="1">
        <f t="array" ref="M3" xml:space="preserve"> INDEX(韻目表[目次], 切語下字表[[#This Row],[韻目表之識別號]])</f>
        <v>上平01東</v>
      </c>
      <c r="N3" s="267" t="s">
        <v>36951</v>
      </c>
      <c r="O3" s="13" cm="1">
        <f t="array" ref="O3" xml:space="preserve"> INDEX(韻系標音表[等], 切語下字表[[#This Row],[韻系標音表之識別號]])</f>
        <v>3</v>
      </c>
      <c r="P3" s="13" t="str" cm="1">
        <f t="array" ref="P3" xml:space="preserve"> INDEX(韻系標音表[呼], 切語下字表[[#This Row],[韻系標音表之識別號]])</f>
        <v>開</v>
      </c>
      <c r="Q3" s="216" t="str" cm="1">
        <f t="array" ref="Q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3" s="201" t="s">
        <v>19482</v>
      </c>
      <c r="S3" s="8"/>
      <c r="T3" s="8"/>
      <c r="U3" s="8"/>
    </row>
    <row r="4" spans="1:21" ht="30">
      <c r="A4" s="13">
        <v>3</v>
      </c>
      <c r="B4" s="184" cm="1">
        <f t="array" ref="B4" xml:space="preserve"> INDEX(韻系標音表[識別號], MATCH(TRUE, EXACT(切語下字表[[#This Row],[韻目索引]], 韻系標音表[韻目索引]), 0))</f>
        <v>1</v>
      </c>
      <c r="C4" s="277" cm="1">
        <f t="array" ref="C4" xml:space="preserve"> INDEX(韻目表[識別號], MATCH(TRUE, EXACT(切語下字表[[#This Row],[韻目]], 韻目表[韻目] ), 0))</f>
        <v>58</v>
      </c>
      <c r="D4" s="424" t="s">
        <v>36966</v>
      </c>
      <c r="E4" s="428" cm="1">
        <f t="array" ref="E4" xml:space="preserve"> INDEX(韻目表[韻攝表之韻目列號], 切語下字表[[#This Row],[韻目表之識別號]])</f>
        <v>1</v>
      </c>
      <c r="F4" s="13" t="str" cm="1">
        <f t="array" ref="F4" xml:space="preserve"> INDEX(韻目表[調],  切語下字表[[#This Row],[韻目表之識別號]] )</f>
        <v>上</v>
      </c>
      <c r="G4" s="424" t="str" cm="1">
        <f t="array" ref="G4" xml:space="preserve"> INDEX(韻系標音表[韻系], 切語下字表[[#This Row],[韻系標音表之識別號]])</f>
        <v>東一</v>
      </c>
      <c r="H4" s="267" t="str">
        <f xml:space="preserve"> LEFT(切語下字表[[#This Row],[韻母]],1)</f>
        <v>董</v>
      </c>
      <c r="I4" s="13" cm="1">
        <f t="array" ref="I4" xml:space="preserve"> INDEX(韻目表[四聲調號], 切語下字表[[#This Row],[韻目表之識別號]])</f>
        <v>2</v>
      </c>
      <c r="J4" s="184" t="str">
        <f xml:space="preserve"> _xlfn.CONCAT(TEXT(切語下字表[[#This Row],[韻系列號]], "00"), 切語下字表[[#This Row],[等呼]])</f>
        <v>01獨洪</v>
      </c>
      <c r="K4" s="13" t="str" cm="1">
        <f t="array" ref="K4" xml:space="preserve"> INDEX(韻目表[攝], 切語下字表[[#This Row],[韻目表之識別號]])</f>
        <v>通</v>
      </c>
      <c r="L4" s="13" t="str" cm="1">
        <f t="array" ref="L4" xml:space="preserve"> INDEX(韻目表[舒促聲],  切語下字表[[#This Row],[韻目表之識別號]] )</f>
        <v>舒</v>
      </c>
      <c r="M4" s="183" t="str" cm="1">
        <f t="array" ref="M4" xml:space="preserve"> INDEX(韻目表[目次], 切語下字表[[#This Row],[韻目表之識別號]])</f>
        <v>上01董</v>
      </c>
      <c r="N4" s="267" t="s">
        <v>36950</v>
      </c>
      <c r="O4" s="13" cm="1">
        <f t="array" ref="O4" xml:space="preserve"> INDEX(韻系標音表[等], 切語下字表[[#This Row],[韻系標音表之識別號]])</f>
        <v>1</v>
      </c>
      <c r="P4" s="13" t="str" cm="1">
        <f t="array" ref="P4" xml:space="preserve"> INDEX(韻系標音表[呼], 切語下字表[[#This Row],[韻系標音表之識別號]])</f>
        <v>開</v>
      </c>
      <c r="Q4" s="216" t="str" cm="1">
        <f t="array" ref="Q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4" s="201" t="s">
        <v>20243</v>
      </c>
      <c r="S4" s="8"/>
      <c r="T4" s="8"/>
      <c r="U4" s="8"/>
    </row>
    <row r="5" spans="1:21" ht="30">
      <c r="A5" s="13">
        <v>4</v>
      </c>
      <c r="B5" s="184" cm="1">
        <f t="array" ref="B5" xml:space="preserve"> INDEX(韻系標音表[識別號], MATCH(TRUE, EXACT(切語下字表[[#This Row],[韻目索引]], 韻系標音表[韻目索引]), 0))</f>
        <v>2</v>
      </c>
      <c r="C5" s="277" cm="1">
        <f t="array" ref="C5" xml:space="preserve"> INDEX(韻目表[識別號], MATCH(TRUE, EXACT(切語下字表[[#This Row],[韻目]], 韻目表[韻目] ), 0))</f>
        <v>58</v>
      </c>
      <c r="D5" s="424" t="s">
        <v>37040</v>
      </c>
      <c r="E5" s="428" cm="1">
        <f t="array" ref="E5" xml:space="preserve"> INDEX(韻目表[韻攝表之韻目列號], 切語下字表[[#This Row],[韻目表之識別號]])</f>
        <v>1</v>
      </c>
      <c r="F5" s="13" t="str" cm="1">
        <f t="array" ref="F5" xml:space="preserve"> INDEX(韻目表[調],  切語下字表[[#This Row],[韻目表之識別號]] )</f>
        <v>上</v>
      </c>
      <c r="G5" s="424" t="str" cm="1">
        <f t="array" ref="G5" xml:space="preserve"> INDEX(韻系標音表[韻系], 切語下字表[[#This Row],[韻系標音表之識別號]])</f>
        <v>東二</v>
      </c>
      <c r="H5" s="267" t="str">
        <f xml:space="preserve"> LEFT(切語下字表[[#This Row],[韻母]],1)</f>
        <v>董</v>
      </c>
      <c r="I5" s="13" cm="1">
        <f t="array" ref="I5" xml:space="preserve"> INDEX(韻目表[四聲調號], 切語下字表[[#This Row],[韻目表之識別號]])</f>
        <v>2</v>
      </c>
      <c r="J5" s="184" t="str">
        <f xml:space="preserve"> _xlfn.CONCAT(TEXT(切語下字表[[#This Row],[韻系列號]], "00"), 切語下字表[[#This Row],[等呼]])</f>
        <v>01獨細</v>
      </c>
      <c r="K5" s="13" t="str" cm="1">
        <f t="array" ref="K5" xml:space="preserve"> INDEX(韻目表[攝], 切語下字表[[#This Row],[韻目表之識別號]])</f>
        <v>通</v>
      </c>
      <c r="L5" s="13" t="str" cm="1">
        <f t="array" ref="L5" xml:space="preserve"> INDEX(韻目表[舒促聲],  切語下字表[[#This Row],[韻目表之識別號]] )</f>
        <v>舒</v>
      </c>
      <c r="M5" s="183" t="str" cm="1">
        <f t="array" ref="M5" xml:space="preserve"> INDEX(韻目表[目次], 切語下字表[[#This Row],[韻目表之識別號]])</f>
        <v>上01董</v>
      </c>
      <c r="N5" s="267" t="s">
        <v>36951</v>
      </c>
      <c r="O5" s="13" cm="1">
        <f t="array" ref="O5" xml:space="preserve"> INDEX(韻系標音表[等], 切語下字表[[#This Row],[韻系標音表之識別號]])</f>
        <v>3</v>
      </c>
      <c r="P5" s="13" t="str" cm="1">
        <f t="array" ref="P5" xml:space="preserve"> INDEX(韻系標音表[呼], 切語下字表[[#This Row],[韻系標音表之識別號]])</f>
        <v>開</v>
      </c>
      <c r="Q5" s="216" t="str" cm="1">
        <f t="array" ref="Q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5" s="221"/>
      <c r="S5" s="185" t="s">
        <v>19483</v>
      </c>
      <c r="T5" s="8"/>
      <c r="U5" s="8"/>
    </row>
    <row r="6" spans="1:21" ht="30">
      <c r="A6" s="13">
        <v>5</v>
      </c>
      <c r="B6" s="184" cm="1">
        <f t="array" ref="B6" xml:space="preserve"> INDEX(韻系標音表[識別號], MATCH(TRUE, EXACT(切語下字表[[#This Row],[韻目索引]], 韻系標音表[韻目索引]), 0))</f>
        <v>1</v>
      </c>
      <c r="C6" s="277" cm="1">
        <f t="array" ref="C6" xml:space="preserve"> INDEX(韻目表[識別號], MATCH(TRUE, EXACT(切語下字表[[#This Row],[韻目]], 韻目表[韻目] ), 0))</f>
        <v>113</v>
      </c>
      <c r="D6" s="424" t="s">
        <v>36967</v>
      </c>
      <c r="E6" s="428" cm="1">
        <f t="array" ref="E6" xml:space="preserve"> INDEX(韻目表[韻攝表之韻目列號], 切語下字表[[#This Row],[韻目表之識別號]])</f>
        <v>1</v>
      </c>
      <c r="F6" s="13" t="str" cm="1">
        <f t="array" ref="F6" xml:space="preserve"> INDEX(韻目表[調],  切語下字表[[#This Row],[韻目表之識別號]] )</f>
        <v>去</v>
      </c>
      <c r="G6" s="424" t="str" cm="1">
        <f t="array" ref="G6" xml:space="preserve"> INDEX(韻系標音表[韻系], 切語下字表[[#This Row],[韻系標音表之識別號]])</f>
        <v>東一</v>
      </c>
      <c r="H6" s="267" t="str">
        <f xml:space="preserve"> LEFT(切語下字表[[#This Row],[韻母]],1)</f>
        <v>送</v>
      </c>
      <c r="I6" s="13" cm="1">
        <f t="array" ref="I6" xml:space="preserve"> INDEX(韻目表[四聲調號], 切語下字表[[#This Row],[韻目表之識別號]])</f>
        <v>3</v>
      </c>
      <c r="J6" s="184" t="str">
        <f xml:space="preserve"> _xlfn.CONCAT(TEXT(切語下字表[[#This Row],[韻系列號]], "00"), 切語下字表[[#This Row],[等呼]])</f>
        <v>01獨洪</v>
      </c>
      <c r="K6" s="13" t="str" cm="1">
        <f t="array" ref="K6" xml:space="preserve"> INDEX(韻目表[攝], 切語下字表[[#This Row],[韻目表之識別號]])</f>
        <v>通</v>
      </c>
      <c r="L6" s="13" t="str" cm="1">
        <f t="array" ref="L6" xml:space="preserve"> INDEX(韻目表[舒促聲],  切語下字表[[#This Row],[韻目表之識別號]] )</f>
        <v>舒</v>
      </c>
      <c r="M6" s="183" t="str" cm="1">
        <f t="array" ref="M6" xml:space="preserve"> INDEX(韻目表[目次], 切語下字表[[#This Row],[韻目表之識別號]])</f>
        <v>去01送</v>
      </c>
      <c r="N6" s="267" t="s">
        <v>36950</v>
      </c>
      <c r="O6" s="13" cm="1">
        <f t="array" ref="O6" xml:space="preserve"> INDEX(韻系標音表[等], 切語下字表[[#This Row],[韻系標音表之識別號]])</f>
        <v>1</v>
      </c>
      <c r="P6" s="13" t="str" cm="1">
        <f t="array" ref="P6" xml:space="preserve"> INDEX(韻系標音表[呼], 切語下字表[[#This Row],[韻系標音表之識別號]])</f>
        <v>開</v>
      </c>
      <c r="Q6" s="216" t="str" cm="1">
        <f t="array" ref="Q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6" s="201" t="s">
        <v>20244</v>
      </c>
      <c r="S6" s="8"/>
      <c r="T6" s="8"/>
      <c r="U6" s="8"/>
    </row>
    <row r="7" spans="1:21" ht="30">
      <c r="A7" s="13">
        <v>6</v>
      </c>
      <c r="B7" s="184" cm="1">
        <f t="array" ref="B7" xml:space="preserve"> INDEX(韻系標音表[識別號], MATCH(TRUE, EXACT(切語下字表[[#This Row],[韻目索引]], 韻系標音表[韻目索引]), 0))</f>
        <v>2</v>
      </c>
      <c r="C7" s="277" cm="1">
        <f t="array" ref="C7" xml:space="preserve"> INDEX(韻目表[識別號], MATCH(TRUE, EXACT(切語下字表[[#This Row],[韻目]], 韻目表[韻目] ), 0))</f>
        <v>113</v>
      </c>
      <c r="D7" s="424" t="s">
        <v>36968</v>
      </c>
      <c r="E7" s="428" cm="1">
        <f t="array" ref="E7" xml:space="preserve"> INDEX(韻目表[韻攝表之韻目列號], 切語下字表[[#This Row],[韻目表之識別號]])</f>
        <v>1</v>
      </c>
      <c r="F7" s="13" t="str" cm="1">
        <f t="array" ref="F7" xml:space="preserve"> INDEX(韻目表[調],  切語下字表[[#This Row],[韻目表之識別號]] )</f>
        <v>去</v>
      </c>
      <c r="G7" s="424" t="str" cm="1">
        <f t="array" ref="G7" xml:space="preserve"> INDEX(韻系標音表[韻系], 切語下字表[[#This Row],[韻系標音表之識別號]])</f>
        <v>東二</v>
      </c>
      <c r="H7" s="267" t="str">
        <f xml:space="preserve"> LEFT(切語下字表[[#This Row],[韻母]],1)</f>
        <v>送</v>
      </c>
      <c r="I7" s="13" cm="1">
        <f t="array" ref="I7" xml:space="preserve"> INDEX(韻目表[四聲調號], 切語下字表[[#This Row],[韻目表之識別號]])</f>
        <v>3</v>
      </c>
      <c r="J7" s="184" t="str">
        <f xml:space="preserve"> _xlfn.CONCAT(TEXT(切語下字表[[#This Row],[韻系列號]], "00"), 切語下字表[[#This Row],[等呼]])</f>
        <v>01獨細</v>
      </c>
      <c r="K7" s="13" t="str" cm="1">
        <f t="array" ref="K7" xml:space="preserve"> INDEX(韻目表[攝], 切語下字表[[#This Row],[韻目表之識別號]])</f>
        <v>通</v>
      </c>
      <c r="L7" s="13" t="str" cm="1">
        <f t="array" ref="L7" xml:space="preserve"> INDEX(韻目表[舒促聲],  切語下字表[[#This Row],[韻目表之識別號]] )</f>
        <v>舒</v>
      </c>
      <c r="M7" s="183" t="str" cm="1">
        <f t="array" ref="M7" xml:space="preserve"> INDEX(韻目表[目次], 切語下字表[[#This Row],[韻目表之識別號]])</f>
        <v>去01送</v>
      </c>
      <c r="N7" s="267" t="s">
        <v>36951</v>
      </c>
      <c r="O7" s="13" cm="1">
        <f t="array" ref="O7" xml:space="preserve"> INDEX(韻系標音表[等], 切語下字表[[#This Row],[韻系標音表之識別號]])</f>
        <v>3</v>
      </c>
      <c r="P7" s="13" t="str" cm="1">
        <f t="array" ref="P7" xml:space="preserve"> INDEX(韻系標音表[呼], 切語下字表[[#This Row],[韻系標音表之識別號]])</f>
        <v>開</v>
      </c>
      <c r="Q7" s="216" t="str" cm="1">
        <f t="array" ref="Q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7" s="201" t="s">
        <v>20246</v>
      </c>
      <c r="S7" s="8"/>
      <c r="T7" s="8"/>
      <c r="U7" s="8"/>
    </row>
    <row r="8" spans="1:21" ht="30">
      <c r="A8" s="13">
        <v>7</v>
      </c>
      <c r="B8" s="184" cm="1">
        <f t="array" ref="B8" xml:space="preserve"> INDEX(韻系標音表[識別號], MATCH(TRUE, EXACT(切語下字表[[#This Row],[韻目索引]], 韻系標音表[韻目索引]), 0))</f>
        <v>1</v>
      </c>
      <c r="C8" s="277" cm="1">
        <f t="array" ref="C8" xml:space="preserve"> INDEX(韻目表[識別號], MATCH(TRUE, EXACT(切語下字表[[#This Row],[韻目]], 韻目表[韻目] ), 0))</f>
        <v>174</v>
      </c>
      <c r="D8" s="424" t="s">
        <v>36969</v>
      </c>
      <c r="E8" s="428" cm="1">
        <f t="array" ref="E8" xml:space="preserve"> INDEX(韻目表[韻攝表之韻目列號], 切語下字表[[#This Row],[韻目表之識別號]])</f>
        <v>1</v>
      </c>
      <c r="F8" s="13" t="str" cm="1">
        <f t="array" ref="F8" xml:space="preserve"> INDEX(韻目表[調],  切語下字表[[#This Row],[韻目表之識別號]] )</f>
        <v>入</v>
      </c>
      <c r="G8" s="424" t="str" cm="1">
        <f t="array" ref="G8" xml:space="preserve"> INDEX(韻系標音表[韻系], 切語下字表[[#This Row],[韻系標音表之識別號]])</f>
        <v>東一</v>
      </c>
      <c r="H8" s="267" t="str">
        <f xml:space="preserve"> LEFT(切語下字表[[#This Row],[韻母]],1)</f>
        <v>屋</v>
      </c>
      <c r="I8" s="13" cm="1">
        <f t="array" ref="I8" xml:space="preserve"> INDEX(韻目表[四聲調號], 切語下字表[[#This Row],[韻目表之識別號]])</f>
        <v>4</v>
      </c>
      <c r="J8" s="184" t="str">
        <f xml:space="preserve"> _xlfn.CONCAT(TEXT(切語下字表[[#This Row],[韻系列號]], "00"), 切語下字表[[#This Row],[等呼]])</f>
        <v>01獨洪</v>
      </c>
      <c r="K8" s="13" t="str" cm="1">
        <f t="array" ref="K8" xml:space="preserve"> INDEX(韻目表[攝], 切語下字表[[#This Row],[韻目表之識別號]])</f>
        <v>通</v>
      </c>
      <c r="L8" s="13" t="str" cm="1">
        <f t="array" ref="L8" xml:space="preserve"> INDEX(韻目表[舒促聲],  切語下字表[[#This Row],[韻目表之識別號]] )</f>
        <v>舒</v>
      </c>
      <c r="M8" s="183" t="str" cm="1">
        <f t="array" ref="M8" xml:space="preserve"> INDEX(韻目表[目次], 切語下字表[[#This Row],[韻目表之識別號]])</f>
        <v>入01屋</v>
      </c>
      <c r="N8" s="267" t="s">
        <v>36950</v>
      </c>
      <c r="O8" s="13" cm="1">
        <f t="array" ref="O8" xml:space="preserve"> INDEX(韻系標音表[等], 切語下字表[[#This Row],[韻系標音表之識別號]])</f>
        <v>1</v>
      </c>
      <c r="P8" s="13" t="str" cm="1">
        <f t="array" ref="P8" xml:space="preserve"> INDEX(韻系標音表[呼], 切語下字表[[#This Row],[韻系標音表之識別號]])</f>
        <v>開</v>
      </c>
      <c r="Q8" s="216" t="str" cm="1">
        <f t="array" ref="Q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8" s="201" t="s">
        <v>20245</v>
      </c>
      <c r="S8" s="8"/>
      <c r="T8" s="8"/>
      <c r="U8" s="8"/>
    </row>
    <row r="9" spans="1:21" ht="30">
      <c r="A9" s="13">
        <v>8</v>
      </c>
      <c r="B9" s="184" cm="1">
        <f t="array" ref="B9" xml:space="preserve"> INDEX(韻系標音表[識別號], MATCH(TRUE, EXACT(切語下字表[[#This Row],[韻目索引]], 韻系標音表[韻目索引]), 0))</f>
        <v>2</v>
      </c>
      <c r="C9" s="277" cm="1">
        <f t="array" ref="C9" xml:space="preserve"> INDEX(韻目表[識別號], MATCH(TRUE, EXACT(切語下字表[[#This Row],[韻目]], 韻目表[韻目] ), 0))</f>
        <v>174</v>
      </c>
      <c r="D9" s="424" t="s">
        <v>36970</v>
      </c>
      <c r="E9" s="428" cm="1">
        <f t="array" ref="E9" xml:space="preserve"> INDEX(韻目表[韻攝表之韻目列號], 切語下字表[[#This Row],[韻目表之識別號]])</f>
        <v>1</v>
      </c>
      <c r="F9" s="13" t="str" cm="1">
        <f t="array" ref="F9" xml:space="preserve"> INDEX(韻目表[調],  切語下字表[[#This Row],[韻目表之識別號]] )</f>
        <v>入</v>
      </c>
      <c r="G9" s="424" t="str" cm="1">
        <f t="array" ref="G9" xml:space="preserve"> INDEX(韻系標音表[韻系], 切語下字表[[#This Row],[韻系標音表之識別號]])</f>
        <v>東二</v>
      </c>
      <c r="H9" s="267" t="str">
        <f xml:space="preserve"> LEFT(切語下字表[[#This Row],[韻母]],1)</f>
        <v>屋</v>
      </c>
      <c r="I9" s="13" cm="1">
        <f t="array" ref="I9" xml:space="preserve"> INDEX(韻目表[四聲調號], 切語下字表[[#This Row],[韻目表之識別號]])</f>
        <v>4</v>
      </c>
      <c r="J9" s="184" t="str">
        <f xml:space="preserve"> _xlfn.CONCAT(TEXT(切語下字表[[#This Row],[韻系列號]], "00"), 切語下字表[[#This Row],[等呼]])</f>
        <v>01獨細</v>
      </c>
      <c r="K9" s="13" t="str" cm="1">
        <f t="array" ref="K9" xml:space="preserve"> INDEX(韻目表[攝], 切語下字表[[#This Row],[韻目表之識別號]])</f>
        <v>通</v>
      </c>
      <c r="L9" s="13" t="str" cm="1">
        <f t="array" ref="L9" xml:space="preserve"> INDEX(韻目表[舒促聲],  切語下字表[[#This Row],[韻目表之識別號]] )</f>
        <v>舒</v>
      </c>
      <c r="M9" s="183" t="str" cm="1">
        <f t="array" ref="M9" xml:space="preserve"> INDEX(韻目表[目次], 切語下字表[[#This Row],[韻目表之識別號]])</f>
        <v>入01屋</v>
      </c>
      <c r="N9" s="267" t="s">
        <v>36951</v>
      </c>
      <c r="O9" s="13" cm="1">
        <f t="array" ref="O9" xml:space="preserve"> INDEX(韻系標音表[等], 切語下字表[[#This Row],[韻系標音表之識別號]])</f>
        <v>3</v>
      </c>
      <c r="P9" s="13" t="str" cm="1">
        <f t="array" ref="P9" xml:space="preserve"> INDEX(韻系標音表[呼], 切語下字表[[#This Row],[韻系標音表之識別號]])</f>
        <v>開</v>
      </c>
      <c r="Q9" s="216" t="str" cm="1">
        <f t="array" ref="Q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k</v>
      </c>
      <c r="R9" s="201" t="s">
        <v>19484</v>
      </c>
      <c r="S9" s="8"/>
      <c r="T9" s="8"/>
      <c r="U9" s="8"/>
    </row>
    <row r="10" spans="1:21" ht="30">
      <c r="A10" s="13">
        <v>9</v>
      </c>
      <c r="B10" s="184" cm="1">
        <f t="array" ref="B10" xml:space="preserve"> INDEX(韻系標音表[識別號], MATCH(TRUE, EXACT(切語下字表[[#This Row],[韻目索引]], 韻系標音表[韻目索引]), 0))</f>
        <v>3</v>
      </c>
      <c r="C10" s="277" cm="1">
        <f t="array" ref="C10" xml:space="preserve"> INDEX(韻目表[識別號], MATCH(TRUE, EXACT(切語下字表[[#This Row],[韻目]], 韻目表[韻目] ), 0))</f>
        <v>2</v>
      </c>
      <c r="D10" s="424" t="s">
        <v>36985</v>
      </c>
      <c r="E10" s="428" cm="1">
        <f t="array" ref="E10" xml:space="preserve"> INDEX(韻目表[韻攝表之韻目列號], 切語下字表[[#This Row],[韻目表之識別號]])</f>
        <v>2</v>
      </c>
      <c r="F10" s="13" t="str" cm="1">
        <f t="array" ref="F10" xml:space="preserve"> INDEX(韻目表[調],  切語下字表[[#This Row],[韻目表之識別號]] )</f>
        <v>平</v>
      </c>
      <c r="G10" s="424" t="str" cm="1">
        <f t="array" ref="G10" xml:space="preserve"> INDEX(韻系標音表[韻系], 切語下字表[[#This Row],[韻系標音表之識別號]])</f>
        <v>冬</v>
      </c>
      <c r="H10" s="267" t="str">
        <f xml:space="preserve"> LEFT(切語下字表[[#This Row],[韻母]],1)</f>
        <v>冬</v>
      </c>
      <c r="I10" s="13" cm="1">
        <f t="array" ref="I10" xml:space="preserve"> INDEX(韻目表[四聲調號], 切語下字表[[#This Row],[韻目表之識別號]])</f>
        <v>1</v>
      </c>
      <c r="J10" s="184" t="str">
        <f xml:space="preserve"> _xlfn.CONCAT(TEXT(切語下字表[[#This Row],[韻系列號]], "00"), 切語下字表[[#This Row],[等呼]])</f>
        <v>02獨洪</v>
      </c>
      <c r="K10" s="13" t="str" cm="1">
        <f t="array" ref="K10" xml:space="preserve"> INDEX(韻目表[攝], 切語下字表[[#This Row],[韻目表之識別號]])</f>
        <v>通</v>
      </c>
      <c r="L10" s="13" t="str" cm="1">
        <f t="array" ref="L10" xml:space="preserve"> INDEX(韻目表[舒促聲],  切語下字表[[#This Row],[韻目表之識別號]] )</f>
        <v>舒</v>
      </c>
      <c r="M10" s="183" t="str" cm="1">
        <f t="array" aca="1" ref="M10" ca="1" xml:space="preserve"> INDEX(韻目表[目次], 切語下字表[[#This Row],[韻目表之識別號]])</f>
        <v>上平02冬</v>
      </c>
      <c r="N10" s="267" t="s">
        <v>36950</v>
      </c>
      <c r="O10" s="13" cm="1">
        <f t="array" ref="O10" xml:space="preserve"> INDEX(韻系標音表[等], 切語下字表[[#This Row],[韻系標音表之識別號]])</f>
        <v>1</v>
      </c>
      <c r="P10" s="13" t="str" cm="1">
        <f t="array" ref="P10" xml:space="preserve"> INDEX(韻系標音表[呼], 切語下字表[[#This Row],[韻系標音表之識別號]])</f>
        <v>開</v>
      </c>
      <c r="Q10" s="216" t="str" cm="1">
        <f t="array" ref="Q1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0" s="201" t="s">
        <v>19485</v>
      </c>
      <c r="S10" s="8"/>
      <c r="T10" s="8"/>
      <c r="U10" s="8"/>
    </row>
    <row r="11" spans="1:21" ht="30">
      <c r="A11" s="13">
        <v>10</v>
      </c>
      <c r="B11" s="184" cm="1">
        <f t="array" ref="B11" xml:space="preserve"> INDEX(韻系標音表[識別號], MATCH(TRUE, EXACT(切語下字表[[#This Row],[韻目索引]], 韻系標音表[韻目索引]), 0))</f>
        <v>3</v>
      </c>
      <c r="C11" s="277" cm="1">
        <f t="array" ref="C11" xml:space="preserve"> INDEX(韻目表[識別號], MATCH(TRUE, EXACT(切語下字表[[#This Row],[韻目]], 韻目表[韻目] ), 0))</f>
        <v>114</v>
      </c>
      <c r="D11" s="424" t="s">
        <v>36986</v>
      </c>
      <c r="E11" s="428" cm="1">
        <f t="array" ref="E11" xml:space="preserve"> INDEX(韻目表[韻攝表之韻目列號], 切語下字表[[#This Row],[韻目表之識別號]])</f>
        <v>2</v>
      </c>
      <c r="F11" s="13" t="str" cm="1">
        <f t="array" ref="F11" xml:space="preserve"> INDEX(韻目表[調],  切語下字表[[#This Row],[韻目表之識別號]] )</f>
        <v>去</v>
      </c>
      <c r="G11" s="424" t="str" cm="1">
        <f t="array" ref="G11" xml:space="preserve"> INDEX(韻系標音表[韻系], 切語下字表[[#This Row],[韻系標音表之識別號]])</f>
        <v>冬</v>
      </c>
      <c r="H11" s="267" t="str">
        <f xml:space="preserve"> LEFT(切語下字表[[#This Row],[韻母]],1)</f>
        <v>宋</v>
      </c>
      <c r="I11" s="13" cm="1">
        <f t="array" ref="I11" xml:space="preserve"> INDEX(韻目表[四聲調號], 切語下字表[[#This Row],[韻目表之識別號]])</f>
        <v>3</v>
      </c>
      <c r="J11" s="184" t="str">
        <f xml:space="preserve"> _xlfn.CONCAT(TEXT(切語下字表[[#This Row],[韻系列號]], "00"), 切語下字表[[#This Row],[等呼]])</f>
        <v>02獨洪</v>
      </c>
      <c r="K11" s="13" t="str" cm="1">
        <f t="array" ref="K11" xml:space="preserve"> INDEX(韻目表[攝], 切語下字表[[#This Row],[韻目表之識別號]])</f>
        <v>通</v>
      </c>
      <c r="L11" s="13" t="str" cm="1">
        <f t="array" ref="L11" xml:space="preserve"> INDEX(韻目表[舒促聲],  切語下字表[[#This Row],[韻目表之識別號]] )</f>
        <v>舒</v>
      </c>
      <c r="M11" s="183" t="str" cm="1">
        <f t="array" aca="1" ref="M11" ca="1" xml:space="preserve"> INDEX(韻目表[目次], 切語下字表[[#This Row],[韻目表之識別號]])</f>
        <v>去02宋</v>
      </c>
      <c r="N11" s="267" t="s">
        <v>36950</v>
      </c>
      <c r="O11" s="13" cm="1">
        <f t="array" ref="O11" xml:space="preserve"> INDEX(韻系標音表[等], 切語下字表[[#This Row],[韻系標音表之識別號]])</f>
        <v>1</v>
      </c>
      <c r="P11" s="13" t="str" cm="1">
        <f t="array" ref="P11" xml:space="preserve"> INDEX(韻系標音表[呼], 切語下字表[[#This Row],[韻系標音表之識別號]])</f>
        <v>開</v>
      </c>
      <c r="Q11" s="216" t="str" cm="1">
        <f t="array" ref="Q1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1" s="201" t="s">
        <v>19486</v>
      </c>
      <c r="S11" s="8"/>
      <c r="T11" s="8"/>
      <c r="U11" s="8"/>
    </row>
    <row r="12" spans="1:21" ht="30">
      <c r="A12" s="13">
        <v>11</v>
      </c>
      <c r="B12" s="184" cm="1">
        <f t="array" ref="B12" xml:space="preserve"> INDEX(韻系標音表[識別號], MATCH(TRUE, EXACT(切語下字表[[#This Row],[韻目索引]], 韻系標音表[韻目索引]), 0))</f>
        <v>3</v>
      </c>
      <c r="C12" s="277" cm="1">
        <f t="array" ref="C12" xml:space="preserve"> INDEX(韻目表[識別號], MATCH(TRUE, EXACT(切語下字表[[#This Row],[韻目]], 韻目表[韻目] ), 0))</f>
        <v>175</v>
      </c>
      <c r="D12" s="424" t="s">
        <v>36987</v>
      </c>
      <c r="E12" s="428" cm="1">
        <f t="array" ref="E12" xml:space="preserve"> INDEX(韻目表[韻攝表之韻目列號], 切語下字表[[#This Row],[韻目表之識別號]])</f>
        <v>2</v>
      </c>
      <c r="F12" s="13" t="str" cm="1">
        <f t="array" ref="F12" xml:space="preserve"> INDEX(韻目表[調],  切語下字表[[#This Row],[韻目表之識別號]] )</f>
        <v>入</v>
      </c>
      <c r="G12" s="424" t="str" cm="1">
        <f t="array" ref="G12" xml:space="preserve"> INDEX(韻系標音表[韻系], 切語下字表[[#This Row],[韻系標音表之識別號]])</f>
        <v>冬</v>
      </c>
      <c r="H12" s="267" t="str">
        <f xml:space="preserve"> LEFT(切語下字表[[#This Row],[韻母]],1)</f>
        <v>沃</v>
      </c>
      <c r="I12" s="13" cm="1">
        <f t="array" ref="I12" xml:space="preserve"> INDEX(韻目表[四聲調號], 切語下字表[[#This Row],[韻目表之識別號]])</f>
        <v>4</v>
      </c>
      <c r="J12" s="184" t="str">
        <f xml:space="preserve"> _xlfn.CONCAT(TEXT(切語下字表[[#This Row],[韻系列號]], "00"), 切語下字表[[#This Row],[等呼]])</f>
        <v>02獨洪</v>
      </c>
      <c r="K12" s="13" t="str" cm="1">
        <f t="array" ref="K12" xml:space="preserve"> INDEX(韻目表[攝], 切語下字表[[#This Row],[韻目表之識別號]])</f>
        <v>通</v>
      </c>
      <c r="L12" s="13" t="str" cm="1">
        <f t="array" ref="L12" xml:space="preserve"> INDEX(韻目表[舒促聲],  切語下字表[[#This Row],[韻目表之識別號]] )</f>
        <v>舒</v>
      </c>
      <c r="M12" s="183" t="str" cm="1">
        <f t="array" aca="1" ref="M12" ca="1" xml:space="preserve"> INDEX(韻目表[目次], 切語下字表[[#This Row],[韻目表之識別號]])</f>
        <v>入02沃</v>
      </c>
      <c r="N12" s="267" t="s">
        <v>36950</v>
      </c>
      <c r="O12" s="13" cm="1">
        <f t="array" ref="O12" xml:space="preserve"> INDEX(韻系標音表[等], 切語下字表[[#This Row],[韻系標音表之識別號]])</f>
        <v>1</v>
      </c>
      <c r="P12" s="13" t="str" cm="1">
        <f t="array" ref="P12" xml:space="preserve"> INDEX(韻系標音表[呼], 切語下字表[[#This Row],[韻系標音表之識別號]])</f>
        <v>開</v>
      </c>
      <c r="Q12" s="216" t="str" cm="1">
        <f t="array" ref="Q1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12" s="201" t="s">
        <v>19487</v>
      </c>
      <c r="S12" s="8"/>
      <c r="T12" s="8"/>
      <c r="U12" s="8"/>
    </row>
    <row r="13" spans="1:21" ht="30">
      <c r="A13" s="13">
        <v>12</v>
      </c>
      <c r="B13" s="184" cm="1">
        <f t="array" ref="B13" xml:space="preserve"> INDEX(韻系標音表[識別號], MATCH(TRUE, EXACT(切語下字表[[#This Row],[韻目索引]], 韻系標音表[韻目索引]), 0))</f>
        <v>4</v>
      </c>
      <c r="C13" s="277" cm="1">
        <f t="array" ref="C13" xml:space="preserve"> INDEX(韻目表[識別號], MATCH(TRUE, EXACT(切語下字表[[#This Row],[韻目]], 韻目表[韻目] ), 0))</f>
        <v>3</v>
      </c>
      <c r="D13" s="424" t="s">
        <v>468</v>
      </c>
      <c r="E13" s="428" cm="1">
        <f t="array" ref="E13" xml:space="preserve"> INDEX(韻目表[韻攝表之韻目列號], 切語下字表[[#This Row],[韻目表之識別號]])</f>
        <v>3</v>
      </c>
      <c r="F13" s="13" t="str" cm="1">
        <f t="array" ref="F13" xml:space="preserve"> INDEX(韻目表[調],  切語下字表[[#This Row],[韻目表之識別號]] )</f>
        <v>平</v>
      </c>
      <c r="G13" s="424" t="str" cm="1">
        <f t="array" ref="G13" xml:space="preserve"> INDEX(韻系標音表[韻系], 切語下字表[[#This Row],[韻系標音表之識別號]])</f>
        <v>鍾</v>
      </c>
      <c r="H13" s="267" t="str">
        <f xml:space="preserve"> LEFT(切語下字表[[#This Row],[韻母]],1)</f>
        <v>鍾</v>
      </c>
      <c r="I13" s="13" cm="1">
        <f t="array" ref="I13" xml:space="preserve"> INDEX(韻目表[四聲調號], 切語下字表[[#This Row],[韻目表之識別號]])</f>
        <v>1</v>
      </c>
      <c r="J13" s="184" t="str">
        <f xml:space="preserve"> _xlfn.CONCAT(TEXT(切語下字表[[#This Row],[韻系列號]], "00"), 切語下字表[[#This Row],[等呼]])</f>
        <v>03獨細</v>
      </c>
      <c r="K13" s="13" t="str" cm="1">
        <f t="array" ref="K13" xml:space="preserve"> INDEX(韻目表[攝], 切語下字表[[#This Row],[韻目表之識別號]])</f>
        <v>通</v>
      </c>
      <c r="L13" s="13" t="str" cm="1">
        <f t="array" ref="L13" xml:space="preserve"> INDEX(韻目表[舒促聲],  切語下字表[[#This Row],[韻目表之識別號]] )</f>
        <v>舒</v>
      </c>
      <c r="M13" s="183" t="str" cm="1">
        <f t="array" aca="1" ref="M13" ca="1" xml:space="preserve"> INDEX(韻目表[目次], 切語下字表[[#This Row],[韻目表之識別號]])</f>
        <v>上平03鍾</v>
      </c>
      <c r="N13" s="267" t="s">
        <v>36951</v>
      </c>
      <c r="O13" s="13" cm="1">
        <f t="array" ref="O13" xml:space="preserve"> INDEX(韻系標音表[等], 切語下字表[[#This Row],[韻系標音表之識別號]])</f>
        <v>3</v>
      </c>
      <c r="P13" s="13" t="str" cm="1">
        <f t="array" ref="P13" xml:space="preserve"> INDEX(韻系標音表[呼], 切語下字表[[#This Row],[韻系標音表之識別號]])</f>
        <v>開</v>
      </c>
      <c r="Q13" s="216" t="str" cm="1">
        <f t="array" ref="Q1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3" s="201" t="s">
        <v>19488</v>
      </c>
      <c r="S13" s="8"/>
      <c r="T13" s="8"/>
      <c r="U13" s="8"/>
    </row>
    <row r="14" spans="1:21" ht="30">
      <c r="A14" s="13">
        <v>13</v>
      </c>
      <c r="B14" s="184" cm="1">
        <f t="array" ref="B14" xml:space="preserve"> INDEX(韻系標音表[識別號], MATCH(TRUE, EXACT(切語下字表[[#This Row],[韻目索引]], 韻系標音表[韻目索引]), 0))</f>
        <v>4</v>
      </c>
      <c r="C14" s="277" cm="1">
        <f t="array" ref="C14" xml:space="preserve"> INDEX(韻目表[識別號], MATCH(TRUE, EXACT(切語下字表[[#This Row],[韻目]], 韻目表[韻目] ), 0))</f>
        <v>59</v>
      </c>
      <c r="D14" s="424" t="s">
        <v>8712</v>
      </c>
      <c r="E14" s="428" cm="1">
        <f t="array" ref="E14" xml:space="preserve"> INDEX(韻目表[韻攝表之韻目列號], 切語下字表[[#This Row],[韻目表之識別號]])</f>
        <v>3</v>
      </c>
      <c r="F14" s="13" t="str" cm="1">
        <f t="array" ref="F14" xml:space="preserve"> INDEX(韻目表[調],  切語下字表[[#This Row],[韻目表之識別號]] )</f>
        <v>上</v>
      </c>
      <c r="G14" s="424" t="str" cm="1">
        <f t="array" ref="G14" xml:space="preserve"> INDEX(韻系標音表[韻系], 切語下字表[[#This Row],[韻系標音表之識別號]])</f>
        <v>鍾</v>
      </c>
      <c r="H14" s="267" t="str">
        <f xml:space="preserve"> LEFT(切語下字表[[#This Row],[韻母]],1)</f>
        <v>腫</v>
      </c>
      <c r="I14" s="13" cm="1">
        <f t="array" ref="I14" xml:space="preserve"> INDEX(韻目表[四聲調號], 切語下字表[[#This Row],[韻目表之識別號]])</f>
        <v>2</v>
      </c>
      <c r="J14" s="184" t="str">
        <f xml:space="preserve"> _xlfn.CONCAT(TEXT(切語下字表[[#This Row],[韻系列號]], "00"), 切語下字表[[#This Row],[等呼]])</f>
        <v>03獨細</v>
      </c>
      <c r="K14" s="13" t="str" cm="1">
        <f t="array" ref="K14" xml:space="preserve"> INDEX(韻目表[攝], 切語下字表[[#This Row],[韻目表之識別號]])</f>
        <v>通</v>
      </c>
      <c r="L14" s="13" t="str" cm="1">
        <f t="array" ref="L14" xml:space="preserve"> INDEX(韻目表[舒促聲],  切語下字表[[#This Row],[韻目表之識別號]] )</f>
        <v>舒</v>
      </c>
      <c r="M14" s="183" t="str" cm="1">
        <f t="array" aca="1" ref="M14" ca="1" xml:space="preserve"> INDEX(韻目表[目次], 切語下字表[[#This Row],[韻目表之識別號]])</f>
        <v>上02腫</v>
      </c>
      <c r="N14" s="267" t="s">
        <v>36951</v>
      </c>
      <c r="O14" s="13" cm="1">
        <f t="array" ref="O14" xml:space="preserve"> INDEX(韻系標音表[等], 切語下字表[[#This Row],[韻系標音表之識別號]])</f>
        <v>3</v>
      </c>
      <c r="P14" s="13" t="str" cm="1">
        <f t="array" ref="P14" xml:space="preserve"> INDEX(韻系標音表[呼], 切語下字表[[#This Row],[韻系標音表之識別號]])</f>
        <v>開</v>
      </c>
      <c r="Q14" s="216" t="str" cm="1">
        <f t="array" ref="Q1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4" s="201" t="s">
        <v>20247</v>
      </c>
      <c r="S14" s="8"/>
      <c r="T14" s="8"/>
      <c r="U14" s="8"/>
    </row>
    <row r="15" spans="1:21" ht="30">
      <c r="A15" s="13">
        <v>14</v>
      </c>
      <c r="B15" s="184" cm="1">
        <f t="array" ref="B15" xml:space="preserve"> INDEX(韻系標音表[識別號], MATCH(TRUE, EXACT(切語下字表[[#This Row],[韻目索引]], 韻系標音表[韻目索引]), 0))</f>
        <v>4</v>
      </c>
      <c r="C15" s="277" cm="1">
        <f t="array" ref="C15" xml:space="preserve"> INDEX(韻目表[識別號], MATCH(TRUE, EXACT(切語下字表[[#This Row],[韻目]], 韻目表[韻目] ), 0))</f>
        <v>115</v>
      </c>
      <c r="D15" s="424" t="s">
        <v>12130</v>
      </c>
      <c r="E15" s="428" cm="1">
        <f t="array" ref="E15" xml:space="preserve"> INDEX(韻目表[韻攝表之韻目列號], 切語下字表[[#This Row],[韻目表之識別號]])</f>
        <v>3</v>
      </c>
      <c r="F15" s="13" t="str" cm="1">
        <f t="array" ref="F15" xml:space="preserve"> INDEX(韻目表[調],  切語下字表[[#This Row],[韻目表之識別號]] )</f>
        <v>去</v>
      </c>
      <c r="G15" s="424" t="str" cm="1">
        <f t="array" ref="G15" xml:space="preserve"> INDEX(韻系標音表[韻系], 切語下字表[[#This Row],[韻系標音表之識別號]])</f>
        <v>鍾</v>
      </c>
      <c r="H15" s="267" t="str">
        <f xml:space="preserve"> LEFT(切語下字表[[#This Row],[韻母]],1)</f>
        <v>用</v>
      </c>
      <c r="I15" s="13" cm="1">
        <f t="array" ref="I15" xml:space="preserve"> INDEX(韻目表[四聲調號], 切語下字表[[#This Row],[韻目表之識別號]])</f>
        <v>3</v>
      </c>
      <c r="J15" s="184" t="str">
        <f xml:space="preserve"> _xlfn.CONCAT(TEXT(切語下字表[[#This Row],[韻系列號]], "00"), 切語下字表[[#This Row],[等呼]])</f>
        <v>03獨細</v>
      </c>
      <c r="K15" s="13" t="str" cm="1">
        <f t="array" ref="K15" xml:space="preserve"> INDEX(韻目表[攝], 切語下字表[[#This Row],[韻目表之識別號]])</f>
        <v>通</v>
      </c>
      <c r="L15" s="13" t="str" cm="1">
        <f t="array" ref="L15" xml:space="preserve"> INDEX(韻目表[舒促聲],  切語下字表[[#This Row],[韻目表之識別號]] )</f>
        <v>舒</v>
      </c>
      <c r="M15" s="183" t="str" cm="1">
        <f t="array" aca="1" ref="M15" ca="1" xml:space="preserve"> INDEX(韻目表[目次], 切語下字表[[#This Row],[韻目表之識別號]])</f>
        <v>去03用</v>
      </c>
      <c r="N15" s="267" t="s">
        <v>36951</v>
      </c>
      <c r="O15" s="13" cm="1">
        <f t="array" ref="O15" xml:space="preserve"> INDEX(韻系標音表[等], 切語下字表[[#This Row],[韻系標音表之識別號]])</f>
        <v>3</v>
      </c>
      <c r="P15" s="13" t="str" cm="1">
        <f t="array" ref="P15" xml:space="preserve"> INDEX(韻系標音表[呼], 切語下字表[[#This Row],[韻系標音表之識別號]])</f>
        <v>開</v>
      </c>
      <c r="Q15" s="216" t="str" cm="1">
        <f t="array" ref="Q1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5" s="201" t="s">
        <v>20248</v>
      </c>
      <c r="S15" s="8"/>
      <c r="T15" s="8"/>
      <c r="U15" s="8"/>
    </row>
    <row r="16" spans="1:21" ht="30">
      <c r="A16" s="13">
        <v>15</v>
      </c>
      <c r="B16" s="184" cm="1">
        <f t="array" ref="B16" xml:space="preserve"> INDEX(韻系標音表[識別號], MATCH(TRUE, EXACT(切語下字表[[#This Row],[韻目索引]], 韻系標音表[韻目索引]), 0))</f>
        <v>4</v>
      </c>
      <c r="C16" s="277" cm="1">
        <f t="array" ref="C16" xml:space="preserve"> INDEX(韻目表[識別號], MATCH(TRUE, EXACT(切語下字表[[#This Row],[韻目]], 韻目表[韻目] ), 0))</f>
        <v>176</v>
      </c>
      <c r="D16" s="424" t="s">
        <v>15863</v>
      </c>
      <c r="E16" s="428" cm="1">
        <f t="array" ref="E16" xml:space="preserve"> INDEX(韻目表[韻攝表之韻目列號], 切語下字表[[#This Row],[韻目表之識別號]])</f>
        <v>3</v>
      </c>
      <c r="F16" s="13" t="str" cm="1">
        <f t="array" ref="F16" xml:space="preserve"> INDEX(韻目表[調],  切語下字表[[#This Row],[韻目表之識別號]] )</f>
        <v>入</v>
      </c>
      <c r="G16" s="424" t="str" cm="1">
        <f t="array" ref="G16" xml:space="preserve"> INDEX(韻系標音表[韻系], 切語下字表[[#This Row],[韻系標音表之識別號]])</f>
        <v>鍾</v>
      </c>
      <c r="H16" s="267" t="str">
        <f xml:space="preserve"> LEFT(切語下字表[[#This Row],[韻母]],1)</f>
        <v>燭</v>
      </c>
      <c r="I16" s="13" cm="1">
        <f t="array" ref="I16" xml:space="preserve"> INDEX(韻目表[四聲調號], 切語下字表[[#This Row],[韻目表之識別號]])</f>
        <v>4</v>
      </c>
      <c r="J16" s="184" t="str">
        <f xml:space="preserve"> _xlfn.CONCAT(TEXT(切語下字表[[#This Row],[韻系列號]], "00"), 切語下字表[[#This Row],[等呼]])</f>
        <v>03獨細</v>
      </c>
      <c r="K16" s="13" t="str" cm="1">
        <f t="array" ref="K16" xml:space="preserve"> INDEX(韻目表[攝], 切語下字表[[#This Row],[韻目表之識別號]])</f>
        <v>通</v>
      </c>
      <c r="L16" s="13" t="str" cm="1">
        <f t="array" ref="L16" xml:space="preserve"> INDEX(韻目表[舒促聲],  切語下字表[[#This Row],[韻目表之識別號]] )</f>
        <v>舒</v>
      </c>
      <c r="M16" s="183" t="str" cm="1">
        <f t="array" aca="1" ref="M16" ca="1" xml:space="preserve"> INDEX(韻目表[目次], 切語下字表[[#This Row],[韻目表之識別號]])</f>
        <v>入03燭</v>
      </c>
      <c r="N16" s="267" t="s">
        <v>36951</v>
      </c>
      <c r="O16" s="13" cm="1">
        <f t="array" ref="O16" xml:space="preserve"> INDEX(韻系標音表[等], 切語下字表[[#This Row],[韻系標音表之識別號]])</f>
        <v>3</v>
      </c>
      <c r="P16" s="13" t="str" cm="1">
        <f t="array" ref="P16" xml:space="preserve"> INDEX(韻系標音表[呼], 切語下字表[[#This Row],[韻系標音表之識別號]])</f>
        <v>開</v>
      </c>
      <c r="Q16" s="216" t="str" cm="1">
        <f t="array" ref="Q1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k</v>
      </c>
      <c r="R16" s="201" t="s">
        <v>20330</v>
      </c>
      <c r="S16" s="8"/>
      <c r="T16" s="8"/>
      <c r="U16" s="8"/>
    </row>
    <row r="17" spans="1:21" ht="30">
      <c r="A17" s="13">
        <v>16</v>
      </c>
      <c r="B17" s="184" cm="1">
        <f t="array" ref="B17" xml:space="preserve"> INDEX(韻系標音表[識別號], MATCH(TRUE, EXACT(切語下字表[[#This Row],[韻目索引]], 韻系標音表[韻目索引]), 0))</f>
        <v>5</v>
      </c>
      <c r="C17" s="277" cm="1">
        <f t="array" ref="C17" xml:space="preserve"> INDEX(韻目表[識別號], MATCH(TRUE, EXACT(切語下字表[[#This Row],[韻目]], 韻目表[韻目] ), 0))</f>
        <v>4</v>
      </c>
      <c r="D17" s="424" t="s">
        <v>694</v>
      </c>
      <c r="E17" s="428" cm="1">
        <f t="array" ref="E17" xml:space="preserve"> INDEX(韻目表[韻攝表之韻目列號], 切語下字表[[#This Row],[韻目表之識別號]])</f>
        <v>4</v>
      </c>
      <c r="F17" s="13" t="str" cm="1">
        <f t="array" ref="F17" xml:space="preserve"> INDEX(韻目表[調],  切語下字表[[#This Row],[韻目表之識別號]] )</f>
        <v>平</v>
      </c>
      <c r="G17" s="424" t="str" cm="1">
        <f t="array" ref="G17" xml:space="preserve"> INDEX(韻系標音表[韻系], 切語下字表[[#This Row],[韻系標音表之識別號]])</f>
        <v>江</v>
      </c>
      <c r="H17" s="267" t="str">
        <f xml:space="preserve"> LEFT(切語下字表[[#This Row],[韻母]],1)</f>
        <v>江</v>
      </c>
      <c r="I17" s="13" cm="1">
        <f t="array" ref="I17" xml:space="preserve"> INDEX(韻目表[四聲調號], 切語下字表[[#This Row],[韻目表之識別號]])</f>
        <v>1</v>
      </c>
      <c r="J17" s="184" t="str">
        <f xml:space="preserve"> _xlfn.CONCAT(TEXT(切語下字表[[#This Row],[韻系列號]], "00"), 切語下字表[[#This Row],[等呼]])</f>
        <v>04獨洪</v>
      </c>
      <c r="K17" s="13" t="str" cm="1">
        <f t="array" ref="K17" xml:space="preserve"> INDEX(韻目表[攝], 切語下字表[[#This Row],[韻目表之識別號]])</f>
        <v>江</v>
      </c>
      <c r="L17" s="13" t="str" cm="1">
        <f t="array" ref="L17" xml:space="preserve"> INDEX(韻目表[舒促聲],  切語下字表[[#This Row],[韻目表之識別號]] )</f>
        <v>舒</v>
      </c>
      <c r="M17" s="183" t="str" cm="1">
        <f t="array" aca="1" ref="M17" ca="1" xml:space="preserve"> INDEX(韻目表[目次], 切語下字表[[#This Row],[韻目表之識別號]])</f>
        <v>上平04江</v>
      </c>
      <c r="N17" s="267" t="s">
        <v>36950</v>
      </c>
      <c r="O17" s="13" cm="1">
        <f t="array" ref="O17" xml:space="preserve"> INDEX(韻系標音表[等], 切語下字表[[#This Row],[韻系標音表之識別號]])</f>
        <v>2</v>
      </c>
      <c r="P17" s="13" t="str" cm="1">
        <f t="array" ref="P17" xml:space="preserve"> INDEX(韻系標音表[呼], 切語下字表[[#This Row],[韻系標音表之識別號]])</f>
        <v>開</v>
      </c>
      <c r="Q17" s="216" t="str" cm="1">
        <f t="array" ref="Q1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g</v>
      </c>
      <c r="R17" s="201" t="s">
        <v>19489</v>
      </c>
      <c r="S17" s="8"/>
      <c r="T17" s="8"/>
      <c r="U17" s="8"/>
    </row>
    <row r="18" spans="1:21" ht="30">
      <c r="A18" s="13">
        <v>17</v>
      </c>
      <c r="B18" s="184" cm="1">
        <f t="array" ref="B18" xml:space="preserve"> INDEX(韻系標音表[識別號], MATCH(TRUE, EXACT(切語下字表[[#This Row],[韻目索引]], 韻系標音表[韻目索引]), 0))</f>
        <v>5</v>
      </c>
      <c r="C18" s="277" cm="1">
        <f t="array" ref="C18" xml:space="preserve"> INDEX(韻目表[識別號], MATCH(TRUE, EXACT(切語下字表[[#This Row],[韻目]], 韻目表[韻目] ), 0))</f>
        <v>60</v>
      </c>
      <c r="D18" s="424" t="s">
        <v>8787</v>
      </c>
      <c r="E18" s="428" cm="1">
        <f t="array" ref="E18" xml:space="preserve"> INDEX(韻目表[韻攝表之韻目列號], 切語下字表[[#This Row],[韻目表之識別號]])</f>
        <v>4</v>
      </c>
      <c r="F18" s="13" t="str" cm="1">
        <f t="array" ref="F18" xml:space="preserve"> INDEX(韻目表[調],  切語下字表[[#This Row],[韻目表之識別號]] )</f>
        <v>上</v>
      </c>
      <c r="G18" s="424" t="str" cm="1">
        <f t="array" ref="G18" xml:space="preserve"> INDEX(韻系標音表[韻系], 切語下字表[[#This Row],[韻系標音表之識別號]])</f>
        <v>江</v>
      </c>
      <c r="H18" s="267" t="str">
        <f xml:space="preserve"> LEFT(切語下字表[[#This Row],[韻母]],1)</f>
        <v>講</v>
      </c>
      <c r="I18" s="13" cm="1">
        <f t="array" ref="I18" xml:space="preserve"> INDEX(韻目表[四聲調號], 切語下字表[[#This Row],[韻目表之識別號]])</f>
        <v>2</v>
      </c>
      <c r="J18" s="184" t="str">
        <f xml:space="preserve"> _xlfn.CONCAT(TEXT(切語下字表[[#This Row],[韻系列號]], "00"), 切語下字表[[#This Row],[等呼]])</f>
        <v>04獨洪</v>
      </c>
      <c r="K18" s="13" t="str" cm="1">
        <f t="array" ref="K18" xml:space="preserve"> INDEX(韻目表[攝], 切語下字表[[#This Row],[韻目表之識別號]])</f>
        <v>江</v>
      </c>
      <c r="L18" s="13" t="str" cm="1">
        <f t="array" ref="L18" xml:space="preserve"> INDEX(韻目表[舒促聲],  切語下字表[[#This Row],[韻目表之識別號]] )</f>
        <v>舒</v>
      </c>
      <c r="M18" s="183" t="str" cm="1">
        <f t="array" aca="1" ref="M18" ca="1" xml:space="preserve"> INDEX(韻目表[目次], 切語下字表[[#This Row],[韻目表之識別號]])</f>
        <v>上03講</v>
      </c>
      <c r="N18" s="267" t="s">
        <v>36950</v>
      </c>
      <c r="O18" s="13" cm="1">
        <f t="array" ref="O18" xml:space="preserve"> INDEX(韻系標音表[等], 切語下字表[[#This Row],[韻系標音表之識別號]])</f>
        <v>2</v>
      </c>
      <c r="P18" s="13" t="str" cm="1">
        <f t="array" ref="P18" xml:space="preserve"> INDEX(韻系標音表[呼], 切語下字表[[#This Row],[韻系標音表之識別號]])</f>
        <v>開</v>
      </c>
      <c r="Q18" s="216" t="str" cm="1">
        <f t="array" ref="Q1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g</v>
      </c>
      <c r="R18" s="201" t="s">
        <v>19490</v>
      </c>
      <c r="S18" s="8"/>
      <c r="T18" s="8"/>
      <c r="U18" s="8"/>
    </row>
    <row r="19" spans="1:21" ht="30">
      <c r="A19" s="13">
        <v>18</v>
      </c>
      <c r="B19" s="184" cm="1">
        <f t="array" ref="B19" xml:space="preserve"> INDEX(韻系標音表[識別號], MATCH(TRUE, EXACT(切語下字表[[#This Row],[韻目索引]], 韻系標音表[韻目索引]), 0))</f>
        <v>5</v>
      </c>
      <c r="C19" s="277" cm="1">
        <f t="array" ref="C19" xml:space="preserve"> INDEX(韻目表[識別號], MATCH(TRUE, EXACT(切語下字表[[#This Row],[韻目]], 韻目表[韻目] ), 0))</f>
        <v>116</v>
      </c>
      <c r="D19" s="424" t="s">
        <v>12141</v>
      </c>
      <c r="E19" s="428" cm="1">
        <f t="array" ref="E19" xml:space="preserve"> INDEX(韻目表[韻攝表之韻目列號], 切語下字表[[#This Row],[韻目表之識別號]])</f>
        <v>4</v>
      </c>
      <c r="F19" s="13" t="str" cm="1">
        <f t="array" ref="F19" xml:space="preserve"> INDEX(韻目表[調],  切語下字表[[#This Row],[韻目表之識別號]] )</f>
        <v>去</v>
      </c>
      <c r="G19" s="424" t="str" cm="1">
        <f t="array" ref="G19" xml:space="preserve"> INDEX(韻系標音表[韻系], 切語下字表[[#This Row],[韻系標音表之識別號]])</f>
        <v>江</v>
      </c>
      <c r="H19" s="267" t="str">
        <f xml:space="preserve"> LEFT(切語下字表[[#This Row],[韻母]],1)</f>
        <v>絳</v>
      </c>
      <c r="I19" s="13" cm="1">
        <f t="array" ref="I19" xml:space="preserve"> INDEX(韻目表[四聲調號], 切語下字表[[#This Row],[韻目表之識別號]])</f>
        <v>3</v>
      </c>
      <c r="J19" s="184" t="str">
        <f xml:space="preserve"> _xlfn.CONCAT(TEXT(切語下字表[[#This Row],[韻系列號]], "00"), 切語下字表[[#This Row],[等呼]])</f>
        <v>04獨洪</v>
      </c>
      <c r="K19" s="13" t="str" cm="1">
        <f t="array" ref="K19" xml:space="preserve"> INDEX(韻目表[攝], 切語下字表[[#This Row],[韻目表之識別號]])</f>
        <v>江</v>
      </c>
      <c r="L19" s="13" t="str" cm="1">
        <f t="array" ref="L19" xml:space="preserve"> INDEX(韻目表[舒促聲],  切語下字表[[#This Row],[韻目表之識別號]] )</f>
        <v>舒</v>
      </c>
      <c r="M19" s="183" t="str" cm="1">
        <f t="array" aca="1" ref="M19" ca="1" xml:space="preserve"> INDEX(韻目表[目次], 切語下字表[[#This Row],[韻目表之識別號]])</f>
        <v>去04絳</v>
      </c>
      <c r="N19" s="267" t="s">
        <v>36950</v>
      </c>
      <c r="O19" s="13" cm="1">
        <f t="array" ref="O19" xml:space="preserve"> INDEX(韻系標音表[等], 切語下字表[[#This Row],[韻系標音表之識別號]])</f>
        <v>2</v>
      </c>
      <c r="P19" s="13" t="str" cm="1">
        <f t="array" ref="P19" xml:space="preserve"> INDEX(韻系標音表[呼], 切語下字表[[#This Row],[韻系標音表之識別號]])</f>
        <v>開</v>
      </c>
      <c r="Q19" s="216" t="str" cm="1">
        <f t="array" ref="Q1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g</v>
      </c>
      <c r="R19" s="201" t="s">
        <v>19491</v>
      </c>
      <c r="S19" s="8"/>
      <c r="T19" s="8"/>
      <c r="U19" s="8"/>
    </row>
    <row r="20" spans="1:21" ht="30">
      <c r="A20" s="13">
        <v>19</v>
      </c>
      <c r="B20" s="184" cm="1">
        <f t="array" ref="B20" xml:space="preserve"> INDEX(韻系標音表[識別號], MATCH(TRUE, EXACT(切語下字表[[#This Row],[韻目索引]], 韻系標音表[韻目索引]), 0))</f>
        <v>5</v>
      </c>
      <c r="C20" s="277" cm="1">
        <f t="array" ref="C20" xml:space="preserve"> INDEX(韻目表[識別號], MATCH(TRUE, EXACT(切語下字表[[#This Row],[韻目]], 韻目表[韻目] ), 0))</f>
        <v>177</v>
      </c>
      <c r="D20" s="424" t="s">
        <v>14527</v>
      </c>
      <c r="E20" s="428" cm="1">
        <f t="array" ref="E20" xml:space="preserve"> INDEX(韻目表[韻攝表之韻目列號], 切語下字表[[#This Row],[韻目表之識別號]])</f>
        <v>4</v>
      </c>
      <c r="F20" s="13" t="str" cm="1">
        <f t="array" ref="F20" xml:space="preserve"> INDEX(韻目表[調],  切語下字表[[#This Row],[韻目表之識別號]] )</f>
        <v>入</v>
      </c>
      <c r="G20" s="424" t="str" cm="1">
        <f t="array" ref="G20" xml:space="preserve"> INDEX(韻系標音表[韻系], 切語下字表[[#This Row],[韻系標音表之識別號]])</f>
        <v>江</v>
      </c>
      <c r="H20" s="267" t="str">
        <f xml:space="preserve"> LEFT(切語下字表[[#This Row],[韻母]],1)</f>
        <v>覺</v>
      </c>
      <c r="I20" s="13" cm="1">
        <f t="array" ref="I20" xml:space="preserve"> INDEX(韻目表[四聲調號], 切語下字表[[#This Row],[韻目表之識別號]])</f>
        <v>4</v>
      </c>
      <c r="J20" s="184" t="str">
        <f xml:space="preserve"> _xlfn.CONCAT(TEXT(切語下字表[[#This Row],[韻系列號]], "00"), 切語下字表[[#This Row],[等呼]])</f>
        <v>04獨洪</v>
      </c>
      <c r="K20" s="13" t="str" cm="1">
        <f t="array" ref="K20" xml:space="preserve"> INDEX(韻目表[攝], 切語下字表[[#This Row],[韻目表之識別號]])</f>
        <v>江</v>
      </c>
      <c r="L20" s="13" t="str" cm="1">
        <f t="array" ref="L20" xml:space="preserve"> INDEX(韻目表[舒促聲],  切語下字表[[#This Row],[韻目表之識別號]] )</f>
        <v>舒</v>
      </c>
      <c r="M20" s="183" t="str" cm="1">
        <f t="array" aca="1" ref="M20" ca="1" xml:space="preserve"> INDEX(韻目表[目次], 切語下字表[[#This Row],[韻目表之識別號]])</f>
        <v>入04覺</v>
      </c>
      <c r="N20" s="267" t="s">
        <v>36950</v>
      </c>
      <c r="O20" s="13" cm="1">
        <f t="array" ref="O20" xml:space="preserve"> INDEX(韻系標音表[等], 切語下字表[[#This Row],[韻系標音表之識別號]])</f>
        <v>2</v>
      </c>
      <c r="P20" s="13" t="str" cm="1">
        <f t="array" ref="P20" xml:space="preserve"> INDEX(韻系標音表[呼], 切語下字表[[#This Row],[韻系標音表之識別號]])</f>
        <v>開</v>
      </c>
      <c r="Q20" s="216" t="str" cm="1">
        <f t="array" ref="Q2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k</v>
      </c>
      <c r="R20" s="201" t="s">
        <v>20331</v>
      </c>
      <c r="S20" s="8"/>
      <c r="T20" s="8"/>
      <c r="U20" s="8"/>
    </row>
    <row r="21" spans="1:21" ht="30">
      <c r="A21" s="13">
        <v>20</v>
      </c>
      <c r="B21" s="184" cm="1">
        <f t="array" ref="B21" xml:space="preserve"> INDEX(韻系標音表[識別號], MATCH(TRUE, EXACT(切語下字表[[#This Row],[韻目索引]], 韻系標音表[韻目索引]), 0))</f>
        <v>6</v>
      </c>
      <c r="C21" s="277" cm="1">
        <f t="array" ref="C21" xml:space="preserve"> INDEX(韻目表[識別號], MATCH(TRUE, EXACT(切語下字表[[#This Row],[韻目]], 韻目表[韻目] ), 0))</f>
        <v>5</v>
      </c>
      <c r="D21" s="424" t="s">
        <v>36988</v>
      </c>
      <c r="E21" s="428" cm="1">
        <f t="array" ref="E21" xml:space="preserve"> INDEX(韻目表[韻攝表之韻目列號], 切語下字表[[#This Row],[韻目表之識別號]])</f>
        <v>5</v>
      </c>
      <c r="F21" s="13" t="str" cm="1">
        <f t="array" ref="F21" xml:space="preserve"> INDEX(韻目表[調],  切語下字表[[#This Row],[韻目表之識別號]] )</f>
        <v>平</v>
      </c>
      <c r="G21" s="424" t="str" cm="1">
        <f t="array" ref="G21" xml:space="preserve"> INDEX(韻系標音表[韻系], 切語下字表[[#This Row],[韻系標音表之識別號]])</f>
        <v>支一</v>
      </c>
      <c r="H21" s="267" t="str">
        <f xml:space="preserve"> LEFT(切語下字表[[#This Row],[韻母]],1)</f>
        <v>支</v>
      </c>
      <c r="I21" s="13" cm="1">
        <f t="array" ref="I21" xml:space="preserve"> INDEX(韻目表[四聲調號], 切語下字表[[#This Row],[韻目表之識別號]])</f>
        <v>1</v>
      </c>
      <c r="J21" s="184" t="str">
        <f xml:space="preserve"> _xlfn.CONCAT(TEXT(切語下字表[[#This Row],[韻系列號]], "00"), 切語下字表[[#This Row],[等呼]])</f>
        <v>05開細</v>
      </c>
      <c r="K21" s="13" t="str" cm="1">
        <f t="array" ref="K21" xml:space="preserve"> INDEX(韻目表[攝], 切語下字表[[#This Row],[韻目表之識別號]])</f>
        <v>止</v>
      </c>
      <c r="L21" s="13" t="str" cm="1">
        <f t="array" ref="L21" xml:space="preserve"> INDEX(韻目表[舒促聲],  切語下字表[[#This Row],[韻目表之識別號]] )</f>
        <v>舒</v>
      </c>
      <c r="M21" s="183" t="str" cm="1">
        <f t="array" aca="1" ref="M21" ca="1" xml:space="preserve"> INDEX(韻目表[目次], 切語下字表[[#This Row],[韻目表之識別號]])</f>
        <v>上平05支</v>
      </c>
      <c r="N21" s="267" t="s">
        <v>36952</v>
      </c>
      <c r="O21" s="13" cm="1">
        <f t="array" ref="O21" xml:space="preserve"> INDEX(韻系標音表[等], 切語下字表[[#This Row],[韻系標音表之識別號]])</f>
        <v>3</v>
      </c>
      <c r="P21" s="13" t="str" cm="1">
        <f t="array" ref="P21" xml:space="preserve"> INDEX(韻系標音表[呼], 切語下字表[[#This Row],[韻系標音表之識別號]])</f>
        <v>開</v>
      </c>
      <c r="Q21" s="216" t="str" cm="1">
        <f t="array" ref="Q2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1" s="201" t="s">
        <v>20249</v>
      </c>
      <c r="S21" s="8"/>
      <c r="T21" s="8"/>
      <c r="U21" s="8"/>
    </row>
    <row r="22" spans="1:21" s="13" customFormat="1" ht="30">
      <c r="A22" s="13">
        <v>21</v>
      </c>
      <c r="B22" s="184" cm="1">
        <f t="array" ref="B22" xml:space="preserve"> INDEX(韻系標音表[識別號], MATCH(TRUE, EXACT(切語下字表[[#This Row],[韻目索引]], 韻系標音表[韻目索引]), 0))</f>
        <v>7</v>
      </c>
      <c r="C22" s="277" cm="1">
        <f t="array" ref="C22" xml:space="preserve"> INDEX(韻目表[識別號], MATCH(TRUE, EXACT(切語下字表[[#This Row],[韻目]], 韻目表[韻目] ), 0))</f>
        <v>5</v>
      </c>
      <c r="D22" s="424" t="s">
        <v>36992</v>
      </c>
      <c r="E22" s="428" cm="1">
        <f t="array" ref="E22" xml:space="preserve"> INDEX(韻目表[韻攝表之韻目列號], 切語下字表[[#This Row],[韻目表之識別號]])</f>
        <v>5</v>
      </c>
      <c r="F22" s="13" t="str" cm="1">
        <f t="array" ref="F22" xml:space="preserve"> INDEX(韻目表[調],  切語下字表[[#This Row],[韻目表之識別號]] )</f>
        <v>平</v>
      </c>
      <c r="G22" s="424" t="str" cm="1">
        <f t="array" ref="G22" xml:space="preserve"> INDEX(韻系標音表[韻系], 切語下字表[[#This Row],[韻系標音表之識別號]])</f>
        <v>支二</v>
      </c>
      <c r="H22" s="267" t="str">
        <f xml:space="preserve"> LEFT(切語下字表[[#This Row],[韻母]],1)</f>
        <v>支</v>
      </c>
      <c r="I22" s="13" cm="1">
        <f t="array" ref="I22" xml:space="preserve"> INDEX(韻目表[四聲調號], 切語下字表[[#This Row],[韻目表之識別號]])</f>
        <v>1</v>
      </c>
      <c r="J22" s="184" t="str">
        <f xml:space="preserve"> _xlfn.CONCAT(TEXT(切語下字表[[#This Row],[韻系列號]], "00"), 切語下字表[[#This Row],[等呼]])</f>
        <v>05合細</v>
      </c>
      <c r="K22" s="13" t="str" cm="1">
        <f t="array" ref="K22" xml:space="preserve"> INDEX(韻目表[攝], 切語下字表[[#This Row],[韻目表之識別號]])</f>
        <v>止</v>
      </c>
      <c r="L22" s="13" t="str" cm="1">
        <f t="array" ref="L22" xml:space="preserve"> INDEX(韻目表[舒促聲],  切語下字表[[#This Row],[韻目表之識別號]] )</f>
        <v>舒</v>
      </c>
      <c r="M22" s="183" t="str" cm="1">
        <f t="array" aca="1" ref="M22" ca="1" xml:space="preserve"> INDEX(韻目表[目次], 切語下字表[[#This Row],[韻目表之識別號]])</f>
        <v>上平05支</v>
      </c>
      <c r="N22" s="267" t="s">
        <v>36953</v>
      </c>
      <c r="O22" s="13" cm="1">
        <f t="array" ref="O22" xml:space="preserve"> INDEX(韻系標音表[等], 切語下字表[[#This Row],[韻系標音表之識別號]])</f>
        <v>3</v>
      </c>
      <c r="P22" s="13" t="str" cm="1">
        <f t="array" ref="P22" xml:space="preserve"> INDEX(韻系標音表[呼], 切語下字表[[#This Row],[韻系標音表之識別號]])</f>
        <v>合</v>
      </c>
      <c r="Q22" s="216" t="str" cm="1">
        <f t="array" ref="Q2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2" s="201" t="s">
        <v>20250</v>
      </c>
      <c r="S22" s="8"/>
    </row>
    <row r="23" spans="1:21" s="13" customFormat="1" ht="30">
      <c r="A23" s="13">
        <v>22</v>
      </c>
      <c r="B23" s="184" cm="1">
        <f t="array" ref="B23" xml:space="preserve"> INDEX(韻系標音表[識別號], MATCH(TRUE, EXACT(切語下字表[[#This Row],[韻目索引]], 韻系標音表[韻目索引]), 0))</f>
        <v>6</v>
      </c>
      <c r="C23" s="277" cm="1">
        <f t="array" ref="C23" xml:space="preserve"> INDEX(韻目表[識別號], MATCH(TRUE, EXACT(切語下字表[[#This Row],[韻目]], 韻目表[韻目] ), 0))</f>
        <v>61</v>
      </c>
      <c r="D23" s="424" t="s">
        <v>37113</v>
      </c>
      <c r="E23" s="428" cm="1">
        <f t="array" ref="E23" xml:space="preserve"> INDEX(韻目表[韻攝表之韻目列號], 切語下字表[[#This Row],[韻目表之識別號]])</f>
        <v>5</v>
      </c>
      <c r="F23" s="13" t="str" cm="1">
        <f t="array" ref="F23" xml:space="preserve"> INDEX(韻目表[調],  切語下字表[[#This Row],[韻目表之識別號]] )</f>
        <v>上</v>
      </c>
      <c r="G23" s="424" t="str" cm="1">
        <f t="array" ref="G23" xml:space="preserve"> INDEX(韻系標音表[韻系], 切語下字表[[#This Row],[韻系標音表之識別號]])</f>
        <v>支一</v>
      </c>
      <c r="H23" s="267" t="str">
        <f xml:space="preserve"> LEFT(切語下字表[[#This Row],[韻母]],1)</f>
        <v>紙</v>
      </c>
      <c r="I23" s="13" cm="1">
        <f t="array" ref="I23" xml:space="preserve"> INDEX(韻目表[四聲調號], 切語下字表[[#This Row],[韻目表之識別號]])</f>
        <v>2</v>
      </c>
      <c r="J23" s="184" t="str">
        <f xml:space="preserve"> _xlfn.CONCAT(TEXT(切語下字表[[#This Row],[韻系列號]], "00"), 切語下字表[[#This Row],[等呼]])</f>
        <v>05開細</v>
      </c>
      <c r="K23" s="13" t="str" cm="1">
        <f t="array" ref="K23" xml:space="preserve"> INDEX(韻目表[攝], 切語下字表[[#This Row],[韻目表之識別號]])</f>
        <v>止</v>
      </c>
      <c r="L23" s="13" t="str" cm="1">
        <f t="array" ref="L23" xml:space="preserve"> INDEX(韻目表[舒促聲],  切語下字表[[#This Row],[韻目表之識別號]] )</f>
        <v>舒</v>
      </c>
      <c r="M23" s="183" t="str" cm="1">
        <f t="array" aca="1" ref="M23" ca="1" xml:space="preserve"> INDEX(韻目表[目次], 切語下字表[[#This Row],[韻目表之識別號]])</f>
        <v>上04紙</v>
      </c>
      <c r="N23" s="267" t="s">
        <v>36952</v>
      </c>
      <c r="O23" s="13" cm="1">
        <f t="array" ref="O23" xml:space="preserve"> INDEX(韻系標音表[等], 切語下字表[[#This Row],[韻系標音表之識別號]])</f>
        <v>3</v>
      </c>
      <c r="P23" s="13" t="str" cm="1">
        <f t="array" ref="P23" xml:space="preserve"> INDEX(韻系標音表[呼], 切語下字表[[#This Row],[韻系標音表之識別號]])</f>
        <v>開</v>
      </c>
      <c r="Q23" s="216" t="str" cm="1">
        <f t="array" ref="Q2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3" s="201" t="s">
        <v>37091</v>
      </c>
      <c r="S23" s="8"/>
    </row>
    <row r="24" spans="1:21" s="13" customFormat="1" ht="30">
      <c r="A24" s="13">
        <v>23</v>
      </c>
      <c r="B24" s="184" cm="1">
        <f t="array" ref="B24" xml:space="preserve"> INDEX(韻系標音表[識別號], MATCH(TRUE, EXACT(切語下字表[[#This Row],[韻目索引]], 韻系標音表[韻目索引]), 0))</f>
        <v>7</v>
      </c>
      <c r="C24" s="277" cm="1">
        <f t="array" ref="C24" xml:space="preserve"> INDEX(韻目表[識別號], MATCH(TRUE, EXACT(切語下字表[[#This Row],[韻目]], 韻目表[韻目] ), 0))</f>
        <v>61</v>
      </c>
      <c r="D24" s="424" t="s">
        <v>37114</v>
      </c>
      <c r="E24" s="428" cm="1">
        <f t="array" ref="E24" xml:space="preserve"> INDEX(韻目表[韻攝表之韻目列號], 切語下字表[[#This Row],[韻目表之識別號]])</f>
        <v>5</v>
      </c>
      <c r="F24" s="13" t="str" cm="1">
        <f t="array" ref="F24" xml:space="preserve"> INDEX(韻目表[調],  切語下字表[[#This Row],[韻目表之識別號]] )</f>
        <v>上</v>
      </c>
      <c r="G24" s="424" t="str" cm="1">
        <f t="array" ref="G24" xml:space="preserve"> INDEX(韻系標音表[韻系], 切語下字表[[#This Row],[韻系標音表之識別號]])</f>
        <v>支二</v>
      </c>
      <c r="H24" s="267" t="str">
        <f xml:space="preserve"> LEFT(切語下字表[[#This Row],[韻母]],1)</f>
        <v>紙</v>
      </c>
      <c r="I24" s="13" cm="1">
        <f t="array" ref="I24" xml:space="preserve"> INDEX(韻目表[四聲調號], 切語下字表[[#This Row],[韻目表之識別號]])</f>
        <v>2</v>
      </c>
      <c r="J24" s="184" t="str">
        <f xml:space="preserve"> _xlfn.CONCAT(TEXT(切語下字表[[#This Row],[韻系列號]], "00"), 切語下字表[[#This Row],[等呼]])</f>
        <v>05合細</v>
      </c>
      <c r="K24" s="13" t="str" cm="1">
        <f t="array" ref="K24" xml:space="preserve"> INDEX(韻目表[攝], 切語下字表[[#This Row],[韻目表之識別號]])</f>
        <v>止</v>
      </c>
      <c r="L24" s="13" t="str" cm="1">
        <f t="array" ref="L24" xml:space="preserve"> INDEX(韻目表[舒促聲],  切語下字表[[#This Row],[韻目表之識別號]] )</f>
        <v>舒</v>
      </c>
      <c r="M24" s="183" t="str" cm="1">
        <f t="array" aca="1" ref="M24" ca="1" xml:space="preserve"> INDEX(韻目表[目次], 切語下字表[[#This Row],[韻目表之識別號]])</f>
        <v>上04紙</v>
      </c>
      <c r="N24" s="267" t="s">
        <v>36953</v>
      </c>
      <c r="O24" s="13" cm="1">
        <f t="array" ref="O24" xml:space="preserve"> INDEX(韻系標音表[等], 切語下字表[[#This Row],[韻系標音表之識別號]])</f>
        <v>3</v>
      </c>
      <c r="P24" s="13" t="str" cm="1">
        <f t="array" ref="P24" xml:space="preserve"> INDEX(韻系標音表[呼], 切語下字表[[#This Row],[韻系標音表之識別號]])</f>
        <v>合</v>
      </c>
      <c r="Q24" s="216" t="str" cm="1">
        <f t="array" ref="Q2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4" s="201" t="s">
        <v>37092</v>
      </c>
      <c r="S24" s="8"/>
    </row>
    <row r="25" spans="1:21" s="13" customFormat="1" ht="30">
      <c r="A25" s="13">
        <v>24</v>
      </c>
      <c r="B25" s="184" cm="1">
        <f t="array" ref="B25" xml:space="preserve"> INDEX(韻系標音表[識別號], MATCH(TRUE, EXACT(切語下字表[[#This Row],[韻目索引]], 韻系標音表[韻目索引]), 0))</f>
        <v>6</v>
      </c>
      <c r="C25" s="277" cm="1">
        <f t="array" ref="C25" xml:space="preserve"> INDEX(韻目表[識別號], MATCH(TRUE, EXACT(切語下字表[[#This Row],[韻目]], 韻目表[韻目] ), 0))</f>
        <v>117</v>
      </c>
      <c r="D25" s="424" t="s">
        <v>37115</v>
      </c>
      <c r="E25" s="428" cm="1">
        <f t="array" ref="E25" xml:space="preserve"> INDEX(韻目表[韻攝表之韻目列號], 切語下字表[[#This Row],[韻目表之識別號]])</f>
        <v>5</v>
      </c>
      <c r="F25" s="13" t="str" cm="1">
        <f t="array" ref="F25" xml:space="preserve"> INDEX(韻目表[調],  切語下字表[[#This Row],[韻目表之識別號]] )</f>
        <v>去</v>
      </c>
      <c r="G25" s="424" t="str" cm="1">
        <f t="array" ref="G25" xml:space="preserve"> INDEX(韻系標音表[韻系], 切語下字表[[#This Row],[韻系標音表之識別號]])</f>
        <v>支一</v>
      </c>
      <c r="H25" s="267" t="str">
        <f xml:space="preserve"> LEFT(切語下字表[[#This Row],[韻母]],1)</f>
        <v>寘</v>
      </c>
      <c r="I25" s="13" cm="1">
        <f t="array" ref="I25" xml:space="preserve"> INDEX(韻目表[四聲調號], 切語下字表[[#This Row],[韻目表之識別號]])</f>
        <v>3</v>
      </c>
      <c r="J25" s="184" t="str">
        <f xml:space="preserve"> _xlfn.CONCAT(TEXT(切語下字表[[#This Row],[韻系列號]], "00"), 切語下字表[[#This Row],[等呼]])</f>
        <v>05開細</v>
      </c>
      <c r="K25" s="13" t="str" cm="1">
        <f t="array" ref="K25" xml:space="preserve"> INDEX(韻目表[攝], 切語下字表[[#This Row],[韻目表之識別號]])</f>
        <v>止</v>
      </c>
      <c r="L25" s="13" t="str" cm="1">
        <f t="array" ref="L25" xml:space="preserve"> INDEX(韻目表[舒促聲],  切語下字表[[#This Row],[韻目表之識別號]] )</f>
        <v>舒</v>
      </c>
      <c r="M25" s="183" t="str" cm="1">
        <f t="array" aca="1" ref="M25" ca="1" xml:space="preserve"> INDEX(韻目表[目次], 切語下字表[[#This Row],[韻目表之識別號]])</f>
        <v>去05寘</v>
      </c>
      <c r="N25" s="267" t="s">
        <v>36952</v>
      </c>
      <c r="O25" s="13" cm="1">
        <f t="array" ref="O25" xml:space="preserve"> INDEX(韻系標音表[等], 切語下字表[[#This Row],[韻系標音表之識別號]])</f>
        <v>3</v>
      </c>
      <c r="P25" s="13" t="str" cm="1">
        <f t="array" ref="P25" xml:space="preserve"> INDEX(韻系標音表[呼], 切語下字表[[#This Row],[韻系標音表之識別號]])</f>
        <v>開</v>
      </c>
      <c r="Q25" s="216" t="str" cm="1">
        <f t="array" ref="Q2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5" s="201" t="s">
        <v>20318</v>
      </c>
      <c r="S25" s="8"/>
    </row>
    <row r="26" spans="1:21" s="13" customFormat="1" ht="30">
      <c r="A26" s="13">
        <v>25</v>
      </c>
      <c r="B26" s="184" cm="1">
        <f t="array" ref="B26" xml:space="preserve"> INDEX(韻系標音表[識別號], MATCH(TRUE, EXACT(切語下字表[[#This Row],[韻目索引]], 韻系標音表[韻目索引]), 0))</f>
        <v>7</v>
      </c>
      <c r="C26" s="277" cm="1">
        <f t="array" ref="C26" xml:space="preserve"> INDEX(韻目表[識別號], MATCH(TRUE, EXACT(切語下字表[[#This Row],[韻目]], 韻目表[韻目] ), 0))</f>
        <v>117</v>
      </c>
      <c r="D26" s="424" t="s">
        <v>37116</v>
      </c>
      <c r="E26" s="428" cm="1">
        <f t="array" ref="E26" xml:space="preserve"> INDEX(韻目表[韻攝表之韻目列號], 切語下字表[[#This Row],[韻目表之識別號]])</f>
        <v>5</v>
      </c>
      <c r="F26" s="13" t="str" cm="1">
        <f t="array" ref="F26" xml:space="preserve"> INDEX(韻目表[調],  切語下字表[[#This Row],[韻目表之識別號]] )</f>
        <v>去</v>
      </c>
      <c r="G26" s="424" t="str" cm="1">
        <f t="array" ref="G26" xml:space="preserve"> INDEX(韻系標音表[韻系], 切語下字表[[#This Row],[韻系標音表之識別號]])</f>
        <v>支二</v>
      </c>
      <c r="H26" s="267" t="str">
        <f xml:space="preserve"> LEFT(切語下字表[[#This Row],[韻母]],1)</f>
        <v>寘</v>
      </c>
      <c r="I26" s="13" cm="1">
        <f t="array" ref="I26" xml:space="preserve"> INDEX(韻目表[四聲調號], 切語下字表[[#This Row],[韻目表之識別號]])</f>
        <v>3</v>
      </c>
      <c r="J26" s="184" t="str">
        <f xml:space="preserve"> _xlfn.CONCAT(TEXT(切語下字表[[#This Row],[韻系列號]], "00"), 切語下字表[[#This Row],[等呼]])</f>
        <v>05合細</v>
      </c>
      <c r="K26" s="13" t="str" cm="1">
        <f t="array" ref="K26" xml:space="preserve"> INDEX(韻目表[攝], 切語下字表[[#This Row],[韻目表之識別號]])</f>
        <v>止</v>
      </c>
      <c r="L26" s="13" t="str" cm="1">
        <f t="array" ref="L26" xml:space="preserve"> INDEX(韻目表[舒促聲],  切語下字表[[#This Row],[韻目表之識別號]] )</f>
        <v>舒</v>
      </c>
      <c r="M26" s="183" t="str" cm="1">
        <f t="array" aca="1" ref="M26" ca="1" xml:space="preserve"> INDEX(韻目表[目次], 切語下字表[[#This Row],[韻目表之識別號]])</f>
        <v>去05寘</v>
      </c>
      <c r="N26" s="267" t="s">
        <v>36953</v>
      </c>
      <c r="O26" s="13" cm="1">
        <f t="array" ref="O26" xml:space="preserve"> INDEX(韻系標音表[等], 切語下字表[[#This Row],[韻系標音表之識別號]])</f>
        <v>3</v>
      </c>
      <c r="P26" s="13" t="str" cm="1">
        <f t="array" ref="P26" xml:space="preserve"> INDEX(韻系標音表[呼], 切語下字表[[#This Row],[韻系標音表之識別號]])</f>
        <v>合</v>
      </c>
      <c r="Q26" s="216" t="str" cm="1">
        <f t="array" ref="Q2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6" s="201" t="s">
        <v>20317</v>
      </c>
      <c r="S26" s="8"/>
    </row>
    <row r="27" spans="1:21" s="13" customFormat="1" ht="30">
      <c r="A27" s="13">
        <v>26</v>
      </c>
      <c r="B27" s="184" cm="1">
        <f t="array" ref="B27" xml:space="preserve"> INDEX(韻系標音表[識別號], MATCH(TRUE, EXACT(切語下字表[[#This Row],[韻目索引]], 韻系標音表[韻目索引]), 0))</f>
        <v>8</v>
      </c>
      <c r="C27" s="277" cm="1">
        <f t="array" ref="C27" xml:space="preserve"> INDEX(韻目表[識別號], MATCH(TRUE, EXACT(切語下字表[[#This Row],[韻目]], 韻目表[韻目] ), 0))</f>
        <v>6</v>
      </c>
      <c r="D27" s="424" t="s">
        <v>36989</v>
      </c>
      <c r="E27" s="428" cm="1">
        <f t="array" ref="E27" xml:space="preserve"> INDEX(韻目表[韻攝表之韻目列號], 切語下字表[[#This Row],[韻目表之識別號]])</f>
        <v>6</v>
      </c>
      <c r="F27" s="13" t="str" cm="1">
        <f t="array" ref="F27" xml:space="preserve"> INDEX(韻目表[調],  切語下字表[[#This Row],[韻目表之識別號]] )</f>
        <v>平</v>
      </c>
      <c r="G27" s="424" t="str" cm="1">
        <f t="array" ref="G27" xml:space="preserve"> INDEX(韻系標音表[韻系], 切語下字表[[#This Row],[韻系標音表之識別號]])</f>
        <v>脂一</v>
      </c>
      <c r="H27" s="267" t="str">
        <f xml:space="preserve"> LEFT(切語下字表[[#This Row],[韻母]],1)</f>
        <v>脂</v>
      </c>
      <c r="I27" s="13" cm="1">
        <f t="array" ref="I27" xml:space="preserve"> INDEX(韻目表[四聲調號], 切語下字表[[#This Row],[韻目表之識別號]])</f>
        <v>1</v>
      </c>
      <c r="J27" s="184" t="str">
        <f xml:space="preserve"> _xlfn.CONCAT(TEXT(切語下字表[[#This Row],[韻系列號]], "00"), 切語下字表[[#This Row],[等呼]])</f>
        <v>06開細</v>
      </c>
      <c r="K27" s="13" t="str" cm="1">
        <f t="array" ref="K27" xml:space="preserve"> INDEX(韻目表[攝], 切語下字表[[#This Row],[韻目表之識別號]])</f>
        <v>止</v>
      </c>
      <c r="L27" s="13" t="str" cm="1">
        <f t="array" ref="L27" xml:space="preserve"> INDEX(韻目表[舒促聲],  切語下字表[[#This Row],[韻目表之識別號]] )</f>
        <v>舒</v>
      </c>
      <c r="M27" s="183" t="str" cm="1">
        <f t="array" aca="1" ref="M27" ca="1" xml:space="preserve"> INDEX(韻目表[目次], 切語下字表[[#This Row],[韻目表之識別號]])</f>
        <v>上平06脂</v>
      </c>
      <c r="N27" s="267" t="s">
        <v>36952</v>
      </c>
      <c r="O27" s="13" cm="1">
        <f t="array" ref="O27" xml:space="preserve"> INDEX(韻系標音表[等], 切語下字表[[#This Row],[韻系標音表之識別號]])</f>
        <v>3</v>
      </c>
      <c r="P27" s="13" t="str" cm="1">
        <f t="array" ref="P27" xml:space="preserve"> INDEX(韻系標音表[呼], 切語下字表[[#This Row],[韻系標音表之識別號]])</f>
        <v>開</v>
      </c>
      <c r="Q27" s="216" t="str" cm="1">
        <f t="array" ref="Q2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7" s="201" t="s">
        <v>19494</v>
      </c>
      <c r="S27" s="8"/>
    </row>
    <row r="28" spans="1:21" s="13" customFormat="1" ht="30">
      <c r="A28" s="13">
        <v>27</v>
      </c>
      <c r="B28" s="184" cm="1">
        <f t="array" ref="B28" xml:space="preserve"> INDEX(韻系標音表[識別號], MATCH(TRUE, EXACT(切語下字表[[#This Row],[韻目索引]], 韻系標音表[韻目索引]), 0))</f>
        <v>9</v>
      </c>
      <c r="C28" s="277" cm="1">
        <f t="array" ref="C28" xml:space="preserve"> INDEX(韻目表[識別號], MATCH(TRUE, EXACT(切語下字表[[#This Row],[韻目]], 韻目表[韻目] ), 0))</f>
        <v>6</v>
      </c>
      <c r="D28" s="424" t="s">
        <v>36993</v>
      </c>
      <c r="E28" s="428" cm="1">
        <f t="array" ref="E28" xml:space="preserve"> INDEX(韻目表[韻攝表之韻目列號], 切語下字表[[#This Row],[韻目表之識別號]])</f>
        <v>6</v>
      </c>
      <c r="F28" s="13" t="str" cm="1">
        <f t="array" ref="F28" xml:space="preserve"> INDEX(韻目表[調],  切語下字表[[#This Row],[韻目表之識別號]] )</f>
        <v>平</v>
      </c>
      <c r="G28" s="424" t="str" cm="1">
        <f t="array" ref="G28" xml:space="preserve"> INDEX(韻系標音表[韻系], 切語下字表[[#This Row],[韻系標音表之識別號]])</f>
        <v>脂二</v>
      </c>
      <c r="H28" s="267" t="str">
        <f xml:space="preserve"> LEFT(切語下字表[[#This Row],[韻母]],1)</f>
        <v>脂</v>
      </c>
      <c r="I28" s="13" cm="1">
        <f t="array" ref="I28" xml:space="preserve"> INDEX(韻目表[四聲調號], 切語下字表[[#This Row],[韻目表之識別號]])</f>
        <v>1</v>
      </c>
      <c r="J28" s="184" t="str">
        <f xml:space="preserve"> _xlfn.CONCAT(TEXT(切語下字表[[#This Row],[韻系列號]], "00"), 切語下字表[[#This Row],[等呼]])</f>
        <v>06合細</v>
      </c>
      <c r="K28" s="13" t="str" cm="1">
        <f t="array" ref="K28" xml:space="preserve"> INDEX(韻目表[攝], 切語下字表[[#This Row],[韻目表之識別號]])</f>
        <v>止</v>
      </c>
      <c r="L28" s="13" t="str" cm="1">
        <f t="array" ref="L28" xml:space="preserve"> INDEX(韻目表[舒促聲],  切語下字表[[#This Row],[韻目表之識別號]] )</f>
        <v>舒</v>
      </c>
      <c r="M28" s="183" t="str" cm="1">
        <f t="array" aca="1" ref="M28" ca="1" xml:space="preserve"> INDEX(韻目表[目次], 切語下字表[[#This Row],[韻目表之識別號]])</f>
        <v>上平06脂</v>
      </c>
      <c r="N28" s="267" t="s">
        <v>36953</v>
      </c>
      <c r="O28" s="13" cm="1">
        <f t="array" ref="O28" xml:space="preserve"> INDEX(韻系標音表[等], 切語下字表[[#This Row],[韻系標音表之識別號]])</f>
        <v>3</v>
      </c>
      <c r="P28" s="13" t="str" cm="1">
        <f t="array" ref="P28" xml:space="preserve"> INDEX(韻系標音表[呼], 切語下字表[[#This Row],[韻系標音表之識別號]])</f>
        <v>合</v>
      </c>
      <c r="Q28" s="216" t="str" cm="1">
        <f t="array" ref="Q2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8" s="201" t="s">
        <v>19495</v>
      </c>
      <c r="S28" s="8"/>
    </row>
    <row r="29" spans="1:21" s="13" customFormat="1" ht="30">
      <c r="A29" s="13">
        <v>28</v>
      </c>
      <c r="B29" s="184" cm="1">
        <f t="array" ref="B29" xml:space="preserve"> INDEX(韻系標音表[識別號], MATCH(TRUE, EXACT(切語下字表[[#This Row],[韻目索引]], 韻系標音表[韻目索引]), 0))</f>
        <v>8</v>
      </c>
      <c r="C29" s="277" cm="1">
        <f t="array" ref="C29" xml:space="preserve"> INDEX(韻目表[識別號], MATCH(TRUE, EXACT(切語下字表[[#This Row],[韻目]], 韻目表[韻目] ), 0))</f>
        <v>62</v>
      </c>
      <c r="D29" s="424" t="s">
        <v>37117</v>
      </c>
      <c r="E29" s="428" cm="1">
        <f t="array" ref="E29" xml:space="preserve"> INDEX(韻目表[韻攝表之韻目列號], 切語下字表[[#This Row],[韻目表之識別號]])</f>
        <v>6</v>
      </c>
      <c r="F29" s="13" t="str" cm="1">
        <f t="array" ref="F29" xml:space="preserve"> INDEX(韻目表[調],  切語下字表[[#This Row],[韻目表之識別號]] )</f>
        <v>上</v>
      </c>
      <c r="G29" s="424" t="str" cm="1">
        <f t="array" ref="G29" xml:space="preserve"> INDEX(韻系標音表[韻系], 切語下字表[[#This Row],[韻系標音表之識別號]])</f>
        <v>脂一</v>
      </c>
      <c r="H29" s="267" t="str">
        <f xml:space="preserve"> LEFT(切語下字表[[#This Row],[韻母]],1)</f>
        <v>旨</v>
      </c>
      <c r="I29" s="13" cm="1">
        <f t="array" ref="I29" xml:space="preserve"> INDEX(韻目表[四聲調號], 切語下字表[[#This Row],[韻目表之識別號]])</f>
        <v>2</v>
      </c>
      <c r="J29" s="184" t="str">
        <f xml:space="preserve"> _xlfn.CONCAT(TEXT(切語下字表[[#This Row],[韻系列號]], "00"), 切語下字表[[#This Row],[等呼]])</f>
        <v>06開細</v>
      </c>
      <c r="K29" s="13" t="str" cm="1">
        <f t="array" ref="K29" xml:space="preserve"> INDEX(韻目表[攝], 切語下字表[[#This Row],[韻目表之識別號]])</f>
        <v>止</v>
      </c>
      <c r="L29" s="13" t="str" cm="1">
        <f t="array" ref="L29" xml:space="preserve"> INDEX(韻目表[舒促聲],  切語下字表[[#This Row],[韻目表之識別號]] )</f>
        <v>舒</v>
      </c>
      <c r="M29" s="183" t="str" cm="1">
        <f t="array" aca="1" ref="M29" ca="1" xml:space="preserve"> INDEX(韻目表[目次], 切語下字表[[#This Row],[韻目表之識別號]])</f>
        <v>上05旨</v>
      </c>
      <c r="N29" s="267" t="s">
        <v>36952</v>
      </c>
      <c r="O29" s="13" cm="1">
        <f t="array" ref="O29" xml:space="preserve"> INDEX(韻系標音表[等], 切語下字表[[#This Row],[韻系標音表之識別號]])</f>
        <v>3</v>
      </c>
      <c r="P29" s="13" t="str" cm="1">
        <f t="array" ref="P29" xml:space="preserve"> INDEX(韻系標音表[呼], 切語下字表[[#This Row],[韻系標音表之識別號]])</f>
        <v>開</v>
      </c>
      <c r="Q29" s="216" t="str" cm="1">
        <f t="array" ref="Q2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9" s="201" t="s">
        <v>20251</v>
      </c>
      <c r="S29" s="8"/>
    </row>
    <row r="30" spans="1:21" s="13" customFormat="1" ht="30">
      <c r="A30" s="13">
        <v>29</v>
      </c>
      <c r="B30" s="184" cm="1">
        <f t="array" ref="B30" xml:space="preserve"> INDEX(韻系標音表[識別號], MATCH(TRUE, EXACT(切語下字表[[#This Row],[韻目索引]], 韻系標音表[韻目索引]), 0))</f>
        <v>9</v>
      </c>
      <c r="C30" s="277" cm="1">
        <f t="array" ref="C30" xml:space="preserve"> INDEX(韻目表[識別號], MATCH(TRUE, EXACT(切語下字表[[#This Row],[韻目]], 韻目表[韻目] ), 0))</f>
        <v>62</v>
      </c>
      <c r="D30" s="424" t="s">
        <v>37118</v>
      </c>
      <c r="E30" s="428" cm="1">
        <f t="array" ref="E30" xml:space="preserve"> INDEX(韻目表[韻攝表之韻目列號], 切語下字表[[#This Row],[韻目表之識別號]])</f>
        <v>6</v>
      </c>
      <c r="F30" s="13" t="str" cm="1">
        <f t="array" ref="F30" xml:space="preserve"> INDEX(韻目表[調],  切語下字表[[#This Row],[韻目表之識別號]] )</f>
        <v>上</v>
      </c>
      <c r="G30" s="424" t="str" cm="1">
        <f t="array" ref="G30" xml:space="preserve"> INDEX(韻系標音表[韻系], 切語下字表[[#This Row],[韻系標音表之識別號]])</f>
        <v>脂二</v>
      </c>
      <c r="H30" s="267" t="str">
        <f xml:space="preserve"> LEFT(切語下字表[[#This Row],[韻母]],1)</f>
        <v>旨</v>
      </c>
      <c r="I30" s="13" cm="1">
        <f t="array" ref="I30" xml:space="preserve"> INDEX(韻目表[四聲調號], 切語下字表[[#This Row],[韻目表之識別號]])</f>
        <v>2</v>
      </c>
      <c r="J30" s="184" t="str">
        <f xml:space="preserve"> _xlfn.CONCAT(TEXT(切語下字表[[#This Row],[韻系列號]], "00"), 切語下字表[[#This Row],[等呼]])</f>
        <v>06合細</v>
      </c>
      <c r="K30" s="13" t="str" cm="1">
        <f t="array" ref="K30" xml:space="preserve"> INDEX(韻目表[攝], 切語下字表[[#This Row],[韻目表之識別號]])</f>
        <v>止</v>
      </c>
      <c r="L30" s="13" t="str" cm="1">
        <f t="array" ref="L30" xml:space="preserve"> INDEX(韻目表[舒促聲],  切語下字表[[#This Row],[韻目表之識別號]] )</f>
        <v>舒</v>
      </c>
      <c r="M30" s="183" t="str" cm="1">
        <f t="array" aca="1" ref="M30" ca="1" xml:space="preserve"> INDEX(韻目表[目次], 切語下字表[[#This Row],[韻目表之識別號]])</f>
        <v>上05旨</v>
      </c>
      <c r="N30" s="267" t="s">
        <v>36953</v>
      </c>
      <c r="O30" s="13" cm="1">
        <f t="array" ref="O30" xml:space="preserve"> INDEX(韻系標音表[等], 切語下字表[[#This Row],[韻系標音表之識別號]])</f>
        <v>3</v>
      </c>
      <c r="P30" s="13" t="str" cm="1">
        <f t="array" ref="P30" xml:space="preserve"> INDEX(韻系標音表[呼], 切語下字表[[#This Row],[韻系標音表之識別號]])</f>
        <v>合</v>
      </c>
      <c r="Q30" s="216" t="str" cm="1">
        <f t="array" ref="Q3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0" s="201" t="s">
        <v>19496</v>
      </c>
      <c r="S30" s="8"/>
    </row>
    <row r="31" spans="1:21" s="13" customFormat="1" ht="30">
      <c r="A31" s="13">
        <v>30</v>
      </c>
      <c r="B31" s="184" cm="1">
        <f t="array" ref="B31" xml:space="preserve"> INDEX(韻系標音表[識別號], MATCH(TRUE, EXACT(切語下字表[[#This Row],[韻目索引]], 韻系標音表[韻目索引]), 0))</f>
        <v>8</v>
      </c>
      <c r="C31" s="277" cm="1">
        <f t="array" ref="C31" xml:space="preserve"> INDEX(韻目表[識別號], MATCH(TRUE, EXACT(切語下字表[[#This Row],[韻目]], 韻目表[韻目] ), 0))</f>
        <v>118</v>
      </c>
      <c r="D31" s="424" t="s">
        <v>37119</v>
      </c>
      <c r="E31" s="428" cm="1">
        <f t="array" ref="E31" xml:space="preserve"> INDEX(韻目表[韻攝表之韻目列號], 切語下字表[[#This Row],[韻目表之識別號]])</f>
        <v>6</v>
      </c>
      <c r="F31" s="13" t="str" cm="1">
        <f t="array" ref="F31" xml:space="preserve"> INDEX(韻目表[調],  切語下字表[[#This Row],[韻目表之識別號]] )</f>
        <v>去</v>
      </c>
      <c r="G31" s="424" t="str" cm="1">
        <f t="array" ref="G31" xml:space="preserve"> INDEX(韻系標音表[韻系], 切語下字表[[#This Row],[韻系標音表之識別號]])</f>
        <v>脂一</v>
      </c>
      <c r="H31" s="267" t="str">
        <f xml:space="preserve"> LEFT(切語下字表[[#This Row],[韻母]],1)</f>
        <v>至</v>
      </c>
      <c r="I31" s="13" cm="1">
        <f t="array" ref="I31" xml:space="preserve"> INDEX(韻目表[四聲調號], 切語下字表[[#This Row],[韻目表之識別號]])</f>
        <v>3</v>
      </c>
      <c r="J31" s="184" t="str">
        <f xml:space="preserve"> _xlfn.CONCAT(TEXT(切語下字表[[#This Row],[韻系列號]], "00"), 切語下字表[[#This Row],[等呼]])</f>
        <v>06開細</v>
      </c>
      <c r="K31" s="13" t="str" cm="1">
        <f t="array" ref="K31" xml:space="preserve"> INDEX(韻目表[攝], 切語下字表[[#This Row],[韻目表之識別號]])</f>
        <v>止</v>
      </c>
      <c r="L31" s="13" t="str" cm="1">
        <f t="array" ref="L31" xml:space="preserve"> INDEX(韻目表[舒促聲],  切語下字表[[#This Row],[韻目表之識別號]] )</f>
        <v>舒</v>
      </c>
      <c r="M31" s="183" t="str" cm="1">
        <f t="array" aca="1" ref="M31" ca="1" xml:space="preserve"> INDEX(韻目表[目次], 切語下字表[[#This Row],[韻目表之識別號]])</f>
        <v>去06至</v>
      </c>
      <c r="N31" s="267" t="s">
        <v>36952</v>
      </c>
      <c r="O31" s="13" cm="1">
        <f t="array" ref="O31" xml:space="preserve"> INDEX(韻系標音表[等], 切語下字表[[#This Row],[韻系標音表之識別號]])</f>
        <v>3</v>
      </c>
      <c r="P31" s="13" t="str" cm="1">
        <f t="array" ref="P31" xml:space="preserve"> INDEX(韻系標音表[呼], 切語下字表[[#This Row],[韻系標音表之識別號]])</f>
        <v>開</v>
      </c>
      <c r="Q31" s="216" t="str" cm="1">
        <f t="array" ref="Q3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1" s="201" t="s">
        <v>20252</v>
      </c>
      <c r="S31" s="8"/>
    </row>
    <row r="32" spans="1:21" s="13" customFormat="1" ht="30">
      <c r="A32" s="13">
        <v>31</v>
      </c>
      <c r="B32" s="184" cm="1">
        <f t="array" ref="B32" xml:space="preserve"> INDEX(韻系標音表[識別號], MATCH(TRUE, EXACT(切語下字表[[#This Row],[韻目索引]], 韻系標音表[韻目索引]), 0))</f>
        <v>9</v>
      </c>
      <c r="C32" s="277" cm="1">
        <f t="array" ref="C32" xml:space="preserve"> INDEX(韻目表[識別號], MATCH(TRUE, EXACT(切語下字表[[#This Row],[韻目]], 韻目表[韻目] ), 0))</f>
        <v>118</v>
      </c>
      <c r="D32" s="424" t="s">
        <v>37120</v>
      </c>
      <c r="E32" s="428" cm="1">
        <f t="array" ref="E32" xml:space="preserve"> INDEX(韻目表[韻攝表之韻目列號], 切語下字表[[#This Row],[韻目表之識別號]])</f>
        <v>6</v>
      </c>
      <c r="F32" s="13" t="str" cm="1">
        <f t="array" ref="F32" xml:space="preserve"> INDEX(韻目表[調],  切語下字表[[#This Row],[韻目表之識別號]] )</f>
        <v>去</v>
      </c>
      <c r="G32" s="424" t="str" cm="1">
        <f t="array" ref="G32" xml:space="preserve"> INDEX(韻系標音表[韻系], 切語下字表[[#This Row],[韻系標音表之識別號]])</f>
        <v>脂二</v>
      </c>
      <c r="H32" s="267" t="str">
        <f xml:space="preserve"> LEFT(切語下字表[[#This Row],[韻母]],1)</f>
        <v>至</v>
      </c>
      <c r="I32" s="13" cm="1">
        <f t="array" ref="I32" xml:space="preserve"> INDEX(韻目表[四聲調號], 切語下字表[[#This Row],[韻目表之識別號]])</f>
        <v>3</v>
      </c>
      <c r="J32" s="184" t="str">
        <f xml:space="preserve"> _xlfn.CONCAT(TEXT(切語下字表[[#This Row],[韻系列號]], "00"), 切語下字表[[#This Row],[等呼]])</f>
        <v>06合細</v>
      </c>
      <c r="K32" s="13" t="str" cm="1">
        <f t="array" ref="K32" xml:space="preserve"> INDEX(韻目表[攝], 切語下字表[[#This Row],[韻目表之識別號]])</f>
        <v>止</v>
      </c>
      <c r="L32" s="13" t="str" cm="1">
        <f t="array" ref="L32" xml:space="preserve"> INDEX(韻目表[舒促聲],  切語下字表[[#This Row],[韻目表之識別號]] )</f>
        <v>舒</v>
      </c>
      <c r="M32" s="183" t="str" cm="1">
        <f t="array" aca="1" ref="M32" ca="1" xml:space="preserve"> INDEX(韻目表[目次], 切語下字表[[#This Row],[韻目表之識別號]])</f>
        <v>去06至</v>
      </c>
      <c r="N32" s="267" t="s">
        <v>36953</v>
      </c>
      <c r="O32" s="13" cm="1">
        <f t="array" ref="O32" xml:space="preserve"> INDEX(韻系標音表[等], 切語下字表[[#This Row],[韻系標音表之識別號]])</f>
        <v>3</v>
      </c>
      <c r="P32" s="13" t="str" cm="1">
        <f t="array" ref="P32" xml:space="preserve"> INDEX(韻系標音表[呼], 切語下字表[[#This Row],[韻系標音表之識別號]])</f>
        <v>合</v>
      </c>
      <c r="Q32" s="216" t="str" cm="1">
        <f t="array" ref="Q3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2" s="201" t="s">
        <v>19497</v>
      </c>
      <c r="S32" s="8"/>
    </row>
    <row r="33" spans="1:19" s="13" customFormat="1" ht="30">
      <c r="A33" s="13">
        <v>32</v>
      </c>
      <c r="B33" s="184" cm="1">
        <f t="array" ref="B33" xml:space="preserve"> INDEX(韻系標音表[識別號], MATCH(TRUE, EXACT(切語下字表[[#This Row],[韻目索引]], 韻系標音表[韻目索引]), 0))</f>
        <v>10</v>
      </c>
      <c r="C33" s="277" cm="1">
        <f t="array" ref="C33" xml:space="preserve"> INDEX(韻目表[識別號], MATCH(TRUE, EXACT(切語下字表[[#This Row],[韻目]], 韻目表[韻目] ), 0))</f>
        <v>7</v>
      </c>
      <c r="D33" s="424" t="s">
        <v>1409</v>
      </c>
      <c r="E33" s="428" cm="1">
        <f t="array" ref="E33" xml:space="preserve"> INDEX(韻目表[韻攝表之韻目列號], 切語下字表[[#This Row],[韻目表之識別號]])</f>
        <v>7</v>
      </c>
      <c r="F33" s="13" t="str" cm="1">
        <f t="array" ref="F33" xml:space="preserve"> INDEX(韻目表[調],  切語下字表[[#This Row],[韻目表之識別號]] )</f>
        <v>平</v>
      </c>
      <c r="G33" s="424" t="str" cm="1">
        <f t="array" ref="G33" xml:space="preserve"> INDEX(韻系標音表[韻系], 切語下字表[[#This Row],[韻系標音表之識別號]])</f>
        <v>之</v>
      </c>
      <c r="H33" s="267" t="str">
        <f xml:space="preserve"> LEFT(切語下字表[[#This Row],[韻母]],1)</f>
        <v>之</v>
      </c>
      <c r="I33" s="13" cm="1">
        <f t="array" ref="I33" xml:space="preserve"> INDEX(韻目表[四聲調號], 切語下字表[[#This Row],[韻目表之識別號]])</f>
        <v>1</v>
      </c>
      <c r="J33" s="184" t="str">
        <f xml:space="preserve"> _xlfn.CONCAT(TEXT(切語下字表[[#This Row],[韻系列號]], "00"), 切語下字表[[#This Row],[等呼]])</f>
        <v>07獨細</v>
      </c>
      <c r="K33" s="13" t="str" cm="1">
        <f t="array" ref="K33" xml:space="preserve"> INDEX(韻目表[攝], 切語下字表[[#This Row],[韻目表之識別號]])</f>
        <v>止</v>
      </c>
      <c r="L33" s="13" t="str" cm="1">
        <f t="array" ref="L33" xml:space="preserve"> INDEX(韻目表[舒促聲],  切語下字表[[#This Row],[韻目表之識別號]] )</f>
        <v>舒</v>
      </c>
      <c r="M33" s="183" t="str" cm="1">
        <f t="array" aca="1" ref="M33" ca="1" xml:space="preserve"> INDEX(韻目表[目次], 切語下字表[[#This Row],[韻目表之識別號]])</f>
        <v>上平07之</v>
      </c>
      <c r="N33" s="267" t="s">
        <v>36951</v>
      </c>
      <c r="O33" s="13" cm="1">
        <f t="array" ref="O33" xml:space="preserve"> INDEX(韻系標音表[等], 切語下字表[[#This Row],[韻系標音表之識別號]])</f>
        <v>3</v>
      </c>
      <c r="P33" s="13" t="str" cm="1">
        <f t="array" ref="P33" xml:space="preserve"> INDEX(韻系標音表[呼], 切語下字表[[#This Row],[韻系標音表之識別號]])</f>
        <v>開</v>
      </c>
      <c r="Q33" s="216" t="str" cm="1">
        <f t="array" ref="Q3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3" s="201" t="s">
        <v>19498</v>
      </c>
      <c r="S33" s="8"/>
    </row>
    <row r="34" spans="1:19" s="13" customFormat="1" ht="30">
      <c r="A34" s="13">
        <v>33</v>
      </c>
      <c r="B34" s="184" cm="1">
        <f t="array" ref="B34" xml:space="preserve"> INDEX(韻系標音表[識別號], MATCH(TRUE, EXACT(切語下字表[[#This Row],[韻目索引]], 韻系標音表[韻目索引]), 0))</f>
        <v>10</v>
      </c>
      <c r="C34" s="277" cm="1">
        <f t="array" ref="C34" xml:space="preserve"> INDEX(韻目表[識別號], MATCH(TRUE, EXACT(切語下字表[[#This Row],[韻目]], 韻目表[韻目] ), 0))</f>
        <v>63</v>
      </c>
      <c r="D34" s="424" t="s">
        <v>786</v>
      </c>
      <c r="E34" s="428" cm="1">
        <f t="array" ref="E34" xml:space="preserve"> INDEX(韻目表[韻攝表之韻目列號], 切語下字表[[#This Row],[韻目表之識別號]])</f>
        <v>7</v>
      </c>
      <c r="F34" s="13" t="str" cm="1">
        <f t="array" ref="F34" xml:space="preserve"> INDEX(韻目表[調],  切語下字表[[#This Row],[韻目表之識別號]] )</f>
        <v>上</v>
      </c>
      <c r="G34" s="424" t="str" cm="1">
        <f t="array" ref="G34" xml:space="preserve"> INDEX(韻系標音表[韻系], 切語下字表[[#This Row],[韻系標音表之識別號]])</f>
        <v>之</v>
      </c>
      <c r="H34" s="267" t="str">
        <f xml:space="preserve"> LEFT(切語下字表[[#This Row],[韻母]],1)</f>
        <v>止</v>
      </c>
      <c r="I34" s="13" cm="1">
        <f t="array" ref="I34" xml:space="preserve"> INDEX(韻目表[四聲調號], 切語下字表[[#This Row],[韻目表之識別號]])</f>
        <v>2</v>
      </c>
      <c r="J34" s="184" t="str">
        <f xml:space="preserve"> _xlfn.CONCAT(TEXT(切語下字表[[#This Row],[韻系列號]], "00"), 切語下字表[[#This Row],[等呼]])</f>
        <v>07獨細</v>
      </c>
      <c r="K34" s="13" t="str" cm="1">
        <f t="array" ref="K34" xml:space="preserve"> INDEX(韻目表[攝], 切語下字表[[#This Row],[韻目表之識別號]])</f>
        <v>止</v>
      </c>
      <c r="L34" s="13" t="str" cm="1">
        <f t="array" ref="L34" xml:space="preserve"> INDEX(韻目表[舒促聲],  切語下字表[[#This Row],[韻目表之識別號]] )</f>
        <v>舒</v>
      </c>
      <c r="M34" s="183" t="str" cm="1">
        <f t="array" aca="1" ref="M34" ca="1" xml:space="preserve"> INDEX(韻目表[目次], 切語下字表[[#This Row],[韻目表之識別號]])</f>
        <v>上06止</v>
      </c>
      <c r="N34" s="267" t="s">
        <v>36951</v>
      </c>
      <c r="O34" s="13" cm="1">
        <f t="array" ref="O34" xml:space="preserve"> INDEX(韻系標音表[等], 切語下字表[[#This Row],[韻系標音表之識別號]])</f>
        <v>3</v>
      </c>
      <c r="P34" s="13" t="str" cm="1">
        <f t="array" ref="P34" xml:space="preserve"> INDEX(韻系標音表[呼], 切語下字表[[#This Row],[韻系標音表之識別號]])</f>
        <v>開</v>
      </c>
      <c r="Q34" s="216" t="str" cm="1">
        <f t="array" ref="Q3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4" s="201" t="s">
        <v>19499</v>
      </c>
      <c r="S34" s="8"/>
    </row>
    <row r="35" spans="1:19" s="13" customFormat="1" ht="30">
      <c r="A35" s="13">
        <v>34</v>
      </c>
      <c r="B35" s="184" cm="1">
        <f t="array" ref="B35" xml:space="preserve"> INDEX(韻系標音表[識別號], MATCH(TRUE, EXACT(切語下字表[[#This Row],[韻目索引]], 韻系標音表[韻目索引]), 0))</f>
        <v>10</v>
      </c>
      <c r="C35" s="277" cm="1">
        <f t="array" ref="C35" xml:space="preserve"> INDEX(韻目表[識別號], MATCH(TRUE, EXACT(切語下字表[[#This Row],[韻目]], 韻目表[韻目] ), 0))</f>
        <v>119</v>
      </c>
      <c r="D35" s="424" t="s">
        <v>12520</v>
      </c>
      <c r="E35" s="428" cm="1">
        <f t="array" ref="E35" xml:space="preserve"> INDEX(韻目表[韻攝表之韻目列號], 切語下字表[[#This Row],[韻目表之識別號]])</f>
        <v>7</v>
      </c>
      <c r="F35" s="13" t="str" cm="1">
        <f t="array" ref="F35" xml:space="preserve"> INDEX(韻目表[調],  切語下字表[[#This Row],[韻目表之識別號]] )</f>
        <v>去</v>
      </c>
      <c r="G35" s="424" t="str" cm="1">
        <f t="array" ref="G35" xml:space="preserve"> INDEX(韻系標音表[韻系], 切語下字表[[#This Row],[韻系標音表之識別號]])</f>
        <v>之</v>
      </c>
      <c r="H35" s="267" t="str">
        <f xml:space="preserve"> LEFT(切語下字表[[#This Row],[韻母]],1)</f>
        <v>志</v>
      </c>
      <c r="I35" s="13" cm="1">
        <f t="array" ref="I35" xml:space="preserve"> INDEX(韻目表[四聲調號], 切語下字表[[#This Row],[韻目表之識別號]])</f>
        <v>3</v>
      </c>
      <c r="J35" s="184" t="str">
        <f xml:space="preserve"> _xlfn.CONCAT(TEXT(切語下字表[[#This Row],[韻系列號]], "00"), 切語下字表[[#This Row],[等呼]])</f>
        <v>07獨細</v>
      </c>
      <c r="K35" s="13" t="str" cm="1">
        <f t="array" ref="K35" xml:space="preserve"> INDEX(韻目表[攝], 切語下字表[[#This Row],[韻目表之識別號]])</f>
        <v>止</v>
      </c>
      <c r="L35" s="13" t="str" cm="1">
        <f t="array" ref="L35" xml:space="preserve"> INDEX(韻目表[舒促聲],  切語下字表[[#This Row],[韻目表之識別號]] )</f>
        <v>舒</v>
      </c>
      <c r="M35" s="183" t="str" cm="1">
        <f t="array" aca="1" ref="M35" ca="1" xml:space="preserve"> INDEX(韻目表[目次], 切語下字表[[#This Row],[韻目表之識別號]])</f>
        <v>去07志</v>
      </c>
      <c r="N35" s="267" t="s">
        <v>36951</v>
      </c>
      <c r="O35" s="13" cm="1">
        <f t="array" ref="O35" xml:space="preserve"> INDEX(韻系標音表[等], 切語下字表[[#This Row],[韻系標音表之識別號]])</f>
        <v>3</v>
      </c>
      <c r="P35" s="13" t="str" cm="1">
        <f t="array" ref="P35" xml:space="preserve"> INDEX(韻系標音表[呼], 切語下字表[[#This Row],[韻系標音表之識別號]])</f>
        <v>開</v>
      </c>
      <c r="Q35" s="216" t="str" cm="1">
        <f t="array" ref="Q3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5" s="201" t="s">
        <v>20319</v>
      </c>
      <c r="S35" s="8"/>
    </row>
    <row r="36" spans="1:19" s="13" customFormat="1" ht="30">
      <c r="A36" s="13">
        <v>35</v>
      </c>
      <c r="B36" s="184" cm="1">
        <f t="array" ref="B36" xml:space="preserve"> INDEX(韻系標音表[識別號], MATCH(TRUE, EXACT(切語下字表[[#This Row],[韻目索引]], 韻系標音表[韻目索引]), 0))</f>
        <v>11</v>
      </c>
      <c r="C36" s="277" cm="1">
        <f t="array" ref="C36" xml:space="preserve"> INDEX(韻目表[識別號], MATCH(TRUE, EXACT(切語下字表[[#This Row],[韻目]], 韻目表[韻目] ), 0))</f>
        <v>8</v>
      </c>
      <c r="D36" s="424" t="s">
        <v>36994</v>
      </c>
      <c r="E36" s="428" cm="1">
        <f t="array" ref="E36" xml:space="preserve"> INDEX(韻目表[韻攝表之韻目列號], 切語下字表[[#This Row],[韻目表之識別號]])</f>
        <v>8</v>
      </c>
      <c r="F36" s="13" t="str" cm="1">
        <f t="array" ref="F36" xml:space="preserve"> INDEX(韻目表[調],  切語下字表[[#This Row],[韻目表之識別號]] )</f>
        <v>平</v>
      </c>
      <c r="G36" s="424" t="str" cm="1">
        <f t="array" ref="G36" xml:space="preserve"> INDEX(韻系標音表[韻系], 切語下字表[[#This Row],[韻系標音表之識別號]])</f>
        <v>微一</v>
      </c>
      <c r="H36" s="267" t="str">
        <f xml:space="preserve"> LEFT(切語下字表[[#This Row],[韻母]],1)</f>
        <v>微</v>
      </c>
      <c r="I36" s="13" cm="1">
        <f t="array" ref="I36" xml:space="preserve"> INDEX(韻目表[四聲調號], 切語下字表[[#This Row],[韻目表之識別號]])</f>
        <v>1</v>
      </c>
      <c r="J36" s="184" t="str">
        <f xml:space="preserve"> _xlfn.CONCAT(TEXT(切語下字表[[#This Row],[韻系列號]], "00"), 切語下字表[[#This Row],[等呼]])</f>
        <v>08開細</v>
      </c>
      <c r="K36" s="13" t="str" cm="1">
        <f t="array" ref="K36" xml:space="preserve"> INDEX(韻目表[攝], 切語下字表[[#This Row],[韻目表之識別號]])</f>
        <v>止</v>
      </c>
      <c r="L36" s="13" t="str" cm="1">
        <f t="array" ref="L36" xml:space="preserve"> INDEX(韻目表[舒促聲],  切語下字表[[#This Row],[韻目表之識別號]] )</f>
        <v>舒</v>
      </c>
      <c r="M36" s="183" t="str" cm="1">
        <f t="array" aca="1" ref="M36" ca="1" xml:space="preserve"> INDEX(韻目表[目次], 切語下字表[[#This Row],[韻目表之識別號]])</f>
        <v>上平08微</v>
      </c>
      <c r="N36" s="267" t="s">
        <v>36952</v>
      </c>
      <c r="O36" s="13" cm="1">
        <f t="array" ref="O36" xml:space="preserve"> INDEX(韻系標音表[等], 切語下字表[[#This Row],[韻系標音表之識別號]])</f>
        <v>3</v>
      </c>
      <c r="P36" s="13" t="str" cm="1">
        <f t="array" ref="P36" xml:space="preserve"> INDEX(韻系標音表[呼], 切語下字表[[#This Row],[韻系標音表之識別號]])</f>
        <v>開</v>
      </c>
      <c r="Q36" s="216" t="str" cm="1">
        <f t="array" ref="Q3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6" s="201" t="s">
        <v>19500</v>
      </c>
      <c r="S36" s="8"/>
    </row>
    <row r="37" spans="1:19" s="13" customFormat="1" ht="30">
      <c r="A37" s="13">
        <v>36</v>
      </c>
      <c r="B37" s="184" cm="1">
        <f t="array" ref="B37" xml:space="preserve"> INDEX(韻系標音表[識別號], MATCH(TRUE, EXACT(切語下字表[[#This Row],[韻目索引]], 韻系標音表[韻目索引]), 0))</f>
        <v>12</v>
      </c>
      <c r="C37" s="277" cm="1">
        <f t="array" ref="C37" xml:space="preserve"> INDEX(韻目表[識別號], MATCH(TRUE, EXACT(切語下字表[[#This Row],[韻目]], 韻目表[韻目] ), 0))</f>
        <v>8</v>
      </c>
      <c r="D37" s="424" t="s">
        <v>36995</v>
      </c>
      <c r="E37" s="428" cm="1">
        <f t="array" ref="E37" xml:space="preserve"> INDEX(韻目表[韻攝表之韻目列號], 切語下字表[[#This Row],[韻目表之識別號]])</f>
        <v>8</v>
      </c>
      <c r="F37" s="13" t="str" cm="1">
        <f t="array" ref="F37" xml:space="preserve"> INDEX(韻目表[調],  切語下字表[[#This Row],[韻目表之識別號]] )</f>
        <v>平</v>
      </c>
      <c r="G37" s="424" t="str" cm="1">
        <f t="array" ref="G37" xml:space="preserve"> INDEX(韻系標音表[韻系], 切語下字表[[#This Row],[韻系標音表之識別號]])</f>
        <v>微二</v>
      </c>
      <c r="H37" s="267" t="str">
        <f xml:space="preserve"> LEFT(切語下字表[[#This Row],[韻母]],1)</f>
        <v>微</v>
      </c>
      <c r="I37" s="13" cm="1">
        <f t="array" ref="I37" xml:space="preserve"> INDEX(韻目表[四聲調號], 切語下字表[[#This Row],[韻目表之識別號]])</f>
        <v>1</v>
      </c>
      <c r="J37" s="184" t="str">
        <f xml:space="preserve"> _xlfn.CONCAT(TEXT(切語下字表[[#This Row],[韻系列號]], "00"), 切語下字表[[#This Row],[等呼]])</f>
        <v>08合細</v>
      </c>
      <c r="K37" s="13" t="str" cm="1">
        <f t="array" ref="K37" xml:space="preserve"> INDEX(韻目表[攝], 切語下字表[[#This Row],[韻目表之識別號]])</f>
        <v>止</v>
      </c>
      <c r="L37" s="13" t="str" cm="1">
        <f t="array" ref="L37" xml:space="preserve"> INDEX(韻目表[舒促聲],  切語下字表[[#This Row],[韻目表之識別號]] )</f>
        <v>舒</v>
      </c>
      <c r="M37" s="183" t="str" cm="1">
        <f t="array" aca="1" ref="M37" ca="1" xml:space="preserve"> INDEX(韻目表[目次], 切語下字表[[#This Row],[韻目表之識別號]])</f>
        <v>上平08微</v>
      </c>
      <c r="N37" s="267" t="s">
        <v>36953</v>
      </c>
      <c r="O37" s="13" cm="1">
        <f t="array" ref="O37" xml:space="preserve"> INDEX(韻系標音表[等], 切語下字表[[#This Row],[韻系標音表之識別號]])</f>
        <v>3</v>
      </c>
      <c r="P37" s="13" t="str" cm="1">
        <f t="array" ref="P37" xml:space="preserve"> INDEX(韻系標音表[呼], 切語下字表[[#This Row],[韻系標音表之識別號]])</f>
        <v>合</v>
      </c>
      <c r="Q37" s="216" t="str" cm="1">
        <f t="array" ref="Q3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7" s="201" t="s">
        <v>19501</v>
      </c>
      <c r="S37" s="8"/>
    </row>
    <row r="38" spans="1:19" s="13" customFormat="1" ht="30">
      <c r="A38" s="13">
        <v>37</v>
      </c>
      <c r="B38" s="184" cm="1">
        <f t="array" ref="B38" xml:space="preserve"> INDEX(韻系標音表[識別號], MATCH(TRUE, EXACT(切語下字表[[#This Row],[韻目索引]], 韻系標音表[韻目索引]), 0))</f>
        <v>11</v>
      </c>
      <c r="C38" s="277" cm="1">
        <f t="array" ref="C38" xml:space="preserve"> INDEX(韻目表[識別號], MATCH(TRUE, EXACT(切語下字表[[#This Row],[韻目]], 韻目表[韻目] ), 0))</f>
        <v>64</v>
      </c>
      <c r="D38" s="424" t="s">
        <v>37121</v>
      </c>
      <c r="E38" s="428" cm="1">
        <f t="array" ref="E38" xml:space="preserve"> INDEX(韻目表[韻攝表之韻目列號], 切語下字表[[#This Row],[韻目表之識別號]])</f>
        <v>8</v>
      </c>
      <c r="F38" s="13" t="str" cm="1">
        <f t="array" ref="F38" xml:space="preserve"> INDEX(韻目表[調],  切語下字表[[#This Row],[韻目表之識別號]] )</f>
        <v>上</v>
      </c>
      <c r="G38" s="424" t="str" cm="1">
        <f t="array" ref="G38" xml:space="preserve"> INDEX(韻系標音表[韻系], 切語下字表[[#This Row],[韻系標音表之識別號]])</f>
        <v>微一</v>
      </c>
      <c r="H38" s="267" t="str">
        <f xml:space="preserve"> LEFT(切語下字表[[#This Row],[韻母]],1)</f>
        <v>尾</v>
      </c>
      <c r="I38" s="13" cm="1">
        <f t="array" ref="I38" xml:space="preserve"> INDEX(韻目表[四聲調號], 切語下字表[[#This Row],[韻目表之識別號]])</f>
        <v>2</v>
      </c>
      <c r="J38" s="184" t="str">
        <f xml:space="preserve"> _xlfn.CONCAT(TEXT(切語下字表[[#This Row],[韻系列號]], "00"), 切語下字表[[#This Row],[等呼]])</f>
        <v>08開細</v>
      </c>
      <c r="K38" s="13" t="str" cm="1">
        <f t="array" ref="K38" xml:space="preserve"> INDEX(韻目表[攝], 切語下字表[[#This Row],[韻目表之識別號]])</f>
        <v>止</v>
      </c>
      <c r="L38" s="13" t="str" cm="1">
        <f t="array" ref="L38" xml:space="preserve"> INDEX(韻目表[舒促聲],  切語下字表[[#This Row],[韻目表之識別號]] )</f>
        <v>舒</v>
      </c>
      <c r="M38" s="183" t="str" cm="1">
        <f t="array" aca="1" ref="M38" ca="1" xml:space="preserve"> INDEX(韻目表[目次], 切語下字表[[#This Row],[韻目表之識別號]])</f>
        <v>上07尾</v>
      </c>
      <c r="N38" s="267" t="s">
        <v>36952</v>
      </c>
      <c r="O38" s="13" cm="1">
        <f t="array" ref="O38" xml:space="preserve"> INDEX(韻系標音表[等], 切語下字表[[#This Row],[韻系標音表之識別號]])</f>
        <v>3</v>
      </c>
      <c r="P38" s="13" t="str" cm="1">
        <f t="array" ref="P38" xml:space="preserve"> INDEX(韻系標音表[呼], 切語下字表[[#This Row],[韻系標音表之識別號]])</f>
        <v>開</v>
      </c>
      <c r="Q38" s="216" t="str" cm="1">
        <f t="array" ref="Q3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8" s="201" t="s">
        <v>20253</v>
      </c>
      <c r="S38" s="8"/>
    </row>
    <row r="39" spans="1:19" s="13" customFormat="1" ht="30">
      <c r="A39" s="13">
        <v>38</v>
      </c>
      <c r="B39" s="184" cm="1">
        <f t="array" ref="B39" xml:space="preserve"> INDEX(韻系標音表[識別號], MATCH(TRUE, EXACT(切語下字表[[#This Row],[韻目索引]], 韻系標音表[韻目索引]), 0))</f>
        <v>12</v>
      </c>
      <c r="C39" s="277" cm="1">
        <f t="array" ref="C39" xml:space="preserve"> INDEX(韻目表[識別號], MATCH(TRUE, EXACT(切語下字表[[#This Row],[韻目]], 韻目表[韻目] ), 0))</f>
        <v>64</v>
      </c>
      <c r="D39" s="424" t="s">
        <v>37122</v>
      </c>
      <c r="E39" s="428" cm="1">
        <f t="array" ref="E39" xml:space="preserve"> INDEX(韻目表[韻攝表之韻目列號], 切語下字表[[#This Row],[韻目表之識別號]])</f>
        <v>8</v>
      </c>
      <c r="F39" s="13" t="str" cm="1">
        <f t="array" ref="F39" xml:space="preserve"> INDEX(韻目表[調],  切語下字表[[#This Row],[韻目表之識別號]] )</f>
        <v>上</v>
      </c>
      <c r="G39" s="424" t="str" cm="1">
        <f t="array" ref="G39" xml:space="preserve"> INDEX(韻系標音表[韻系], 切語下字表[[#This Row],[韻系標音表之識別號]])</f>
        <v>微二</v>
      </c>
      <c r="H39" s="267" t="str">
        <f xml:space="preserve"> LEFT(切語下字表[[#This Row],[韻母]],1)</f>
        <v>尾</v>
      </c>
      <c r="I39" s="13" cm="1">
        <f t="array" ref="I39" xml:space="preserve"> INDEX(韻目表[四聲調號], 切語下字表[[#This Row],[韻目表之識別號]])</f>
        <v>2</v>
      </c>
      <c r="J39" s="184" t="str">
        <f xml:space="preserve"> _xlfn.CONCAT(TEXT(切語下字表[[#This Row],[韻系列號]], "00"), 切語下字表[[#This Row],[等呼]])</f>
        <v>08合細</v>
      </c>
      <c r="K39" s="13" t="str" cm="1">
        <f t="array" ref="K39" xml:space="preserve"> INDEX(韻目表[攝], 切語下字表[[#This Row],[韻目表之識別號]])</f>
        <v>止</v>
      </c>
      <c r="L39" s="13" t="str" cm="1">
        <f t="array" ref="L39" xml:space="preserve"> INDEX(韻目表[舒促聲],  切語下字表[[#This Row],[韻目表之識別號]] )</f>
        <v>舒</v>
      </c>
      <c r="M39" s="183" t="str" cm="1">
        <f t="array" aca="1" ref="M39" ca="1" xml:space="preserve"> INDEX(韻目表[目次], 切語下字表[[#This Row],[韻目表之識別號]])</f>
        <v>上07尾</v>
      </c>
      <c r="N39" s="267" t="s">
        <v>36953</v>
      </c>
      <c r="O39" s="13" cm="1">
        <f t="array" ref="O39" xml:space="preserve"> INDEX(韻系標音表[等], 切語下字表[[#This Row],[韻系標音表之識別號]])</f>
        <v>3</v>
      </c>
      <c r="P39" s="13" t="str" cm="1">
        <f t="array" ref="P39" xml:space="preserve"> INDEX(韻系標音表[呼], 切語下字表[[#This Row],[韻系標音表之識別號]])</f>
        <v>合</v>
      </c>
      <c r="Q39" s="216" t="str" cm="1">
        <f t="array" ref="Q3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9" s="201" t="s">
        <v>19502</v>
      </c>
      <c r="S39" s="8"/>
    </row>
    <row r="40" spans="1:19" s="13" customFormat="1" ht="30">
      <c r="A40" s="13">
        <v>39</v>
      </c>
      <c r="B40" s="184" cm="1">
        <f t="array" ref="B40" xml:space="preserve"> INDEX(韻系標音表[識別號], MATCH(TRUE, EXACT(切語下字表[[#This Row],[韻目索引]], 韻系標音表[韻目索引]), 0))</f>
        <v>11</v>
      </c>
      <c r="C40" s="277" cm="1">
        <f t="array" ref="C40" xml:space="preserve"> INDEX(韻目表[識別號], MATCH(TRUE, EXACT(切語下字表[[#This Row],[韻目]], 韻目表[韻目] ), 0))</f>
        <v>120</v>
      </c>
      <c r="D40" s="424" t="s">
        <v>37123</v>
      </c>
      <c r="E40" s="428" cm="1">
        <f t="array" ref="E40" xml:space="preserve"> INDEX(韻目表[韻攝表之韻目列號], 切語下字表[[#This Row],[韻目表之識別號]])</f>
        <v>8</v>
      </c>
      <c r="F40" s="13" t="str" cm="1">
        <f t="array" ref="F40" xml:space="preserve"> INDEX(韻目表[調],  切語下字表[[#This Row],[韻目表之識別號]] )</f>
        <v>去</v>
      </c>
      <c r="G40" s="424" t="str" cm="1">
        <f t="array" ref="G40" xml:space="preserve"> INDEX(韻系標音表[韻系], 切語下字表[[#This Row],[韻系標音表之識別號]])</f>
        <v>微一</v>
      </c>
      <c r="H40" s="267" t="str">
        <f xml:space="preserve"> LEFT(切語下字表[[#This Row],[韻母]],1)</f>
        <v>未</v>
      </c>
      <c r="I40" s="13" cm="1">
        <f t="array" ref="I40" xml:space="preserve"> INDEX(韻目表[四聲調號], 切語下字表[[#This Row],[韻目表之識別號]])</f>
        <v>3</v>
      </c>
      <c r="J40" s="184" t="str">
        <f xml:space="preserve"> _xlfn.CONCAT(TEXT(切語下字表[[#This Row],[韻系列號]], "00"), 切語下字表[[#This Row],[等呼]])</f>
        <v>08開細</v>
      </c>
      <c r="K40" s="13" t="str" cm="1">
        <f t="array" ref="K40" xml:space="preserve"> INDEX(韻目表[攝], 切語下字表[[#This Row],[韻目表之識別號]])</f>
        <v>止</v>
      </c>
      <c r="L40" s="13" t="str" cm="1">
        <f t="array" ref="L40" xml:space="preserve"> INDEX(韻目表[舒促聲],  切語下字表[[#This Row],[韻目表之識別號]] )</f>
        <v>舒</v>
      </c>
      <c r="M40" s="183" t="str" cm="1">
        <f t="array" aca="1" ref="M40" ca="1" xml:space="preserve"> INDEX(韻目表[目次], 切語下字表[[#This Row],[韻目表之識別號]])</f>
        <v>去08未</v>
      </c>
      <c r="N40" s="267" t="s">
        <v>36952</v>
      </c>
      <c r="O40" s="13" cm="1">
        <f t="array" ref="O40" xml:space="preserve"> INDEX(韻系標音表[等], 切語下字表[[#This Row],[韻系標音表之識別號]])</f>
        <v>3</v>
      </c>
      <c r="P40" s="13" t="str" cm="1">
        <f t="array" ref="P40" xml:space="preserve"> INDEX(韻系標音表[呼], 切語下字表[[#This Row],[韻系標音表之識別號]])</f>
        <v>開</v>
      </c>
      <c r="Q40" s="216" t="str" cm="1">
        <f t="array" ref="Q4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40" s="201" t="s">
        <v>20321</v>
      </c>
      <c r="S40" s="8"/>
    </row>
    <row r="41" spans="1:19" s="13" customFormat="1" ht="30">
      <c r="A41" s="13">
        <v>40</v>
      </c>
      <c r="B41" s="184" cm="1">
        <f t="array" ref="B41" xml:space="preserve"> INDEX(韻系標音表[識別號], MATCH(TRUE, EXACT(切語下字表[[#This Row],[韻目索引]], 韻系標音表[韻目索引]), 0))</f>
        <v>12</v>
      </c>
      <c r="C41" s="277" cm="1">
        <f t="array" ref="C41" xml:space="preserve"> INDEX(韻目表[識別號], MATCH(TRUE, EXACT(切語下字表[[#This Row],[韻目]], 韻目表[韻目] ), 0))</f>
        <v>120</v>
      </c>
      <c r="D41" s="424" t="s">
        <v>37124</v>
      </c>
      <c r="E41" s="428" cm="1">
        <f t="array" ref="E41" xml:space="preserve"> INDEX(韻目表[韻攝表之韻目列號], 切語下字表[[#This Row],[韻目表之識別號]])</f>
        <v>8</v>
      </c>
      <c r="F41" s="13" t="str" cm="1">
        <f t="array" ref="F41" xml:space="preserve"> INDEX(韻目表[調],  切語下字表[[#This Row],[韻目表之識別號]] )</f>
        <v>去</v>
      </c>
      <c r="G41" s="424" t="str" cm="1">
        <f t="array" ref="G41" xml:space="preserve"> INDEX(韻系標音表[韻系], 切語下字表[[#This Row],[韻系標音表之識別號]])</f>
        <v>微二</v>
      </c>
      <c r="H41" s="267" t="str">
        <f xml:space="preserve"> LEFT(切語下字表[[#This Row],[韻母]],1)</f>
        <v>未</v>
      </c>
      <c r="I41" s="13" cm="1">
        <f t="array" ref="I41" xml:space="preserve"> INDEX(韻目表[四聲調號], 切語下字表[[#This Row],[韻目表之識別號]])</f>
        <v>3</v>
      </c>
      <c r="J41" s="184" t="str">
        <f xml:space="preserve"> _xlfn.CONCAT(TEXT(切語下字表[[#This Row],[韻系列號]], "00"), 切語下字表[[#This Row],[等呼]])</f>
        <v>08合細</v>
      </c>
      <c r="K41" s="13" t="str" cm="1">
        <f t="array" ref="K41" xml:space="preserve"> INDEX(韻目表[攝], 切語下字表[[#This Row],[韻目表之識別號]])</f>
        <v>止</v>
      </c>
      <c r="L41" s="13" t="str" cm="1">
        <f t="array" ref="L41" xml:space="preserve"> INDEX(韻目表[舒促聲],  切語下字表[[#This Row],[韻目表之識別號]] )</f>
        <v>舒</v>
      </c>
      <c r="M41" s="183" t="str" cm="1">
        <f t="array" aca="1" ref="M41" ca="1" xml:space="preserve"> INDEX(韻目表[目次], 切語下字表[[#This Row],[韻目表之識別號]])</f>
        <v>去08未</v>
      </c>
      <c r="N41" s="267" t="s">
        <v>36953</v>
      </c>
      <c r="O41" s="13" cm="1">
        <f t="array" ref="O41" xml:space="preserve"> INDEX(韻系標音表[等], 切語下字表[[#This Row],[韻系標音表之識別號]])</f>
        <v>3</v>
      </c>
      <c r="P41" s="13" t="str" cm="1">
        <f t="array" ref="P41" xml:space="preserve"> INDEX(韻系標音表[呼], 切語下字表[[#This Row],[韻系標音表之識別號]])</f>
        <v>合</v>
      </c>
      <c r="Q41" s="216" t="str" cm="1">
        <f t="array" ref="Q4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41" s="201" t="s">
        <v>19503</v>
      </c>
      <c r="S41" s="8"/>
    </row>
    <row r="42" spans="1:19" s="13" customFormat="1" ht="30">
      <c r="A42" s="13">
        <v>41</v>
      </c>
      <c r="B42" s="184" cm="1">
        <f t="array" ref="B42" xml:space="preserve"> INDEX(韻系標音表[識別號], MATCH(TRUE, EXACT(切語下字表[[#This Row],[韻目索引]], 韻系標音表[韻目索引]), 0))</f>
        <v>13</v>
      </c>
      <c r="C42" s="277" cm="1">
        <f t="array" ref="C42" xml:space="preserve"> INDEX(韻目表[識別號], MATCH(TRUE, EXACT(切語下字表[[#This Row],[韻目]], 韻目表[韻目] ), 0))</f>
        <v>9</v>
      </c>
      <c r="D42" s="424" t="s">
        <v>567</v>
      </c>
      <c r="E42" s="428" cm="1">
        <f t="array" ref="E42" xml:space="preserve"> INDEX(韻目表[韻攝表之韻目列號], 切語下字表[[#This Row],[韻目表之識別號]])</f>
        <v>9</v>
      </c>
      <c r="F42" s="13" t="str" cm="1">
        <f t="array" ref="F42" xml:space="preserve"> INDEX(韻目表[調],  切語下字表[[#This Row],[韻目表之識別號]] )</f>
        <v>平</v>
      </c>
      <c r="G42" s="424" t="str" cm="1">
        <f t="array" ref="G42" xml:space="preserve"> INDEX(韻系標音表[韻系], 切語下字表[[#This Row],[韻系標音表之識別號]])</f>
        <v>魚</v>
      </c>
      <c r="H42" s="267" t="str">
        <f xml:space="preserve"> LEFT(切語下字表[[#This Row],[韻母]],1)</f>
        <v>魚</v>
      </c>
      <c r="I42" s="13" cm="1">
        <f t="array" ref="I42" xml:space="preserve"> INDEX(韻目表[四聲調號], 切語下字表[[#This Row],[韻目表之識別號]])</f>
        <v>1</v>
      </c>
      <c r="J42" s="184" t="str">
        <f xml:space="preserve"> _xlfn.CONCAT(TEXT(切語下字表[[#This Row],[韻系列號]], "00"), 切語下字表[[#This Row],[等呼]])</f>
        <v>09獨細</v>
      </c>
      <c r="K42" s="13" t="str" cm="1">
        <f t="array" ref="K42" xml:space="preserve"> INDEX(韻目表[攝], 切語下字表[[#This Row],[韻目表之識別號]])</f>
        <v>遇</v>
      </c>
      <c r="L42" s="13" t="str" cm="1">
        <f t="array" ref="L42" xml:space="preserve"> INDEX(韻目表[舒促聲],  切語下字表[[#This Row],[韻目表之識別號]] )</f>
        <v>舒</v>
      </c>
      <c r="M42" s="183" t="str" cm="1">
        <f t="array" aca="1" ref="M42" ca="1" xml:space="preserve"> INDEX(韻目表[目次], 切語下字表[[#This Row],[韻目表之識別號]])</f>
        <v>上平09魚</v>
      </c>
      <c r="N42" s="267" t="s">
        <v>36951</v>
      </c>
      <c r="O42" s="13" cm="1">
        <f t="array" ref="O42" xml:space="preserve"> INDEX(韻系標音表[等], 切語下字表[[#This Row],[韻系標音表之識別號]])</f>
        <v>3</v>
      </c>
      <c r="P42" s="13" t="str" cm="1">
        <f t="array" ref="P42" xml:space="preserve"> INDEX(韻系標音表[呼], 切語下字表[[#This Row],[韻系標音表之識別號]])</f>
        <v>開</v>
      </c>
      <c r="Q42" s="216" t="str" cm="1">
        <f t="array" ref="Q4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2" s="201" t="s">
        <v>20254</v>
      </c>
      <c r="S42" s="8"/>
    </row>
    <row r="43" spans="1:19" s="13" customFormat="1" ht="30">
      <c r="A43" s="13">
        <v>42</v>
      </c>
      <c r="B43" s="184" cm="1">
        <f t="array" ref="B43" xml:space="preserve"> INDEX(韻系標音表[識別號], MATCH(TRUE, EXACT(切語下字表[[#This Row],[韻目索引]], 韻系標音表[韻目索引]), 0))</f>
        <v>13</v>
      </c>
      <c r="C43" s="277" cm="1">
        <f t="array" ref="C43" xml:space="preserve"> INDEX(韻目表[識別號], MATCH(TRUE, EXACT(切語下字表[[#This Row],[韻目]], 韻目表[韻目] ), 0))</f>
        <v>65</v>
      </c>
      <c r="D43" s="424" t="s">
        <v>1644</v>
      </c>
      <c r="E43" s="428" cm="1">
        <f t="array" ref="E43" xml:space="preserve"> INDEX(韻目表[韻攝表之韻目列號], 切語下字表[[#This Row],[韻目表之識別號]])</f>
        <v>9</v>
      </c>
      <c r="F43" s="13" t="str" cm="1">
        <f t="array" ref="F43" xml:space="preserve"> INDEX(韻目表[調],  切語下字表[[#This Row],[韻目表之識別號]] )</f>
        <v>上</v>
      </c>
      <c r="G43" s="424" t="str" cm="1">
        <f t="array" ref="G43" xml:space="preserve"> INDEX(韻系標音表[韻系], 切語下字表[[#This Row],[韻系標音表之識別號]])</f>
        <v>魚</v>
      </c>
      <c r="H43" s="267" t="str">
        <f xml:space="preserve"> LEFT(切語下字表[[#This Row],[韻母]],1)</f>
        <v>語</v>
      </c>
      <c r="I43" s="13" cm="1">
        <f t="array" ref="I43" xml:space="preserve"> INDEX(韻目表[四聲調號], 切語下字表[[#This Row],[韻目表之識別號]])</f>
        <v>2</v>
      </c>
      <c r="J43" s="184" t="str">
        <f xml:space="preserve"> _xlfn.CONCAT(TEXT(切語下字表[[#This Row],[韻系列號]], "00"), 切語下字表[[#This Row],[等呼]])</f>
        <v>09獨細</v>
      </c>
      <c r="K43" s="13" t="str" cm="1">
        <f t="array" ref="K43" xml:space="preserve"> INDEX(韻目表[攝], 切語下字表[[#This Row],[韻目表之識別號]])</f>
        <v>遇</v>
      </c>
      <c r="L43" s="13" t="str" cm="1">
        <f t="array" ref="L43" xml:space="preserve"> INDEX(韻目表[舒促聲],  切語下字表[[#This Row],[韻目表之識別號]] )</f>
        <v>舒</v>
      </c>
      <c r="M43" s="183" t="str" cm="1">
        <f t="array" aca="1" ref="M43" ca="1" xml:space="preserve"> INDEX(韻目表[目次], 切語下字表[[#This Row],[韻目表之識別號]])</f>
        <v>上08語</v>
      </c>
      <c r="N43" s="267" t="s">
        <v>36951</v>
      </c>
      <c r="O43" s="13" cm="1">
        <f t="array" ref="O43" xml:space="preserve"> INDEX(韻系標音表[等], 切語下字表[[#This Row],[韻系標音表之識別號]])</f>
        <v>3</v>
      </c>
      <c r="P43" s="13" t="str" cm="1">
        <f t="array" ref="P43" xml:space="preserve"> INDEX(韻系標音表[呼], 切語下字表[[#This Row],[韻系標音表之識別號]])</f>
        <v>開</v>
      </c>
      <c r="Q43" s="216" t="str" cm="1">
        <f t="array" ref="Q4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3" s="201" t="s">
        <v>20255</v>
      </c>
      <c r="S43" s="8"/>
    </row>
    <row r="44" spans="1:19" s="13" customFormat="1" ht="30">
      <c r="A44" s="13">
        <v>43</v>
      </c>
      <c r="B44" s="184" cm="1">
        <f t="array" ref="B44" xml:space="preserve"> INDEX(韻系標音表[識別號], MATCH(TRUE, EXACT(切語下字表[[#This Row],[韻目索引]], 韻系標音表[韻目索引]), 0))</f>
        <v>13</v>
      </c>
      <c r="C44" s="277" cm="1">
        <f t="array" ref="C44" xml:space="preserve"> INDEX(韻目表[識別號], MATCH(TRUE, EXACT(切語下字表[[#This Row],[韻目]], 韻目表[韻目] ), 0))</f>
        <v>121</v>
      </c>
      <c r="D44" s="424" t="s">
        <v>12695</v>
      </c>
      <c r="E44" s="428" cm="1">
        <f t="array" ref="E44" xml:space="preserve"> INDEX(韻目表[韻攝表之韻目列號], 切語下字表[[#This Row],[韻目表之識別號]])</f>
        <v>9</v>
      </c>
      <c r="F44" s="13" t="str" cm="1">
        <f t="array" ref="F44" xml:space="preserve"> INDEX(韻目表[調],  切語下字表[[#This Row],[韻目表之識別號]] )</f>
        <v>去</v>
      </c>
      <c r="G44" s="424" t="str" cm="1">
        <f t="array" ref="G44" xml:space="preserve"> INDEX(韻系標音表[韻系], 切語下字表[[#This Row],[韻系標音表之識別號]])</f>
        <v>魚</v>
      </c>
      <c r="H44" s="267" t="str">
        <f xml:space="preserve"> LEFT(切語下字表[[#This Row],[韻母]],1)</f>
        <v>御</v>
      </c>
      <c r="I44" s="13" cm="1">
        <f t="array" ref="I44" xml:space="preserve"> INDEX(韻目表[四聲調號], 切語下字表[[#This Row],[韻目表之識別號]])</f>
        <v>3</v>
      </c>
      <c r="J44" s="184" t="str">
        <f xml:space="preserve"> _xlfn.CONCAT(TEXT(切語下字表[[#This Row],[韻系列號]], "00"), 切語下字表[[#This Row],[等呼]])</f>
        <v>09獨細</v>
      </c>
      <c r="K44" s="13" t="str" cm="1">
        <f t="array" ref="K44" xml:space="preserve"> INDEX(韻目表[攝], 切語下字表[[#This Row],[韻目表之識別號]])</f>
        <v>遇</v>
      </c>
      <c r="L44" s="13" t="str" cm="1">
        <f t="array" ref="L44" xml:space="preserve"> INDEX(韻目表[舒促聲],  切語下字表[[#This Row],[韻目表之識別號]] )</f>
        <v>舒</v>
      </c>
      <c r="M44" s="183" t="str" cm="1">
        <f t="array" aca="1" ref="M44" ca="1" xml:space="preserve"> INDEX(韻目表[目次], 切語下字表[[#This Row],[韻目表之識別號]])</f>
        <v>去09御</v>
      </c>
      <c r="N44" s="267" t="s">
        <v>36951</v>
      </c>
      <c r="O44" s="13" cm="1">
        <f t="array" ref="O44" xml:space="preserve"> INDEX(韻系標音表[等], 切語下字表[[#This Row],[韻系標音表之識別號]])</f>
        <v>3</v>
      </c>
      <c r="P44" s="13" t="str" cm="1">
        <f t="array" ref="P44" xml:space="preserve"> INDEX(韻系標音表[呼], 切語下字表[[#This Row],[韻系標音表之識別號]])</f>
        <v>開</v>
      </c>
      <c r="Q44" s="216" t="str" cm="1">
        <f t="array" ref="Q4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4" s="201" t="s">
        <v>19504</v>
      </c>
      <c r="S44" s="8"/>
    </row>
    <row r="45" spans="1:19" s="13" customFormat="1" ht="30">
      <c r="A45" s="13">
        <v>44</v>
      </c>
      <c r="B45" s="184" cm="1">
        <f t="array" ref="B45" xml:space="preserve"> INDEX(韻系標音表[識別號], MATCH(TRUE, EXACT(切語下字表[[#This Row],[韻目索引]], 韻系標音表[韻目索引]), 0))</f>
        <v>14</v>
      </c>
      <c r="C45" s="277" cm="1">
        <f t="array" ref="C45" xml:space="preserve"> INDEX(韻目表[識別號], MATCH(TRUE, EXACT(切語下字表[[#This Row],[韻目]], 韻目表[韻目] ), 0))</f>
        <v>10</v>
      </c>
      <c r="D45" s="424" t="s">
        <v>2169</v>
      </c>
      <c r="E45" s="428" cm="1">
        <f t="array" ref="E45" xml:space="preserve"> INDEX(韻目表[韻攝表之韻目列號], 切語下字表[[#This Row],[韻目表之識別號]])</f>
        <v>10</v>
      </c>
      <c r="F45" s="13" t="str" cm="1">
        <f t="array" ref="F45" xml:space="preserve"> INDEX(韻目表[調],  切語下字表[[#This Row],[韻目表之識別號]] )</f>
        <v>平</v>
      </c>
      <c r="G45" s="424" t="str" cm="1">
        <f t="array" ref="G45" xml:space="preserve"> INDEX(韻系標音表[韻系], 切語下字表[[#This Row],[韻系標音表之識別號]])</f>
        <v>虞</v>
      </c>
      <c r="H45" s="267" t="str">
        <f xml:space="preserve"> LEFT(切語下字表[[#This Row],[韻母]],1)</f>
        <v>虞</v>
      </c>
      <c r="I45" s="13" cm="1">
        <f t="array" ref="I45" xml:space="preserve"> INDEX(韻目表[四聲調號], 切語下字表[[#This Row],[韻目表之識別號]])</f>
        <v>1</v>
      </c>
      <c r="J45" s="184" t="str">
        <f xml:space="preserve"> _xlfn.CONCAT(TEXT(切語下字表[[#This Row],[韻系列號]], "00"), 切語下字表[[#This Row],[等呼]])</f>
        <v>10獨細</v>
      </c>
      <c r="K45" s="13" t="str" cm="1">
        <f t="array" ref="K45" xml:space="preserve"> INDEX(韻目表[攝], 切語下字表[[#This Row],[韻目表之識別號]])</f>
        <v>遇</v>
      </c>
      <c r="L45" s="13" t="str" cm="1">
        <f t="array" ref="L45" xml:space="preserve"> INDEX(韻目表[舒促聲],  切語下字表[[#This Row],[韻目表之識別號]] )</f>
        <v>舒</v>
      </c>
      <c r="M45" s="183" t="str" cm="1">
        <f t="array" aca="1" ref="M45" ca="1" xml:space="preserve"> INDEX(韻目表[目次], 切語下字表[[#This Row],[韻目表之識別號]])</f>
        <v>上平10虞</v>
      </c>
      <c r="N45" s="267" t="s">
        <v>36951</v>
      </c>
      <c r="O45" s="13" cm="1">
        <f t="array" ref="O45" xml:space="preserve"> INDEX(韻系標音表[等], 切語下字表[[#This Row],[韻系標音表之識別號]])</f>
        <v>3</v>
      </c>
      <c r="P45" s="13" t="str" cm="1">
        <f t="array" ref="P45" xml:space="preserve"> INDEX(韻系標音表[呼], 切語下字表[[#This Row],[韻系標音表之識別號]])</f>
        <v>開</v>
      </c>
      <c r="Q45" s="216" t="str" cm="1">
        <f t="array" ref="Q4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5" s="201" t="s">
        <v>19505</v>
      </c>
      <c r="S45" s="8"/>
    </row>
    <row r="46" spans="1:19" s="13" customFormat="1" ht="30">
      <c r="A46" s="13">
        <v>45</v>
      </c>
      <c r="B46" s="184" cm="1">
        <f t="array" ref="B46" xml:space="preserve"> INDEX(韻系標音表[識別號], MATCH(TRUE, EXACT(切語下字表[[#This Row],[韻目索引]], 韻系標音表[韻目索引]), 0))</f>
        <v>14</v>
      </c>
      <c r="C46" s="277" cm="1">
        <f t="array" ref="C46" xml:space="preserve"> INDEX(韻目表[識別號], MATCH(TRUE, EXACT(切語下字表[[#This Row],[韻目]], 韻目表[韻目] ), 0))</f>
        <v>66</v>
      </c>
      <c r="D46" s="424" t="s">
        <v>2682</v>
      </c>
      <c r="E46" s="428" cm="1">
        <f t="array" ref="E46" xml:space="preserve"> INDEX(韻目表[韻攝表之韻目列號], 切語下字表[[#This Row],[韻目表之識別號]])</f>
        <v>10</v>
      </c>
      <c r="F46" s="13" t="str" cm="1">
        <f t="array" ref="F46" xml:space="preserve"> INDEX(韻目表[調],  切語下字表[[#This Row],[韻目表之識別號]] )</f>
        <v>上</v>
      </c>
      <c r="G46" s="424" t="str" cm="1">
        <f t="array" ref="G46" xml:space="preserve"> INDEX(韻系標音表[韻系], 切語下字表[[#This Row],[韻系標音表之識別號]])</f>
        <v>虞</v>
      </c>
      <c r="H46" s="267" t="str">
        <f xml:space="preserve"> LEFT(切語下字表[[#This Row],[韻母]],1)</f>
        <v>麌</v>
      </c>
      <c r="I46" s="13" cm="1">
        <f t="array" ref="I46" xml:space="preserve"> INDEX(韻目表[四聲調號], 切語下字表[[#This Row],[韻目表之識別號]])</f>
        <v>2</v>
      </c>
      <c r="J46" s="184" t="str">
        <f xml:space="preserve"> _xlfn.CONCAT(TEXT(切語下字表[[#This Row],[韻系列號]], "00"), 切語下字表[[#This Row],[等呼]])</f>
        <v>10獨細</v>
      </c>
      <c r="K46" s="13" t="str" cm="1">
        <f t="array" ref="K46" xml:space="preserve"> INDEX(韻目表[攝], 切語下字表[[#This Row],[韻目表之識別號]])</f>
        <v>遇</v>
      </c>
      <c r="L46" s="13" t="str" cm="1">
        <f t="array" ref="L46" xml:space="preserve"> INDEX(韻目表[舒促聲],  切語下字表[[#This Row],[韻目表之識別號]] )</f>
        <v>舒</v>
      </c>
      <c r="M46" s="183" t="str" cm="1">
        <f t="array" aca="1" ref="M46" ca="1" xml:space="preserve"> INDEX(韻目表[目次], 切語下字表[[#This Row],[韻目表之識別號]])</f>
        <v>上09麌</v>
      </c>
      <c r="N46" s="267" t="s">
        <v>36951</v>
      </c>
      <c r="O46" s="13" cm="1">
        <f t="array" ref="O46" xml:space="preserve"> INDEX(韻系標音表[等], 切語下字表[[#This Row],[韻系標音表之識別號]])</f>
        <v>3</v>
      </c>
      <c r="P46" s="13" t="str" cm="1">
        <f t="array" ref="P46" xml:space="preserve"> INDEX(韻系標音表[呼], 切語下字表[[#This Row],[韻系標音表之識別號]])</f>
        <v>開</v>
      </c>
      <c r="Q46" s="216" t="str" cm="1">
        <f t="array" ref="Q4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6" s="201" t="s">
        <v>19506</v>
      </c>
      <c r="S46" s="8"/>
    </row>
    <row r="47" spans="1:19" s="13" customFormat="1" ht="30">
      <c r="A47" s="13">
        <v>46</v>
      </c>
      <c r="B47" s="184" cm="1">
        <f t="array" ref="B47" xml:space="preserve"> INDEX(韻系標音表[識別號], MATCH(TRUE, EXACT(切語下字表[[#This Row],[韻目索引]], 韻系標音表[韻目索引]), 0))</f>
        <v>14</v>
      </c>
      <c r="C47" s="277" cm="1">
        <f t="array" ref="C47" xml:space="preserve"> INDEX(韻目表[識別號], MATCH(TRUE, EXACT(切語下字表[[#This Row],[韻目]], 韻目表[韻目] ), 0))</f>
        <v>122</v>
      </c>
      <c r="D47" s="424" t="s">
        <v>1956</v>
      </c>
      <c r="E47" s="428" cm="1">
        <f t="array" ref="E47" xml:space="preserve"> INDEX(韻目表[韻攝表之韻目列號], 切語下字表[[#This Row],[韻目表之識別號]])</f>
        <v>10</v>
      </c>
      <c r="F47" s="13" t="str" cm="1">
        <f t="array" ref="F47" xml:space="preserve"> INDEX(韻目表[調],  切語下字表[[#This Row],[韻目表之識別號]] )</f>
        <v>去</v>
      </c>
      <c r="G47" s="424" t="str" cm="1">
        <f t="array" ref="G47" xml:space="preserve"> INDEX(韻系標音表[韻系], 切語下字表[[#This Row],[韻系標音表之識別號]])</f>
        <v>虞</v>
      </c>
      <c r="H47" s="267" t="str">
        <f xml:space="preserve"> LEFT(切語下字表[[#This Row],[韻母]],1)</f>
        <v>遇</v>
      </c>
      <c r="I47" s="13" cm="1">
        <f t="array" ref="I47" xml:space="preserve"> INDEX(韻目表[四聲調號], 切語下字表[[#This Row],[韻目表之識別號]])</f>
        <v>3</v>
      </c>
      <c r="J47" s="184" t="str">
        <f xml:space="preserve"> _xlfn.CONCAT(TEXT(切語下字表[[#This Row],[韻系列號]], "00"), 切語下字表[[#This Row],[等呼]])</f>
        <v>10獨細</v>
      </c>
      <c r="K47" s="13" t="str" cm="1">
        <f t="array" ref="K47" xml:space="preserve"> INDEX(韻目表[攝], 切語下字表[[#This Row],[韻目表之識別號]])</f>
        <v>遇</v>
      </c>
      <c r="L47" s="13" t="str" cm="1">
        <f t="array" ref="L47" xml:space="preserve"> INDEX(韻目表[舒促聲],  切語下字表[[#This Row],[韻目表之識別號]] )</f>
        <v>舒</v>
      </c>
      <c r="M47" s="183" t="str" cm="1">
        <f t="array" aca="1" ref="M47" ca="1" xml:space="preserve"> INDEX(韻目表[目次], 切語下字表[[#This Row],[韻目表之識別號]])</f>
        <v>去10遇</v>
      </c>
      <c r="N47" s="267" t="s">
        <v>36951</v>
      </c>
      <c r="O47" s="13" cm="1">
        <f t="array" ref="O47" xml:space="preserve"> INDEX(韻系標音表[等], 切語下字表[[#This Row],[韻系標音表之識別號]])</f>
        <v>3</v>
      </c>
      <c r="P47" s="13" t="str" cm="1">
        <f t="array" ref="P47" xml:space="preserve"> INDEX(韻系標音表[呼], 切語下字表[[#This Row],[韻系標音表之識別號]])</f>
        <v>開</v>
      </c>
      <c r="Q47" s="216" t="str" cm="1">
        <f t="array" ref="Q4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7" s="201" t="s">
        <v>20256</v>
      </c>
      <c r="S47" s="8"/>
    </row>
    <row r="48" spans="1:19" s="13" customFormat="1" ht="30">
      <c r="A48" s="13">
        <v>47</v>
      </c>
      <c r="B48" s="184" cm="1">
        <f t="array" ref="B48" xml:space="preserve"> INDEX(韻系標音表[識別號], MATCH(TRUE, EXACT(切語下字表[[#This Row],[韻目索引]], 韻系標音表[韻目索引]), 0))</f>
        <v>15</v>
      </c>
      <c r="C48" s="277" cm="1">
        <f t="array" ref="C48" xml:space="preserve"> INDEX(韻目表[識別號], MATCH(TRUE, EXACT(切語下字表[[#This Row],[韻目]], 韻目表[韻目] ), 0))</f>
        <v>11</v>
      </c>
      <c r="D48" s="424" t="s">
        <v>2544</v>
      </c>
      <c r="E48" s="428" cm="1">
        <f t="array" ref="E48" xml:space="preserve"> INDEX(韻目表[韻攝表之韻目列號], 切語下字表[[#This Row],[韻目表之識別號]])</f>
        <v>11</v>
      </c>
      <c r="F48" s="13" t="str" cm="1">
        <f t="array" ref="F48" xml:space="preserve"> INDEX(韻目表[調],  切語下字表[[#This Row],[韻目表之識別號]] )</f>
        <v>平</v>
      </c>
      <c r="G48" s="424" t="str" cm="1">
        <f t="array" ref="G48" xml:space="preserve"> INDEX(韻系標音表[韻系], 切語下字表[[#This Row],[韻系標音表之識別號]])</f>
        <v>模</v>
      </c>
      <c r="H48" s="267" t="str">
        <f xml:space="preserve"> LEFT(切語下字表[[#This Row],[韻母]],1)</f>
        <v>模</v>
      </c>
      <c r="I48" s="13" cm="1">
        <f t="array" ref="I48" xml:space="preserve"> INDEX(韻目表[四聲調號], 切語下字表[[#This Row],[韻目表之識別號]])</f>
        <v>1</v>
      </c>
      <c r="J48" s="184" t="str">
        <f xml:space="preserve"> _xlfn.CONCAT(TEXT(切語下字表[[#This Row],[韻系列號]], "00"), 切語下字表[[#This Row],[等呼]])</f>
        <v>11獨洪</v>
      </c>
      <c r="K48" s="13" t="str" cm="1">
        <f t="array" ref="K48" xml:space="preserve"> INDEX(韻目表[攝], 切語下字表[[#This Row],[韻目表之識別號]])</f>
        <v>遇</v>
      </c>
      <c r="L48" s="13" t="str" cm="1">
        <f t="array" ref="L48" xml:space="preserve"> INDEX(韻目表[舒促聲],  切語下字表[[#This Row],[韻目表之識別號]] )</f>
        <v>舒</v>
      </c>
      <c r="M48" s="183" t="str" cm="1">
        <f t="array" aca="1" ref="M48" ca="1" xml:space="preserve"> INDEX(韻目表[目次], 切語下字表[[#This Row],[韻目表之識別號]])</f>
        <v>上平11模</v>
      </c>
      <c r="N48" s="267" t="s">
        <v>36950</v>
      </c>
      <c r="O48" s="13" cm="1">
        <f t="array" ref="O48" xml:space="preserve"> INDEX(韻系標音表[等], 切語下字表[[#This Row],[韻系標音表之識別號]])</f>
        <v>1</v>
      </c>
      <c r="P48" s="13" t="str" cm="1">
        <f t="array" ref="P48" xml:space="preserve"> INDEX(韻系標音表[呼], 切語下字表[[#This Row],[韻系標音表之識別號]])</f>
        <v>開</v>
      </c>
      <c r="Q48" s="216" t="str" cm="1">
        <f t="array" ref="Q4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48" s="201" t="s">
        <v>19507</v>
      </c>
      <c r="S48" s="8"/>
    </row>
    <row r="49" spans="1:19" s="13" customFormat="1" ht="30">
      <c r="A49" s="13">
        <v>48</v>
      </c>
      <c r="B49" s="184" cm="1">
        <f t="array" ref="B49" xml:space="preserve"> INDEX(韻系標音表[識別號], MATCH(TRUE, EXACT(切語下字表[[#This Row],[韻目索引]], 韻系標音表[韻目索引]), 0))</f>
        <v>15</v>
      </c>
      <c r="C49" s="277" cm="1">
        <f t="array" ref="C49" xml:space="preserve"> INDEX(韻目表[識別號], MATCH(TRUE, EXACT(切語下字表[[#This Row],[韻目]], 韻目表[韻目] ), 0))</f>
        <v>67</v>
      </c>
      <c r="D49" s="424" t="s">
        <v>9461</v>
      </c>
      <c r="E49" s="428" cm="1">
        <f t="array" ref="E49" xml:space="preserve"> INDEX(韻目表[韻攝表之韻目列號], 切語下字表[[#This Row],[韻目表之識別號]])</f>
        <v>11</v>
      </c>
      <c r="F49" s="13" t="str" cm="1">
        <f t="array" ref="F49" xml:space="preserve"> INDEX(韻目表[調],  切語下字表[[#This Row],[韻目表之識別號]] )</f>
        <v>上</v>
      </c>
      <c r="G49" s="424" t="str" cm="1">
        <f t="array" ref="G49" xml:space="preserve"> INDEX(韻系標音表[韻系], 切語下字表[[#This Row],[韻系標音表之識別號]])</f>
        <v>模</v>
      </c>
      <c r="H49" s="267" t="str">
        <f xml:space="preserve"> LEFT(切語下字表[[#This Row],[韻母]],1)</f>
        <v>姥</v>
      </c>
      <c r="I49" s="13" cm="1">
        <f t="array" ref="I49" xml:space="preserve"> INDEX(韻目表[四聲調號], 切語下字表[[#This Row],[韻目表之識別號]])</f>
        <v>2</v>
      </c>
      <c r="J49" s="184" t="str">
        <f xml:space="preserve"> _xlfn.CONCAT(TEXT(切語下字表[[#This Row],[韻系列號]], "00"), 切語下字表[[#This Row],[等呼]])</f>
        <v>11獨洪</v>
      </c>
      <c r="K49" s="13" t="str" cm="1">
        <f t="array" ref="K49" xml:space="preserve"> INDEX(韻目表[攝], 切語下字表[[#This Row],[韻目表之識別號]])</f>
        <v>遇</v>
      </c>
      <c r="L49" s="13" t="str" cm="1">
        <f t="array" ref="L49" xml:space="preserve"> INDEX(韻目表[舒促聲],  切語下字表[[#This Row],[韻目表之識別號]] )</f>
        <v>舒</v>
      </c>
      <c r="M49" s="183" t="str" cm="1">
        <f t="array" aca="1" ref="M49" ca="1" xml:space="preserve"> INDEX(韻目表[目次], 切語下字表[[#This Row],[韻目表之識別號]])</f>
        <v>上10姥</v>
      </c>
      <c r="N49" s="267" t="s">
        <v>36950</v>
      </c>
      <c r="O49" s="13" cm="1">
        <f t="array" ref="O49" xml:space="preserve"> INDEX(韻系標音表[等], 切語下字表[[#This Row],[韻系標音表之識別號]])</f>
        <v>1</v>
      </c>
      <c r="P49" s="13" t="str" cm="1">
        <f t="array" ref="P49" xml:space="preserve"> INDEX(韻系標音表[呼], 切語下字表[[#This Row],[韻系標音表之識別號]])</f>
        <v>開</v>
      </c>
      <c r="Q49" s="216" t="str" cm="1">
        <f t="array" ref="Q4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49" s="201" t="s">
        <v>20257</v>
      </c>
      <c r="S49" s="8"/>
    </row>
    <row r="50" spans="1:19" s="13" customFormat="1" ht="30">
      <c r="A50" s="13">
        <v>49</v>
      </c>
      <c r="B50" s="184" cm="1">
        <f t="array" ref="B50" xml:space="preserve"> INDEX(韻系標音表[識別號], MATCH(TRUE, EXACT(切語下字表[[#This Row],[韻目索引]], 韻系標音表[韻目索引]), 0))</f>
        <v>15</v>
      </c>
      <c r="C50" s="277" cm="1">
        <f t="array" ref="C50" xml:space="preserve"> INDEX(韻目表[識別號], MATCH(TRUE, EXACT(切語下字表[[#This Row],[韻目]], 韻目表[韻目] ), 0))</f>
        <v>123</v>
      </c>
      <c r="D50" s="424" t="s">
        <v>12853</v>
      </c>
      <c r="E50" s="428" cm="1">
        <f t="array" ref="E50" xml:space="preserve"> INDEX(韻目表[韻攝表之韻目列號], 切語下字表[[#This Row],[韻目表之識別號]])</f>
        <v>11</v>
      </c>
      <c r="F50" s="13" t="str" cm="1">
        <f t="array" ref="F50" xml:space="preserve"> INDEX(韻目表[調],  切語下字表[[#This Row],[韻目表之識別號]] )</f>
        <v>去</v>
      </c>
      <c r="G50" s="424" t="str" cm="1">
        <f t="array" ref="G50" xml:space="preserve"> INDEX(韻系標音表[韻系], 切語下字表[[#This Row],[韻系標音表之識別號]])</f>
        <v>模</v>
      </c>
      <c r="H50" s="267" t="str">
        <f xml:space="preserve"> LEFT(切語下字表[[#This Row],[韻母]],1)</f>
        <v>暮</v>
      </c>
      <c r="I50" s="13" cm="1">
        <f t="array" ref="I50" xml:space="preserve"> INDEX(韻目表[四聲調號], 切語下字表[[#This Row],[韻目表之識別號]])</f>
        <v>3</v>
      </c>
      <c r="J50" s="184" t="str">
        <f xml:space="preserve"> _xlfn.CONCAT(TEXT(切語下字表[[#This Row],[韻系列號]], "00"), 切語下字表[[#This Row],[等呼]])</f>
        <v>11獨洪</v>
      </c>
      <c r="K50" s="13" t="str" cm="1">
        <f t="array" ref="K50" xml:space="preserve"> INDEX(韻目表[攝], 切語下字表[[#This Row],[韻目表之識別號]])</f>
        <v>遇</v>
      </c>
      <c r="L50" s="13" t="str" cm="1">
        <f t="array" ref="L50" xml:space="preserve"> INDEX(韻目表[舒促聲],  切語下字表[[#This Row],[韻目表之識別號]] )</f>
        <v>舒</v>
      </c>
      <c r="M50" s="183" t="str" cm="1">
        <f t="array" aca="1" ref="M50" ca="1" xml:space="preserve"> INDEX(韻目表[目次], 切語下字表[[#This Row],[韻目表之識別號]])</f>
        <v>去11暮</v>
      </c>
      <c r="N50" s="267" t="s">
        <v>36950</v>
      </c>
      <c r="O50" s="13" cm="1">
        <f t="array" ref="O50" xml:space="preserve"> INDEX(韻系標音表[等], 切語下字表[[#This Row],[韻系標音表之識別號]])</f>
        <v>1</v>
      </c>
      <c r="P50" s="13" t="str" cm="1">
        <f t="array" ref="P50" xml:space="preserve"> INDEX(韻系標音表[呼], 切語下字表[[#This Row],[韻系標音表之識別號]])</f>
        <v>開</v>
      </c>
      <c r="Q50" s="216" t="str" cm="1">
        <f t="array" ref="Q5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50" s="201" t="s">
        <v>19508</v>
      </c>
      <c r="S50" s="8"/>
    </row>
    <row r="51" spans="1:19" s="13" customFormat="1" ht="30">
      <c r="A51" s="13">
        <v>50</v>
      </c>
      <c r="B51" s="184" cm="1">
        <f t="array" ref="B51" xml:space="preserve"> INDEX(韻系標音表[識別號], MATCH(TRUE, EXACT(切語下字表[[#This Row],[韻目索引]], 韻系標音表[韻目索引]), 0))</f>
        <v>16</v>
      </c>
      <c r="C51" s="277" cm="1">
        <f t="array" ref="C51" xml:space="preserve"> INDEX(韻目表[識別號], MATCH(TRUE, EXACT(切語下字表[[#This Row],[韻目]], 韻目表[韻目] ), 0))</f>
        <v>12</v>
      </c>
      <c r="D51" s="424" t="s">
        <v>36996</v>
      </c>
      <c r="E51" s="428" cm="1">
        <f t="array" ref="E51" xml:space="preserve"> INDEX(韻目表[韻攝表之韻目列號], 切語下字表[[#This Row],[韻目表之識別號]])</f>
        <v>12</v>
      </c>
      <c r="F51" s="13" t="str" cm="1">
        <f t="array" ref="F51" xml:space="preserve"> INDEX(韻目表[調],  切語下字表[[#This Row],[韻目表之識別號]] )</f>
        <v>平</v>
      </c>
      <c r="G51" s="424" t="str" cm="1">
        <f t="array" ref="G51" xml:space="preserve"> INDEX(韻系標音表[韻系], 切語下字表[[#This Row],[韻系標音表之識別號]])</f>
        <v>齊一</v>
      </c>
      <c r="H51" s="267" t="str">
        <f xml:space="preserve"> LEFT(切語下字表[[#This Row],[韻母]],1)</f>
        <v>齊</v>
      </c>
      <c r="I51" s="13" cm="1">
        <f t="array" ref="I51" xml:space="preserve"> INDEX(韻目表[四聲調號], 切語下字表[[#This Row],[韻目表之識別號]])</f>
        <v>1</v>
      </c>
      <c r="J51" s="184" t="str">
        <f xml:space="preserve"> _xlfn.CONCAT(TEXT(切語下字表[[#This Row],[韻系列號]], "00"), 切語下字表[[#This Row],[等呼]])</f>
        <v>12開細</v>
      </c>
      <c r="K51" s="13" t="str" cm="1">
        <f t="array" ref="K51" xml:space="preserve"> INDEX(韻目表[攝], 切語下字表[[#This Row],[韻目表之識別號]])</f>
        <v>蟹</v>
      </c>
      <c r="L51" s="13" t="str" cm="1">
        <f t="array" ref="L51" xml:space="preserve"> INDEX(韻目表[舒促聲],  切語下字表[[#This Row],[韻目表之識別號]] )</f>
        <v>舒</v>
      </c>
      <c r="M51" s="183" t="str" cm="1">
        <f t="array" aca="1" ref="M51" ca="1" xml:space="preserve"> INDEX(韻目表[目次], 切語下字表[[#This Row],[韻目表之識別號]])</f>
        <v>上平12齊</v>
      </c>
      <c r="N51" s="267" t="s">
        <v>36952</v>
      </c>
      <c r="O51" s="13" cm="1">
        <f t="array" ref="O51" xml:space="preserve"> INDEX(韻系標音表[等], 切語下字表[[#This Row],[韻系標音表之識別號]])</f>
        <v>4</v>
      </c>
      <c r="P51" s="13" t="str" cm="1">
        <f t="array" ref="P51" xml:space="preserve"> INDEX(韻系標音表[呼], 切語下字表[[#This Row],[韻系標音表之識別號]])</f>
        <v>開</v>
      </c>
      <c r="Q51" s="216" t="str" cm="1">
        <f t="array" ref="Q5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1" s="201" t="s">
        <v>19509</v>
      </c>
      <c r="S51" s="8"/>
    </row>
    <row r="52" spans="1:19" s="13" customFormat="1" ht="30">
      <c r="A52" s="13">
        <v>51</v>
      </c>
      <c r="B52" s="184" cm="1">
        <f t="array" ref="B52" xml:space="preserve"> INDEX(韻系標音表[識別號], MATCH(TRUE, EXACT(切語下字表[[#This Row],[韻目索引]], 韻系標音表[韻目索引]), 0))</f>
        <v>17</v>
      </c>
      <c r="C52" s="277" cm="1">
        <f t="array" ref="C52" xml:space="preserve"> INDEX(韻目表[識別號], MATCH(TRUE, EXACT(切語下字表[[#This Row],[韻目]], 韻目表[韻目] ), 0))</f>
        <v>12</v>
      </c>
      <c r="D52" s="424" t="s">
        <v>36997</v>
      </c>
      <c r="E52" s="428" cm="1">
        <f t="array" ref="E52" xml:space="preserve"> INDEX(韻目表[韻攝表之韻目列號], 切語下字表[[#This Row],[韻目表之識別號]])</f>
        <v>12</v>
      </c>
      <c r="F52" s="13" t="str" cm="1">
        <f t="array" ref="F52" xml:space="preserve"> INDEX(韻目表[調],  切語下字表[[#This Row],[韻目表之識別號]] )</f>
        <v>平</v>
      </c>
      <c r="G52" s="424" t="str" cm="1">
        <f t="array" ref="G52" xml:space="preserve"> INDEX(韻系標音表[韻系], 切語下字表[[#This Row],[韻系標音表之識別號]])</f>
        <v>齊二</v>
      </c>
      <c r="H52" s="267" t="str">
        <f xml:space="preserve"> LEFT(切語下字表[[#This Row],[韻母]],1)</f>
        <v>齊</v>
      </c>
      <c r="I52" s="13" cm="1">
        <f t="array" ref="I52" xml:space="preserve"> INDEX(韻目表[四聲調號], 切語下字表[[#This Row],[韻目表之識別號]])</f>
        <v>1</v>
      </c>
      <c r="J52" s="184" t="str">
        <f xml:space="preserve"> _xlfn.CONCAT(TEXT(切語下字表[[#This Row],[韻系列號]], "00"), 切語下字表[[#This Row],[等呼]])</f>
        <v>12合細</v>
      </c>
      <c r="K52" s="13" t="str" cm="1">
        <f t="array" ref="K52" xml:space="preserve"> INDEX(韻目表[攝], 切語下字表[[#This Row],[韻目表之識別號]])</f>
        <v>蟹</v>
      </c>
      <c r="L52" s="13" t="str" cm="1">
        <f t="array" ref="L52" xml:space="preserve"> INDEX(韻目表[舒促聲],  切語下字表[[#This Row],[韻目表之識別號]] )</f>
        <v>舒</v>
      </c>
      <c r="M52" s="183" t="str" cm="1">
        <f t="array" aca="1" ref="M52" ca="1" xml:space="preserve"> INDEX(韻目表[目次], 切語下字表[[#This Row],[韻目表之識別號]])</f>
        <v>上平12齊</v>
      </c>
      <c r="N52" s="267" t="s">
        <v>36953</v>
      </c>
      <c r="O52" s="13" cm="1">
        <f t="array" ref="O52" xml:space="preserve"> INDEX(韻系標音表[等], 切語下字表[[#This Row],[韻系標音表之識別號]])</f>
        <v>4</v>
      </c>
      <c r="P52" s="13" t="str" cm="1">
        <f t="array" ref="P52" xml:space="preserve"> INDEX(韻系標音表[呼], 切語下字表[[#This Row],[韻系標音表之識別號]])</f>
        <v>合</v>
      </c>
      <c r="Q52" s="216" t="str" cm="1">
        <f t="array" ref="Q5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52" s="201" t="s">
        <v>19510</v>
      </c>
      <c r="S52" s="186" t="s">
        <v>19511</v>
      </c>
    </row>
    <row r="53" spans="1:19" s="13" customFormat="1" ht="30">
      <c r="A53" s="13">
        <v>52</v>
      </c>
      <c r="B53" s="184" cm="1">
        <f t="array" ref="B53" xml:space="preserve"> INDEX(韻系標音表[識別號], MATCH(TRUE, EXACT(切語下字表[[#This Row],[韻目索引]], 韻系標音表[韻目索引]), 0))</f>
        <v>16</v>
      </c>
      <c r="C53" s="277" cm="1">
        <f t="array" ref="C53" xml:space="preserve"> INDEX(韻目表[識別號], MATCH(TRUE, EXACT(切語下字表[[#This Row],[韻目]], 韻目表[韻目] ), 0))</f>
        <v>68</v>
      </c>
      <c r="D53" s="424" t="s">
        <v>37125</v>
      </c>
      <c r="E53" s="428" cm="1">
        <f t="array" ref="E53" xml:space="preserve"> INDEX(韻目表[韻攝表之韻目列號], 切語下字表[[#This Row],[韻目表之識別號]])</f>
        <v>12</v>
      </c>
      <c r="F53" s="13" t="str" cm="1">
        <f t="array" ref="F53" xml:space="preserve"> INDEX(韻目表[調],  切語下字表[[#This Row],[韻目表之識別號]] )</f>
        <v>上</v>
      </c>
      <c r="G53" s="424" t="str" cm="1">
        <f t="array" ref="G53" xml:space="preserve"> INDEX(韻系標音表[韻系], 切語下字表[[#This Row],[韻系標音表之識別號]])</f>
        <v>齊一</v>
      </c>
      <c r="H53" s="267" t="str">
        <f xml:space="preserve"> LEFT(切語下字表[[#This Row],[韻母]],1)</f>
        <v>薺</v>
      </c>
      <c r="I53" s="13" cm="1">
        <f t="array" ref="I53" xml:space="preserve"> INDEX(韻目表[四聲調號], 切語下字表[[#This Row],[韻目表之識別號]])</f>
        <v>2</v>
      </c>
      <c r="J53" s="184" t="str">
        <f xml:space="preserve"> _xlfn.CONCAT(TEXT(切語下字表[[#This Row],[韻系列號]], "00"), 切語下字表[[#This Row],[等呼]])</f>
        <v>12開細</v>
      </c>
      <c r="K53" s="13" t="str" cm="1">
        <f t="array" ref="K53" xml:space="preserve"> INDEX(韻目表[攝], 切語下字表[[#This Row],[韻目表之識別號]])</f>
        <v>蟹</v>
      </c>
      <c r="L53" s="13" t="str" cm="1">
        <f t="array" ref="L53" xml:space="preserve"> INDEX(韻目表[舒促聲],  切語下字表[[#This Row],[韻目表之識別號]] )</f>
        <v>舒</v>
      </c>
      <c r="M53" s="183" t="str" cm="1">
        <f t="array" aca="1" ref="M53" ca="1" xml:space="preserve"> INDEX(韻目表[目次], 切語下字表[[#This Row],[韻目表之識別號]])</f>
        <v>上11薺</v>
      </c>
      <c r="N53" s="267" t="s">
        <v>36952</v>
      </c>
      <c r="O53" s="13" cm="1">
        <f t="array" ref="O53" xml:space="preserve"> INDEX(韻系標音表[等], 切語下字表[[#This Row],[韻系標音表之識別號]])</f>
        <v>4</v>
      </c>
      <c r="P53" s="13" t="str" cm="1">
        <f t="array" ref="P53" xml:space="preserve"> INDEX(韻系標音表[呼], 切語下字表[[#This Row],[韻系標音表之識別號]])</f>
        <v>開</v>
      </c>
      <c r="Q53" s="216" t="str" cm="1">
        <f t="array" ref="Q5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3" s="201" t="s">
        <v>20258</v>
      </c>
      <c r="S53" s="8"/>
    </row>
    <row r="54" spans="1:19" s="13" customFormat="1" ht="30">
      <c r="A54" s="13">
        <v>53</v>
      </c>
      <c r="B54" s="184" cm="1">
        <f t="array" ref="B54" xml:space="preserve"> INDEX(韻系標音表[識別號], MATCH(TRUE, EXACT(切語下字表[[#This Row],[韻目索引]], 韻系標音表[韻目索引]), 0))</f>
        <v>17</v>
      </c>
      <c r="C54" s="277" cm="1">
        <f t="array" ref="C54" xml:space="preserve"> INDEX(韻目表[識別號], MATCH(TRUE, EXACT(切語下字表[[#This Row],[韻目]], 韻目表[韻目] ), 0))</f>
        <v>68</v>
      </c>
      <c r="D54" s="424" t="s">
        <v>37126</v>
      </c>
      <c r="E54" s="428" cm="1">
        <f t="array" ref="E54" xml:space="preserve"> INDEX(韻目表[韻攝表之韻目列號], 切語下字表[[#This Row],[韻目表之識別號]])</f>
        <v>12</v>
      </c>
      <c r="F54" s="13" t="str" cm="1">
        <f t="array" ref="F54" xml:space="preserve"> INDEX(韻目表[調],  切語下字表[[#This Row],[韻目表之識別號]] )</f>
        <v>上</v>
      </c>
      <c r="G54" s="424" t="str" cm="1">
        <f t="array" ref="G54" xml:space="preserve"> INDEX(韻系標音表[韻系], 切語下字表[[#This Row],[韻系標音表之識別號]])</f>
        <v>齊二</v>
      </c>
      <c r="H54" s="267" t="str">
        <f xml:space="preserve"> LEFT(切語下字表[[#This Row],[韻母]],1)</f>
        <v>薺</v>
      </c>
      <c r="I54" s="13" cm="1">
        <f t="array" ref="I54" xml:space="preserve"> INDEX(韻目表[四聲調號], 切語下字表[[#This Row],[韻目表之識別號]])</f>
        <v>2</v>
      </c>
      <c r="J54" s="184" t="str">
        <f xml:space="preserve"> _xlfn.CONCAT(TEXT(切語下字表[[#This Row],[韻系列號]], "00"), 切語下字表[[#This Row],[等呼]])</f>
        <v>12合細</v>
      </c>
      <c r="K54" s="13" t="str" cm="1">
        <f t="array" ref="K54" xml:space="preserve"> INDEX(韻目表[攝], 切語下字表[[#This Row],[韻目表之識別號]])</f>
        <v>蟹</v>
      </c>
      <c r="L54" s="13" t="str" cm="1">
        <f t="array" ref="L54" xml:space="preserve"> INDEX(韻目表[舒促聲],  切語下字表[[#This Row],[韻目表之識別號]] )</f>
        <v>舒</v>
      </c>
      <c r="M54" s="183" t="str" cm="1">
        <f t="array" aca="1" ref="M54" ca="1" xml:space="preserve"> INDEX(韻目表[目次], 切語下字表[[#This Row],[韻目表之識別號]])</f>
        <v>上11薺</v>
      </c>
      <c r="N54" s="267" t="s">
        <v>36953</v>
      </c>
      <c r="O54" s="13" cm="1">
        <f t="array" ref="O54" xml:space="preserve"> INDEX(韻系標音表[等], 切語下字表[[#This Row],[韻系標音表之識別號]])</f>
        <v>4</v>
      </c>
      <c r="P54" s="13" t="str" cm="1">
        <f t="array" ref="P54" xml:space="preserve"> INDEX(韻系標音表[呼], 切語下字表[[#This Row],[韻系標音表之識別號]])</f>
        <v>合</v>
      </c>
      <c r="Q54" s="216" t="str" cm="1">
        <f t="array" ref="Q5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54" s="201"/>
      <c r="S54" s="186" t="s">
        <v>19512</v>
      </c>
    </row>
    <row r="55" spans="1:19" s="13" customFormat="1" ht="30">
      <c r="A55" s="13">
        <v>54</v>
      </c>
      <c r="B55" s="184" cm="1">
        <f t="array" ref="B55" xml:space="preserve"> INDEX(韻系標音表[識別號], MATCH(TRUE, EXACT(切語下字表[[#This Row],[韻目索引]], 韻系標音表[韻目索引]), 0))</f>
        <v>16</v>
      </c>
      <c r="C55" s="277" cm="1">
        <f t="array" ref="C55" xml:space="preserve"> INDEX(韻目表[識別號], MATCH(TRUE, EXACT(切語下字表[[#This Row],[韻目]], 韻目表[韻目] ), 0))</f>
        <v>124</v>
      </c>
      <c r="D55" s="424" t="s">
        <v>37127</v>
      </c>
      <c r="E55" s="428" cm="1">
        <f t="array" ref="E55" xml:space="preserve"> INDEX(韻目表[韻攝表之韻目列號], 切語下字表[[#This Row],[韻目表之識別號]])</f>
        <v>12</v>
      </c>
      <c r="F55" s="13" t="str" cm="1">
        <f t="array" ref="F55" xml:space="preserve"> INDEX(韻目表[調],  切語下字表[[#This Row],[韻目表之識別號]] )</f>
        <v>去</v>
      </c>
      <c r="G55" s="424" t="str" cm="1">
        <f t="array" ref="G55" xml:space="preserve"> INDEX(韻系標音表[韻系], 切語下字表[[#This Row],[韻系標音表之識別號]])</f>
        <v>齊一</v>
      </c>
      <c r="H55" s="267" t="str">
        <f xml:space="preserve"> LEFT(切語下字表[[#This Row],[韻母]],1)</f>
        <v>霽</v>
      </c>
      <c r="I55" s="13" cm="1">
        <f t="array" ref="I55" xml:space="preserve"> INDEX(韻目表[四聲調號], 切語下字表[[#This Row],[韻目表之識別號]])</f>
        <v>3</v>
      </c>
      <c r="J55" s="184" t="str">
        <f xml:space="preserve"> _xlfn.CONCAT(TEXT(切語下字表[[#This Row],[韻系列號]], "00"), 切語下字表[[#This Row],[等呼]])</f>
        <v>12開細</v>
      </c>
      <c r="K55" s="13" t="str" cm="1">
        <f t="array" ref="K55" xml:space="preserve"> INDEX(韻目表[攝], 切語下字表[[#This Row],[韻目表之識別號]])</f>
        <v>蟹</v>
      </c>
      <c r="L55" s="13" t="str" cm="1">
        <f t="array" ref="L55" xml:space="preserve"> INDEX(韻目表[舒促聲],  切語下字表[[#This Row],[韻目表之識別號]] )</f>
        <v>舒</v>
      </c>
      <c r="M55" s="183" t="str" cm="1">
        <f t="array" aca="1" ref="M55" ca="1" xml:space="preserve"> INDEX(韻目表[目次], 切語下字表[[#This Row],[韻目表之識別號]])</f>
        <v>去12霽</v>
      </c>
      <c r="N55" s="267" t="s">
        <v>36952</v>
      </c>
      <c r="O55" s="13" cm="1">
        <f t="array" ref="O55" xml:space="preserve"> INDEX(韻系標音表[等], 切語下字表[[#This Row],[韻系標音表之識別號]])</f>
        <v>4</v>
      </c>
      <c r="P55" s="13" t="str" cm="1">
        <f t="array" ref="P55" xml:space="preserve"> INDEX(韻系標音表[呼], 切語下字表[[#This Row],[韻系標音表之識別號]])</f>
        <v>開</v>
      </c>
      <c r="Q55" s="216" t="str" cm="1">
        <f t="array" ref="Q5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5" s="201" t="s">
        <v>20240</v>
      </c>
      <c r="S55" s="8"/>
    </row>
    <row r="56" spans="1:19" s="13" customFormat="1" ht="30">
      <c r="A56" s="13">
        <v>55</v>
      </c>
      <c r="B56" s="184" cm="1">
        <f t="array" ref="B56" xml:space="preserve"> INDEX(韻系標音表[識別號], MATCH(TRUE, EXACT(切語下字表[[#This Row],[韻目索引]], 韻系標音表[韻目索引]), 0))</f>
        <v>17</v>
      </c>
      <c r="C56" s="277" cm="1">
        <f t="array" ref="C56" xml:space="preserve"> INDEX(韻目表[識別號], MATCH(TRUE, EXACT(切語下字表[[#This Row],[韻目]], 韻目表[韻目] ), 0))</f>
        <v>124</v>
      </c>
      <c r="D56" s="424" t="s">
        <v>37128</v>
      </c>
      <c r="E56" s="428" cm="1">
        <f t="array" ref="E56" xml:space="preserve"> INDEX(韻目表[韻攝表之韻目列號], 切語下字表[[#This Row],[韻目表之識別號]])</f>
        <v>12</v>
      </c>
      <c r="F56" s="13" t="str" cm="1">
        <f t="array" ref="F56" xml:space="preserve"> INDEX(韻目表[調],  切語下字表[[#This Row],[韻目表之識別號]] )</f>
        <v>去</v>
      </c>
      <c r="G56" s="424" t="str" cm="1">
        <f t="array" ref="G56" xml:space="preserve"> INDEX(韻系標音表[韻系], 切語下字表[[#This Row],[韻系標音表之識別號]])</f>
        <v>齊二</v>
      </c>
      <c r="H56" s="267" t="str">
        <f xml:space="preserve"> LEFT(切語下字表[[#This Row],[韻母]],1)</f>
        <v>霽</v>
      </c>
      <c r="I56" s="13" cm="1">
        <f t="array" ref="I56" xml:space="preserve"> INDEX(韻目表[四聲調號], 切語下字表[[#This Row],[韻目表之識別號]])</f>
        <v>3</v>
      </c>
      <c r="J56" s="184" t="str">
        <f xml:space="preserve"> _xlfn.CONCAT(TEXT(切語下字表[[#This Row],[韻系列號]], "00"), 切語下字表[[#This Row],[等呼]])</f>
        <v>12合細</v>
      </c>
      <c r="K56" s="13" t="str" cm="1">
        <f t="array" ref="K56" xml:space="preserve"> INDEX(韻目表[攝], 切語下字表[[#This Row],[韻目表之識別號]])</f>
        <v>蟹</v>
      </c>
      <c r="L56" s="13" t="str" cm="1">
        <f t="array" ref="L56" xml:space="preserve"> INDEX(韻目表[舒促聲],  切語下字表[[#This Row],[韻目表之識別號]] )</f>
        <v>舒</v>
      </c>
      <c r="M56" s="183" t="str" cm="1">
        <f t="array" aca="1" ref="M56" ca="1" xml:space="preserve"> INDEX(韻目表[目次], 切語下字表[[#This Row],[韻目表之識別號]])</f>
        <v>去12霽</v>
      </c>
      <c r="N56" s="267" t="s">
        <v>36953</v>
      </c>
      <c r="O56" s="13" cm="1">
        <f t="array" ref="O56" xml:space="preserve"> INDEX(韻系標音表[等], 切語下字表[[#This Row],[韻系標音表之識別號]])</f>
        <v>4</v>
      </c>
      <c r="P56" s="13" t="str" cm="1">
        <f t="array" ref="P56" xml:space="preserve"> INDEX(韻系標音表[呼], 切語下字表[[#This Row],[韻系標音表之識別號]])</f>
        <v>合</v>
      </c>
      <c r="Q56" s="216" t="str" cm="1">
        <f t="array" ref="Q5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56" s="201" t="s">
        <v>19513</v>
      </c>
      <c r="S56" s="8"/>
    </row>
    <row r="57" spans="1:19" s="13" customFormat="1" ht="30">
      <c r="A57" s="13">
        <v>56</v>
      </c>
      <c r="B57" s="184" cm="1">
        <f t="array" ref="B57" xml:space="preserve"> INDEX(韻系標音表[識別號], MATCH(TRUE, EXACT(切語下字表[[#This Row],[韻目索引]], 韻系標音表[韻目索引]), 0))</f>
        <v>18</v>
      </c>
      <c r="C57" s="277" cm="1">
        <f t="array" ref="C57" xml:space="preserve"> INDEX(韻目表[識別號], MATCH(TRUE, EXACT(切語下字表[[#This Row],[韻目]], 韻目表[韻目] ), 0))</f>
        <v>125</v>
      </c>
      <c r="D57" s="424" t="s">
        <v>36998</v>
      </c>
      <c r="E57" s="428" cm="1">
        <f t="array" ref="E57" xml:space="preserve"> INDEX(韻目表[韻攝表之韻目列號], 切語下字表[[#This Row],[韻目表之識別號]])</f>
        <v>13</v>
      </c>
      <c r="F57" s="13" t="str" cm="1">
        <f t="array" ref="F57" xml:space="preserve"> INDEX(韻目表[調],  切語下字表[[#This Row],[韻目表之識別號]] )</f>
        <v>去</v>
      </c>
      <c r="G57" s="424" t="str" cm="1">
        <f t="array" ref="G57" xml:space="preserve"> INDEX(韻系標音表[韻系], 切語下字表[[#This Row],[韻系標音表之識別號]])</f>
        <v>祭一</v>
      </c>
      <c r="H57" s="267" t="str">
        <f xml:space="preserve"> LEFT(切語下字表[[#This Row],[韻母]],1)</f>
        <v>祭</v>
      </c>
      <c r="I57" s="13" cm="1">
        <f t="array" ref="I57" xml:space="preserve"> INDEX(韻目表[四聲調號], 切語下字表[[#This Row],[韻目表之識別號]])</f>
        <v>3</v>
      </c>
      <c r="J57" s="184" t="str">
        <f xml:space="preserve"> _xlfn.CONCAT(TEXT(切語下字表[[#This Row],[韻系列號]], "00"), 切語下字表[[#This Row],[等呼]])</f>
        <v>13開細</v>
      </c>
      <c r="K57" s="13" t="str" cm="1">
        <f t="array" ref="K57" xml:space="preserve"> INDEX(韻目表[攝], 切語下字表[[#This Row],[韻目表之識別號]])</f>
        <v>蟹</v>
      </c>
      <c r="L57" s="13" t="str" cm="1">
        <f t="array" ref="L57" xml:space="preserve"> INDEX(韻目表[舒促聲],  切語下字表[[#This Row],[韻目表之識別號]] )</f>
        <v>舒</v>
      </c>
      <c r="M57" s="183" t="str" cm="1">
        <f t="array" aca="1" ref="M57" ca="1" xml:space="preserve"> INDEX(韻目表[目次], 切語下字表[[#This Row],[韻目表之識別號]])</f>
        <v>去13祭</v>
      </c>
      <c r="N57" s="267" t="s">
        <v>36952</v>
      </c>
      <c r="O57" s="13" cm="1">
        <f t="array" ref="O57" xml:space="preserve"> INDEX(韻系標音表[等], 切語下字表[[#This Row],[韻系標音表之識別號]])</f>
        <v>3</v>
      </c>
      <c r="P57" s="13" t="str" cm="1">
        <f t="array" ref="P57" xml:space="preserve"> INDEX(韻系標音表[呼], 切語下字表[[#This Row],[韻系標音表之識別號]])</f>
        <v>開</v>
      </c>
      <c r="Q57" s="216" t="str" cm="1">
        <f t="array" ref="Q5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7" s="201" t="s">
        <v>20320</v>
      </c>
      <c r="S57" s="8"/>
    </row>
    <row r="58" spans="1:19" s="13" customFormat="1" ht="30">
      <c r="A58" s="13">
        <v>57</v>
      </c>
      <c r="B58" s="184" cm="1">
        <f t="array" ref="B58" xml:space="preserve"> INDEX(韻系標音表[識別號], MATCH(TRUE, EXACT(切語下字表[[#This Row],[韻目索引]], 韻系標音表[韻目索引]), 0))</f>
        <v>19</v>
      </c>
      <c r="C58" s="277" cm="1">
        <f t="array" ref="C58" xml:space="preserve"> INDEX(韻目表[識別號], MATCH(TRUE, EXACT(切語下字表[[#This Row],[韻目]], 韻目表[韻目] ), 0))</f>
        <v>125</v>
      </c>
      <c r="D58" s="424" t="s">
        <v>36999</v>
      </c>
      <c r="E58" s="428" cm="1">
        <f t="array" ref="E58" xml:space="preserve"> INDEX(韻目表[韻攝表之韻目列號], 切語下字表[[#This Row],[韻目表之識別號]])</f>
        <v>13</v>
      </c>
      <c r="F58" s="13" t="str" cm="1">
        <f t="array" ref="F58" xml:space="preserve"> INDEX(韻目表[調],  切語下字表[[#This Row],[韻目表之識別號]] )</f>
        <v>去</v>
      </c>
      <c r="G58" s="424" t="str" cm="1">
        <f t="array" ref="G58" xml:space="preserve"> INDEX(韻系標音表[韻系], 切語下字表[[#This Row],[韻系標音表之識別號]])</f>
        <v>祭二</v>
      </c>
      <c r="H58" s="267" t="str">
        <f xml:space="preserve"> LEFT(切語下字表[[#This Row],[韻母]],1)</f>
        <v>祭</v>
      </c>
      <c r="I58" s="13" cm="1">
        <f t="array" ref="I58" xml:space="preserve"> INDEX(韻目表[四聲調號], 切語下字表[[#This Row],[韻目表之識別號]])</f>
        <v>3</v>
      </c>
      <c r="J58" s="184" t="str">
        <f xml:space="preserve"> _xlfn.CONCAT(TEXT(切語下字表[[#This Row],[韻系列號]], "00"), 切語下字表[[#This Row],[等呼]])</f>
        <v>13合細</v>
      </c>
      <c r="K58" s="13" t="str" cm="1">
        <f t="array" ref="K58" xml:space="preserve"> INDEX(韻目表[攝], 切語下字表[[#This Row],[韻目表之識別號]])</f>
        <v>蟹</v>
      </c>
      <c r="L58" s="13" t="str" cm="1">
        <f t="array" ref="L58" xml:space="preserve"> INDEX(韻目表[舒促聲],  切語下字表[[#This Row],[韻目表之識別號]] )</f>
        <v>舒</v>
      </c>
      <c r="M58" s="183" t="str" cm="1">
        <f t="array" aca="1" ref="M58" ca="1" xml:space="preserve"> INDEX(韻目表[目次], 切語下字表[[#This Row],[韻目表之識別號]])</f>
        <v>去13祭</v>
      </c>
      <c r="N58" s="267" t="s">
        <v>36953</v>
      </c>
      <c r="O58" s="13" cm="1">
        <f t="array" ref="O58" xml:space="preserve"> INDEX(韻系標音表[等], 切語下字表[[#This Row],[韻系標音表之識別號]])</f>
        <v>3</v>
      </c>
      <c r="P58" s="13" t="str" cm="1">
        <f t="array" ref="P58" xml:space="preserve"> INDEX(韻系標音表[呼], 切語下字表[[#This Row],[韻系標音表之識別號]])</f>
        <v>合</v>
      </c>
      <c r="Q58" s="216" t="str" cm="1">
        <f t="array" ref="Q5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58" s="201" t="s">
        <v>19514</v>
      </c>
      <c r="S58" s="8"/>
    </row>
    <row r="59" spans="1:19" s="13" customFormat="1" ht="30">
      <c r="A59" s="13">
        <v>58</v>
      </c>
      <c r="B59" s="184" cm="1">
        <f t="array" ref="B59" xml:space="preserve"> INDEX(韻系標音表[識別號], MATCH(TRUE, EXACT(切語下字表[[#This Row],[韻目索引]], 韻系標音表[韻目索引]), 0))</f>
        <v>20</v>
      </c>
      <c r="C59" s="277" cm="1">
        <f t="array" ref="C59" xml:space="preserve"> INDEX(韻目表[識別號], MATCH(TRUE, EXACT(切語下字表[[#This Row],[韻目]], 韻目表[韻目] ), 0))</f>
        <v>126</v>
      </c>
      <c r="D59" s="424" t="s">
        <v>37000</v>
      </c>
      <c r="E59" s="428" cm="1">
        <f t="array" ref="E59" xml:space="preserve"> INDEX(韻目表[韻攝表之韻目列號], 切語下字表[[#This Row],[韻目表之識別號]])</f>
        <v>14</v>
      </c>
      <c r="F59" s="13" t="str" cm="1">
        <f t="array" ref="F59" xml:space="preserve"> INDEX(韻目表[調],  切語下字表[[#This Row],[韻目表之識別號]] )</f>
        <v>去</v>
      </c>
      <c r="G59" s="424" t="str" cm="1">
        <f t="array" ref="G59" xml:space="preserve"> INDEX(韻系標音表[韻系], 切語下字表[[#This Row],[韻系標音表之識別號]])</f>
        <v>泰一</v>
      </c>
      <c r="H59" s="267" t="str">
        <f xml:space="preserve"> LEFT(切語下字表[[#This Row],[韻母]],1)</f>
        <v>泰</v>
      </c>
      <c r="I59" s="13" cm="1">
        <f t="array" ref="I59" xml:space="preserve"> INDEX(韻目表[四聲調號], 切語下字表[[#This Row],[韻目表之識別號]])</f>
        <v>3</v>
      </c>
      <c r="J59" s="184" t="str">
        <f xml:space="preserve"> _xlfn.CONCAT(TEXT(切語下字表[[#This Row],[韻系列號]], "00"), 切語下字表[[#This Row],[等呼]])</f>
        <v>14開洪</v>
      </c>
      <c r="K59" s="13" t="str" cm="1">
        <f t="array" ref="K59" xml:space="preserve"> INDEX(韻目表[攝], 切語下字表[[#This Row],[韻目表之識別號]])</f>
        <v>蟹</v>
      </c>
      <c r="L59" s="13" t="str" cm="1">
        <f t="array" ref="L59" xml:space="preserve"> INDEX(韻目表[舒促聲],  切語下字表[[#This Row],[韻目表之識別號]] )</f>
        <v>舒</v>
      </c>
      <c r="M59" s="183" t="str" cm="1">
        <f t="array" aca="1" ref="M59" ca="1" xml:space="preserve"> INDEX(韻目表[目次], 切語下字表[[#This Row],[韻目表之識別號]])</f>
        <v>去14泰</v>
      </c>
      <c r="N59" s="267" t="s">
        <v>36955</v>
      </c>
      <c r="O59" s="13" cm="1">
        <f t="array" ref="O59" xml:space="preserve"> INDEX(韻系標音表[等], 切語下字表[[#This Row],[韻系標音表之識別號]])</f>
        <v>1</v>
      </c>
      <c r="P59" s="13" t="str" cm="1">
        <f t="array" ref="P59" xml:space="preserve"> INDEX(韻系標音表[呼], 切語下字表[[#This Row],[韻系標音表之識別號]])</f>
        <v>開</v>
      </c>
      <c r="Q59" s="216" t="str" cm="1">
        <f t="array" ref="Q5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59" s="201" t="s">
        <v>19515</v>
      </c>
      <c r="S59" s="8"/>
    </row>
    <row r="60" spans="1:19" s="13" customFormat="1" ht="30">
      <c r="A60" s="13">
        <v>59</v>
      </c>
      <c r="B60" s="184" cm="1">
        <f t="array" ref="B60" xml:space="preserve"> INDEX(韻系標音表[識別號], MATCH(TRUE, EXACT(切語下字表[[#This Row],[韻目索引]], 韻系標音表[韻目索引]), 0))</f>
        <v>21</v>
      </c>
      <c r="C60" s="277" cm="1">
        <f t="array" ref="C60" xml:space="preserve"> INDEX(韻目表[識別號], MATCH(TRUE, EXACT(切語下字表[[#This Row],[韻目]], 韻目表[韻目] ), 0))</f>
        <v>126</v>
      </c>
      <c r="D60" s="424" t="s">
        <v>37001</v>
      </c>
      <c r="E60" s="428" cm="1">
        <f t="array" ref="E60" xml:space="preserve"> INDEX(韻目表[韻攝表之韻目列號], 切語下字表[[#This Row],[韻目表之識別號]])</f>
        <v>14</v>
      </c>
      <c r="F60" s="13" t="str" cm="1">
        <f t="array" ref="F60" xml:space="preserve"> INDEX(韻目表[調],  切語下字表[[#This Row],[韻目表之識別號]] )</f>
        <v>去</v>
      </c>
      <c r="G60" s="424" t="str" cm="1">
        <f t="array" ref="G60" xml:space="preserve"> INDEX(韻系標音表[韻系], 切語下字表[[#This Row],[韻系標音表之識別號]])</f>
        <v>泰二</v>
      </c>
      <c r="H60" s="267" t="str">
        <f xml:space="preserve"> LEFT(切語下字表[[#This Row],[韻母]],1)</f>
        <v>泰</v>
      </c>
      <c r="I60" s="13" cm="1">
        <f t="array" ref="I60" xml:space="preserve"> INDEX(韻目表[四聲調號], 切語下字表[[#This Row],[韻目表之識別號]])</f>
        <v>3</v>
      </c>
      <c r="J60" s="184" t="str">
        <f xml:space="preserve"> _xlfn.CONCAT(TEXT(切語下字表[[#This Row],[韻系列號]], "00"), 切語下字表[[#This Row],[等呼]])</f>
        <v>14合洪</v>
      </c>
      <c r="K60" s="13" t="str" cm="1">
        <f t="array" ref="K60" xml:space="preserve"> INDEX(韻目表[攝], 切語下字表[[#This Row],[韻目表之識別號]])</f>
        <v>蟹</v>
      </c>
      <c r="L60" s="13" t="str" cm="1">
        <f t="array" ref="L60" xml:space="preserve"> INDEX(韻目表[舒促聲],  切語下字表[[#This Row],[韻目表之識別號]] )</f>
        <v>舒</v>
      </c>
      <c r="M60" s="183" t="str" cm="1">
        <f t="array" aca="1" ref="M60" ca="1" xml:space="preserve"> INDEX(韻目表[目次], 切語下字表[[#This Row],[韻目表之識別號]])</f>
        <v>去14泰</v>
      </c>
      <c r="N60" s="267" t="s">
        <v>36956</v>
      </c>
      <c r="O60" s="13" cm="1">
        <f t="array" ref="O60" xml:space="preserve"> INDEX(韻系標音表[等], 切語下字表[[#This Row],[韻系標音表之識別號]])</f>
        <v>1</v>
      </c>
      <c r="P60" s="13" t="str" cm="1">
        <f t="array" ref="P60" xml:space="preserve"> INDEX(韻系標音表[呼], 切語下字表[[#This Row],[韻系標音表之識別號]])</f>
        <v>合</v>
      </c>
      <c r="Q60" s="216" t="str" cm="1">
        <f t="array" ref="Q6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60" s="201" t="s">
        <v>19516</v>
      </c>
      <c r="S60" s="8"/>
    </row>
    <row r="61" spans="1:19" s="13" customFormat="1" ht="30">
      <c r="A61" s="13">
        <v>60</v>
      </c>
      <c r="B61" s="184" cm="1">
        <f t="array" ref="B61" xml:space="preserve"> INDEX(韻系標音表[識別號], MATCH(TRUE, EXACT(切語下字表[[#This Row],[韻目索引]], 韻系標音表[韻目索引]), 0))</f>
        <v>22</v>
      </c>
      <c r="C61" s="277" cm="1">
        <f t="array" ref="C61" xml:space="preserve"> INDEX(韻目表[識別號], MATCH(TRUE, EXACT(切語下字表[[#This Row],[韻目]], 韻目表[韻目] ), 0))</f>
        <v>13</v>
      </c>
      <c r="D61" s="424" t="s">
        <v>37002</v>
      </c>
      <c r="E61" s="428" cm="1">
        <f t="array" ref="E61" xml:space="preserve"> INDEX(韻目表[韻攝表之韻目列號], 切語下字表[[#This Row],[韻目表之識別號]])</f>
        <v>15</v>
      </c>
      <c r="F61" s="13" t="str" cm="1">
        <f t="array" ref="F61" xml:space="preserve"> INDEX(韻目表[調],  切語下字表[[#This Row],[韻目表之識別號]] )</f>
        <v>平</v>
      </c>
      <c r="G61" s="424" t="str" cm="1">
        <f t="array" ref="G61" xml:space="preserve"> INDEX(韻系標音表[韻系], 切語下字表[[#This Row],[韻系標音表之識別號]])</f>
        <v>佳一</v>
      </c>
      <c r="H61" s="267" t="str">
        <f xml:space="preserve"> LEFT(切語下字表[[#This Row],[韻母]],1)</f>
        <v>佳</v>
      </c>
      <c r="I61" s="13" cm="1">
        <f t="array" ref="I61" xml:space="preserve"> INDEX(韻目表[四聲調號], 切語下字表[[#This Row],[韻目表之識別號]])</f>
        <v>1</v>
      </c>
      <c r="J61" s="184" t="str">
        <f xml:space="preserve"> _xlfn.CONCAT(TEXT(切語下字表[[#This Row],[韻系列號]], "00"), 切語下字表[[#This Row],[等呼]])</f>
        <v>15開洪</v>
      </c>
      <c r="K61" s="13" t="str" cm="1">
        <f t="array" ref="K61" xml:space="preserve"> INDEX(韻目表[攝], 切語下字表[[#This Row],[韻目表之識別號]])</f>
        <v>蟹</v>
      </c>
      <c r="L61" s="13" t="str" cm="1">
        <f t="array" ref="L61" xml:space="preserve"> INDEX(韻目表[舒促聲],  切語下字表[[#This Row],[韻目表之識別號]] )</f>
        <v>舒</v>
      </c>
      <c r="M61" s="183" t="str" cm="1">
        <f t="array" aca="1" ref="M61" ca="1" xml:space="preserve"> INDEX(韻目表[目次], 切語下字表[[#This Row],[韻目表之識別號]])</f>
        <v>上平13佳</v>
      </c>
      <c r="N61" s="267" t="s">
        <v>36955</v>
      </c>
      <c r="O61" s="13" cm="1">
        <f t="array" ref="O61" xml:space="preserve"> INDEX(韻系標音表[等], 切語下字表[[#This Row],[韻系標音表之識別號]])</f>
        <v>2</v>
      </c>
      <c r="P61" s="13" t="str" cm="1">
        <f t="array" ref="P61" xml:space="preserve"> INDEX(韻系標音表[呼], 切語下字表[[#This Row],[韻系標音表之識別號]])</f>
        <v>開</v>
      </c>
      <c r="Q61" s="216" t="str" cm="1">
        <f t="array" ref="Q6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1" s="201" t="s">
        <v>19517</v>
      </c>
      <c r="S61" s="8"/>
    </row>
    <row r="62" spans="1:19" s="13" customFormat="1" ht="30">
      <c r="A62" s="13">
        <v>61</v>
      </c>
      <c r="B62" s="184" cm="1">
        <f t="array" ref="B62" xml:space="preserve"> INDEX(韻系標音表[識別號], MATCH(TRUE, EXACT(切語下字表[[#This Row],[韻目索引]], 韻系標音表[韻目索引]), 0))</f>
        <v>23</v>
      </c>
      <c r="C62" s="277" cm="1">
        <f t="array" ref="C62" xml:space="preserve"> INDEX(韻目表[識別號], MATCH(TRUE, EXACT(切語下字表[[#This Row],[韻目]], 韻目表[韻目] ), 0))</f>
        <v>13</v>
      </c>
      <c r="D62" s="424" t="s">
        <v>37003</v>
      </c>
      <c r="E62" s="428" cm="1">
        <f t="array" ref="E62" xml:space="preserve"> INDEX(韻目表[韻攝表之韻目列號], 切語下字表[[#This Row],[韻目表之識別號]])</f>
        <v>15</v>
      </c>
      <c r="F62" s="13" t="str" cm="1">
        <f t="array" ref="F62" xml:space="preserve"> INDEX(韻目表[調],  切語下字表[[#This Row],[韻目表之識別號]] )</f>
        <v>平</v>
      </c>
      <c r="G62" s="424" t="str" cm="1">
        <f t="array" ref="G62" xml:space="preserve"> INDEX(韻系標音表[韻系], 切語下字表[[#This Row],[韻系標音表之識別號]])</f>
        <v>佳二</v>
      </c>
      <c r="H62" s="267" t="str">
        <f xml:space="preserve"> LEFT(切語下字表[[#This Row],[韻母]],1)</f>
        <v>佳</v>
      </c>
      <c r="I62" s="13" cm="1">
        <f t="array" ref="I62" xml:space="preserve"> INDEX(韻目表[四聲調號], 切語下字表[[#This Row],[韻目表之識別號]])</f>
        <v>1</v>
      </c>
      <c r="J62" s="184" t="str">
        <f xml:space="preserve"> _xlfn.CONCAT(TEXT(切語下字表[[#This Row],[韻系列號]], "00"), 切語下字表[[#This Row],[等呼]])</f>
        <v>15合洪</v>
      </c>
      <c r="K62" s="13" t="str" cm="1">
        <f t="array" ref="K62" xml:space="preserve"> INDEX(韻目表[攝], 切語下字表[[#This Row],[韻目表之識別號]])</f>
        <v>蟹</v>
      </c>
      <c r="L62" s="13" t="str" cm="1">
        <f t="array" ref="L62" xml:space="preserve"> INDEX(韻目表[舒促聲],  切語下字表[[#This Row],[韻目表之識別號]] )</f>
        <v>舒</v>
      </c>
      <c r="M62" s="183" t="str" cm="1">
        <f t="array" aca="1" ref="M62" ca="1" xml:space="preserve"> INDEX(韻目表[目次], 切語下字表[[#This Row],[韻目表之識別號]])</f>
        <v>上平13佳</v>
      </c>
      <c r="N62" s="267" t="s">
        <v>36956</v>
      </c>
      <c r="O62" s="13" cm="1">
        <f t="array" ref="O62" xml:space="preserve"> INDEX(韻系標音表[等], 切語下字表[[#This Row],[韻系標音表之識別號]])</f>
        <v>2</v>
      </c>
      <c r="P62" s="13" t="str" cm="1">
        <f t="array" ref="P62" xml:space="preserve"> INDEX(韻系標音表[呼], 切語下字表[[#This Row],[韻系標音表之識別號]])</f>
        <v>合</v>
      </c>
      <c r="Q62" s="216" t="str" cm="1">
        <f t="array" ref="Q6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62" s="201" t="s">
        <v>19519</v>
      </c>
      <c r="S62" s="8"/>
    </row>
    <row r="63" spans="1:19" s="13" customFormat="1" ht="30">
      <c r="A63" s="13">
        <v>62</v>
      </c>
      <c r="B63" s="184" cm="1">
        <f t="array" ref="B63" xml:space="preserve"> INDEX(韻系標音表[識別號], MATCH(TRUE, EXACT(切語下字表[[#This Row],[韻目索引]], 韻系標音表[韻目索引]), 0))</f>
        <v>22</v>
      </c>
      <c r="C63" s="277" cm="1">
        <f t="array" ref="C63" xml:space="preserve"> INDEX(韻目表[識別號], MATCH(TRUE, EXACT(切語下字表[[#This Row],[韻目]], 韻目表[韻目] ), 0))</f>
        <v>69</v>
      </c>
      <c r="D63" s="424" t="s">
        <v>37129</v>
      </c>
      <c r="E63" s="428" cm="1">
        <f t="array" ref="E63" xml:space="preserve"> INDEX(韻目表[韻攝表之韻目列號], 切語下字表[[#This Row],[韻目表之識別號]])</f>
        <v>15</v>
      </c>
      <c r="F63" s="13" t="str" cm="1">
        <f t="array" ref="F63" xml:space="preserve"> INDEX(韻目表[調],  切語下字表[[#This Row],[韻目表之識別號]] )</f>
        <v>上</v>
      </c>
      <c r="G63" s="424" t="str" cm="1">
        <f t="array" ref="G63" xml:space="preserve"> INDEX(韻系標音表[韻系], 切語下字表[[#This Row],[韻系標音表之識別號]])</f>
        <v>佳一</v>
      </c>
      <c r="H63" s="267" t="str">
        <f xml:space="preserve"> LEFT(切語下字表[[#This Row],[韻母]],1)</f>
        <v>蟹</v>
      </c>
      <c r="I63" s="13" cm="1">
        <f t="array" ref="I63" xml:space="preserve"> INDEX(韻目表[四聲調號], 切語下字表[[#This Row],[韻目表之識別號]])</f>
        <v>2</v>
      </c>
      <c r="J63" s="184" t="str">
        <f xml:space="preserve"> _xlfn.CONCAT(TEXT(切語下字表[[#This Row],[韻系列號]], "00"), 切語下字表[[#This Row],[等呼]])</f>
        <v>15開洪</v>
      </c>
      <c r="K63" s="13" t="str" cm="1">
        <f t="array" ref="K63" xml:space="preserve"> INDEX(韻目表[攝], 切語下字表[[#This Row],[韻目表之識別號]])</f>
        <v>蟹</v>
      </c>
      <c r="L63" s="13" t="str" cm="1">
        <f t="array" ref="L63" xml:space="preserve"> INDEX(韻目表[舒促聲],  切語下字表[[#This Row],[韻目表之識別號]] )</f>
        <v>舒</v>
      </c>
      <c r="M63" s="183" t="str" cm="1">
        <f t="array" aca="1" ref="M63" ca="1" xml:space="preserve"> INDEX(韻目表[目次], 切語下字表[[#This Row],[韻目表之識別號]])</f>
        <v>上12蟹</v>
      </c>
      <c r="N63" s="267" t="s">
        <v>36955</v>
      </c>
      <c r="O63" s="13" cm="1">
        <f t="array" ref="O63" xml:space="preserve"> INDEX(韻系標音表[等], 切語下字表[[#This Row],[韻系標音表之識別號]])</f>
        <v>2</v>
      </c>
      <c r="P63" s="13" t="str" cm="1">
        <f t="array" ref="P63" xml:space="preserve"> INDEX(韻系標音表[呼], 切語下字表[[#This Row],[韻系標音表之識別號]])</f>
        <v>開</v>
      </c>
      <c r="Q63" s="216" t="str" cm="1">
        <f t="array" ref="Q6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3" s="201" t="s">
        <v>20315</v>
      </c>
      <c r="S63" s="8"/>
    </row>
    <row r="64" spans="1:19" s="13" customFormat="1" ht="30">
      <c r="A64" s="13">
        <v>63</v>
      </c>
      <c r="B64" s="184" cm="1">
        <f t="array" ref="B64" xml:space="preserve"> INDEX(韻系標音表[識別號], MATCH(TRUE, EXACT(切語下字表[[#This Row],[韻目索引]], 韻系標音表[韻目索引]), 0))</f>
        <v>23</v>
      </c>
      <c r="C64" s="277" cm="1">
        <f t="array" ref="C64" xml:space="preserve"> INDEX(韻目表[識別號], MATCH(TRUE, EXACT(切語下字表[[#This Row],[韻目]], 韻目表[韻目] ), 0))</f>
        <v>69</v>
      </c>
      <c r="D64" s="424" t="s">
        <v>37130</v>
      </c>
      <c r="E64" s="428" cm="1">
        <f t="array" ref="E64" xml:space="preserve"> INDEX(韻目表[韻攝表之韻目列號], 切語下字表[[#This Row],[韻目表之識別號]])</f>
        <v>15</v>
      </c>
      <c r="F64" s="13" t="str" cm="1">
        <f t="array" ref="F64" xml:space="preserve"> INDEX(韻目表[調],  切語下字表[[#This Row],[韻目表之識別號]] )</f>
        <v>上</v>
      </c>
      <c r="G64" s="424" t="str" cm="1">
        <f t="array" ref="G64" xml:space="preserve"> INDEX(韻系標音表[韻系], 切語下字表[[#This Row],[韻系標音表之識別號]])</f>
        <v>佳二</v>
      </c>
      <c r="H64" s="267" t="str">
        <f xml:space="preserve"> LEFT(切語下字表[[#This Row],[韻母]],1)</f>
        <v>蟹</v>
      </c>
      <c r="I64" s="13" cm="1">
        <f t="array" ref="I64" xml:space="preserve"> INDEX(韻目表[四聲調號], 切語下字表[[#This Row],[韻目表之識別號]])</f>
        <v>2</v>
      </c>
      <c r="J64" s="184" t="str">
        <f xml:space="preserve"> _xlfn.CONCAT(TEXT(切語下字表[[#This Row],[韻系列號]], "00"), 切語下字表[[#This Row],[等呼]])</f>
        <v>15合洪</v>
      </c>
      <c r="K64" s="13" t="str" cm="1">
        <f t="array" ref="K64" xml:space="preserve"> INDEX(韻目表[攝], 切語下字表[[#This Row],[韻目表之識別號]])</f>
        <v>蟹</v>
      </c>
      <c r="L64" s="13" t="str" cm="1">
        <f t="array" ref="L64" xml:space="preserve"> INDEX(韻目表[舒促聲],  切語下字表[[#This Row],[韻目表之識別號]] )</f>
        <v>舒</v>
      </c>
      <c r="M64" s="183" t="str" cm="1">
        <f t="array" aca="1" ref="M64" ca="1" xml:space="preserve"> INDEX(韻目表[目次], 切語下字表[[#This Row],[韻目表之識別號]])</f>
        <v>上12蟹</v>
      </c>
      <c r="N64" s="267" t="s">
        <v>36956</v>
      </c>
      <c r="O64" s="13" cm="1">
        <f t="array" ref="O64" xml:space="preserve"> INDEX(韻系標音表[等], 切語下字表[[#This Row],[韻系標音表之識別號]])</f>
        <v>2</v>
      </c>
      <c r="P64" s="13" t="str" cm="1">
        <f t="array" ref="P64" xml:space="preserve"> INDEX(韻系標音表[呼], 切語下字表[[#This Row],[韻系標音表之識別號]])</f>
        <v>合</v>
      </c>
      <c r="Q64" s="216" t="str" cm="1">
        <f t="array" ref="Q6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64" s="202" t="s">
        <v>20260</v>
      </c>
      <c r="S64" s="8"/>
    </row>
    <row r="65" spans="1:19" s="13" customFormat="1" ht="30">
      <c r="A65" s="13">
        <v>64</v>
      </c>
      <c r="B65" s="184" cm="1">
        <f t="array" ref="B65" xml:space="preserve"> INDEX(韻系標音表[識別號], MATCH(TRUE, EXACT(切語下字表[[#This Row],[韻目索引]], 韻系標音表[韻目索引]), 0))</f>
        <v>22</v>
      </c>
      <c r="C65" s="277" cm="1">
        <f t="array" ref="C65" xml:space="preserve"> INDEX(韻目表[識別號], MATCH(TRUE, EXACT(切語下字表[[#This Row],[韻目]], 韻目表[韻目] ), 0))</f>
        <v>127</v>
      </c>
      <c r="D65" s="424" t="s">
        <v>37131</v>
      </c>
      <c r="E65" s="428" cm="1">
        <f t="array" ref="E65" xml:space="preserve"> INDEX(韻目表[韻攝表之韻目列號], 切語下字表[[#This Row],[韻目表之識別號]])</f>
        <v>15</v>
      </c>
      <c r="F65" s="13" t="str" cm="1">
        <f t="array" ref="F65" xml:space="preserve"> INDEX(韻目表[調],  切語下字表[[#This Row],[韻目表之識別號]] )</f>
        <v>去</v>
      </c>
      <c r="G65" s="424" t="str" cm="1">
        <f t="array" ref="G65" xml:space="preserve"> INDEX(韻系標音表[韻系], 切語下字表[[#This Row],[韻系標音表之識別號]])</f>
        <v>佳一</v>
      </c>
      <c r="H65" s="267" t="str">
        <f xml:space="preserve"> LEFT(切語下字表[[#This Row],[韻母]],1)</f>
        <v>卦</v>
      </c>
      <c r="I65" s="13" cm="1">
        <f t="array" ref="I65" xml:space="preserve"> INDEX(韻目表[四聲調號], 切語下字表[[#This Row],[韻目表之識別號]])</f>
        <v>3</v>
      </c>
      <c r="J65" s="184" t="str">
        <f xml:space="preserve"> _xlfn.CONCAT(TEXT(切語下字表[[#This Row],[韻系列號]], "00"), 切語下字表[[#This Row],[等呼]])</f>
        <v>15開洪</v>
      </c>
      <c r="K65" s="13" t="str" cm="1">
        <f t="array" ref="K65" xml:space="preserve"> INDEX(韻目表[攝], 切語下字表[[#This Row],[韻目表之識別號]])</f>
        <v>蟹</v>
      </c>
      <c r="L65" s="13" t="str" cm="1">
        <f t="array" ref="L65" xml:space="preserve"> INDEX(韻目表[舒促聲],  切語下字表[[#This Row],[韻目表之識別號]] )</f>
        <v>舒</v>
      </c>
      <c r="M65" s="183" t="str" cm="1">
        <f t="array" aca="1" ref="M65" ca="1" xml:space="preserve"> INDEX(韻目表[目次], 切語下字表[[#This Row],[韻目表之識別號]])</f>
        <v>去15卦</v>
      </c>
      <c r="N65" s="267" t="s">
        <v>36955</v>
      </c>
      <c r="O65" s="13" cm="1">
        <f t="array" ref="O65" xml:space="preserve"> INDEX(韻系標音表[等], 切語下字表[[#This Row],[韻系標音表之識別號]])</f>
        <v>2</v>
      </c>
      <c r="P65" s="13" t="str" cm="1">
        <f t="array" ref="P65" xml:space="preserve"> INDEX(韻系標音表[呼], 切語下字表[[#This Row],[韻系標音表之識別號]])</f>
        <v>開</v>
      </c>
      <c r="Q65" s="216" t="str" cm="1">
        <f t="array" ref="Q6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5" s="201" t="s">
        <v>20259</v>
      </c>
      <c r="S65" s="8"/>
    </row>
    <row r="66" spans="1:19" s="13" customFormat="1" ht="30">
      <c r="A66" s="13">
        <v>65</v>
      </c>
      <c r="B66" s="184" cm="1">
        <f t="array" ref="B66" xml:space="preserve"> INDEX(韻系標音表[識別號], MATCH(TRUE, EXACT(切語下字表[[#This Row],[韻目索引]], 韻系標音表[韻目索引]), 0))</f>
        <v>23</v>
      </c>
      <c r="C66" s="277" cm="1">
        <f t="array" ref="C66" xml:space="preserve"> INDEX(韻目表[識別號], MATCH(TRUE, EXACT(切語下字表[[#This Row],[韻目]], 韻目表[韻目] ), 0))</f>
        <v>127</v>
      </c>
      <c r="D66" s="424" t="s">
        <v>37132</v>
      </c>
      <c r="E66" s="428" cm="1">
        <f t="array" ref="E66" xml:space="preserve"> INDEX(韻目表[韻攝表之韻目列號], 切語下字表[[#This Row],[韻目表之識別號]])</f>
        <v>15</v>
      </c>
      <c r="F66" s="13" t="str" cm="1">
        <f t="array" ref="F66" xml:space="preserve"> INDEX(韻目表[調],  切語下字表[[#This Row],[韻目表之識別號]] )</f>
        <v>去</v>
      </c>
      <c r="G66" s="424" t="str" cm="1">
        <f t="array" ref="G66" xml:space="preserve"> INDEX(韻系標音表[韻系], 切語下字表[[#This Row],[韻系標音表之識別號]])</f>
        <v>佳二</v>
      </c>
      <c r="H66" s="267" t="str">
        <f xml:space="preserve"> LEFT(切語下字表[[#This Row],[韻母]],1)</f>
        <v>卦</v>
      </c>
      <c r="I66" s="13" cm="1">
        <f t="array" ref="I66" xml:space="preserve"> INDEX(韻目表[四聲調號], 切語下字表[[#This Row],[韻目表之識別號]])</f>
        <v>3</v>
      </c>
      <c r="J66" s="184" t="str">
        <f xml:space="preserve"> _xlfn.CONCAT(TEXT(切語下字表[[#This Row],[韻系列號]], "00"), 切語下字表[[#This Row],[等呼]])</f>
        <v>15合洪</v>
      </c>
      <c r="K66" s="13" t="str" cm="1">
        <f t="array" ref="K66" xml:space="preserve"> INDEX(韻目表[攝], 切語下字表[[#This Row],[韻目表之識別號]])</f>
        <v>蟹</v>
      </c>
      <c r="L66" s="13" t="str" cm="1">
        <f t="array" ref="L66" xml:space="preserve"> INDEX(韻目表[舒促聲],  切語下字表[[#This Row],[韻目表之識別號]] )</f>
        <v>舒</v>
      </c>
      <c r="M66" s="183" t="str" cm="1">
        <f t="array" aca="1" ref="M66" ca="1" xml:space="preserve"> INDEX(韻目表[目次], 切語下字表[[#This Row],[韻目表之識別號]])</f>
        <v>去15卦</v>
      </c>
      <c r="N66" s="267" t="s">
        <v>36956</v>
      </c>
      <c r="O66" s="13" cm="1">
        <f t="array" ref="O66" xml:space="preserve"> INDEX(韻系標音表[等], 切語下字表[[#This Row],[韻系標音表之識別號]])</f>
        <v>2</v>
      </c>
      <c r="P66" s="13" t="str" cm="1">
        <f t="array" ref="P66" xml:space="preserve"> INDEX(韻系標音表[呼], 切語下字表[[#This Row],[韻系標音表之識別號]])</f>
        <v>合</v>
      </c>
      <c r="Q66" s="216" t="str" cm="1">
        <f t="array" ref="Q6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66" s="202"/>
      <c r="S66" s="8"/>
    </row>
    <row r="67" spans="1:19" s="13" customFormat="1" ht="30">
      <c r="A67" s="13">
        <v>66</v>
      </c>
      <c r="B67" s="184" cm="1">
        <f t="array" ref="B67" xml:space="preserve"> INDEX(韻系標音表[識別號], MATCH(TRUE, EXACT(切語下字表[[#This Row],[韻目索引]], 韻系標音表[韻目索引]), 0))</f>
        <v>24</v>
      </c>
      <c r="C67" s="277" cm="1">
        <f t="array" ref="C67" xml:space="preserve"> INDEX(韻目表[識別號], MATCH(TRUE, EXACT(切語下字表[[#This Row],[韻目]], 韻目表[韻目] ), 0))</f>
        <v>14</v>
      </c>
      <c r="D67" s="424" t="s">
        <v>37004</v>
      </c>
      <c r="E67" s="428" cm="1">
        <f t="array" ref="E67" xml:space="preserve"> INDEX(韻目表[韻攝表之韻目列號], 切語下字表[[#This Row],[韻目表之識別號]])</f>
        <v>16</v>
      </c>
      <c r="F67" s="13" t="str" cm="1">
        <f t="array" ref="F67" xml:space="preserve"> INDEX(韻目表[調],  切語下字表[[#This Row],[韻目表之識別號]] )</f>
        <v>平</v>
      </c>
      <c r="G67" s="424" t="str" cm="1">
        <f t="array" ref="G67" xml:space="preserve"> INDEX(韻系標音表[韻系], 切語下字表[[#This Row],[韻系標音表之識別號]])</f>
        <v>皆一</v>
      </c>
      <c r="H67" s="267" t="str">
        <f xml:space="preserve"> LEFT(切語下字表[[#This Row],[韻母]],1)</f>
        <v>皆</v>
      </c>
      <c r="I67" s="13" cm="1">
        <f t="array" ref="I67" xml:space="preserve"> INDEX(韻目表[四聲調號], 切語下字表[[#This Row],[韻目表之識別號]])</f>
        <v>1</v>
      </c>
      <c r="J67" s="184" t="str">
        <f xml:space="preserve"> _xlfn.CONCAT(TEXT(切語下字表[[#This Row],[韻系列號]], "00"), 切語下字表[[#This Row],[等呼]])</f>
        <v>16開洪</v>
      </c>
      <c r="K67" s="13" t="str" cm="1">
        <f t="array" ref="K67" xml:space="preserve"> INDEX(韻目表[攝], 切語下字表[[#This Row],[韻目表之識別號]])</f>
        <v>蟹</v>
      </c>
      <c r="L67" s="13" t="str" cm="1">
        <f t="array" ref="L67" xml:space="preserve"> INDEX(韻目表[舒促聲],  切語下字表[[#This Row],[韻目表之識別號]] )</f>
        <v>舒</v>
      </c>
      <c r="M67" s="183" t="str" cm="1">
        <f t="array" aca="1" ref="M67" ca="1" xml:space="preserve"> INDEX(韻目表[目次], 切語下字表[[#This Row],[韻目表之識別號]])</f>
        <v>上平14皆</v>
      </c>
      <c r="N67" s="267" t="s">
        <v>36955</v>
      </c>
      <c r="O67" s="13" cm="1">
        <f t="array" ref="O67" xml:space="preserve"> INDEX(韻系標音表[等], 切語下字表[[#This Row],[韻系標音表之識別號]])</f>
        <v>2</v>
      </c>
      <c r="P67" s="13" t="str" cm="1">
        <f t="array" ref="P67" xml:space="preserve"> INDEX(韻系標音表[呼], 切語下字表[[#This Row],[韻系標音表之識別號]])</f>
        <v>開</v>
      </c>
      <c r="Q67" s="216" t="str" cm="1">
        <f t="array" ref="Q6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7" s="201" t="s">
        <v>19521</v>
      </c>
      <c r="S67" s="8"/>
    </row>
    <row r="68" spans="1:19" s="13" customFormat="1" ht="30">
      <c r="A68" s="13">
        <v>67</v>
      </c>
      <c r="B68" s="184" cm="1">
        <f t="array" ref="B68" xml:space="preserve"> INDEX(韻系標音表[識別號], MATCH(TRUE, EXACT(切語下字表[[#This Row],[韻目索引]], 韻系標音表[韻目索引]), 0))</f>
        <v>25</v>
      </c>
      <c r="C68" s="277" cm="1">
        <f t="array" ref="C68" xml:space="preserve"> INDEX(韻目表[識別號], MATCH(TRUE, EXACT(切語下字表[[#This Row],[韻目]], 韻目表[韻目] ), 0))</f>
        <v>14</v>
      </c>
      <c r="D68" s="424" t="s">
        <v>37005</v>
      </c>
      <c r="E68" s="428" cm="1">
        <f t="array" ref="E68" xml:space="preserve"> INDEX(韻目表[韻攝表之韻目列號], 切語下字表[[#This Row],[韻目表之識別號]])</f>
        <v>16</v>
      </c>
      <c r="F68" s="13" t="str" cm="1">
        <f t="array" ref="F68" xml:space="preserve"> INDEX(韻目表[調],  切語下字表[[#This Row],[韻目表之識別號]] )</f>
        <v>平</v>
      </c>
      <c r="G68" s="424" t="str" cm="1">
        <f t="array" ref="G68" xml:space="preserve"> INDEX(韻系標音表[韻系], 切語下字表[[#This Row],[韻系標音表之識別號]])</f>
        <v>皆二</v>
      </c>
      <c r="H68" s="267" t="str">
        <f xml:space="preserve"> LEFT(切語下字表[[#This Row],[韻母]],1)</f>
        <v>皆</v>
      </c>
      <c r="I68" s="13" cm="1">
        <f t="array" ref="I68" xml:space="preserve"> INDEX(韻目表[四聲調號], 切語下字表[[#This Row],[韻目表之識別號]])</f>
        <v>1</v>
      </c>
      <c r="J68" s="184" t="str">
        <f xml:space="preserve"> _xlfn.CONCAT(TEXT(切語下字表[[#This Row],[韻系列號]], "00"), 切語下字表[[#This Row],[等呼]])</f>
        <v>16合洪</v>
      </c>
      <c r="K68" s="13" t="str" cm="1">
        <f t="array" ref="K68" xml:space="preserve"> INDEX(韻目表[攝], 切語下字表[[#This Row],[韻目表之識別號]])</f>
        <v>蟹</v>
      </c>
      <c r="L68" s="13" t="str" cm="1">
        <f t="array" ref="L68" xml:space="preserve"> INDEX(韻目表[舒促聲],  切語下字表[[#This Row],[韻目表之識別號]] )</f>
        <v>舒</v>
      </c>
      <c r="M68" s="183" t="str" cm="1">
        <f t="array" aca="1" ref="M68" ca="1" xml:space="preserve"> INDEX(韻目表[目次], 切語下字表[[#This Row],[韻目表之識別號]])</f>
        <v>上平14皆</v>
      </c>
      <c r="N68" s="267" t="s">
        <v>36956</v>
      </c>
      <c r="O68" s="13" cm="1">
        <f t="array" ref="O68" xml:space="preserve"> INDEX(韻系標音表[等], 切語下字表[[#This Row],[韻系標音表之識別號]])</f>
        <v>2</v>
      </c>
      <c r="P68" s="13" t="str" cm="1">
        <f t="array" ref="P68" xml:space="preserve"> INDEX(韻系標音表[呼], 切語下字表[[#This Row],[韻系標音表之識別號]])</f>
        <v>合</v>
      </c>
      <c r="Q68" s="216" t="str" cm="1">
        <f t="array" ref="Q6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68" s="201" t="s">
        <v>19523</v>
      </c>
      <c r="S68" s="8"/>
    </row>
    <row r="69" spans="1:19" s="13" customFormat="1" ht="30">
      <c r="A69" s="13">
        <v>68</v>
      </c>
      <c r="B69" s="184" cm="1">
        <f t="array" ref="B69" xml:space="preserve"> INDEX(韻系標音表[識別號], MATCH(TRUE, EXACT(切語下字表[[#This Row],[韻目索引]], 韻系標音表[韻目索引]), 0))</f>
        <v>24</v>
      </c>
      <c r="C69" s="277" cm="1">
        <f t="array" ref="C69" xml:space="preserve"> INDEX(韻目表[識別號], MATCH(TRUE, EXACT(切語下字表[[#This Row],[韻目]], 韻目表[韻目] ), 0))</f>
        <v>70</v>
      </c>
      <c r="D69" s="424" t="s">
        <v>37133</v>
      </c>
      <c r="E69" s="428" cm="1">
        <f t="array" ref="E69" xml:space="preserve"> INDEX(韻目表[韻攝表之韻目列號], 切語下字表[[#This Row],[韻目表之識別號]])</f>
        <v>16</v>
      </c>
      <c r="F69" s="13" t="str" cm="1">
        <f t="array" ref="F69" xml:space="preserve"> INDEX(韻目表[調],  切語下字表[[#This Row],[韻目表之識別號]] )</f>
        <v>上</v>
      </c>
      <c r="G69" s="424" t="str" cm="1">
        <f t="array" ref="G69" xml:space="preserve"> INDEX(韻系標音表[韻系], 切語下字表[[#This Row],[韻系標音表之識別號]])</f>
        <v>皆一</v>
      </c>
      <c r="H69" s="267" t="str">
        <f xml:space="preserve"> LEFT(切語下字表[[#This Row],[韻母]],1)</f>
        <v>駭</v>
      </c>
      <c r="I69" s="13" cm="1">
        <f t="array" ref="I69" xml:space="preserve"> INDEX(韻目表[四聲調號], 切語下字表[[#This Row],[韻目表之識別號]])</f>
        <v>2</v>
      </c>
      <c r="J69" s="184" t="str">
        <f xml:space="preserve"> _xlfn.CONCAT(TEXT(切語下字表[[#This Row],[韻系列號]], "00"), 切語下字表[[#This Row],[等呼]])</f>
        <v>16開洪</v>
      </c>
      <c r="K69" s="13" t="str" cm="1">
        <f t="array" ref="K69" xml:space="preserve"> INDEX(韻目表[攝], 切語下字表[[#This Row],[韻目表之識別號]])</f>
        <v>蟹</v>
      </c>
      <c r="L69" s="13" t="str" cm="1">
        <f t="array" ref="L69" xml:space="preserve"> INDEX(韻目表[舒促聲],  切語下字表[[#This Row],[韻目表之識別號]] )</f>
        <v>舒</v>
      </c>
      <c r="M69" s="183" t="str" cm="1">
        <f t="array" aca="1" ref="M69" ca="1" xml:space="preserve"> INDEX(韻目表[目次], 切語下字表[[#This Row],[韻目表之識別號]])</f>
        <v>上13駭</v>
      </c>
      <c r="N69" s="267" t="s">
        <v>36955</v>
      </c>
      <c r="O69" s="13" cm="1">
        <f t="array" ref="O69" xml:space="preserve"> INDEX(韻系標音表[等], 切語下字表[[#This Row],[韻系標音表之識別號]])</f>
        <v>2</v>
      </c>
      <c r="P69" s="13" t="str" cm="1">
        <f t="array" ref="P69" xml:space="preserve"> INDEX(韻系標音表[呼], 切語下字表[[#This Row],[韻系標音表之識別號]])</f>
        <v>開</v>
      </c>
      <c r="Q69" s="216" t="str" cm="1">
        <f t="array" ref="Q6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9" s="201" t="s">
        <v>19522</v>
      </c>
      <c r="S69" s="8"/>
    </row>
    <row r="70" spans="1:19" s="13" customFormat="1" ht="30">
      <c r="A70" s="13">
        <v>69</v>
      </c>
      <c r="B70" s="184" cm="1">
        <f t="array" ref="B70" xml:space="preserve"> INDEX(韻系標音表[識別號], MATCH(TRUE, EXACT(切語下字表[[#This Row],[韻目索引]], 韻系標音表[韻目索引]), 0))</f>
        <v>25</v>
      </c>
      <c r="C70" s="277" cm="1">
        <f t="array" ref="C70" xml:space="preserve"> INDEX(韻目表[識別號], MATCH(TRUE, EXACT(切語下字表[[#This Row],[韻目]], 韻目表[韻目] ), 0))</f>
        <v>70</v>
      </c>
      <c r="D70" s="424" t="s">
        <v>37134</v>
      </c>
      <c r="E70" s="428" cm="1">
        <f t="array" ref="E70" xml:space="preserve"> INDEX(韻目表[韻攝表之韻目列號], 切語下字表[[#This Row],[韻目表之識別號]])</f>
        <v>16</v>
      </c>
      <c r="F70" s="13" t="str" cm="1">
        <f t="array" ref="F70" xml:space="preserve"> INDEX(韻目表[調],  切語下字表[[#This Row],[韻目表之識別號]] )</f>
        <v>上</v>
      </c>
      <c r="G70" s="424" t="str" cm="1">
        <f t="array" ref="G70" xml:space="preserve"> INDEX(韻系標音表[韻系], 切語下字表[[#This Row],[韻系標音表之識別號]])</f>
        <v>皆二</v>
      </c>
      <c r="H70" s="267" t="str">
        <f xml:space="preserve"> LEFT(切語下字表[[#This Row],[韻母]],1)</f>
        <v>駭</v>
      </c>
      <c r="I70" s="13" cm="1">
        <f t="array" ref="I70" xml:space="preserve"> INDEX(韻目表[四聲調號], 切語下字表[[#This Row],[韻目表之識別號]])</f>
        <v>2</v>
      </c>
      <c r="J70" s="184" t="str">
        <f xml:space="preserve"> _xlfn.CONCAT(TEXT(切語下字表[[#This Row],[韻系列號]], "00"), 切語下字表[[#This Row],[等呼]])</f>
        <v>16合洪</v>
      </c>
      <c r="K70" s="13" t="str" cm="1">
        <f t="array" ref="K70" xml:space="preserve"> INDEX(韻目表[攝], 切語下字表[[#This Row],[韻目表之識別號]])</f>
        <v>蟹</v>
      </c>
      <c r="L70" s="13" t="str" cm="1">
        <f t="array" ref="L70" xml:space="preserve"> INDEX(韻目表[舒促聲],  切語下字表[[#This Row],[韻目表之識別號]] )</f>
        <v>舒</v>
      </c>
      <c r="M70" s="183" t="str" cm="1">
        <f t="array" aca="1" ref="M70" ca="1" xml:space="preserve"> INDEX(韻目表[目次], 切語下字表[[#This Row],[韻目表之識別號]])</f>
        <v>上13駭</v>
      </c>
      <c r="N70" s="267" t="s">
        <v>36956</v>
      </c>
      <c r="O70" s="13" cm="1">
        <f t="array" ref="O70" xml:space="preserve"> INDEX(韻系標音表[等], 切語下字表[[#This Row],[韻系標音表之識別號]])</f>
        <v>2</v>
      </c>
      <c r="P70" s="13" t="str" cm="1">
        <f t="array" ref="P70" xml:space="preserve"> INDEX(韻系標音表[呼], 切語下字表[[#This Row],[韻系標音表之識別號]])</f>
        <v>合</v>
      </c>
      <c r="Q70" s="216" t="str" cm="1">
        <f t="array" ref="Q7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70" s="201"/>
      <c r="S70" s="8"/>
    </row>
    <row r="71" spans="1:19" s="13" customFormat="1" ht="30">
      <c r="A71" s="13">
        <v>70</v>
      </c>
      <c r="B71" s="184" cm="1">
        <f t="array" ref="B71" xml:space="preserve"> INDEX(韻系標音表[識別號], MATCH(TRUE, EXACT(切語下字表[[#This Row],[韻目索引]], 韻系標音表[韻目索引]), 0))</f>
        <v>24</v>
      </c>
      <c r="C71" s="277" cm="1">
        <f t="array" ref="C71" xml:space="preserve"> INDEX(韻目表[識別號], MATCH(TRUE, EXACT(切語下字表[[#This Row],[韻目]], 韻目表[韻目] ), 0))</f>
        <v>128</v>
      </c>
      <c r="D71" s="424" t="s">
        <v>37135</v>
      </c>
      <c r="E71" s="428" cm="1">
        <f t="array" ref="E71" xml:space="preserve"> INDEX(韻目表[韻攝表之韻目列號], 切語下字表[[#This Row],[韻目表之識別號]])</f>
        <v>16</v>
      </c>
      <c r="F71" s="13" t="str" cm="1">
        <f t="array" ref="F71" xml:space="preserve"> INDEX(韻目表[調],  切語下字表[[#This Row],[韻目表之識別號]] )</f>
        <v>去</v>
      </c>
      <c r="G71" s="424" t="str" cm="1">
        <f t="array" ref="G71" xml:space="preserve"> INDEX(韻系標音表[韻系], 切語下字表[[#This Row],[韻系標音表之識別號]])</f>
        <v>皆一</v>
      </c>
      <c r="H71" s="267" t="str">
        <f xml:space="preserve"> LEFT(切語下字表[[#This Row],[韻母]],1)</f>
        <v>怪</v>
      </c>
      <c r="I71" s="13" cm="1">
        <f t="array" ref="I71" xml:space="preserve"> INDEX(韻目表[四聲調號], 切語下字表[[#This Row],[韻目表之識別號]])</f>
        <v>3</v>
      </c>
      <c r="J71" s="184" t="str">
        <f xml:space="preserve"> _xlfn.CONCAT(TEXT(切語下字表[[#This Row],[韻系列號]], "00"), 切語下字表[[#This Row],[等呼]])</f>
        <v>16開洪</v>
      </c>
      <c r="K71" s="13" t="str" cm="1">
        <f t="array" ref="K71" xml:space="preserve"> INDEX(韻目表[攝], 切語下字表[[#This Row],[韻目表之識別號]])</f>
        <v>蟹</v>
      </c>
      <c r="L71" s="13" t="str" cm="1">
        <f t="array" ref="L71" xml:space="preserve"> INDEX(韻目表[舒促聲],  切語下字表[[#This Row],[韻目表之識別號]] )</f>
        <v>舒</v>
      </c>
      <c r="M71" s="183" t="str" cm="1">
        <f t="array" aca="1" ref="M71" ca="1" xml:space="preserve"> INDEX(韻目表[目次], 切語下字表[[#This Row],[韻目表之識別號]])</f>
        <v>去16怪</v>
      </c>
      <c r="N71" s="267" t="s">
        <v>36955</v>
      </c>
      <c r="O71" s="13" cm="1">
        <f t="array" ref="O71" xml:space="preserve"> INDEX(韻系標音表[等], 切語下字表[[#This Row],[韻系標音表之識別號]])</f>
        <v>2</v>
      </c>
      <c r="P71" s="13" t="str" cm="1">
        <f t="array" ref="P71" xml:space="preserve"> INDEX(韻系標音表[呼], 切語下字表[[#This Row],[韻系標音表之識別號]])</f>
        <v>開</v>
      </c>
      <c r="Q71" s="216" t="str" cm="1">
        <f t="array" ref="Q7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1" s="201" t="s">
        <v>20239</v>
      </c>
      <c r="S71" s="8"/>
    </row>
    <row r="72" spans="1:19" s="13" customFormat="1" ht="30">
      <c r="A72" s="13">
        <v>71</v>
      </c>
      <c r="B72" s="184" cm="1">
        <f t="array" ref="B72" xml:space="preserve"> INDEX(韻系標音表[識別號], MATCH(TRUE, EXACT(切語下字表[[#This Row],[韻目索引]], 韻系標音表[韻目索引]), 0))</f>
        <v>25</v>
      </c>
      <c r="C72" s="277" cm="1">
        <f t="array" ref="C72" xml:space="preserve"> INDEX(韻目表[識別號], MATCH(TRUE, EXACT(切語下字表[[#This Row],[韻目]], 韻目表[韻目] ), 0))</f>
        <v>128</v>
      </c>
      <c r="D72" s="424" t="s">
        <v>37136</v>
      </c>
      <c r="E72" s="428" cm="1">
        <f t="array" ref="E72" xml:space="preserve"> INDEX(韻目表[韻攝表之韻目列號], 切語下字表[[#This Row],[韻目表之識別號]])</f>
        <v>16</v>
      </c>
      <c r="F72" s="13" t="str" cm="1">
        <f t="array" ref="F72" xml:space="preserve"> INDEX(韻目表[調],  切語下字表[[#This Row],[韻目表之識別號]] )</f>
        <v>去</v>
      </c>
      <c r="G72" s="424" t="str" cm="1">
        <f t="array" ref="G72" xml:space="preserve"> INDEX(韻系標音表[韻系], 切語下字表[[#This Row],[韻系標音表之識別號]])</f>
        <v>皆二</v>
      </c>
      <c r="H72" s="267" t="str">
        <f xml:space="preserve"> LEFT(切語下字表[[#This Row],[韻母]],1)</f>
        <v>怪</v>
      </c>
      <c r="I72" s="13" cm="1">
        <f t="array" ref="I72" xml:space="preserve"> INDEX(韻目表[四聲調號], 切語下字表[[#This Row],[韻目表之識別號]])</f>
        <v>3</v>
      </c>
      <c r="J72" s="184" t="str">
        <f xml:space="preserve"> _xlfn.CONCAT(TEXT(切語下字表[[#This Row],[韻系列號]], "00"), 切語下字表[[#This Row],[等呼]])</f>
        <v>16合洪</v>
      </c>
      <c r="K72" s="13" t="str" cm="1">
        <f t="array" ref="K72" xml:space="preserve"> INDEX(韻目表[攝], 切語下字表[[#This Row],[韻目表之識別號]])</f>
        <v>蟹</v>
      </c>
      <c r="L72" s="13" t="str" cm="1">
        <f t="array" ref="L72" xml:space="preserve"> INDEX(韻目表[舒促聲],  切語下字表[[#This Row],[韻目表之識別號]] )</f>
        <v>舒</v>
      </c>
      <c r="M72" s="183" t="str" cm="1">
        <f t="array" aca="1" ref="M72" ca="1" xml:space="preserve"> INDEX(韻目表[目次], 切語下字表[[#This Row],[韻目表之識別號]])</f>
        <v>去16怪</v>
      </c>
      <c r="N72" s="267" t="s">
        <v>36956</v>
      </c>
      <c r="O72" s="13" cm="1">
        <f t="array" ref="O72" xml:space="preserve"> INDEX(韻系標音表[等], 切語下字表[[#This Row],[韻系標音表之識別號]])</f>
        <v>2</v>
      </c>
      <c r="P72" s="13" t="str" cm="1">
        <f t="array" ref="P72" xml:space="preserve"> INDEX(韻系標音表[呼], 切語下字表[[#This Row],[韻系標音表之識別號]])</f>
        <v>合</v>
      </c>
      <c r="Q72" s="216" t="str" cm="1">
        <f t="array" ref="Q7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72" s="201" t="s">
        <v>19524</v>
      </c>
      <c r="S72" s="8"/>
    </row>
    <row r="73" spans="1:19" s="13" customFormat="1" ht="30">
      <c r="A73" s="13">
        <v>72</v>
      </c>
      <c r="B73" s="184" cm="1">
        <f t="array" ref="B73" xml:space="preserve"> INDEX(韻系標音表[識別號], MATCH(TRUE, EXACT(切語下字表[[#This Row],[韻目索引]], 韻系標音表[韻目索引]), 0))</f>
        <v>26</v>
      </c>
      <c r="C73" s="277" cm="1">
        <f t="array" ref="C73" xml:space="preserve"> INDEX(韻目表[識別號], MATCH(TRUE, EXACT(切語下字表[[#This Row],[韻目]], 韻目表[韻目] ), 0))</f>
        <v>129</v>
      </c>
      <c r="D73" s="424" t="s">
        <v>37006</v>
      </c>
      <c r="E73" s="428" cm="1">
        <f t="array" ref="E73" xml:space="preserve"> INDEX(韻目表[韻攝表之韻目列號], 切語下字表[[#This Row],[韻目表之識別號]])</f>
        <v>17</v>
      </c>
      <c r="F73" s="13" t="str" cm="1">
        <f t="array" ref="F73" xml:space="preserve"> INDEX(韻目表[調],  切語下字表[[#This Row],[韻目表之識別號]] )</f>
        <v>去</v>
      </c>
      <c r="G73" s="424" t="str" cm="1">
        <f t="array" ref="G73" xml:space="preserve"> INDEX(韻系標音表[韻系], 切語下字表[[#This Row],[韻系標音表之識別號]])</f>
        <v>夬一</v>
      </c>
      <c r="H73" s="267" t="str">
        <f xml:space="preserve"> LEFT(切語下字表[[#This Row],[韻母]],1)</f>
        <v>夬</v>
      </c>
      <c r="I73" s="13" cm="1">
        <f t="array" ref="I73" xml:space="preserve"> INDEX(韻目表[四聲調號], 切語下字表[[#This Row],[韻目表之識別號]])</f>
        <v>3</v>
      </c>
      <c r="J73" s="184" t="str">
        <f xml:space="preserve"> _xlfn.CONCAT(TEXT(切語下字表[[#This Row],[韻系列號]], "00"), 切語下字表[[#This Row],[等呼]])</f>
        <v>17開洪</v>
      </c>
      <c r="K73" s="13" t="str" cm="1">
        <f t="array" ref="K73" xml:space="preserve"> INDEX(韻目表[攝], 切語下字表[[#This Row],[韻目表之識別號]])</f>
        <v>蟹</v>
      </c>
      <c r="L73" s="13" t="str" cm="1">
        <f t="array" ref="L73" xml:space="preserve"> INDEX(韻目表[舒促聲],  切語下字表[[#This Row],[韻目表之識別號]] )</f>
        <v>舒</v>
      </c>
      <c r="M73" s="183" t="str" cm="1">
        <f t="array" aca="1" ref="M73" ca="1" xml:space="preserve"> INDEX(韻目表[目次], 切語下字表[[#This Row],[韻目表之識別號]])</f>
        <v>去17夬</v>
      </c>
      <c r="N73" s="267" t="s">
        <v>36955</v>
      </c>
      <c r="O73" s="13" cm="1">
        <f t="array" ref="O73" xml:space="preserve"> INDEX(韻系標音表[等], 切語下字表[[#This Row],[韻系標音表之識別號]])</f>
        <v>2</v>
      </c>
      <c r="P73" s="13" t="str" cm="1">
        <f t="array" ref="P73" xml:space="preserve"> INDEX(韻系標音表[呼], 切語下字表[[#This Row],[韻系標音表之識別號]])</f>
        <v>開</v>
      </c>
      <c r="Q73" s="216" t="str" cm="1">
        <f t="array" ref="Q7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3" s="201" t="s">
        <v>20261</v>
      </c>
      <c r="S73" s="8"/>
    </row>
    <row r="74" spans="1:19" s="13" customFormat="1" ht="30">
      <c r="A74" s="13">
        <v>73</v>
      </c>
      <c r="B74" s="184" cm="1">
        <f t="array" ref="B74" xml:space="preserve"> INDEX(韻系標音表[識別號], MATCH(TRUE, EXACT(切語下字表[[#This Row],[韻目索引]], 韻系標音表[韻目索引]), 0))</f>
        <v>27</v>
      </c>
      <c r="C74" s="277" cm="1">
        <f t="array" ref="C74" xml:space="preserve"> INDEX(韻目表[識別號], MATCH(TRUE, EXACT(切語下字表[[#This Row],[韻目]], 韻目表[韻目] ), 0))</f>
        <v>129</v>
      </c>
      <c r="D74" s="424" t="s">
        <v>37007</v>
      </c>
      <c r="E74" s="428" cm="1">
        <f t="array" ref="E74" xml:space="preserve"> INDEX(韻目表[韻攝表之韻目列號], 切語下字表[[#This Row],[韻目表之識別號]])</f>
        <v>17</v>
      </c>
      <c r="F74" s="13" t="str" cm="1">
        <f t="array" ref="F74" xml:space="preserve"> INDEX(韻目表[調],  切語下字表[[#This Row],[韻目表之識別號]] )</f>
        <v>去</v>
      </c>
      <c r="G74" s="424" t="str" cm="1">
        <f t="array" ref="G74" xml:space="preserve"> INDEX(韻系標音表[韻系], 切語下字表[[#This Row],[韻系標音表之識別號]])</f>
        <v>夬二</v>
      </c>
      <c r="H74" s="267" t="str">
        <f xml:space="preserve"> LEFT(切語下字表[[#This Row],[韻母]],1)</f>
        <v>夬</v>
      </c>
      <c r="I74" s="13" cm="1">
        <f t="array" ref="I74" xml:space="preserve"> INDEX(韻目表[四聲調號], 切語下字表[[#This Row],[韻目表之識別號]])</f>
        <v>3</v>
      </c>
      <c r="J74" s="184" t="str">
        <f xml:space="preserve"> _xlfn.CONCAT(TEXT(切語下字表[[#This Row],[韻系列號]], "00"), 切語下字表[[#This Row],[等呼]])</f>
        <v>17合洪</v>
      </c>
      <c r="K74" s="13" t="str" cm="1">
        <f t="array" ref="K74" xml:space="preserve"> INDEX(韻目表[攝], 切語下字表[[#This Row],[韻目表之識別號]])</f>
        <v>蟹</v>
      </c>
      <c r="L74" s="13" t="str" cm="1">
        <f t="array" ref="L74" xml:space="preserve"> INDEX(韻目表[舒促聲],  切語下字表[[#This Row],[韻目表之識別號]] )</f>
        <v>舒</v>
      </c>
      <c r="M74" s="183" t="str" cm="1">
        <f t="array" aca="1" ref="M74" ca="1" xml:space="preserve"> INDEX(韻目表[目次], 切語下字表[[#This Row],[韻目表之識別號]])</f>
        <v>去17夬</v>
      </c>
      <c r="N74" s="267" t="s">
        <v>36956</v>
      </c>
      <c r="O74" s="13" cm="1">
        <f t="array" ref="O74" xml:space="preserve"> INDEX(韻系標音表[等], 切語下字表[[#This Row],[韻系標音表之識別號]])</f>
        <v>2</v>
      </c>
      <c r="P74" s="13" t="str" cm="1">
        <f t="array" ref="P74" xml:space="preserve"> INDEX(韻系標音表[呼], 切語下字表[[#This Row],[韻系標音表之識別號]])</f>
        <v>合</v>
      </c>
      <c r="Q74" s="216" t="str" cm="1">
        <f t="array" ref="Q7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74" s="201" t="s">
        <v>19525</v>
      </c>
      <c r="S74" s="8"/>
    </row>
    <row r="75" spans="1:19" s="13" customFormat="1" ht="30">
      <c r="A75" s="13">
        <v>74</v>
      </c>
      <c r="B75" s="184" cm="1">
        <f t="array" ref="B75" xml:space="preserve"> INDEX(韻系標音表[識別號], MATCH(TRUE, EXACT(切語下字表[[#This Row],[韻目索引]], 韻系標音表[韻目索引]), 0))</f>
        <v>28</v>
      </c>
      <c r="C75" s="277" cm="1">
        <f t="array" ref="C75" xml:space="preserve"> INDEX(韻目表[識別號], MATCH(TRUE, EXACT(切語下字表[[#This Row],[韻目]], 韻目表[韻目] ), 0))</f>
        <v>15</v>
      </c>
      <c r="D75" s="424" t="s">
        <v>3225</v>
      </c>
      <c r="E75" s="428" cm="1">
        <f t="array" ref="E75" xml:space="preserve"> INDEX(韻目表[韻攝表之韻目列號], 切語下字表[[#This Row],[韻目表之識別號]])</f>
        <v>18</v>
      </c>
      <c r="F75" s="13" t="str" cm="1">
        <f t="array" ref="F75" xml:space="preserve"> INDEX(韻目表[調],  切語下字表[[#This Row],[韻目表之識別號]] )</f>
        <v>平</v>
      </c>
      <c r="G75" s="424" t="str" cm="1">
        <f t="array" ref="G75" xml:space="preserve"> INDEX(韻系標音表[韻系], 切語下字表[[#This Row],[韻系標音表之識別號]])</f>
        <v>灰</v>
      </c>
      <c r="H75" s="267" t="str">
        <f xml:space="preserve"> LEFT(切語下字表[[#This Row],[韻母]],1)</f>
        <v>灰</v>
      </c>
      <c r="I75" s="13" cm="1">
        <f t="array" ref="I75" xml:space="preserve"> INDEX(韻目表[四聲調號], 切語下字表[[#This Row],[韻目表之識別號]])</f>
        <v>1</v>
      </c>
      <c r="J75" s="184" t="str">
        <f xml:space="preserve"> _xlfn.CONCAT(TEXT(切語下字表[[#This Row],[韻系列號]], "00"), 切語下字表[[#This Row],[等呼]])</f>
        <v>18合洪</v>
      </c>
      <c r="K75" s="13" t="str" cm="1">
        <f t="array" ref="K75" xml:space="preserve"> INDEX(韻目表[攝], 切語下字表[[#This Row],[韻目表之識別號]])</f>
        <v>蟹</v>
      </c>
      <c r="L75" s="13" t="str" cm="1">
        <f t="array" ref="L75" xml:space="preserve"> INDEX(韻目表[舒促聲],  切語下字表[[#This Row],[韻目表之識別號]] )</f>
        <v>舒</v>
      </c>
      <c r="M75" s="183" t="str" cm="1">
        <f t="array" aca="1" ref="M75" ca="1" xml:space="preserve"> INDEX(韻目表[目次], 切語下字表[[#This Row],[韻目表之識別號]])</f>
        <v>上平15灰</v>
      </c>
      <c r="N75" s="267" t="s">
        <v>36956</v>
      </c>
      <c r="O75" s="13" cm="1">
        <f t="array" ref="O75" xml:space="preserve"> INDEX(韻系標音表[等], 切語下字表[[#This Row],[韻系標音表之識別號]])</f>
        <v>1</v>
      </c>
      <c r="P75" s="13" t="str" cm="1">
        <f t="array" ref="P75" xml:space="preserve"> INDEX(韻系標音表[呼], 切語下字表[[#This Row],[韻系標音表之識別號]])</f>
        <v>合</v>
      </c>
      <c r="Q75" s="216" t="str" cm="1">
        <f t="array" ref="Q7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75" s="201" t="s">
        <v>20262</v>
      </c>
      <c r="S75" s="8"/>
    </row>
    <row r="76" spans="1:19" s="13" customFormat="1" ht="30">
      <c r="A76" s="13">
        <v>75</v>
      </c>
      <c r="B76" s="184" cm="1">
        <f t="array" ref="B76" xml:space="preserve"> INDEX(韻系標音表[識別號], MATCH(TRUE, EXACT(切語下字表[[#This Row],[韻目索引]], 韻系標音表[韻目索引]), 0))</f>
        <v>28</v>
      </c>
      <c r="C76" s="277" cm="1">
        <f t="array" ref="C76" xml:space="preserve"> INDEX(韻目表[識別號], MATCH(TRUE, EXACT(切語下字表[[#This Row],[韻目]], 韻目表[韻目] ), 0))</f>
        <v>71</v>
      </c>
      <c r="D76" s="424" t="s">
        <v>9687</v>
      </c>
      <c r="E76" s="428" cm="1">
        <f t="array" ref="E76" xml:space="preserve"> INDEX(韻目表[韻攝表之韻目列號], 切語下字表[[#This Row],[韻目表之識別號]])</f>
        <v>18</v>
      </c>
      <c r="F76" s="13" t="str" cm="1">
        <f t="array" ref="F76" xml:space="preserve"> INDEX(韻目表[調],  切語下字表[[#This Row],[韻目表之識別號]] )</f>
        <v>上</v>
      </c>
      <c r="G76" s="424" t="str" cm="1">
        <f t="array" ref="G76" xml:space="preserve"> INDEX(韻系標音表[韻系], 切語下字表[[#This Row],[韻系標音表之識別號]])</f>
        <v>灰</v>
      </c>
      <c r="H76" s="267" t="str">
        <f xml:space="preserve"> LEFT(切語下字表[[#This Row],[韻母]],1)</f>
        <v>賄</v>
      </c>
      <c r="I76" s="13" cm="1">
        <f t="array" ref="I76" xml:space="preserve"> INDEX(韻目表[四聲調號], 切語下字表[[#This Row],[韻目表之識別號]])</f>
        <v>2</v>
      </c>
      <c r="J76" s="184" t="str">
        <f xml:space="preserve"> _xlfn.CONCAT(TEXT(切語下字表[[#This Row],[韻系列號]], "00"), 切語下字表[[#This Row],[等呼]])</f>
        <v>18合洪</v>
      </c>
      <c r="K76" s="13" t="str" cm="1">
        <f t="array" ref="K76" xml:space="preserve"> INDEX(韻目表[攝], 切語下字表[[#This Row],[韻目表之識別號]])</f>
        <v>蟹</v>
      </c>
      <c r="L76" s="13" t="str" cm="1">
        <f t="array" ref="L76" xml:space="preserve"> INDEX(韻目表[舒促聲],  切語下字表[[#This Row],[韻目表之識別號]] )</f>
        <v>舒</v>
      </c>
      <c r="M76" s="183" t="str" cm="1">
        <f t="array" aca="1" ref="M76" ca="1" xml:space="preserve"> INDEX(韻目表[目次], 切語下字表[[#This Row],[韻目表之識別號]])</f>
        <v>上14賄</v>
      </c>
      <c r="N76" s="267" t="s">
        <v>36956</v>
      </c>
      <c r="O76" s="13" cm="1">
        <f t="array" ref="O76" xml:space="preserve"> INDEX(韻系標音表[等], 切語下字表[[#This Row],[韻系標音表之識別號]])</f>
        <v>1</v>
      </c>
      <c r="P76" s="13" t="str" cm="1">
        <f t="array" ref="P76" xml:space="preserve"> INDEX(韻系標音表[呼], 切語下字表[[#This Row],[韻系標音表之識別號]])</f>
        <v>合</v>
      </c>
      <c r="Q76" s="216" t="str" cm="1">
        <f t="array" ref="Q7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76" s="201" t="s">
        <v>19526</v>
      </c>
      <c r="S76" s="8"/>
    </row>
    <row r="77" spans="1:19" s="13" customFormat="1" ht="30">
      <c r="A77" s="13">
        <v>76</v>
      </c>
      <c r="B77" s="184" cm="1">
        <f t="array" ref="B77" xml:space="preserve"> INDEX(韻系標音表[識別號], MATCH(TRUE, EXACT(切語下字表[[#This Row],[韻目索引]], 韻系標音表[韻目索引]), 0))</f>
        <v>28</v>
      </c>
      <c r="C77" s="277" cm="1">
        <f t="array" ref="C77" xml:space="preserve"> INDEX(韻目表[識別號], MATCH(TRUE, EXACT(切語下字表[[#This Row],[韻目]], 韻目表[韻目] ), 0))</f>
        <v>130</v>
      </c>
      <c r="D77" s="424" t="s">
        <v>13643</v>
      </c>
      <c r="E77" s="428" cm="1">
        <f t="array" ref="E77" xml:space="preserve"> INDEX(韻目表[韻攝表之韻目列號], 切語下字表[[#This Row],[韻目表之識別號]])</f>
        <v>18</v>
      </c>
      <c r="F77" s="13" t="str" cm="1">
        <f t="array" ref="F77" xml:space="preserve"> INDEX(韻目表[調],  切語下字表[[#This Row],[韻目表之識別號]] )</f>
        <v>去</v>
      </c>
      <c r="G77" s="424" t="str" cm="1">
        <f t="array" ref="G77" xml:space="preserve"> INDEX(韻系標音表[韻系], 切語下字表[[#This Row],[韻系標音表之識別號]])</f>
        <v>灰</v>
      </c>
      <c r="H77" s="267" t="str">
        <f xml:space="preserve"> LEFT(切語下字表[[#This Row],[韻母]],1)</f>
        <v>隊</v>
      </c>
      <c r="I77" s="13" cm="1">
        <f t="array" ref="I77" xml:space="preserve"> INDEX(韻目表[四聲調號], 切語下字表[[#This Row],[韻目表之識別號]])</f>
        <v>3</v>
      </c>
      <c r="J77" s="184" t="str">
        <f xml:space="preserve"> _xlfn.CONCAT(TEXT(切語下字表[[#This Row],[韻系列號]], "00"), 切語下字表[[#This Row],[等呼]])</f>
        <v>18合洪</v>
      </c>
      <c r="K77" s="13" t="str" cm="1">
        <f t="array" ref="K77" xml:space="preserve"> INDEX(韻目表[攝], 切語下字表[[#This Row],[韻目表之識別號]])</f>
        <v>蟹</v>
      </c>
      <c r="L77" s="13" t="str" cm="1">
        <f t="array" ref="L77" xml:space="preserve"> INDEX(韻目表[舒促聲],  切語下字表[[#This Row],[韻目表之識別號]] )</f>
        <v>舒</v>
      </c>
      <c r="M77" s="183" t="str" cm="1">
        <f t="array" aca="1" ref="M77" ca="1" xml:space="preserve"> INDEX(韻目表[目次], 切語下字表[[#This Row],[韻目表之識別號]])</f>
        <v>去18隊</v>
      </c>
      <c r="N77" s="267" t="s">
        <v>36956</v>
      </c>
      <c r="O77" s="13" cm="1">
        <f t="array" ref="O77" xml:space="preserve"> INDEX(韻系標音表[等], 切語下字表[[#This Row],[韻系標音表之識別號]])</f>
        <v>1</v>
      </c>
      <c r="P77" s="13" t="str" cm="1">
        <f t="array" ref="P77" xml:space="preserve"> INDEX(韻系標音表[呼], 切語下字表[[#This Row],[韻系標音表之識別號]])</f>
        <v>合</v>
      </c>
      <c r="Q77" s="216" t="str" cm="1">
        <f t="array" ref="Q7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77" s="201" t="s">
        <v>20263</v>
      </c>
      <c r="S77" s="8"/>
    </row>
    <row r="78" spans="1:19" s="13" customFormat="1" ht="30">
      <c r="A78" s="13">
        <v>77</v>
      </c>
      <c r="B78" s="184" cm="1">
        <f t="array" ref="B78" xml:space="preserve"> INDEX(韻系標音表[識別號], MATCH(TRUE, EXACT(切語下字表[[#This Row],[韻目索引]], 韻系標音表[韻目索引]), 0))</f>
        <v>29</v>
      </c>
      <c r="C78" s="277" cm="1">
        <f t="array" ref="C78" xml:space="preserve"> INDEX(韻目表[識別號], MATCH(TRUE, EXACT(切語下字表[[#This Row],[韻目]], 韻目表[韻目] ), 0))</f>
        <v>16</v>
      </c>
      <c r="D78" s="424" t="s">
        <v>3370</v>
      </c>
      <c r="E78" s="428" cm="1">
        <f t="array" ref="E78" xml:space="preserve"> INDEX(韻目表[韻攝表之韻目列號], 切語下字表[[#This Row],[韻目表之識別號]])</f>
        <v>19</v>
      </c>
      <c r="F78" s="13" t="str" cm="1">
        <f t="array" ref="F78" xml:space="preserve"> INDEX(韻目表[調],  切語下字表[[#This Row],[韻目表之識別號]] )</f>
        <v>平</v>
      </c>
      <c r="G78" s="424" t="str" cm="1">
        <f t="array" ref="G78" xml:space="preserve"> INDEX(韻系標音表[韻系], 切語下字表[[#This Row],[韻系標音表之識別號]])</f>
        <v>咍</v>
      </c>
      <c r="H78" s="267" t="str">
        <f xml:space="preserve"> LEFT(切語下字表[[#This Row],[韻母]],1)</f>
        <v>咍</v>
      </c>
      <c r="I78" s="13" cm="1">
        <f t="array" ref="I78" xml:space="preserve"> INDEX(韻目表[四聲調號], 切語下字表[[#This Row],[韻目表之識別號]])</f>
        <v>1</v>
      </c>
      <c r="J78" s="184" t="str">
        <f xml:space="preserve"> _xlfn.CONCAT(TEXT(切語下字表[[#This Row],[韻系列號]], "00"), 切語下字表[[#This Row],[等呼]])</f>
        <v>19開洪</v>
      </c>
      <c r="K78" s="13" t="str" cm="1">
        <f t="array" ref="K78" xml:space="preserve"> INDEX(韻目表[攝], 切語下字表[[#This Row],[韻目表之識別號]])</f>
        <v>蟹</v>
      </c>
      <c r="L78" s="13" t="str" cm="1">
        <f t="array" ref="L78" xml:space="preserve"> INDEX(韻目表[舒促聲],  切語下字表[[#This Row],[韻目表之識別號]] )</f>
        <v>舒</v>
      </c>
      <c r="M78" s="183" t="str" cm="1">
        <f t="array" aca="1" ref="M78" ca="1" xml:space="preserve"> INDEX(韻目表[目次], 切語下字表[[#This Row],[韻目表之識別號]])</f>
        <v>上平16咍</v>
      </c>
      <c r="N78" s="267" t="s">
        <v>36955</v>
      </c>
      <c r="O78" s="13" cm="1">
        <f t="array" ref="O78" xml:space="preserve"> INDEX(韻系標音表[等], 切語下字表[[#This Row],[韻系標音表之識別號]])</f>
        <v>1</v>
      </c>
      <c r="P78" s="13" t="str" cm="1">
        <f t="array" ref="P78" xml:space="preserve"> INDEX(韻系標音表[呼], 切語下字表[[#This Row],[韻系標音表之識別號]])</f>
        <v>開</v>
      </c>
      <c r="Q78" s="216" t="str" cm="1">
        <f t="array" ref="Q7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8" s="201" t="s">
        <v>19527</v>
      </c>
      <c r="S78" s="8"/>
    </row>
    <row r="79" spans="1:19" s="13" customFormat="1" ht="30">
      <c r="A79" s="13">
        <v>78</v>
      </c>
      <c r="B79" s="184" cm="1">
        <f t="array" ref="B79" xml:space="preserve"> INDEX(韻系標音表[識別號], MATCH(TRUE, EXACT(切語下字表[[#This Row],[韻目索引]], 韻系標音表[韻目索引]), 0))</f>
        <v>29</v>
      </c>
      <c r="C79" s="277" cm="1">
        <f t="array" ref="C79" xml:space="preserve"> INDEX(韻目表[識別號], MATCH(TRUE, EXACT(切語下字表[[#This Row],[韻目]], 韻目表[韻目] ), 0))</f>
        <v>72</v>
      </c>
      <c r="D79" s="424" t="s">
        <v>9762</v>
      </c>
      <c r="E79" s="428" cm="1">
        <f t="array" ref="E79" xml:space="preserve"> INDEX(韻目表[韻攝表之韻目列號], 切語下字表[[#This Row],[韻目表之識別號]])</f>
        <v>19</v>
      </c>
      <c r="F79" s="13" t="str" cm="1">
        <f t="array" ref="F79" xml:space="preserve"> INDEX(韻目表[調],  切語下字表[[#This Row],[韻目表之識別號]] )</f>
        <v>上</v>
      </c>
      <c r="G79" s="424" t="str" cm="1">
        <f t="array" ref="G79" xml:space="preserve"> INDEX(韻系標音表[韻系], 切語下字表[[#This Row],[韻系標音表之識別號]])</f>
        <v>咍</v>
      </c>
      <c r="H79" s="267" t="str">
        <f xml:space="preserve"> LEFT(切語下字表[[#This Row],[韻母]],1)</f>
        <v>海</v>
      </c>
      <c r="I79" s="13" cm="1">
        <f t="array" ref="I79" xml:space="preserve"> INDEX(韻目表[四聲調號], 切語下字表[[#This Row],[韻目表之識別號]])</f>
        <v>2</v>
      </c>
      <c r="J79" s="184" t="str">
        <f xml:space="preserve"> _xlfn.CONCAT(TEXT(切語下字表[[#This Row],[韻系列號]], "00"), 切語下字表[[#This Row],[等呼]])</f>
        <v>19開洪</v>
      </c>
      <c r="K79" s="13" t="str" cm="1">
        <f t="array" ref="K79" xml:space="preserve"> INDEX(韻目表[攝], 切語下字表[[#This Row],[韻目表之識別號]])</f>
        <v>蟹</v>
      </c>
      <c r="L79" s="13" t="str" cm="1">
        <f t="array" ref="L79" xml:space="preserve"> INDEX(韻目表[舒促聲],  切語下字表[[#This Row],[韻目表之識別號]] )</f>
        <v>舒</v>
      </c>
      <c r="M79" s="183" t="str" cm="1">
        <f t="array" aca="1" ref="M79" ca="1" xml:space="preserve"> INDEX(韻目表[目次], 切語下字表[[#This Row],[韻目表之識別號]])</f>
        <v>上15海</v>
      </c>
      <c r="N79" s="267" t="s">
        <v>36955</v>
      </c>
      <c r="O79" s="13" cm="1">
        <f t="array" ref="O79" xml:space="preserve"> INDEX(韻系標音表[等], 切語下字表[[#This Row],[韻系標音表之識別號]])</f>
        <v>1</v>
      </c>
      <c r="P79" s="13" t="str" cm="1">
        <f t="array" ref="P79" xml:space="preserve"> INDEX(韻系標音表[呼], 切語下字表[[#This Row],[韻系標音表之識別號]])</f>
        <v>開</v>
      </c>
      <c r="Q79" s="216" t="str" cm="1">
        <f t="array" ref="Q7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9" s="202" t="s">
        <v>19528</v>
      </c>
      <c r="S79" s="8"/>
    </row>
    <row r="80" spans="1:19" s="13" customFormat="1" ht="30">
      <c r="A80" s="13">
        <v>79</v>
      </c>
      <c r="B80" s="184" cm="1">
        <f t="array" ref="B80" xml:space="preserve"> INDEX(韻系標音表[識別號], MATCH(TRUE, EXACT(切語下字表[[#This Row],[韻目索引]], 韻系標音表[韻目索引]), 0))</f>
        <v>29</v>
      </c>
      <c r="C80" s="277" cm="1">
        <f t="array" ref="C80" xml:space="preserve"> INDEX(韻目表[識別號], MATCH(TRUE, EXACT(切語下字表[[#This Row],[韻目]], 韻目表[韻目] ), 0))</f>
        <v>131</v>
      </c>
      <c r="D80" s="424" t="s">
        <v>13727</v>
      </c>
      <c r="E80" s="428" cm="1">
        <f t="array" ref="E80" xml:space="preserve"> INDEX(韻目表[韻攝表之韻目列號], 切語下字表[[#This Row],[韻目表之識別號]])</f>
        <v>19</v>
      </c>
      <c r="F80" s="13" t="str" cm="1">
        <f t="array" ref="F80" xml:space="preserve"> INDEX(韻目表[調],  切語下字表[[#This Row],[韻目表之識別號]] )</f>
        <v>去</v>
      </c>
      <c r="G80" s="424" t="str" cm="1">
        <f t="array" ref="G80" xml:space="preserve"> INDEX(韻系標音表[韻系], 切語下字表[[#This Row],[韻系標音表之識別號]])</f>
        <v>咍</v>
      </c>
      <c r="H80" s="267" t="str">
        <f xml:space="preserve"> LEFT(切語下字表[[#This Row],[韻母]],1)</f>
        <v>代</v>
      </c>
      <c r="I80" s="13" cm="1">
        <f t="array" ref="I80" xml:space="preserve"> INDEX(韻目表[四聲調號], 切語下字表[[#This Row],[韻目表之識別號]])</f>
        <v>3</v>
      </c>
      <c r="J80" s="184" t="str">
        <f xml:space="preserve"> _xlfn.CONCAT(TEXT(切語下字表[[#This Row],[韻系列號]], "00"), 切語下字表[[#This Row],[等呼]])</f>
        <v>19開洪</v>
      </c>
      <c r="K80" s="13" t="str" cm="1">
        <f t="array" ref="K80" xml:space="preserve"> INDEX(韻目表[攝], 切語下字表[[#This Row],[韻目表之識別號]])</f>
        <v>蟹</v>
      </c>
      <c r="L80" s="13" t="str" cm="1">
        <f t="array" ref="L80" xml:space="preserve"> INDEX(韻目表[舒促聲],  切語下字表[[#This Row],[韻目表之識別號]] )</f>
        <v>舒</v>
      </c>
      <c r="M80" s="183" t="str" cm="1">
        <f t="array" aca="1" ref="M80" ca="1" xml:space="preserve"> INDEX(韻目表[目次], 切語下字表[[#This Row],[韻目表之識別號]])</f>
        <v>去19代</v>
      </c>
      <c r="N80" s="267" t="s">
        <v>36955</v>
      </c>
      <c r="O80" s="13" cm="1">
        <f t="array" ref="O80" xml:space="preserve"> INDEX(韻系標音表[等], 切語下字表[[#This Row],[韻系標音表之識別號]])</f>
        <v>1</v>
      </c>
      <c r="P80" s="13" t="str" cm="1">
        <f t="array" ref="P80" xml:space="preserve"> INDEX(韻系標音表[呼], 切語下字表[[#This Row],[韻系標音表之識別號]])</f>
        <v>開</v>
      </c>
      <c r="Q80" s="216" t="str" cm="1">
        <f t="array" ref="Q8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80" s="201" t="s">
        <v>20264</v>
      </c>
      <c r="S80" s="187"/>
    </row>
    <row r="81" spans="1:19" s="13" customFormat="1" ht="30">
      <c r="A81" s="13">
        <v>80</v>
      </c>
      <c r="B81" s="184" cm="1">
        <f t="array" ref="B81" xml:space="preserve"> INDEX(韻系標音表[識別號], MATCH(TRUE, EXACT(切語下字表[[#This Row],[韻目索引]], 韻系標音表[韻目索引]), 0))</f>
        <v>30</v>
      </c>
      <c r="C81" s="277" cm="1">
        <f t="array" ref="C81" xml:space="preserve"> INDEX(韻目表[識別號], MATCH(TRUE, EXACT(切語下字表[[#This Row],[韻目]], 韻目表[韻目] ), 0))</f>
        <v>132</v>
      </c>
      <c r="D81" s="424" t="s">
        <v>13778</v>
      </c>
      <c r="E81" s="428" cm="1">
        <f t="array" ref="E81" xml:space="preserve"> INDEX(韻目表[韻攝表之韻目列號], 切語下字表[[#This Row],[韻目表之識別號]])</f>
        <v>20</v>
      </c>
      <c r="F81" s="13" t="str" cm="1">
        <f t="array" ref="F81" xml:space="preserve"> INDEX(韻目表[調],  切語下字表[[#This Row],[韻目表之識別號]] )</f>
        <v>去</v>
      </c>
      <c r="G81" s="424" t="str" cm="1">
        <f t="array" ref="G81" xml:space="preserve"> INDEX(韻系標音表[韻系], 切語下字表[[#This Row],[韻系標音表之識別號]])</f>
        <v>廢</v>
      </c>
      <c r="H81" s="267" t="str">
        <f xml:space="preserve"> LEFT(切語下字表[[#This Row],[韻母]],1)</f>
        <v>廢</v>
      </c>
      <c r="I81" s="13" cm="1">
        <f t="array" ref="I81" xml:space="preserve"> INDEX(韻目表[四聲調號], 切語下字表[[#This Row],[韻目表之識別號]])</f>
        <v>3</v>
      </c>
      <c r="J81" s="184" t="str">
        <f xml:space="preserve"> _xlfn.CONCAT(TEXT(切語下字表[[#This Row],[韻系列號]], "00"), 切語下字表[[#This Row],[等呼]])</f>
        <v>20合細</v>
      </c>
      <c r="K81" s="13" t="str" cm="1">
        <f t="array" ref="K81" xml:space="preserve"> INDEX(韻目表[攝], 切語下字表[[#This Row],[韻目表之識別號]])</f>
        <v>蟹</v>
      </c>
      <c r="L81" s="13" t="str" cm="1">
        <f t="array" ref="L81" xml:space="preserve"> INDEX(韻目表[舒促聲],  切語下字表[[#This Row],[韻目表之識別號]] )</f>
        <v>舒</v>
      </c>
      <c r="M81" s="183" t="str" cm="1">
        <f t="array" aca="1" ref="M81" ca="1" xml:space="preserve"> INDEX(韻目表[目次], 切語下字表[[#This Row],[韻目表之識別號]])</f>
        <v>去20廢</v>
      </c>
      <c r="N81" s="267" t="s">
        <v>36953</v>
      </c>
      <c r="O81" s="13" cm="1">
        <f t="array" ref="O81" xml:space="preserve"> INDEX(韻系標音表[等], 切語下字表[[#This Row],[韻系標音表之識別號]])</f>
        <v>3</v>
      </c>
      <c r="P81" s="13" t="str" cm="1">
        <f t="array" ref="P81" xml:space="preserve"> INDEX(韻系標音表[呼], 切語下字表[[#This Row],[韻系標音表之識別號]])</f>
        <v>合</v>
      </c>
      <c r="Q81" s="216" t="str" cm="1">
        <f t="array" ref="Q8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81" s="201" t="s">
        <v>19529</v>
      </c>
      <c r="S81" s="8"/>
    </row>
    <row r="82" spans="1:19" s="13" customFormat="1" ht="30">
      <c r="A82" s="13">
        <v>81</v>
      </c>
      <c r="B82" s="184" cm="1">
        <f t="array" ref="B82" xml:space="preserve"> INDEX(韻系標音表[識別號], MATCH(TRUE, EXACT(切語下字表[[#This Row],[韻目索引]], 韻系標音表[韻目索引]), 0))</f>
        <v>31</v>
      </c>
      <c r="C82" s="277" cm="1">
        <f t="array" ref="C82" xml:space="preserve"> INDEX(韻目表[識別號], MATCH(TRUE, EXACT(切語下字表[[#This Row],[韻目]], 韻目表[韻目] ), 0))</f>
        <v>17</v>
      </c>
      <c r="D82" s="424" t="s">
        <v>3479</v>
      </c>
      <c r="E82" s="428" cm="1">
        <f t="array" ref="E82" xml:space="preserve"> INDEX(韻目表[韻攝表之韻目列號], 切語下字表[[#This Row],[韻目表之識別號]])</f>
        <v>21</v>
      </c>
      <c r="F82" s="13" t="str" cm="1">
        <f t="array" ref="F82" xml:space="preserve"> INDEX(韻目表[調],  切語下字表[[#This Row],[韻目表之識別號]] )</f>
        <v>平</v>
      </c>
      <c r="G82" s="424" t="str" cm="1">
        <f t="array" ref="G82" xml:space="preserve"> INDEX(韻系標音表[韻系], 切語下字表[[#This Row],[韻系標音表之識別號]])</f>
        <v>真</v>
      </c>
      <c r="H82" s="267" t="str">
        <f xml:space="preserve"> LEFT(切語下字表[[#This Row],[韻母]],1)</f>
        <v>真</v>
      </c>
      <c r="I82" s="13" cm="1">
        <f t="array" ref="I82" xml:space="preserve"> INDEX(韻目表[四聲調號], 切語下字表[[#This Row],[韻目表之識別號]])</f>
        <v>1</v>
      </c>
      <c r="J82" s="184" t="str">
        <f xml:space="preserve"> _xlfn.CONCAT(TEXT(切語下字表[[#This Row],[韻系列號]], "00"), 切語下字表[[#This Row],[等呼]])</f>
        <v>21開細</v>
      </c>
      <c r="K82" s="13" t="str" cm="1">
        <f t="array" ref="K82" xml:space="preserve"> INDEX(韻目表[攝], 切語下字表[[#This Row],[韻目表之識別號]])</f>
        <v>臻</v>
      </c>
      <c r="L82" s="13" t="str" cm="1">
        <f t="array" ref="L82" xml:space="preserve"> INDEX(韻目表[舒促聲],  切語下字表[[#This Row],[韻目表之識別號]] )</f>
        <v>舒</v>
      </c>
      <c r="M82" s="183" t="str" cm="1">
        <f t="array" aca="1" ref="M82" ca="1" xml:space="preserve"> INDEX(韻目表[目次], 切語下字表[[#This Row],[韻目表之識別號]])</f>
        <v>上平17真</v>
      </c>
      <c r="N82" s="267" t="s">
        <v>36952</v>
      </c>
      <c r="O82" s="13" cm="1">
        <f t="array" ref="O82" xml:space="preserve"> INDEX(韻系標音表[等], 切語下字表[[#This Row],[韻系標音表之識別號]])</f>
        <v>3</v>
      </c>
      <c r="P82" s="13" t="str" cm="1">
        <f t="array" ref="P82" xml:space="preserve"> INDEX(韻系標音表[呼], 切語下字表[[#This Row],[韻系標音表之識別號]])</f>
        <v>開</v>
      </c>
      <c r="Q82" s="216" t="str" cm="1">
        <f t="array" ref="Q8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82" s="201" t="s">
        <v>20265</v>
      </c>
      <c r="S82" s="8"/>
    </row>
    <row r="83" spans="1:19" s="13" customFormat="1" ht="30">
      <c r="A83" s="13">
        <v>82</v>
      </c>
      <c r="B83" s="184" cm="1">
        <f t="array" ref="B83" xml:space="preserve"> INDEX(韻系標音表[識別號], MATCH(TRUE, EXACT(切語下字表[[#This Row],[韻目索引]], 韻系標音表[韻目索引]), 0))</f>
        <v>31</v>
      </c>
      <c r="C83" s="277" cm="1">
        <f t="array" ref="C83" xml:space="preserve"> INDEX(韻目表[識別號], MATCH(TRUE, EXACT(切語下字表[[#This Row],[韻目]], 韻目表[韻目] ), 0))</f>
        <v>73</v>
      </c>
      <c r="D83" s="424" t="s">
        <v>9808</v>
      </c>
      <c r="E83" s="428" cm="1">
        <f t="array" ref="E83" xml:space="preserve"> INDEX(韻目表[韻攝表之韻目列號], 切語下字表[[#This Row],[韻目表之識別號]])</f>
        <v>21</v>
      </c>
      <c r="F83" s="13" t="str" cm="1">
        <f t="array" ref="F83" xml:space="preserve"> INDEX(韻目表[調],  切語下字表[[#This Row],[韻目表之識別號]] )</f>
        <v>上</v>
      </c>
      <c r="G83" s="424" t="str" cm="1">
        <f t="array" ref="G83" xml:space="preserve"> INDEX(韻系標音表[韻系], 切語下字表[[#This Row],[韻系標音表之識別號]])</f>
        <v>真</v>
      </c>
      <c r="H83" s="267" t="str">
        <f xml:space="preserve"> LEFT(切語下字表[[#This Row],[韻母]],1)</f>
        <v>軫</v>
      </c>
      <c r="I83" s="13" cm="1">
        <f t="array" ref="I83" xml:space="preserve"> INDEX(韻目表[四聲調號], 切語下字表[[#This Row],[韻目表之識別號]])</f>
        <v>2</v>
      </c>
      <c r="J83" s="184" t="str">
        <f xml:space="preserve"> _xlfn.CONCAT(TEXT(切語下字表[[#This Row],[韻系列號]], "00"), 切語下字表[[#This Row],[等呼]])</f>
        <v>21開細</v>
      </c>
      <c r="K83" s="13" t="str" cm="1">
        <f t="array" ref="K83" xml:space="preserve"> INDEX(韻目表[攝], 切語下字表[[#This Row],[韻目表之識別號]])</f>
        <v>臻</v>
      </c>
      <c r="L83" s="13" t="str" cm="1">
        <f t="array" ref="L83" xml:space="preserve"> INDEX(韻目表[舒促聲],  切語下字表[[#This Row],[韻目表之識別號]] )</f>
        <v>舒</v>
      </c>
      <c r="M83" s="183" t="str" cm="1">
        <f t="array" aca="1" ref="M83" ca="1" xml:space="preserve"> INDEX(韻目表[目次], 切語下字表[[#This Row],[韻目表之識別號]])</f>
        <v>上16軫</v>
      </c>
      <c r="N83" s="267" t="s">
        <v>36952</v>
      </c>
      <c r="O83" s="13" cm="1">
        <f t="array" ref="O83" xml:space="preserve"> INDEX(韻系標音表[等], 切語下字表[[#This Row],[韻系標音表之識別號]])</f>
        <v>3</v>
      </c>
      <c r="P83" s="13" t="str" cm="1">
        <f t="array" ref="P83" xml:space="preserve"> INDEX(韻系標音表[呼], 切語下字表[[#This Row],[韻系標音表之識別號]])</f>
        <v>開</v>
      </c>
      <c r="Q83" s="216" t="str" cm="1">
        <f t="array" ref="Q8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83" s="201" t="s">
        <v>20266</v>
      </c>
      <c r="S83" s="8"/>
    </row>
    <row r="84" spans="1:19" s="13" customFormat="1" ht="30">
      <c r="A84" s="13">
        <v>83</v>
      </c>
      <c r="B84" s="184" cm="1">
        <f t="array" ref="B84" xml:space="preserve"> INDEX(韻系標音表[識別號], MATCH(TRUE, EXACT(切語下字表[[#This Row],[韻目索引]], 韻系標音表[韻目索引]), 0))</f>
        <v>31</v>
      </c>
      <c r="C84" s="277" cm="1">
        <f t="array" ref="C84" xml:space="preserve"> INDEX(韻目表[識別號], MATCH(TRUE, EXACT(切語下字表[[#This Row],[韻目]], 韻目表[韻目] ), 0))</f>
        <v>133</v>
      </c>
      <c r="D84" s="424" t="s">
        <v>13808</v>
      </c>
      <c r="E84" s="428" cm="1">
        <f t="array" ref="E84" xml:space="preserve"> INDEX(韻目表[韻攝表之韻目列號], 切語下字表[[#This Row],[韻目表之識別號]])</f>
        <v>21</v>
      </c>
      <c r="F84" s="13" t="str" cm="1">
        <f t="array" ref="F84" xml:space="preserve"> INDEX(韻目表[調],  切語下字表[[#This Row],[韻目表之識別號]] )</f>
        <v>去</v>
      </c>
      <c r="G84" s="424" t="str" cm="1">
        <f t="array" ref="G84" xml:space="preserve"> INDEX(韻系標音表[韻系], 切語下字表[[#This Row],[韻系標音表之識別號]])</f>
        <v>真</v>
      </c>
      <c r="H84" s="267" t="str">
        <f xml:space="preserve"> LEFT(切語下字表[[#This Row],[韻母]],1)</f>
        <v>震</v>
      </c>
      <c r="I84" s="13" cm="1">
        <f t="array" ref="I84" xml:space="preserve"> INDEX(韻目表[四聲調號], 切語下字表[[#This Row],[韻目表之識別號]])</f>
        <v>3</v>
      </c>
      <c r="J84" s="184" t="str">
        <f xml:space="preserve"> _xlfn.CONCAT(TEXT(切語下字表[[#This Row],[韻系列號]], "00"), 切語下字表[[#This Row],[等呼]])</f>
        <v>21開細</v>
      </c>
      <c r="K84" s="13" t="str" cm="1">
        <f t="array" ref="K84" xml:space="preserve"> INDEX(韻目表[攝], 切語下字表[[#This Row],[韻目表之識別號]])</f>
        <v>臻</v>
      </c>
      <c r="L84" s="13" t="str" cm="1">
        <f t="array" ref="L84" xml:space="preserve"> INDEX(韻目表[舒促聲],  切語下字表[[#This Row],[韻目表之識別號]] )</f>
        <v>舒</v>
      </c>
      <c r="M84" s="183" t="str" cm="1">
        <f t="array" aca="1" ref="M84" ca="1" xml:space="preserve"> INDEX(韻目表[目次], 切語下字表[[#This Row],[韻目表之識別號]])</f>
        <v>去21震</v>
      </c>
      <c r="N84" s="267" t="s">
        <v>36952</v>
      </c>
      <c r="O84" s="13" cm="1">
        <f t="array" ref="O84" xml:space="preserve"> INDEX(韻系標音表[等], 切語下字表[[#This Row],[韻系標音表之識別號]])</f>
        <v>3</v>
      </c>
      <c r="P84" s="13" t="str" cm="1">
        <f t="array" ref="P84" xml:space="preserve"> INDEX(韻系標音表[呼], 切語下字表[[#This Row],[韻系標音表之識別號]])</f>
        <v>開</v>
      </c>
      <c r="Q84" s="216" t="str" cm="1">
        <f t="array" ref="Q8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84" s="201" t="s">
        <v>20267</v>
      </c>
      <c r="S84" s="8"/>
    </row>
    <row r="85" spans="1:19" s="13" customFormat="1" ht="30">
      <c r="A85" s="13">
        <v>84</v>
      </c>
      <c r="B85" s="184" cm="1">
        <f t="array" ref="B85" xml:space="preserve"> INDEX(韻系標音表[識別號], MATCH(TRUE, EXACT(切語下字表[[#This Row],[韻目索引]], 韻系標音表[韻目索引]), 0))</f>
        <v>31</v>
      </c>
      <c r="C85" s="277" cm="1">
        <f t="array" ref="C85" xml:space="preserve"> INDEX(韻目表[識別號], MATCH(TRUE, EXACT(切語下字表[[#This Row],[韻目]], 韻目表[韻目] ), 0))</f>
        <v>178</v>
      </c>
      <c r="D85" s="424" t="s">
        <v>12399</v>
      </c>
      <c r="E85" s="428" cm="1">
        <f t="array" ref="E85" xml:space="preserve"> INDEX(韻目表[韻攝表之韻目列號], 切語下字表[[#This Row],[韻目表之識別號]])</f>
        <v>21</v>
      </c>
      <c r="F85" s="13" t="str" cm="1">
        <f t="array" ref="F85" xml:space="preserve"> INDEX(韻目表[調],  切語下字表[[#This Row],[韻目表之識別號]] )</f>
        <v>入</v>
      </c>
      <c r="G85" s="424" t="str" cm="1">
        <f t="array" ref="G85" xml:space="preserve"> INDEX(韻系標音表[韻系], 切語下字表[[#This Row],[韻系標音表之識別號]])</f>
        <v>真</v>
      </c>
      <c r="H85" s="267" t="str">
        <f xml:space="preserve"> LEFT(切語下字表[[#This Row],[韻母]],1)</f>
        <v>質</v>
      </c>
      <c r="I85" s="13" cm="1">
        <f t="array" ref="I85" xml:space="preserve"> INDEX(韻目表[四聲調號], 切語下字表[[#This Row],[韻目表之識別號]])</f>
        <v>4</v>
      </c>
      <c r="J85" s="184" t="str">
        <f xml:space="preserve"> _xlfn.CONCAT(TEXT(切語下字表[[#This Row],[韻系列號]], "00"), 切語下字表[[#This Row],[等呼]])</f>
        <v>21開細</v>
      </c>
      <c r="K85" s="13" t="str" cm="1">
        <f t="array" ref="K85" xml:space="preserve"> INDEX(韻目表[攝], 切語下字表[[#This Row],[韻目表之識別號]])</f>
        <v>臻</v>
      </c>
      <c r="L85" s="13" t="str" cm="1">
        <f t="array" ref="L85" xml:space="preserve"> INDEX(韻目表[舒促聲],  切語下字表[[#This Row],[韻目表之識別號]] )</f>
        <v>舒</v>
      </c>
      <c r="M85" s="183" t="str" cm="1">
        <f t="array" aca="1" ref="M85" ca="1" xml:space="preserve"> INDEX(韻目表[目次], 切語下字表[[#This Row],[韻目表之識別號]])</f>
        <v>入05質</v>
      </c>
      <c r="N85" s="267" t="s">
        <v>36952</v>
      </c>
      <c r="O85" s="13" cm="1">
        <f t="array" ref="O85" xml:space="preserve"> INDEX(韻系標音表[等], 切語下字表[[#This Row],[韻系標音表之識別號]])</f>
        <v>3</v>
      </c>
      <c r="P85" s="13" t="str" cm="1">
        <f t="array" ref="P85" xml:space="preserve"> INDEX(韻系標音表[呼], 切語下字表[[#This Row],[韻系標音表之識別號]])</f>
        <v>開</v>
      </c>
      <c r="Q85" s="216" t="str" cm="1">
        <f t="array" ref="Q8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t</v>
      </c>
      <c r="R85" s="201" t="s">
        <v>20235</v>
      </c>
      <c r="S85" s="8"/>
    </row>
    <row r="86" spans="1:19" s="13" customFormat="1" ht="30">
      <c r="A86" s="13">
        <v>85</v>
      </c>
      <c r="B86" s="184" cm="1">
        <f t="array" ref="B86" xml:space="preserve"> INDEX(韻系標音表[識別號], MATCH(TRUE, EXACT(切語下字表[[#This Row],[韻目索引]], 韻系標音表[韻目索引]), 0))</f>
        <v>32</v>
      </c>
      <c r="C86" s="277" cm="1">
        <f t="array" ref="C86" xml:space="preserve"> INDEX(韻目表[識別號], MATCH(TRUE, EXACT(切語下字表[[#This Row],[韻目]], 韻目表[韻目] ), 0))</f>
        <v>18</v>
      </c>
      <c r="D86" s="424" t="s">
        <v>3716</v>
      </c>
      <c r="E86" s="428" cm="1">
        <f t="array" ref="E86" xml:space="preserve"> INDEX(韻目表[韻攝表之韻目列號], 切語下字表[[#This Row],[韻目表之識別號]])</f>
        <v>22</v>
      </c>
      <c r="F86" s="13" t="str" cm="1">
        <f t="array" ref="F86" xml:space="preserve"> INDEX(韻目表[調],  切語下字表[[#This Row],[韻目表之識別號]] )</f>
        <v>平</v>
      </c>
      <c r="G86" s="424" t="str" cm="1">
        <f t="array" ref="G86" xml:space="preserve"> INDEX(韻系標音表[韻系], 切語下字表[[#This Row],[韻系標音表之識別號]])</f>
        <v>諄</v>
      </c>
      <c r="H86" s="267" t="str">
        <f xml:space="preserve"> LEFT(切語下字表[[#This Row],[韻母]],1)</f>
        <v>諄</v>
      </c>
      <c r="I86" s="13" cm="1">
        <f t="array" ref="I86" xml:space="preserve"> INDEX(韻目表[四聲調號], 切語下字表[[#This Row],[韻目表之識別號]])</f>
        <v>1</v>
      </c>
      <c r="J86" s="184" t="str">
        <f xml:space="preserve"> _xlfn.CONCAT(TEXT(切語下字表[[#This Row],[韻系列號]], "00"), 切語下字表[[#This Row],[等呼]])</f>
        <v>22合細</v>
      </c>
      <c r="K86" s="13" t="str" cm="1">
        <f t="array" ref="K86" xml:space="preserve"> INDEX(韻目表[攝], 切語下字表[[#This Row],[韻目表之識別號]])</f>
        <v>臻</v>
      </c>
      <c r="L86" s="13" t="str" cm="1">
        <f t="array" ref="L86" xml:space="preserve"> INDEX(韻目表[舒促聲],  切語下字表[[#This Row],[韻目表之識別號]] )</f>
        <v>舒</v>
      </c>
      <c r="M86" s="183" t="str" cm="1">
        <f t="array" aca="1" ref="M86" ca="1" xml:space="preserve"> INDEX(韻目表[目次], 切語下字表[[#This Row],[韻目表之識別號]])</f>
        <v>上平18諄</v>
      </c>
      <c r="N86" s="267" t="s">
        <v>36953</v>
      </c>
      <c r="O86" s="13" cm="1">
        <f t="array" ref="O86" xml:space="preserve"> INDEX(韻系標音表[等], 切語下字表[[#This Row],[韻系標音表之識別號]])</f>
        <v>3</v>
      </c>
      <c r="P86" s="13" t="str" cm="1">
        <f t="array" ref="P86" xml:space="preserve"> INDEX(韻系標音表[呼], 切語下字表[[#This Row],[韻系標音表之識別號]])</f>
        <v>開</v>
      </c>
      <c r="Q86" s="216" t="str" cm="1">
        <f t="array" ref="Q8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86" s="201" t="s">
        <v>19530</v>
      </c>
      <c r="S86" s="8"/>
    </row>
    <row r="87" spans="1:19" s="13" customFormat="1" ht="30">
      <c r="A87" s="13">
        <v>86</v>
      </c>
      <c r="B87" s="184" cm="1">
        <f t="array" ref="B87" xml:space="preserve"> INDEX(韻系標音表[識別號], MATCH(TRUE, EXACT(切語下字表[[#This Row],[韻目索引]], 韻系標音表[韻目索引]), 0))</f>
        <v>32</v>
      </c>
      <c r="C87" s="277" cm="1">
        <f t="array" ref="C87" xml:space="preserve"> INDEX(韻目表[識別號], MATCH(TRUE, EXACT(切語下字表[[#This Row],[韻目]], 韻目表[韻目] ), 0))</f>
        <v>74</v>
      </c>
      <c r="D87" s="424" t="s">
        <v>9859</v>
      </c>
      <c r="E87" s="428" cm="1">
        <f t="array" ref="E87" xml:space="preserve"> INDEX(韻目表[韻攝表之韻目列號], 切語下字表[[#This Row],[韻目表之識別號]])</f>
        <v>22</v>
      </c>
      <c r="F87" s="13" t="str" cm="1">
        <f t="array" ref="F87" xml:space="preserve"> INDEX(韻目表[調],  切語下字表[[#This Row],[韻目表之識別號]] )</f>
        <v>上</v>
      </c>
      <c r="G87" s="424" t="str" cm="1">
        <f t="array" ref="G87" xml:space="preserve"> INDEX(韻系標音表[韻系], 切語下字表[[#This Row],[韻系標音表之識別號]])</f>
        <v>諄</v>
      </c>
      <c r="H87" s="267" t="str">
        <f xml:space="preserve"> LEFT(切語下字表[[#This Row],[韻母]],1)</f>
        <v>準</v>
      </c>
      <c r="I87" s="13" cm="1">
        <f t="array" ref="I87" xml:space="preserve"> INDEX(韻目表[四聲調號], 切語下字表[[#This Row],[韻目表之識別號]])</f>
        <v>2</v>
      </c>
      <c r="J87" s="184" t="str">
        <f xml:space="preserve"> _xlfn.CONCAT(TEXT(切語下字表[[#This Row],[韻系列號]], "00"), 切語下字表[[#This Row],[等呼]])</f>
        <v>22合細</v>
      </c>
      <c r="K87" s="13" t="str" cm="1">
        <f t="array" ref="K87" xml:space="preserve"> INDEX(韻目表[攝], 切語下字表[[#This Row],[韻目表之識別號]])</f>
        <v>臻</v>
      </c>
      <c r="L87" s="13" t="str" cm="1">
        <f t="array" ref="L87" xml:space="preserve"> INDEX(韻目表[舒促聲],  切語下字表[[#This Row],[韻目表之識別號]] )</f>
        <v>舒</v>
      </c>
      <c r="M87" s="183" t="str" cm="1">
        <f t="array" aca="1" ref="M87" ca="1" xml:space="preserve"> INDEX(韻目表[目次], 切語下字表[[#This Row],[韻目表之識別號]])</f>
        <v>上17準</v>
      </c>
      <c r="N87" s="267" t="s">
        <v>36953</v>
      </c>
      <c r="O87" s="13" cm="1">
        <f t="array" ref="O87" xml:space="preserve"> INDEX(韻系標音表[等], 切語下字表[[#This Row],[韻系標音表之識別號]])</f>
        <v>3</v>
      </c>
      <c r="P87" s="13" t="str" cm="1">
        <f t="array" ref="P87" xml:space="preserve"> INDEX(韻系標音表[呼], 切語下字表[[#This Row],[韻系標音表之識別號]])</f>
        <v>開</v>
      </c>
      <c r="Q87" s="216" t="str" cm="1">
        <f t="array" ref="Q8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87" s="201" t="s">
        <v>20268</v>
      </c>
      <c r="S87" s="8"/>
    </row>
    <row r="88" spans="1:19" s="13" customFormat="1" ht="30">
      <c r="A88" s="13">
        <v>87</v>
      </c>
      <c r="B88" s="184" cm="1">
        <f t="array" ref="B88" xml:space="preserve"> INDEX(韻系標音表[識別號], MATCH(TRUE, EXACT(切語下字表[[#This Row],[韻目索引]], 韻系標音表[韻目索引]), 0))</f>
        <v>32</v>
      </c>
      <c r="C88" s="277" cm="1">
        <f t="array" ref="C88" xml:space="preserve"> INDEX(韻目表[識別號], MATCH(TRUE, EXACT(切語下字表[[#This Row],[韻目]], 韻目表[韻目] ), 0))</f>
        <v>134</v>
      </c>
      <c r="D88" s="424" t="s">
        <v>13899</v>
      </c>
      <c r="E88" s="428" cm="1">
        <f t="array" ref="E88" xml:space="preserve"> INDEX(韻目表[韻攝表之韻目列號], 切語下字表[[#This Row],[韻目表之識別號]])</f>
        <v>22</v>
      </c>
      <c r="F88" s="13" t="str" cm="1">
        <f t="array" ref="F88" xml:space="preserve"> INDEX(韻目表[調],  切語下字表[[#This Row],[韻目表之識別號]] )</f>
        <v>去</v>
      </c>
      <c r="G88" s="424" t="str" cm="1">
        <f t="array" ref="G88" xml:space="preserve"> INDEX(韻系標音表[韻系], 切語下字表[[#This Row],[韻系標音表之識別號]])</f>
        <v>諄</v>
      </c>
      <c r="H88" s="267" t="str">
        <f xml:space="preserve"> LEFT(切語下字表[[#This Row],[韻母]],1)</f>
        <v>稕</v>
      </c>
      <c r="I88" s="13" cm="1">
        <f t="array" ref="I88" xml:space="preserve"> INDEX(韻目表[四聲調號], 切語下字表[[#This Row],[韻目表之識別號]])</f>
        <v>3</v>
      </c>
      <c r="J88" s="184" t="str">
        <f xml:space="preserve"> _xlfn.CONCAT(TEXT(切語下字表[[#This Row],[韻系列號]], "00"), 切語下字表[[#This Row],[等呼]])</f>
        <v>22合細</v>
      </c>
      <c r="K88" s="13" t="str" cm="1">
        <f t="array" ref="K88" xml:space="preserve"> INDEX(韻目表[攝], 切語下字表[[#This Row],[韻目表之識別號]])</f>
        <v>臻</v>
      </c>
      <c r="L88" s="13" t="str" cm="1">
        <f t="array" ref="L88" xml:space="preserve"> INDEX(韻目表[舒促聲],  切語下字表[[#This Row],[韻目表之識別號]] )</f>
        <v>舒</v>
      </c>
      <c r="M88" s="183" t="str" cm="1">
        <f t="array" aca="1" ref="M88" ca="1" xml:space="preserve"> INDEX(韻目表[目次], 切語下字表[[#This Row],[韻目表之識別號]])</f>
        <v>去22稕</v>
      </c>
      <c r="N88" s="267" t="s">
        <v>36953</v>
      </c>
      <c r="O88" s="13" cm="1">
        <f t="array" ref="O88" xml:space="preserve"> INDEX(韻系標音表[等], 切語下字表[[#This Row],[韻系標音表之識別號]])</f>
        <v>3</v>
      </c>
      <c r="P88" s="13" t="str" cm="1">
        <f t="array" ref="P88" xml:space="preserve"> INDEX(韻系標音表[呼], 切語下字表[[#This Row],[韻系標音表之識別號]])</f>
        <v>開</v>
      </c>
      <c r="Q88" s="216" t="str" cm="1">
        <f t="array" ref="Q8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88" s="201" t="s">
        <v>19531</v>
      </c>
      <c r="S88" s="8"/>
    </row>
    <row r="89" spans="1:19" s="13" customFormat="1" ht="30">
      <c r="A89" s="13">
        <v>88</v>
      </c>
      <c r="B89" s="184" cm="1">
        <f t="array" ref="B89" xml:space="preserve"> INDEX(韻系標音表[識別號], MATCH(TRUE, EXACT(切語下字表[[#This Row],[韻目索引]], 韻系標音表[韻目索引]), 0))</f>
        <v>32</v>
      </c>
      <c r="C89" s="277" cm="1">
        <f t="array" ref="C89" xml:space="preserve"> INDEX(韻目表[識別號], MATCH(TRUE, EXACT(切語下字表[[#This Row],[韻目]], 韻目表[韻目] ), 0))</f>
        <v>179</v>
      </c>
      <c r="D89" s="424" t="s">
        <v>16325</v>
      </c>
      <c r="E89" s="428" cm="1">
        <f t="array" ref="E89" xml:space="preserve"> INDEX(韻目表[韻攝表之韻目列號], 切語下字表[[#This Row],[韻目表之識別號]])</f>
        <v>22</v>
      </c>
      <c r="F89" s="13" t="str" cm="1">
        <f t="array" ref="F89" xml:space="preserve"> INDEX(韻目表[調],  切語下字表[[#This Row],[韻目表之識別號]] )</f>
        <v>入</v>
      </c>
      <c r="G89" s="424" t="str" cm="1">
        <f t="array" ref="G89" xml:space="preserve"> INDEX(韻系標音表[韻系], 切語下字表[[#This Row],[韻系標音表之識別號]])</f>
        <v>諄</v>
      </c>
      <c r="H89" s="267" t="str">
        <f xml:space="preserve"> LEFT(切語下字表[[#This Row],[韻母]],1)</f>
        <v>術</v>
      </c>
      <c r="I89" s="13" cm="1">
        <f t="array" ref="I89" xml:space="preserve"> INDEX(韻目表[四聲調號], 切語下字表[[#This Row],[韻目表之識別號]])</f>
        <v>4</v>
      </c>
      <c r="J89" s="184" t="str">
        <f xml:space="preserve"> _xlfn.CONCAT(TEXT(切語下字表[[#This Row],[韻系列號]], "00"), 切語下字表[[#This Row],[等呼]])</f>
        <v>22合細</v>
      </c>
      <c r="K89" s="13" t="str" cm="1">
        <f t="array" ref="K89" xml:space="preserve"> INDEX(韻目表[攝], 切語下字表[[#This Row],[韻目表之識別號]])</f>
        <v>臻</v>
      </c>
      <c r="L89" s="13" t="str" cm="1">
        <f t="array" ref="L89" xml:space="preserve"> INDEX(韻目表[舒促聲],  切語下字表[[#This Row],[韻目表之識別號]] )</f>
        <v>舒</v>
      </c>
      <c r="M89" s="183" t="str" cm="1">
        <f t="array" aca="1" ref="M89" ca="1" xml:space="preserve"> INDEX(韻目表[目次], 切語下字表[[#This Row],[韻目表之識別號]])</f>
        <v>入06術</v>
      </c>
      <c r="N89" s="267" t="s">
        <v>36953</v>
      </c>
      <c r="O89" s="13" cm="1">
        <f t="array" ref="O89" xml:space="preserve"> INDEX(韻系標音表[等], 切語下字表[[#This Row],[韻系標音表之識別號]])</f>
        <v>3</v>
      </c>
      <c r="P89" s="13" t="str" cm="1">
        <f t="array" ref="P89" xml:space="preserve"> INDEX(韻系標音表[呼], 切語下字表[[#This Row],[韻系標音表之識別號]])</f>
        <v>開</v>
      </c>
      <c r="Q89" s="216" t="str" cm="1">
        <f t="array" ref="Q8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89" s="201" t="s">
        <v>19532</v>
      </c>
      <c r="S89" s="8"/>
    </row>
    <row r="90" spans="1:19" s="13" customFormat="1" ht="30">
      <c r="A90" s="13">
        <v>89</v>
      </c>
      <c r="B90" s="184" cm="1">
        <f t="array" ref="B90" xml:space="preserve"> INDEX(韻系標音表[識別號], MATCH(TRUE, EXACT(切語下字表[[#This Row],[韻目索引]], 韻系標音表[韻目索引]), 0))</f>
        <v>33</v>
      </c>
      <c r="C90" s="277" cm="1">
        <f t="array" ref="C90" xml:space="preserve"> INDEX(韻目表[識別號], MATCH(TRUE, EXACT(切語下字表[[#This Row],[韻目]], 韻目表[韻目] ), 0))</f>
        <v>19</v>
      </c>
      <c r="D90" s="424" t="s">
        <v>3480</v>
      </c>
      <c r="E90" s="428" cm="1">
        <f t="array" ref="E90" xml:space="preserve"> INDEX(韻目表[韻攝表之韻目列號], 切語下字表[[#This Row],[韻目表之識別號]])</f>
        <v>23</v>
      </c>
      <c r="F90" s="13" t="str" cm="1">
        <f t="array" ref="F90" xml:space="preserve"> INDEX(韻目表[調],  切語下字表[[#This Row],[韻目表之識別號]] )</f>
        <v>平</v>
      </c>
      <c r="G90" s="424" t="str" cm="1">
        <f t="array" ref="G90" xml:space="preserve"> INDEX(韻系標音表[韻系], 切語下字表[[#This Row],[韻系標音表之識別號]])</f>
        <v>臻</v>
      </c>
      <c r="H90" s="267" t="str">
        <f xml:space="preserve"> LEFT(切語下字表[[#This Row],[韻母]],1)</f>
        <v>臻</v>
      </c>
      <c r="I90" s="13" cm="1">
        <f t="array" ref="I90" xml:space="preserve"> INDEX(韻目表[四聲調號], 切語下字表[[#This Row],[韻目表之識別號]])</f>
        <v>1</v>
      </c>
      <c r="J90" s="184" t="str">
        <f xml:space="preserve"> _xlfn.CONCAT(TEXT(切語下字表[[#This Row],[韻系列號]], "00"), 切語下字表[[#This Row],[等呼]])</f>
        <v>23開洪</v>
      </c>
      <c r="K90" s="13" t="str" cm="1">
        <f t="array" ref="K90" xml:space="preserve"> INDEX(韻目表[攝], 切語下字表[[#This Row],[韻目表之識別號]])</f>
        <v>臻</v>
      </c>
      <c r="L90" s="13" t="str" cm="1">
        <f t="array" ref="L90" xml:space="preserve"> INDEX(韻目表[舒促聲],  切語下字表[[#This Row],[韻目表之識別號]] )</f>
        <v>舒</v>
      </c>
      <c r="M90" s="183" t="str" cm="1">
        <f t="array" aca="1" ref="M90" ca="1" xml:space="preserve"> INDEX(韻目表[目次], 切語下字表[[#This Row],[韻目表之識別號]])</f>
        <v>上平19臻</v>
      </c>
      <c r="N90" s="267" t="s">
        <v>36955</v>
      </c>
      <c r="O90" s="13" cm="1">
        <f t="array" ref="O90" xml:space="preserve"> INDEX(韻系標音表[等], 切語下字表[[#This Row],[韻系標音表之識別號]])</f>
        <v>2</v>
      </c>
      <c r="P90" s="13" t="str" cm="1">
        <f t="array" ref="P90" xml:space="preserve"> INDEX(韻系標音表[呼], 切語下字表[[#This Row],[韻系標音表之識別號]])</f>
        <v>開</v>
      </c>
      <c r="Q90" s="216" t="str" cm="1">
        <f t="array" ref="Q9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0" s="201" t="s">
        <v>19533</v>
      </c>
      <c r="S90" s="8"/>
    </row>
    <row r="91" spans="1:19" s="13" customFormat="1" ht="30">
      <c r="A91" s="13">
        <v>90</v>
      </c>
      <c r="B91" s="184" cm="1">
        <f t="array" ref="B91" xml:space="preserve"> INDEX(韻系標音表[識別號], MATCH(TRUE, EXACT(切語下字表[[#This Row],[韻目索引]], 韻系標音表[韻目索引]), 0))</f>
        <v>33</v>
      </c>
      <c r="C91" s="277" cm="1">
        <f t="array" ref="C91" xml:space="preserve"> INDEX(韻目表[識別號], MATCH(TRUE, EXACT(切語下字表[[#This Row],[韻目]], 韻目表[韻目] ), 0))</f>
        <v>135</v>
      </c>
      <c r="D91" s="424" t="s">
        <v>9989</v>
      </c>
      <c r="E91" s="428" cm="1">
        <f t="array" ref="E91" xml:space="preserve"> INDEX(韻目表[韻攝表之韻目列號], 切語下字表[[#This Row],[韻目表之識別號]])</f>
        <v>23</v>
      </c>
      <c r="F91" s="13" t="str" cm="1">
        <f t="array" ref="F91" xml:space="preserve"> INDEX(韻目表[調],  切語下字表[[#This Row],[韻目表之識別號]] )</f>
        <v>去</v>
      </c>
      <c r="G91" s="424" t="str" cm="1">
        <f t="array" ref="G91" xml:space="preserve"> INDEX(韻系標音表[韻系], 切語下字表[[#This Row],[韻系標音表之識別號]])</f>
        <v>臻</v>
      </c>
      <c r="H91" s="267" t="str">
        <f xml:space="preserve"> LEFT(切語下字表[[#This Row],[韻母]],1)</f>
        <v>齔</v>
      </c>
      <c r="I91" s="13" cm="1">
        <f t="array" ref="I91" xml:space="preserve"> INDEX(韻目表[四聲調號], 切語下字表[[#This Row],[韻目表之識別號]])</f>
        <v>3</v>
      </c>
      <c r="J91" s="184" t="str">
        <f xml:space="preserve"> _xlfn.CONCAT(TEXT(切語下字表[[#This Row],[韻系列號]], "00"), 切語下字表[[#This Row],[等呼]])</f>
        <v>23開洪</v>
      </c>
      <c r="K91" s="13" t="str" cm="1">
        <f t="array" ref="K91" xml:space="preserve"> INDEX(韻目表[攝], 切語下字表[[#This Row],[韻目表之識別號]])</f>
        <v>臻</v>
      </c>
      <c r="L91" s="13" t="str" cm="1">
        <f t="array" ref="L91" xml:space="preserve"> INDEX(韻目表[舒促聲],  切語下字表[[#This Row],[韻目表之識別號]] )</f>
        <v>舒</v>
      </c>
      <c r="M91" s="183" t="str" cm="1">
        <f t="array" aca="1" ref="M91" ca="1" xml:space="preserve"> INDEX(韻目表[目次], 切語下字表[[#This Row],[韻目表之識別號]])</f>
        <v>去23齔</v>
      </c>
      <c r="N91" s="267" t="s">
        <v>36955</v>
      </c>
      <c r="O91" s="13" cm="1">
        <f t="array" ref="O91" xml:space="preserve"> INDEX(韻系標音表[等], 切語下字表[[#This Row],[韻系標音表之識別號]])</f>
        <v>2</v>
      </c>
      <c r="P91" s="13" t="str" cm="1">
        <f t="array" ref="P91" xml:space="preserve"> INDEX(韻系標音表[呼], 切語下字表[[#This Row],[韻系標音表之識別號]])</f>
        <v>開</v>
      </c>
      <c r="Q91" s="216" t="str" cm="1">
        <f t="array" ref="Q9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1" s="220"/>
      <c r="S91" s="188" t="s">
        <v>19534</v>
      </c>
    </row>
    <row r="92" spans="1:19" s="13" customFormat="1" ht="30">
      <c r="A92" s="13">
        <v>91</v>
      </c>
      <c r="B92" s="184" cm="1">
        <f t="array" ref="B92" xml:space="preserve"> INDEX(韻系標音表[識別號], MATCH(TRUE, EXACT(切語下字表[[#This Row],[韻目索引]], 韻系標音表[韻目索引]), 0))</f>
        <v>33</v>
      </c>
      <c r="C92" s="277" cm="1">
        <f t="array" ref="C92" xml:space="preserve"> INDEX(韻目表[識別號], MATCH(TRUE, EXACT(切語下字表[[#This Row],[韻目]], 韻目表[韻目] ), 0))</f>
        <v>180</v>
      </c>
      <c r="D92" s="424" t="s">
        <v>16407</v>
      </c>
      <c r="E92" s="428" cm="1">
        <f t="array" ref="E92" xml:space="preserve"> INDEX(韻目表[韻攝表之韻目列號], 切語下字表[[#This Row],[韻目表之識別號]])</f>
        <v>23</v>
      </c>
      <c r="F92" s="13" t="str" cm="1">
        <f t="array" ref="F92" xml:space="preserve"> INDEX(韻目表[調],  切語下字表[[#This Row],[韻目表之識別號]] )</f>
        <v>入</v>
      </c>
      <c r="G92" s="424" t="str" cm="1">
        <f t="array" ref="G92" xml:space="preserve"> INDEX(韻系標音表[韻系], 切語下字表[[#This Row],[韻系標音表之識別號]])</f>
        <v>臻</v>
      </c>
      <c r="H92" s="267" t="str">
        <f xml:space="preserve"> LEFT(切語下字表[[#This Row],[韻母]],1)</f>
        <v>櫛</v>
      </c>
      <c r="I92" s="13" cm="1">
        <f t="array" ref="I92" xml:space="preserve"> INDEX(韻目表[四聲調號], 切語下字表[[#This Row],[韻目表之識別號]])</f>
        <v>4</v>
      </c>
      <c r="J92" s="184" t="str">
        <f xml:space="preserve"> _xlfn.CONCAT(TEXT(切語下字表[[#This Row],[韻系列號]], "00"), 切語下字表[[#This Row],[等呼]])</f>
        <v>23開洪</v>
      </c>
      <c r="K92" s="13" t="str" cm="1">
        <f t="array" ref="K92" xml:space="preserve"> INDEX(韻目表[攝], 切語下字表[[#This Row],[韻目表之識別號]])</f>
        <v>臻</v>
      </c>
      <c r="L92" s="13" t="str" cm="1">
        <f t="array" ref="L92" xml:space="preserve"> INDEX(韻目表[舒促聲],  切語下字表[[#This Row],[韻目表之識別號]] )</f>
        <v>舒</v>
      </c>
      <c r="M92" s="183" t="str" cm="1">
        <f t="array" aca="1" ref="M92" ca="1" xml:space="preserve"> INDEX(韻目表[目次], 切語下字表[[#This Row],[韻目表之識別號]])</f>
        <v>入07櫛</v>
      </c>
      <c r="N92" s="267" t="s">
        <v>36955</v>
      </c>
      <c r="O92" s="13" cm="1">
        <f t="array" ref="O92" xml:space="preserve"> INDEX(韻系標音表[等], 切語下字表[[#This Row],[韻系標音表之識別號]])</f>
        <v>2</v>
      </c>
      <c r="P92" s="13" t="str" cm="1">
        <f t="array" ref="P92" xml:space="preserve"> INDEX(韻系標音表[呼], 切語下字表[[#This Row],[韻系標音表之識別號]])</f>
        <v>開</v>
      </c>
      <c r="Q92" s="216" t="str" cm="1">
        <f t="array" ref="Q9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t</v>
      </c>
      <c r="R92" s="201" t="s">
        <v>19535</v>
      </c>
      <c r="S92" s="8"/>
    </row>
    <row r="93" spans="1:19" s="13" customFormat="1" ht="30">
      <c r="A93" s="13">
        <v>92</v>
      </c>
      <c r="B93" s="184" cm="1">
        <f t="array" ref="B93" xml:space="preserve"> INDEX(韻系標音表[識別號], MATCH(TRUE, EXACT(切語下字表[[#This Row],[韻目索引]], 韻系標音表[韻目索引]), 0))</f>
        <v>34</v>
      </c>
      <c r="C93" s="277" cm="1">
        <f t="array" ref="C93" xml:space="preserve"> INDEX(韻目表[識別號], MATCH(TRUE, EXACT(切語下字表[[#This Row],[韻目]], 韻目表[韻目] ), 0))</f>
        <v>20</v>
      </c>
      <c r="D93" s="424" t="s">
        <v>3847</v>
      </c>
      <c r="E93" s="428" cm="1">
        <f t="array" ref="E93" xml:space="preserve"> INDEX(韻目表[韻攝表之韻目列號], 切語下字表[[#This Row],[韻目表之識別號]])</f>
        <v>24</v>
      </c>
      <c r="F93" s="13" t="str" cm="1">
        <f t="array" ref="F93" xml:space="preserve"> INDEX(韻目表[調],  切語下字表[[#This Row],[韻目表之識別號]] )</f>
        <v>平</v>
      </c>
      <c r="G93" s="424" t="str" cm="1">
        <f t="array" ref="G93" xml:space="preserve"> INDEX(韻系標音表[韻系], 切語下字表[[#This Row],[韻系標音表之識別號]])</f>
        <v>文</v>
      </c>
      <c r="H93" s="267" t="str">
        <f xml:space="preserve"> LEFT(切語下字表[[#This Row],[韻母]],1)</f>
        <v>文</v>
      </c>
      <c r="I93" s="13" cm="1">
        <f t="array" ref="I93" xml:space="preserve"> INDEX(韻目表[四聲調號], 切語下字表[[#This Row],[韻目表之識別號]])</f>
        <v>1</v>
      </c>
      <c r="J93" s="184" t="str">
        <f xml:space="preserve"> _xlfn.CONCAT(TEXT(切語下字表[[#This Row],[韻系列號]], "00"), 切語下字表[[#This Row],[等呼]])</f>
        <v>24合細</v>
      </c>
      <c r="K93" s="13" t="str" cm="1">
        <f t="array" ref="K93" xml:space="preserve"> INDEX(韻目表[攝], 切語下字表[[#This Row],[韻目表之識別號]])</f>
        <v>臻</v>
      </c>
      <c r="L93" s="13" t="str" cm="1">
        <f t="array" ref="L93" xml:space="preserve"> INDEX(韻目表[舒促聲],  切語下字表[[#This Row],[韻目表之識別號]] )</f>
        <v>舒</v>
      </c>
      <c r="M93" s="183" t="str" cm="1">
        <f t="array" aca="1" ref="M93" ca="1" xml:space="preserve"> INDEX(韻目表[目次], 切語下字表[[#This Row],[韻目表之識別號]])</f>
        <v>上平20文</v>
      </c>
      <c r="N93" s="267" t="s">
        <v>36953</v>
      </c>
      <c r="O93" s="13" cm="1">
        <f t="array" ref="O93" xml:space="preserve"> INDEX(韻系標音表[等], 切語下字表[[#This Row],[韻系標音表之識別號]])</f>
        <v>3</v>
      </c>
      <c r="P93" s="13" t="str" cm="1">
        <f t="array" ref="P93" xml:space="preserve"> INDEX(韻系標音表[呼], 切語下字表[[#This Row],[韻系標音表之識別號]])</f>
        <v>開</v>
      </c>
      <c r="Q93" s="216" t="str" cm="1">
        <f t="array" ref="Q9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93" s="201" t="s">
        <v>19536</v>
      </c>
      <c r="S93" s="8"/>
    </row>
    <row r="94" spans="1:19" s="13" customFormat="1" ht="30">
      <c r="A94" s="13">
        <v>93</v>
      </c>
      <c r="B94" s="184" cm="1">
        <f t="array" ref="B94" xml:space="preserve"> INDEX(韻系標音表[識別號], MATCH(TRUE, EXACT(切語下字表[[#This Row],[韻目索引]], 韻系標音表[韻目索引]), 0))</f>
        <v>34</v>
      </c>
      <c r="C94" s="277" cm="1">
        <f t="array" ref="C94" xml:space="preserve"> INDEX(韻目表[識別號], MATCH(TRUE, EXACT(切語下字表[[#This Row],[韻目]], 韻目表[韻目] ), 0))</f>
        <v>75</v>
      </c>
      <c r="D94" s="424" t="s">
        <v>9935</v>
      </c>
      <c r="E94" s="428" cm="1">
        <f t="array" ref="E94" xml:space="preserve"> INDEX(韻目表[韻攝表之韻目列號], 切語下字表[[#This Row],[韻目表之識別號]])</f>
        <v>24</v>
      </c>
      <c r="F94" s="13" t="str" cm="1">
        <f t="array" ref="F94" xml:space="preserve"> INDEX(韻目表[調],  切語下字表[[#This Row],[韻目表之識別號]] )</f>
        <v>上</v>
      </c>
      <c r="G94" s="424" t="str" cm="1">
        <f t="array" ref="G94" xml:space="preserve"> INDEX(韻系標音表[韻系], 切語下字表[[#This Row],[韻系標音表之識別號]])</f>
        <v>文</v>
      </c>
      <c r="H94" s="267" t="str">
        <f xml:space="preserve"> LEFT(切語下字表[[#This Row],[韻母]],1)</f>
        <v>吻</v>
      </c>
      <c r="I94" s="13" cm="1">
        <f t="array" ref="I94" xml:space="preserve"> INDEX(韻目表[四聲調號], 切語下字表[[#This Row],[韻目表之識別號]])</f>
        <v>2</v>
      </c>
      <c r="J94" s="184" t="str">
        <f xml:space="preserve"> _xlfn.CONCAT(TEXT(切語下字表[[#This Row],[韻系列號]], "00"), 切語下字表[[#This Row],[等呼]])</f>
        <v>24合細</v>
      </c>
      <c r="K94" s="13" t="str" cm="1">
        <f t="array" ref="K94" xml:space="preserve"> INDEX(韻目表[攝], 切語下字表[[#This Row],[韻目表之識別號]])</f>
        <v>臻</v>
      </c>
      <c r="L94" s="13" t="str" cm="1">
        <f t="array" ref="L94" xml:space="preserve"> INDEX(韻目表[舒促聲],  切語下字表[[#This Row],[韻目表之識別號]] )</f>
        <v>舒</v>
      </c>
      <c r="M94" s="183" t="str" cm="1">
        <f t="array" aca="1" ref="M94" ca="1" xml:space="preserve"> INDEX(韻目表[目次], 切語下字表[[#This Row],[韻目表之識別號]])</f>
        <v>上18吻</v>
      </c>
      <c r="N94" s="267" t="s">
        <v>36953</v>
      </c>
      <c r="O94" s="13" cm="1">
        <f t="array" ref="O94" xml:space="preserve"> INDEX(韻系標音表[等], 切語下字表[[#This Row],[韻系標音表之識別號]])</f>
        <v>3</v>
      </c>
      <c r="P94" s="13" t="str" cm="1">
        <f t="array" ref="P94" xml:space="preserve"> INDEX(韻系標音表[呼], 切語下字表[[#This Row],[韻系標音表之識別號]])</f>
        <v>開</v>
      </c>
      <c r="Q94" s="216" t="str" cm="1">
        <f t="array" ref="Q9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94" s="201" t="s">
        <v>19537</v>
      </c>
      <c r="S94" s="8"/>
    </row>
    <row r="95" spans="1:19" s="13" customFormat="1" ht="30">
      <c r="A95" s="13">
        <v>94</v>
      </c>
      <c r="B95" s="184" cm="1">
        <f t="array" ref="B95" xml:space="preserve"> INDEX(韻系標音表[識別號], MATCH(TRUE, EXACT(切語下字表[[#This Row],[韻目索引]], 韻系標音表[韻目索引]), 0))</f>
        <v>34</v>
      </c>
      <c r="C95" s="277" cm="1">
        <f t="array" ref="C95" xml:space="preserve"> INDEX(韻目表[識別號], MATCH(TRUE, EXACT(切語下字表[[#This Row],[韻目]], 韻目表[韻目] ), 0))</f>
        <v>136</v>
      </c>
      <c r="D95" s="424" t="s">
        <v>13935</v>
      </c>
      <c r="E95" s="428" cm="1">
        <f t="array" ref="E95" xml:space="preserve"> INDEX(韻目表[韻攝表之韻目列號], 切語下字表[[#This Row],[韻目表之識別號]])</f>
        <v>24</v>
      </c>
      <c r="F95" s="13" t="str" cm="1">
        <f t="array" ref="F95" xml:space="preserve"> INDEX(韻目表[調],  切語下字表[[#This Row],[韻目表之識別號]] )</f>
        <v>去</v>
      </c>
      <c r="G95" s="424" t="str" cm="1">
        <f t="array" ref="G95" xml:space="preserve"> INDEX(韻系標音表[韻系], 切語下字表[[#This Row],[韻系標音表之識別號]])</f>
        <v>文</v>
      </c>
      <c r="H95" s="267" t="str">
        <f xml:space="preserve"> LEFT(切語下字表[[#This Row],[韻母]],1)</f>
        <v>問</v>
      </c>
      <c r="I95" s="13" cm="1">
        <f t="array" ref="I95" xml:space="preserve"> INDEX(韻目表[四聲調號], 切語下字表[[#This Row],[韻目表之識別號]])</f>
        <v>3</v>
      </c>
      <c r="J95" s="184" t="str">
        <f xml:space="preserve"> _xlfn.CONCAT(TEXT(切語下字表[[#This Row],[韻系列號]], "00"), 切語下字表[[#This Row],[等呼]])</f>
        <v>24合細</v>
      </c>
      <c r="K95" s="13" t="str" cm="1">
        <f t="array" ref="K95" xml:space="preserve"> INDEX(韻目表[攝], 切語下字表[[#This Row],[韻目表之識別號]])</f>
        <v>臻</v>
      </c>
      <c r="L95" s="13" t="str" cm="1">
        <f t="array" ref="L95" xml:space="preserve"> INDEX(韻目表[舒促聲],  切語下字表[[#This Row],[韻目表之識別號]] )</f>
        <v>舒</v>
      </c>
      <c r="M95" s="183" t="str" cm="1">
        <f t="array" aca="1" ref="M95" ca="1" xml:space="preserve"> INDEX(韻目表[目次], 切語下字表[[#This Row],[韻目表之識別號]])</f>
        <v>去24問</v>
      </c>
      <c r="N95" s="267" t="s">
        <v>36953</v>
      </c>
      <c r="O95" s="13" cm="1">
        <f t="array" ref="O95" xml:space="preserve"> INDEX(韻系標音表[等], 切語下字表[[#This Row],[韻系標音表之識別號]])</f>
        <v>3</v>
      </c>
      <c r="P95" s="13" t="str" cm="1">
        <f t="array" ref="P95" xml:space="preserve"> INDEX(韻系標音表[呼], 切語下字表[[#This Row],[韻系標音表之識別號]])</f>
        <v>開</v>
      </c>
      <c r="Q95" s="216" t="str" cm="1">
        <f t="array" ref="Q9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95" s="201" t="s">
        <v>19538</v>
      </c>
      <c r="S95" s="8"/>
    </row>
    <row r="96" spans="1:19" s="13" customFormat="1" ht="30">
      <c r="A96" s="13">
        <v>95</v>
      </c>
      <c r="B96" s="184" cm="1">
        <f t="array" ref="B96" xml:space="preserve"> INDEX(韻系標音表[識別號], MATCH(TRUE, EXACT(切語下字表[[#This Row],[韻目索引]], 韻系標音表[韻目索引]), 0))</f>
        <v>34</v>
      </c>
      <c r="C96" s="277" cm="1">
        <f t="array" ref="C96" xml:space="preserve"> INDEX(韻目表[識別號], MATCH(TRUE, EXACT(切語下字表[[#This Row],[韻目]], 韻目表[韻目] ), 0))</f>
        <v>181</v>
      </c>
      <c r="D96" s="424" t="s">
        <v>16418</v>
      </c>
      <c r="E96" s="428" cm="1">
        <f t="array" ref="E96" xml:space="preserve"> INDEX(韻目表[韻攝表之韻目列號], 切語下字表[[#This Row],[韻目表之識別號]])</f>
        <v>24</v>
      </c>
      <c r="F96" s="13" t="str" cm="1">
        <f t="array" ref="F96" xml:space="preserve"> INDEX(韻目表[調],  切語下字表[[#This Row],[韻目表之識別號]] )</f>
        <v>入</v>
      </c>
      <c r="G96" s="424" t="str" cm="1">
        <f t="array" ref="G96" xml:space="preserve"> INDEX(韻系標音表[韻系], 切語下字表[[#This Row],[韻系標音表之識別號]])</f>
        <v>文</v>
      </c>
      <c r="H96" s="267" t="str">
        <f xml:space="preserve"> LEFT(切語下字表[[#This Row],[韻母]],1)</f>
        <v>物</v>
      </c>
      <c r="I96" s="13" cm="1">
        <f t="array" ref="I96" xml:space="preserve"> INDEX(韻目表[四聲調號], 切語下字表[[#This Row],[韻目表之識別號]])</f>
        <v>4</v>
      </c>
      <c r="J96" s="184" t="str">
        <f xml:space="preserve"> _xlfn.CONCAT(TEXT(切語下字表[[#This Row],[韻系列號]], "00"), 切語下字表[[#This Row],[等呼]])</f>
        <v>24合細</v>
      </c>
      <c r="K96" s="13" t="str" cm="1">
        <f t="array" ref="K96" xml:space="preserve"> INDEX(韻目表[攝], 切語下字表[[#This Row],[韻目表之識別號]])</f>
        <v>臻</v>
      </c>
      <c r="L96" s="13" t="str" cm="1">
        <f t="array" ref="L96" xml:space="preserve"> INDEX(韻目表[舒促聲],  切語下字表[[#This Row],[韻目表之識別號]] )</f>
        <v>舒</v>
      </c>
      <c r="M96" s="183" t="str" cm="1">
        <f t="array" aca="1" ref="M96" ca="1" xml:space="preserve"> INDEX(韻目表[目次], 切語下字表[[#This Row],[韻目表之識別號]])</f>
        <v>入08物</v>
      </c>
      <c r="N96" s="267" t="s">
        <v>36953</v>
      </c>
      <c r="O96" s="13" cm="1">
        <f t="array" ref="O96" xml:space="preserve"> INDEX(韻系標音表[等], 切語下字表[[#This Row],[韻系標音表之識別號]])</f>
        <v>3</v>
      </c>
      <c r="P96" s="13" t="str" cm="1">
        <f t="array" ref="P96" xml:space="preserve"> INDEX(韻系標音表[呼], 切語下字表[[#This Row],[韻系標音表之識別號]])</f>
        <v>開</v>
      </c>
      <c r="Q96" s="216" t="str" cm="1">
        <f t="array" ref="Q9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96" s="201" t="s">
        <v>19539</v>
      </c>
      <c r="S96" s="8"/>
    </row>
    <row r="97" spans="1:19" s="13" customFormat="1" ht="30">
      <c r="A97" s="13">
        <v>96</v>
      </c>
      <c r="B97" s="184" cm="1">
        <f t="array" ref="B97" xml:space="preserve"> INDEX(韻系標音表[識別號], MATCH(TRUE, EXACT(切語下字表[[#This Row],[韻目索引]], 韻系標音表[韻目索引]), 0))</f>
        <v>35</v>
      </c>
      <c r="C97" s="277" cm="1">
        <f t="array" ref="C97" xml:space="preserve"> INDEX(韻目表[識別號], MATCH(TRUE, EXACT(切語下字表[[#This Row],[韻目]], 韻目表[韻目] ), 0))</f>
        <v>21</v>
      </c>
      <c r="D97" s="424" t="s">
        <v>3969</v>
      </c>
      <c r="E97" s="428" cm="1">
        <f t="array" ref="E97" xml:space="preserve"> INDEX(韻目表[韻攝表之韻目列號], 切語下字表[[#This Row],[韻目表之識別號]])</f>
        <v>25</v>
      </c>
      <c r="F97" s="13" t="str" cm="1">
        <f t="array" ref="F97" xml:space="preserve"> INDEX(韻目表[調],  切語下字表[[#This Row],[韻目表之識別號]] )</f>
        <v>平</v>
      </c>
      <c r="G97" s="424" t="str" cm="1">
        <f t="array" ref="G97" xml:space="preserve"> INDEX(韻系標音表[韻系], 切語下字表[[#This Row],[韻系標音表之識別號]])</f>
        <v>殷</v>
      </c>
      <c r="H97" s="267" t="str">
        <f xml:space="preserve"> LEFT(切語下字表[[#This Row],[韻母]],1)</f>
        <v>殷</v>
      </c>
      <c r="I97" s="13" cm="1">
        <f t="array" ref="I97" xml:space="preserve"> INDEX(韻目表[四聲調號], 切語下字表[[#This Row],[韻目表之識別號]])</f>
        <v>1</v>
      </c>
      <c r="J97" s="184" t="str">
        <f xml:space="preserve"> _xlfn.CONCAT(TEXT(切語下字表[[#This Row],[韻系列號]], "00"), 切語下字表[[#This Row],[等呼]])</f>
        <v>25開細</v>
      </c>
      <c r="K97" s="13" t="str" cm="1">
        <f t="array" ref="K97" xml:space="preserve"> INDEX(韻目表[攝], 切語下字表[[#This Row],[韻目表之識別號]])</f>
        <v>臻</v>
      </c>
      <c r="L97" s="13" t="str" cm="1">
        <f t="array" ref="L97" xml:space="preserve"> INDEX(韻目表[舒促聲],  切語下字表[[#This Row],[韻目表之識別號]] )</f>
        <v>舒</v>
      </c>
      <c r="M97" s="183" t="str" cm="1">
        <f t="array" aca="1" ref="M97" ca="1" xml:space="preserve"> INDEX(韻目表[目次], 切語下字表[[#This Row],[韻目表之識別號]])</f>
        <v>上平21殷</v>
      </c>
      <c r="N97" s="267" t="s">
        <v>36952</v>
      </c>
      <c r="O97" s="13" cm="1">
        <f t="array" ref="O97" xml:space="preserve"> INDEX(韻系標音表[等], 切語下字表[[#This Row],[韻系標音表之識別號]])</f>
        <v>3</v>
      </c>
      <c r="P97" s="13" t="str" cm="1">
        <f t="array" ref="P97" xml:space="preserve"> INDEX(韻系標音表[呼], 切語下字表[[#This Row],[韻系標音表之識別號]])</f>
        <v>開</v>
      </c>
      <c r="Q97" s="216" t="str" cm="1">
        <f t="array" ref="Q9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7" s="201" t="s">
        <v>19540</v>
      </c>
      <c r="S97" s="8"/>
    </row>
    <row r="98" spans="1:19" s="13" customFormat="1" ht="30">
      <c r="A98" s="13">
        <v>97</v>
      </c>
      <c r="B98" s="184" cm="1">
        <f t="array" ref="B98" xml:space="preserve"> INDEX(韻系標音表[識別號], MATCH(TRUE, EXACT(切語下字表[[#This Row],[韻目索引]], 韻系標音表[韻目索引]), 0))</f>
        <v>35</v>
      </c>
      <c r="C98" s="277" cm="1">
        <f t="array" ref="C98" xml:space="preserve"> INDEX(韻目表[識別號], MATCH(TRUE, EXACT(切語下字表[[#This Row],[韻目]], 韻目表[韻目] ), 0))</f>
        <v>76</v>
      </c>
      <c r="D98" s="424" t="s">
        <v>9966</v>
      </c>
      <c r="E98" s="428" cm="1">
        <f t="array" ref="E98" xml:space="preserve"> INDEX(韻目表[韻攝表之韻目列號], 切語下字表[[#This Row],[韻目表之識別號]])</f>
        <v>25</v>
      </c>
      <c r="F98" s="13" t="str" cm="1">
        <f t="array" ref="F98" xml:space="preserve"> INDEX(韻目表[調],  切語下字表[[#This Row],[韻目表之識別號]] )</f>
        <v>上</v>
      </c>
      <c r="G98" s="424" t="str" cm="1">
        <f t="array" ref="G98" xml:space="preserve"> INDEX(韻系標音表[韻系], 切語下字表[[#This Row],[韻系標音表之識別號]])</f>
        <v>殷</v>
      </c>
      <c r="H98" s="267" t="str">
        <f xml:space="preserve"> LEFT(切語下字表[[#This Row],[韻母]],1)</f>
        <v>隱</v>
      </c>
      <c r="I98" s="13" cm="1">
        <f t="array" ref="I98" xml:space="preserve"> INDEX(韻目表[四聲調號], 切語下字表[[#This Row],[韻目表之識別號]])</f>
        <v>2</v>
      </c>
      <c r="J98" s="184" t="str">
        <f xml:space="preserve"> _xlfn.CONCAT(TEXT(切語下字表[[#This Row],[韻系列號]], "00"), 切語下字表[[#This Row],[等呼]])</f>
        <v>25開細</v>
      </c>
      <c r="K98" s="13" t="str" cm="1">
        <f t="array" ref="K98" xml:space="preserve"> INDEX(韻目表[攝], 切語下字表[[#This Row],[韻目表之識別號]])</f>
        <v>臻</v>
      </c>
      <c r="L98" s="13" t="str" cm="1">
        <f t="array" ref="L98" xml:space="preserve"> INDEX(韻目表[舒促聲],  切語下字表[[#This Row],[韻目表之識別號]] )</f>
        <v>舒</v>
      </c>
      <c r="M98" s="183" t="str" cm="1">
        <f t="array" aca="1" ref="M98" ca="1" xml:space="preserve"> INDEX(韻目表[目次], 切語下字表[[#This Row],[韻目表之識別號]])</f>
        <v>上19隱</v>
      </c>
      <c r="N98" s="267" t="s">
        <v>36952</v>
      </c>
      <c r="O98" s="13" cm="1">
        <f t="array" ref="O98" xml:space="preserve"> INDEX(韻系標音表[等], 切語下字表[[#This Row],[韻系標音表之識別號]])</f>
        <v>3</v>
      </c>
      <c r="P98" s="13" t="str" cm="1">
        <f t="array" ref="P98" xml:space="preserve"> INDEX(韻系標音表[呼], 切語下字表[[#This Row],[韻系標音表之識別號]])</f>
        <v>開</v>
      </c>
      <c r="Q98" s="216" t="str" cm="1">
        <f t="array" ref="Q9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8" s="201" t="s">
        <v>20316</v>
      </c>
      <c r="S98" s="8"/>
    </row>
    <row r="99" spans="1:19" s="13" customFormat="1" ht="30">
      <c r="A99" s="13">
        <v>98</v>
      </c>
      <c r="B99" s="184" cm="1">
        <f t="array" ref="B99" xml:space="preserve"> INDEX(韻系標音表[識別號], MATCH(TRUE, EXACT(切語下字表[[#This Row],[韻目索引]], 韻系標音表[韻目索引]), 0))</f>
        <v>35</v>
      </c>
      <c r="C99" s="277" cm="1">
        <f t="array" ref="C99" xml:space="preserve"> INDEX(韻目表[識別號], MATCH(TRUE, EXACT(切語下字表[[#This Row],[韻目]], 韻目表[韻目] ), 0))</f>
        <v>137</v>
      </c>
      <c r="D99" s="424" t="s">
        <v>13963</v>
      </c>
      <c r="E99" s="428" cm="1">
        <f t="array" ref="E99" xml:space="preserve"> INDEX(韻目表[韻攝表之韻目列號], 切語下字表[[#This Row],[韻目表之識別號]])</f>
        <v>25</v>
      </c>
      <c r="F99" s="13" t="str" cm="1">
        <f t="array" ref="F99" xml:space="preserve"> INDEX(韻目表[調],  切語下字表[[#This Row],[韻目表之識別號]] )</f>
        <v>去</v>
      </c>
      <c r="G99" s="424" t="str" cm="1">
        <f t="array" ref="G99" xml:space="preserve"> INDEX(韻系標音表[韻系], 切語下字表[[#This Row],[韻系標音表之識別號]])</f>
        <v>殷</v>
      </c>
      <c r="H99" s="267" t="str">
        <f xml:space="preserve"> LEFT(切語下字表[[#This Row],[韻母]],1)</f>
        <v>焮</v>
      </c>
      <c r="I99" s="13" cm="1">
        <f t="array" ref="I99" xml:space="preserve"> INDEX(韻目表[四聲調號], 切語下字表[[#This Row],[韻目表之識別號]])</f>
        <v>3</v>
      </c>
      <c r="J99" s="184" t="str">
        <f xml:space="preserve"> _xlfn.CONCAT(TEXT(切語下字表[[#This Row],[韻系列號]], "00"), 切語下字表[[#This Row],[等呼]])</f>
        <v>25開細</v>
      </c>
      <c r="K99" s="13" t="str" cm="1">
        <f t="array" ref="K99" xml:space="preserve"> INDEX(韻目表[攝], 切語下字表[[#This Row],[韻目表之識別號]])</f>
        <v>臻</v>
      </c>
      <c r="L99" s="13" t="str" cm="1">
        <f t="array" ref="L99" xml:space="preserve"> INDEX(韻目表[舒促聲],  切語下字表[[#This Row],[韻目表之識別號]] )</f>
        <v>舒</v>
      </c>
      <c r="M99" s="183" t="str" cm="1">
        <f t="array" aca="1" ref="M99" ca="1" xml:space="preserve"> INDEX(韻目表[目次], 切語下字表[[#This Row],[韻目表之識別號]])</f>
        <v>去25焮</v>
      </c>
      <c r="N99" s="267" t="s">
        <v>36952</v>
      </c>
      <c r="O99" s="13" cm="1">
        <f t="array" ref="O99" xml:space="preserve"> INDEX(韻系標音表[等], 切語下字表[[#This Row],[韻系標音表之識別號]])</f>
        <v>3</v>
      </c>
      <c r="P99" s="13" t="str" cm="1">
        <f t="array" ref="P99" xml:space="preserve"> INDEX(韻系標音表[呼], 切語下字表[[#This Row],[韻系標音表之識別號]])</f>
        <v>開</v>
      </c>
      <c r="Q99" s="216" t="str" cm="1">
        <f t="array" ref="Q9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9" s="201" t="s">
        <v>19541</v>
      </c>
      <c r="S99" s="8"/>
    </row>
    <row r="100" spans="1:19" s="13" customFormat="1" ht="30">
      <c r="A100" s="13">
        <v>99</v>
      </c>
      <c r="B100" s="184" cm="1">
        <f t="array" ref="B100" xml:space="preserve"> INDEX(韻系標音表[識別號], MATCH(TRUE, EXACT(切語下字表[[#This Row],[韻目索引]], 韻系標音表[韻目索引]), 0))</f>
        <v>35</v>
      </c>
      <c r="C100" s="277" cm="1">
        <f t="array" ref="C100" xml:space="preserve"> INDEX(韻目表[識別號], MATCH(TRUE, EXACT(切語下字表[[#This Row],[韻目]], 韻目表[韻目] ), 0))</f>
        <v>182</v>
      </c>
      <c r="D100" s="424" t="s">
        <v>16489</v>
      </c>
      <c r="E100" s="428" cm="1">
        <f t="array" ref="E100" xml:space="preserve"> INDEX(韻目表[韻攝表之韻目列號], 切語下字表[[#This Row],[韻目表之識別號]])</f>
        <v>25</v>
      </c>
      <c r="F100" s="13" t="str" cm="1">
        <f t="array" ref="F100" xml:space="preserve"> INDEX(韻目表[調],  切語下字表[[#This Row],[韻目表之識別號]] )</f>
        <v>入</v>
      </c>
      <c r="G100" s="424" t="str" cm="1">
        <f t="array" ref="G100" xml:space="preserve"> INDEX(韻系標音表[韻系], 切語下字表[[#This Row],[韻系標音表之識別號]])</f>
        <v>殷</v>
      </c>
      <c r="H100" s="267" t="str">
        <f xml:space="preserve"> LEFT(切語下字表[[#This Row],[韻母]],1)</f>
        <v>迄</v>
      </c>
      <c r="I100" s="13" cm="1">
        <f t="array" ref="I100" xml:space="preserve"> INDEX(韻目表[四聲調號], 切語下字表[[#This Row],[韻目表之識別號]])</f>
        <v>4</v>
      </c>
      <c r="J100" s="184" t="str">
        <f xml:space="preserve"> _xlfn.CONCAT(TEXT(切語下字表[[#This Row],[韻系列號]], "00"), 切語下字表[[#This Row],[等呼]])</f>
        <v>25開細</v>
      </c>
      <c r="K100" s="13" t="str" cm="1">
        <f t="array" ref="K100" xml:space="preserve"> INDEX(韻目表[攝], 切語下字表[[#This Row],[韻目表之識別號]])</f>
        <v>臻</v>
      </c>
      <c r="L100" s="13" t="str" cm="1">
        <f t="array" ref="L100" xml:space="preserve"> INDEX(韻目表[舒促聲],  切語下字表[[#This Row],[韻目表之識別號]] )</f>
        <v>舒</v>
      </c>
      <c r="M100" s="183" t="str" cm="1">
        <f t="array" aca="1" ref="M100" ca="1" xml:space="preserve"> INDEX(韻目表[目次], 切語下字表[[#This Row],[韻目表之識別號]])</f>
        <v>入09迄</v>
      </c>
      <c r="N100" s="267" t="s">
        <v>36952</v>
      </c>
      <c r="O100" s="13" cm="1">
        <f t="array" ref="O100" xml:space="preserve"> INDEX(韻系標音表[等], 切語下字表[[#This Row],[韻系標音表之識別號]])</f>
        <v>3</v>
      </c>
      <c r="P100" s="13" t="str" cm="1">
        <f t="array" ref="P100" xml:space="preserve"> INDEX(韻系標音表[呼], 切語下字表[[#This Row],[韻系標音表之識別號]])</f>
        <v>開</v>
      </c>
      <c r="Q100" s="216" t="str" cm="1">
        <f t="array" ref="Q10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t</v>
      </c>
      <c r="R100" s="201" t="s">
        <v>19542</v>
      </c>
      <c r="S100" s="8"/>
    </row>
    <row r="101" spans="1:19" s="13" customFormat="1" ht="30">
      <c r="A101" s="13">
        <v>100</v>
      </c>
      <c r="B101" s="184" cm="1">
        <f t="array" ref="B101" xml:space="preserve"> INDEX(韻系標音表[識別號], MATCH(TRUE, EXACT(切語下字表[[#This Row],[韻目索引]], 韻系標音表[韻目索引]), 0))</f>
        <v>36</v>
      </c>
      <c r="C101" s="277" cm="1">
        <f t="array" ref="C101" xml:space="preserve"> INDEX(韻目表[識別號], MATCH(TRUE, EXACT(切語下字表[[#This Row],[韻目]], 韻目表[韻目] ), 0))</f>
        <v>22</v>
      </c>
      <c r="D101" s="424" t="s">
        <v>37008</v>
      </c>
      <c r="E101" s="428" cm="1">
        <f t="array" ref="E101" xml:space="preserve"> INDEX(韻目表[韻攝表之韻目列號], 切語下字表[[#This Row],[韻目表之識別號]])</f>
        <v>26</v>
      </c>
      <c r="F101" s="13" t="str" cm="1">
        <f t="array" ref="F101" xml:space="preserve"> INDEX(韻目表[調],  切語下字表[[#This Row],[韻目表之識別號]] )</f>
        <v>平</v>
      </c>
      <c r="G101" s="424" t="str" cm="1">
        <f t="array" ref="G101" xml:space="preserve"> INDEX(韻系標音表[韻系], 切語下字表[[#This Row],[韻系標音表之識別號]])</f>
        <v>元一</v>
      </c>
      <c r="H101" s="267" t="str">
        <f xml:space="preserve"> LEFT(切語下字表[[#This Row],[韻母]],1)</f>
        <v>元</v>
      </c>
      <c r="I101" s="13" cm="1">
        <f t="array" ref="I101" xml:space="preserve"> INDEX(韻目表[四聲調號], 切語下字表[[#This Row],[韻目表之識別號]])</f>
        <v>1</v>
      </c>
      <c r="J101" s="184" t="str">
        <f xml:space="preserve"> _xlfn.CONCAT(TEXT(切語下字表[[#This Row],[韻系列號]], "00"), 切語下字表[[#This Row],[等呼]])</f>
        <v>26開細</v>
      </c>
      <c r="K101" s="13" t="str" cm="1">
        <f t="array" ref="K101" xml:space="preserve"> INDEX(韻目表[攝], 切語下字表[[#This Row],[韻目表之識別號]])</f>
        <v>臻</v>
      </c>
      <c r="L101" s="13" t="str" cm="1">
        <f t="array" ref="L101" xml:space="preserve"> INDEX(韻目表[舒促聲],  切語下字表[[#This Row],[韻目表之識別號]] )</f>
        <v>舒</v>
      </c>
      <c r="M101" s="183" t="str" cm="1">
        <f t="array" aca="1" ref="M101" ca="1" xml:space="preserve"> INDEX(韻目表[目次], 切語下字表[[#This Row],[韻目表之識別號]])</f>
        <v>上平22元</v>
      </c>
      <c r="N101" s="267" t="s">
        <v>36952</v>
      </c>
      <c r="O101" s="13" cm="1">
        <f t="array" ref="O101" xml:space="preserve"> INDEX(韻系標音表[等], 切語下字表[[#This Row],[韻系標音表之識別號]])</f>
        <v>3</v>
      </c>
      <c r="P101" s="13" t="str" cm="1">
        <f t="array" ref="P101" xml:space="preserve"> INDEX(韻系標音表[呼], 切語下字表[[#This Row],[韻系標音表之識別號]])</f>
        <v>開</v>
      </c>
      <c r="Q101" s="216" t="str" cm="1">
        <f t="array" ref="Q10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01" s="201" t="s">
        <v>19543</v>
      </c>
      <c r="S101" s="8"/>
    </row>
    <row r="102" spans="1:19" s="13" customFormat="1" ht="30">
      <c r="A102" s="13">
        <v>101</v>
      </c>
      <c r="B102" s="184" cm="1">
        <f t="array" ref="B102" xml:space="preserve"> INDEX(韻系標音表[識別號], MATCH(TRUE, EXACT(切語下字表[[#This Row],[韻目索引]], 韻系標音表[韻目索引]), 0))</f>
        <v>37</v>
      </c>
      <c r="C102" s="277" cm="1">
        <f t="array" ref="C102" xml:space="preserve"> INDEX(韻目表[識別號], MATCH(TRUE, EXACT(切語下字表[[#This Row],[韻目]], 韻目表[韻目] ), 0))</f>
        <v>22</v>
      </c>
      <c r="D102" s="424" t="s">
        <v>37009</v>
      </c>
      <c r="E102" s="428" cm="1">
        <f t="array" ref="E102" xml:space="preserve"> INDEX(韻目表[韻攝表之韻目列號], 切語下字表[[#This Row],[韻目表之識別號]])</f>
        <v>26</v>
      </c>
      <c r="F102" s="13" t="str" cm="1">
        <f t="array" ref="F102" xml:space="preserve"> INDEX(韻目表[調],  切語下字表[[#This Row],[韻目表之識別號]] )</f>
        <v>平</v>
      </c>
      <c r="G102" s="424" t="str" cm="1">
        <f t="array" ref="G102" xml:space="preserve"> INDEX(韻系標音表[韻系], 切語下字表[[#This Row],[韻系標音表之識別號]])</f>
        <v>元二</v>
      </c>
      <c r="H102" s="267" t="str">
        <f xml:space="preserve"> LEFT(切語下字表[[#This Row],[韻母]],1)</f>
        <v>元</v>
      </c>
      <c r="I102" s="13" cm="1">
        <f t="array" ref="I102" xml:space="preserve"> INDEX(韻目表[四聲調號], 切語下字表[[#This Row],[韻目表之識別號]])</f>
        <v>1</v>
      </c>
      <c r="J102" s="184" t="str">
        <f xml:space="preserve"> _xlfn.CONCAT(TEXT(切語下字表[[#This Row],[韻系列號]], "00"), 切語下字表[[#This Row],[等呼]])</f>
        <v>26合細</v>
      </c>
      <c r="K102" s="13" t="str" cm="1">
        <f t="array" ref="K102" xml:space="preserve"> INDEX(韻目表[攝], 切語下字表[[#This Row],[韻目表之識別號]])</f>
        <v>臻</v>
      </c>
      <c r="L102" s="13" t="str" cm="1">
        <f t="array" ref="L102" xml:space="preserve"> INDEX(韻目表[舒促聲],  切語下字表[[#This Row],[韻目表之識別號]] )</f>
        <v>舒</v>
      </c>
      <c r="M102" s="183" t="str" cm="1">
        <f t="array" aca="1" ref="M102" ca="1" xml:space="preserve"> INDEX(韻目表[目次], 切語下字表[[#This Row],[韻目表之識別號]])</f>
        <v>上平22元</v>
      </c>
      <c r="N102" s="267" t="s">
        <v>36953</v>
      </c>
      <c r="O102" s="13" cm="1">
        <f t="array" ref="O102" xml:space="preserve"> INDEX(韻系標音表[等], 切語下字表[[#This Row],[韻系標音表之識別號]])</f>
        <v>3</v>
      </c>
      <c r="P102" s="13" t="str" cm="1">
        <f t="array" ref="P102" xml:space="preserve"> INDEX(韻系標音表[呼], 切語下字表[[#This Row],[韻系標音表之識別號]])</f>
        <v>合</v>
      </c>
      <c r="Q102" s="216" t="str" cm="1">
        <f t="array" ref="Q10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02" s="201" t="s">
        <v>19547</v>
      </c>
      <c r="S102" s="8"/>
    </row>
    <row r="103" spans="1:19" s="13" customFormat="1" ht="30">
      <c r="A103" s="13">
        <v>102</v>
      </c>
      <c r="B103" s="184" cm="1">
        <f t="array" ref="B103" xml:space="preserve"> INDEX(韻系標音表[識別號], MATCH(TRUE, EXACT(切語下字表[[#This Row],[韻目索引]], 韻系標音表[韻目索引]), 0))</f>
        <v>36</v>
      </c>
      <c r="C103" s="277" cm="1">
        <f t="array" ref="C103" xml:space="preserve"> INDEX(韻目表[識別號], MATCH(TRUE, EXACT(切語下字表[[#This Row],[韻目]], 韻目表[韻目] ), 0))</f>
        <v>77</v>
      </c>
      <c r="D103" s="424" t="s">
        <v>37137</v>
      </c>
      <c r="E103" s="428" cm="1">
        <f t="array" ref="E103" xml:space="preserve"> INDEX(韻目表[韻攝表之韻目列號], 切語下字表[[#This Row],[韻目表之識別號]])</f>
        <v>26</v>
      </c>
      <c r="F103" s="13" t="str" cm="1">
        <f t="array" ref="F103" xml:space="preserve"> INDEX(韻目表[調],  切語下字表[[#This Row],[韻目表之識別號]] )</f>
        <v>上</v>
      </c>
      <c r="G103" s="424" t="str" cm="1">
        <f t="array" ref="G103" xml:space="preserve"> INDEX(韻系標音表[韻系], 切語下字表[[#This Row],[韻系標音表之識別號]])</f>
        <v>元一</v>
      </c>
      <c r="H103" s="267" t="str">
        <f xml:space="preserve"> LEFT(切語下字表[[#This Row],[韻母]],1)</f>
        <v>阮</v>
      </c>
      <c r="I103" s="13" cm="1">
        <f t="array" ref="I103" xml:space="preserve"> INDEX(韻目表[四聲調號], 切語下字表[[#This Row],[韻目表之識別號]])</f>
        <v>2</v>
      </c>
      <c r="J103" s="184" t="str">
        <f xml:space="preserve"> _xlfn.CONCAT(TEXT(切語下字表[[#This Row],[韻系列號]], "00"), 切語下字表[[#This Row],[等呼]])</f>
        <v>26開細</v>
      </c>
      <c r="K103" s="13" t="str" cm="1">
        <f t="array" ref="K103" xml:space="preserve"> INDEX(韻目表[攝], 切語下字表[[#This Row],[韻目表之識別號]])</f>
        <v>臻</v>
      </c>
      <c r="L103" s="13" t="str" cm="1">
        <f t="array" ref="L103" xml:space="preserve"> INDEX(韻目表[舒促聲],  切語下字表[[#This Row],[韻目表之識別號]] )</f>
        <v>舒</v>
      </c>
      <c r="M103" s="183" t="str" cm="1">
        <f t="array" aca="1" ref="M103" ca="1" xml:space="preserve"> INDEX(韻目表[目次], 切語下字表[[#This Row],[韻目表之識別號]])</f>
        <v>上20阮</v>
      </c>
      <c r="N103" s="267" t="s">
        <v>36952</v>
      </c>
      <c r="O103" s="13" cm="1">
        <f t="array" ref="O103" xml:space="preserve"> INDEX(韻系標音表[等], 切語下字表[[#This Row],[韻系標音表之識別號]])</f>
        <v>3</v>
      </c>
      <c r="P103" s="13" t="str" cm="1">
        <f t="array" ref="P103" xml:space="preserve"> INDEX(韻系標音表[呼], 切語下字表[[#This Row],[韻系標音表之識別號]])</f>
        <v>開</v>
      </c>
      <c r="Q103" s="216" t="str" cm="1">
        <f t="array" ref="Q10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03" s="201" t="s">
        <v>19544</v>
      </c>
      <c r="S103" s="8"/>
    </row>
    <row r="104" spans="1:19" s="13" customFormat="1" ht="30">
      <c r="A104" s="13">
        <v>103</v>
      </c>
      <c r="B104" s="184" cm="1">
        <f t="array" ref="B104" xml:space="preserve"> INDEX(韻系標音表[識別號], MATCH(TRUE, EXACT(切語下字表[[#This Row],[韻目索引]], 韻系標音表[韻目索引]), 0))</f>
        <v>37</v>
      </c>
      <c r="C104" s="277" cm="1">
        <f t="array" ref="C104" xml:space="preserve"> INDEX(韻目表[識別號], MATCH(TRUE, EXACT(切語下字表[[#This Row],[韻目]], 韻目表[韻目] ), 0))</f>
        <v>77</v>
      </c>
      <c r="D104" s="424" t="s">
        <v>37138</v>
      </c>
      <c r="E104" s="428" cm="1">
        <f t="array" ref="E104" xml:space="preserve"> INDEX(韻目表[韻攝表之韻目列號], 切語下字表[[#This Row],[韻目表之識別號]])</f>
        <v>26</v>
      </c>
      <c r="F104" s="13" t="str" cm="1">
        <f t="array" ref="F104" xml:space="preserve"> INDEX(韻目表[調],  切語下字表[[#This Row],[韻目表之識別號]] )</f>
        <v>上</v>
      </c>
      <c r="G104" s="424" t="str" cm="1">
        <f t="array" ref="G104" xml:space="preserve"> INDEX(韻系標音表[韻系], 切語下字表[[#This Row],[韻系標音表之識別號]])</f>
        <v>元二</v>
      </c>
      <c r="H104" s="267" t="str">
        <f xml:space="preserve"> LEFT(切語下字表[[#This Row],[韻母]],1)</f>
        <v>阮</v>
      </c>
      <c r="I104" s="13" cm="1">
        <f t="array" ref="I104" xml:space="preserve"> INDEX(韻目表[四聲調號], 切語下字表[[#This Row],[韻目表之識別號]])</f>
        <v>2</v>
      </c>
      <c r="J104" s="184" t="str">
        <f xml:space="preserve"> _xlfn.CONCAT(TEXT(切語下字表[[#This Row],[韻系列號]], "00"), 切語下字表[[#This Row],[等呼]])</f>
        <v>26合細</v>
      </c>
      <c r="K104" s="13" t="str" cm="1">
        <f t="array" ref="K104" xml:space="preserve"> INDEX(韻目表[攝], 切語下字表[[#This Row],[韻目表之識別號]])</f>
        <v>臻</v>
      </c>
      <c r="L104" s="13" t="str" cm="1">
        <f t="array" ref="L104" xml:space="preserve"> INDEX(韻目表[舒促聲],  切語下字表[[#This Row],[韻目表之識別號]] )</f>
        <v>舒</v>
      </c>
      <c r="M104" s="183" t="str" cm="1">
        <f t="array" aca="1" ref="M104" ca="1" xml:space="preserve"> INDEX(韻目表[目次], 切語下字表[[#This Row],[韻目表之識別號]])</f>
        <v>上20阮</v>
      </c>
      <c r="N104" s="267" t="s">
        <v>36953</v>
      </c>
      <c r="O104" s="13" cm="1">
        <f t="array" ref="O104" xml:space="preserve"> INDEX(韻系標音表[等], 切語下字表[[#This Row],[韻系標音表之識別號]])</f>
        <v>3</v>
      </c>
      <c r="P104" s="13" t="str" cm="1">
        <f t="array" ref="P104" xml:space="preserve"> INDEX(韻系標音表[呼], 切語下字表[[#This Row],[韻系標音表之識別號]])</f>
        <v>合</v>
      </c>
      <c r="Q104" s="216" t="str" cm="1">
        <f t="array" ref="Q10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04" s="201" t="s">
        <v>19548</v>
      </c>
      <c r="S104" s="8"/>
    </row>
    <row r="105" spans="1:19" s="13" customFormat="1" ht="30">
      <c r="A105" s="13">
        <v>104</v>
      </c>
      <c r="B105" s="184" cm="1">
        <f t="array" ref="B105" xml:space="preserve"> INDEX(韻系標音表[識別號], MATCH(TRUE, EXACT(切語下字表[[#This Row],[韻目索引]], 韻系標音表[韻目索引]), 0))</f>
        <v>36</v>
      </c>
      <c r="C105" s="277" cm="1">
        <f t="array" ref="C105" xml:space="preserve"> INDEX(韻目表[識別號], MATCH(TRUE, EXACT(切語下字表[[#This Row],[韻目]], 韻目表[韻目] ), 0))</f>
        <v>138</v>
      </c>
      <c r="D105" s="424" t="s">
        <v>37139</v>
      </c>
      <c r="E105" s="428" cm="1">
        <f t="array" ref="E105" xml:space="preserve"> INDEX(韻目表[韻攝表之韻目列號], 切語下字表[[#This Row],[韻目表之識別號]])</f>
        <v>26</v>
      </c>
      <c r="F105" s="13" t="str" cm="1">
        <f t="array" ref="F105" xml:space="preserve"> INDEX(韻目表[調],  切語下字表[[#This Row],[韻目表之識別號]] )</f>
        <v>去</v>
      </c>
      <c r="G105" s="424" t="str" cm="1">
        <f t="array" ref="G105" xml:space="preserve"> INDEX(韻系標音表[韻系], 切語下字表[[#This Row],[韻系標音表之識別號]])</f>
        <v>元一</v>
      </c>
      <c r="H105" s="267" t="str">
        <f xml:space="preserve"> LEFT(切語下字表[[#This Row],[韻母]],1)</f>
        <v>願</v>
      </c>
      <c r="I105" s="13" cm="1">
        <f t="array" ref="I105" xml:space="preserve"> INDEX(韻目表[四聲調號], 切語下字表[[#This Row],[韻目表之識別號]])</f>
        <v>3</v>
      </c>
      <c r="J105" s="184" t="str">
        <f xml:space="preserve"> _xlfn.CONCAT(TEXT(切語下字表[[#This Row],[韻系列號]], "00"), 切語下字表[[#This Row],[等呼]])</f>
        <v>26開細</v>
      </c>
      <c r="K105" s="13" t="str" cm="1">
        <f t="array" ref="K105" xml:space="preserve"> INDEX(韻目表[攝], 切語下字表[[#This Row],[韻目表之識別號]])</f>
        <v>臻</v>
      </c>
      <c r="L105" s="13" t="str" cm="1">
        <f t="array" ref="L105" xml:space="preserve"> INDEX(韻目表[舒促聲],  切語下字表[[#This Row],[韻目表之識別號]] )</f>
        <v>舒</v>
      </c>
      <c r="M105" s="183" t="str" cm="1">
        <f t="array" aca="1" ref="M105" ca="1" xml:space="preserve"> INDEX(韻目表[目次], 切語下字表[[#This Row],[韻目表之識別號]])</f>
        <v>去26願</v>
      </c>
      <c r="N105" s="267" t="s">
        <v>36952</v>
      </c>
      <c r="O105" s="13" cm="1">
        <f t="array" ref="O105" xml:space="preserve"> INDEX(韻系標音表[等], 切語下字表[[#This Row],[韻系標音表之識別號]])</f>
        <v>3</v>
      </c>
      <c r="P105" s="13" t="str" cm="1">
        <f t="array" ref="P105" xml:space="preserve"> INDEX(韻系標音表[呼], 切語下字表[[#This Row],[韻系標音表之識別號]])</f>
        <v>開</v>
      </c>
      <c r="Q105" s="216" t="str" cm="1">
        <f t="array" ref="Q10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05" s="201" t="s">
        <v>19545</v>
      </c>
      <c r="S105" s="8"/>
    </row>
    <row r="106" spans="1:19" s="13" customFormat="1" ht="30">
      <c r="A106" s="13">
        <v>105</v>
      </c>
      <c r="B106" s="184" cm="1">
        <f t="array" ref="B106" xml:space="preserve"> INDEX(韻系標音表[識別號], MATCH(TRUE, EXACT(切語下字表[[#This Row],[韻目索引]], 韻系標音表[韻目索引]), 0))</f>
        <v>37</v>
      </c>
      <c r="C106" s="277" cm="1">
        <f t="array" ref="C106" xml:space="preserve"> INDEX(韻目表[識別號], MATCH(TRUE, EXACT(切語下字表[[#This Row],[韻目]], 韻目表[韻目] ), 0))</f>
        <v>138</v>
      </c>
      <c r="D106" s="424" t="s">
        <v>37140</v>
      </c>
      <c r="E106" s="428" cm="1">
        <f t="array" ref="E106" xml:space="preserve"> INDEX(韻目表[韻攝表之韻目列號], 切語下字表[[#This Row],[韻目表之識別號]])</f>
        <v>26</v>
      </c>
      <c r="F106" s="13" t="str" cm="1">
        <f t="array" ref="F106" xml:space="preserve"> INDEX(韻目表[調],  切語下字表[[#This Row],[韻目表之識別號]] )</f>
        <v>去</v>
      </c>
      <c r="G106" s="424" t="str" cm="1">
        <f t="array" ref="G106" xml:space="preserve"> INDEX(韻系標音表[韻系], 切語下字表[[#This Row],[韻系標音表之識別號]])</f>
        <v>元二</v>
      </c>
      <c r="H106" s="267" t="str">
        <f xml:space="preserve"> LEFT(切語下字表[[#This Row],[韻母]],1)</f>
        <v>願</v>
      </c>
      <c r="I106" s="13" cm="1">
        <f t="array" ref="I106" xml:space="preserve"> INDEX(韻目表[四聲調號], 切語下字表[[#This Row],[韻目表之識別號]])</f>
        <v>3</v>
      </c>
      <c r="J106" s="184" t="str">
        <f xml:space="preserve"> _xlfn.CONCAT(TEXT(切語下字表[[#This Row],[韻系列號]], "00"), 切語下字表[[#This Row],[等呼]])</f>
        <v>26合細</v>
      </c>
      <c r="K106" s="13" t="str" cm="1">
        <f t="array" ref="K106" xml:space="preserve"> INDEX(韻目表[攝], 切語下字表[[#This Row],[韻目表之識別號]])</f>
        <v>臻</v>
      </c>
      <c r="L106" s="13" t="str" cm="1">
        <f t="array" ref="L106" xml:space="preserve"> INDEX(韻目表[舒促聲],  切語下字表[[#This Row],[韻目表之識別號]] )</f>
        <v>舒</v>
      </c>
      <c r="M106" s="183" t="str" cm="1">
        <f t="array" aca="1" ref="M106" ca="1" xml:space="preserve"> INDEX(韻目表[目次], 切語下字表[[#This Row],[韻目表之識別號]])</f>
        <v>去26願</v>
      </c>
      <c r="N106" s="267" t="s">
        <v>36953</v>
      </c>
      <c r="O106" s="13" cm="1">
        <f t="array" ref="O106" xml:space="preserve"> INDEX(韻系標音表[等], 切語下字表[[#This Row],[韻系標音表之識別號]])</f>
        <v>3</v>
      </c>
      <c r="P106" s="13" t="str" cm="1">
        <f t="array" ref="P106" xml:space="preserve"> INDEX(韻系標音表[呼], 切語下字表[[#This Row],[韻系標音表之識別號]])</f>
        <v>合</v>
      </c>
      <c r="Q106" s="216" t="str" cm="1">
        <f t="array" ref="Q10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06" s="201" t="s">
        <v>19549</v>
      </c>
      <c r="S106" s="8"/>
    </row>
    <row r="107" spans="1:19" s="13" customFormat="1" ht="30">
      <c r="A107" s="13">
        <v>106</v>
      </c>
      <c r="B107" s="184" cm="1">
        <f t="array" ref="B107" xml:space="preserve"> INDEX(韻系標音表[識別號], MATCH(TRUE, EXACT(切語下字表[[#This Row],[韻目索引]], 韻系標音表[韻目索引]), 0))</f>
        <v>36</v>
      </c>
      <c r="C107" s="277" cm="1">
        <f t="array" ref="C107" xml:space="preserve"> INDEX(韻目表[識別號], MATCH(TRUE, EXACT(切語下字表[[#This Row],[韻目]], 韻目表[韻目] ), 0))</f>
        <v>183</v>
      </c>
      <c r="D107" s="424" t="s">
        <v>37141</v>
      </c>
      <c r="E107" s="428" cm="1">
        <f t="array" ref="E107" xml:space="preserve"> INDEX(韻目表[韻攝表之韻目列號], 切語下字表[[#This Row],[韻目表之識別號]])</f>
        <v>26</v>
      </c>
      <c r="F107" s="13" t="str" cm="1">
        <f t="array" ref="F107" xml:space="preserve"> INDEX(韻目表[調],  切語下字表[[#This Row],[韻目表之識別號]] )</f>
        <v>入</v>
      </c>
      <c r="G107" s="424" t="str" cm="1">
        <f t="array" ref="G107" xml:space="preserve"> INDEX(韻系標音表[韻系], 切語下字表[[#This Row],[韻系標音表之識別號]])</f>
        <v>元一</v>
      </c>
      <c r="H107" s="267" t="str">
        <f xml:space="preserve"> LEFT(切語下字表[[#This Row],[韻母]],1)</f>
        <v>月</v>
      </c>
      <c r="I107" s="13" cm="1">
        <f t="array" ref="I107" xml:space="preserve"> INDEX(韻目表[四聲調號], 切語下字表[[#This Row],[韻目表之識別號]])</f>
        <v>4</v>
      </c>
      <c r="J107" s="184" t="str">
        <f xml:space="preserve"> _xlfn.CONCAT(TEXT(切語下字表[[#This Row],[韻系列號]], "00"), 切語下字表[[#This Row],[等呼]])</f>
        <v>26開細</v>
      </c>
      <c r="K107" s="13" t="str" cm="1">
        <f t="array" ref="K107" xml:space="preserve"> INDEX(韻目表[攝], 切語下字表[[#This Row],[韻目表之識別號]])</f>
        <v>臻</v>
      </c>
      <c r="L107" s="13" t="str" cm="1">
        <f t="array" ref="L107" xml:space="preserve"> INDEX(韻目表[舒促聲],  切語下字表[[#This Row],[韻目表之識別號]] )</f>
        <v>舒</v>
      </c>
      <c r="M107" s="183" t="str" cm="1">
        <f t="array" aca="1" ref="M107" ca="1" xml:space="preserve"> INDEX(韻目表[目次], 切語下字表[[#This Row],[韻目表之識別號]])</f>
        <v>入10月</v>
      </c>
      <c r="N107" s="267" t="s">
        <v>36952</v>
      </c>
      <c r="O107" s="13" cm="1">
        <f t="array" ref="O107" xml:space="preserve"> INDEX(韻系標音表[等], 切語下字表[[#This Row],[韻系標音表之識別號]])</f>
        <v>3</v>
      </c>
      <c r="P107" s="13" t="str" cm="1">
        <f t="array" ref="P107" xml:space="preserve"> INDEX(韻系標音表[呼], 切語下字表[[#This Row],[韻系標音表之識別號]])</f>
        <v>開</v>
      </c>
      <c r="Q107" s="216" t="str" cm="1">
        <f t="array" ref="Q10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07" s="201" t="s">
        <v>19546</v>
      </c>
      <c r="S107" s="8"/>
    </row>
    <row r="108" spans="1:19" s="13" customFormat="1" ht="30">
      <c r="A108" s="13">
        <v>107</v>
      </c>
      <c r="B108" s="184" cm="1">
        <f t="array" ref="B108" xml:space="preserve"> INDEX(韻系標音表[識別號], MATCH(TRUE, EXACT(切語下字表[[#This Row],[韻目索引]], 韻系標音表[韻目索引]), 0))</f>
        <v>37</v>
      </c>
      <c r="C108" s="277" cm="1">
        <f t="array" ref="C108" xml:space="preserve"> INDEX(韻目表[識別號], MATCH(TRUE, EXACT(切語下字表[[#This Row],[韻目]], 韻目表[韻目] ), 0))</f>
        <v>183</v>
      </c>
      <c r="D108" s="424" t="s">
        <v>37142</v>
      </c>
      <c r="E108" s="428" cm="1">
        <f t="array" ref="E108" xml:space="preserve"> INDEX(韻目表[韻攝表之韻目列號], 切語下字表[[#This Row],[韻目表之識別號]])</f>
        <v>26</v>
      </c>
      <c r="F108" s="13" t="str" cm="1">
        <f t="array" ref="F108" xml:space="preserve"> INDEX(韻目表[調],  切語下字表[[#This Row],[韻目表之識別號]] )</f>
        <v>入</v>
      </c>
      <c r="G108" s="424" t="str" cm="1">
        <f t="array" ref="G108" xml:space="preserve"> INDEX(韻系標音表[韻系], 切語下字表[[#This Row],[韻系標音表之識別號]])</f>
        <v>元二</v>
      </c>
      <c r="H108" s="267" t="str">
        <f xml:space="preserve"> LEFT(切語下字表[[#This Row],[韻母]],1)</f>
        <v>月</v>
      </c>
      <c r="I108" s="13" cm="1">
        <f t="array" ref="I108" xml:space="preserve"> INDEX(韻目表[四聲調號], 切語下字表[[#This Row],[韻目表之識別號]])</f>
        <v>4</v>
      </c>
      <c r="J108" s="184" t="str">
        <f xml:space="preserve"> _xlfn.CONCAT(TEXT(切語下字表[[#This Row],[韻系列號]], "00"), 切語下字表[[#This Row],[等呼]])</f>
        <v>26合細</v>
      </c>
      <c r="K108" s="13" t="str" cm="1">
        <f t="array" ref="K108" xml:space="preserve"> INDEX(韻目表[攝], 切語下字表[[#This Row],[韻目表之識別號]])</f>
        <v>臻</v>
      </c>
      <c r="L108" s="13" t="str" cm="1">
        <f t="array" ref="L108" xml:space="preserve"> INDEX(韻目表[舒促聲],  切語下字表[[#This Row],[韻目表之識別號]] )</f>
        <v>舒</v>
      </c>
      <c r="M108" s="183" t="str" cm="1">
        <f t="array" aca="1" ref="M108" ca="1" xml:space="preserve"> INDEX(韻目表[目次], 切語下字表[[#This Row],[韻目表之識別號]])</f>
        <v>入10月</v>
      </c>
      <c r="N108" s="267" t="s">
        <v>36953</v>
      </c>
      <c r="O108" s="13" cm="1">
        <f t="array" ref="O108" xml:space="preserve"> INDEX(韻系標音表[等], 切語下字表[[#This Row],[韻系標音表之識別號]])</f>
        <v>3</v>
      </c>
      <c r="P108" s="13" t="str" cm="1">
        <f t="array" ref="P108" xml:space="preserve"> INDEX(韻系標音表[呼], 切語下字表[[#This Row],[韻系標音表之識別號]])</f>
        <v>合</v>
      </c>
      <c r="Q108" s="216" t="str" cm="1">
        <f t="array" ref="Q10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08" s="201" t="s">
        <v>19550</v>
      </c>
      <c r="S108" s="8"/>
    </row>
    <row r="109" spans="1:19" s="13" customFormat="1" ht="30">
      <c r="A109" s="13">
        <v>108</v>
      </c>
      <c r="B109" s="184" cm="1">
        <f t="array" ref="B109" xml:space="preserve"> INDEX(韻系標音表[識別號], MATCH(TRUE, EXACT(切語下字表[[#This Row],[韻目索引]], 韻系標音表[韻目索引]), 0))</f>
        <v>38</v>
      </c>
      <c r="C109" s="277" cm="1">
        <f t="array" ref="C109" xml:space="preserve"> INDEX(韻目表[識別號], MATCH(TRUE, EXACT(切語下字表[[#This Row],[韻目]], 韻目表[韻目] ), 0))</f>
        <v>23</v>
      </c>
      <c r="D109" s="424" t="s">
        <v>4135</v>
      </c>
      <c r="E109" s="428" cm="1">
        <f t="array" ref="E109" xml:space="preserve"> INDEX(韻目表[韻攝表之韻目列號], 切語下字表[[#This Row],[韻目表之識別號]])</f>
        <v>27</v>
      </c>
      <c r="F109" s="13" t="str" cm="1">
        <f t="array" ref="F109" xml:space="preserve"> INDEX(韻目表[調],  切語下字表[[#This Row],[韻目表之識別號]] )</f>
        <v>平</v>
      </c>
      <c r="G109" s="424" t="str" cm="1">
        <f t="array" ref="G109" xml:space="preserve"> INDEX(韻系標音表[韻系], 切語下字表[[#This Row],[韻系標音表之識別號]])</f>
        <v>魂</v>
      </c>
      <c r="H109" s="267" t="str">
        <f xml:space="preserve"> LEFT(切語下字表[[#This Row],[韻母]],1)</f>
        <v>魂</v>
      </c>
      <c r="I109" s="13" cm="1">
        <f t="array" ref="I109" xml:space="preserve"> INDEX(韻目表[四聲調號], 切語下字表[[#This Row],[韻目表之識別號]])</f>
        <v>1</v>
      </c>
      <c r="J109" s="184" t="str">
        <f xml:space="preserve"> _xlfn.CONCAT(TEXT(切語下字表[[#This Row],[韻系列號]], "00"), 切語下字表[[#This Row],[等呼]])</f>
        <v>27合洪</v>
      </c>
      <c r="K109" s="13" t="str" cm="1">
        <f t="array" ref="K109" xml:space="preserve"> INDEX(韻目表[攝], 切語下字表[[#This Row],[韻目表之識別號]])</f>
        <v>臻</v>
      </c>
      <c r="L109" s="13" t="str" cm="1">
        <f t="array" ref="L109" xml:space="preserve"> INDEX(韻目表[舒促聲],  切語下字表[[#This Row],[韻目表之識別號]] )</f>
        <v>舒</v>
      </c>
      <c r="M109" s="183" t="str" cm="1">
        <f t="array" aca="1" ref="M109" ca="1" xml:space="preserve"> INDEX(韻目表[目次], 切語下字表[[#This Row],[韻目表之識別號]])</f>
        <v>上平23魂</v>
      </c>
      <c r="N109" s="267" t="s">
        <v>36956</v>
      </c>
      <c r="O109" s="13" cm="1">
        <f t="array" ref="O109" xml:space="preserve"> INDEX(韻系標音表[等], 切語下字表[[#This Row],[韻系標音表之識別號]])</f>
        <v>1</v>
      </c>
      <c r="P109" s="13" t="str" cm="1">
        <f t="array" ref="P109" xml:space="preserve"> INDEX(韻系標音表[呼], 切語下字表[[#This Row],[韻系標音表之識別號]])</f>
        <v>開</v>
      </c>
      <c r="Q109" s="216" t="str" cm="1">
        <f t="array" ref="Q10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09" s="201" t="s">
        <v>19551</v>
      </c>
      <c r="S109" s="8"/>
    </row>
    <row r="110" spans="1:19" s="13" customFormat="1" ht="30">
      <c r="A110" s="13">
        <v>109</v>
      </c>
      <c r="B110" s="184" cm="1">
        <f t="array" ref="B110" xml:space="preserve"> INDEX(韻系標音表[識別號], MATCH(TRUE, EXACT(切語下字表[[#This Row],[韻目索引]], 韻系標音表[韻目索引]), 0))</f>
        <v>38</v>
      </c>
      <c r="C110" s="277" cm="1">
        <f t="array" ref="C110" xml:space="preserve"> INDEX(韻目表[識別號], MATCH(TRUE, EXACT(切語下字表[[#This Row],[韻目]], 韻目表[韻目] ), 0))</f>
        <v>78</v>
      </c>
      <c r="D110" s="424" t="s">
        <v>10060</v>
      </c>
      <c r="E110" s="428" cm="1">
        <f t="array" ref="E110" xml:space="preserve"> INDEX(韻目表[韻攝表之韻目列號], 切語下字表[[#This Row],[韻目表之識別號]])</f>
        <v>27</v>
      </c>
      <c r="F110" s="13" t="str" cm="1">
        <f t="array" ref="F110" xml:space="preserve"> INDEX(韻目表[調],  切語下字表[[#This Row],[韻目表之識別號]] )</f>
        <v>上</v>
      </c>
      <c r="G110" s="424" t="str" cm="1">
        <f t="array" ref="G110" xml:space="preserve"> INDEX(韻系標音表[韻系], 切語下字表[[#This Row],[韻系標音表之識別號]])</f>
        <v>魂</v>
      </c>
      <c r="H110" s="267" t="str">
        <f xml:space="preserve"> LEFT(切語下字表[[#This Row],[韻母]],1)</f>
        <v>混</v>
      </c>
      <c r="I110" s="13" cm="1">
        <f t="array" ref="I110" xml:space="preserve"> INDEX(韻目表[四聲調號], 切語下字表[[#This Row],[韻目表之識別號]])</f>
        <v>2</v>
      </c>
      <c r="J110" s="184" t="str">
        <f xml:space="preserve"> _xlfn.CONCAT(TEXT(切語下字表[[#This Row],[韻系列號]], "00"), 切語下字表[[#This Row],[等呼]])</f>
        <v>27合洪</v>
      </c>
      <c r="K110" s="13" t="str" cm="1">
        <f t="array" ref="K110" xml:space="preserve"> INDEX(韻目表[攝], 切語下字表[[#This Row],[韻目表之識別號]])</f>
        <v>臻</v>
      </c>
      <c r="L110" s="13" t="str" cm="1">
        <f t="array" ref="L110" xml:space="preserve"> INDEX(韻目表[舒促聲],  切語下字表[[#This Row],[韻目表之識別號]] )</f>
        <v>舒</v>
      </c>
      <c r="M110" s="183" t="str" cm="1">
        <f t="array" aca="1" ref="M110" ca="1" xml:space="preserve"> INDEX(韻目表[目次], 切語下字表[[#This Row],[韻目表之識別號]])</f>
        <v>上21混</v>
      </c>
      <c r="N110" s="267" t="s">
        <v>36956</v>
      </c>
      <c r="O110" s="13" cm="1">
        <f t="array" ref="O110" xml:space="preserve"> INDEX(韻系標音表[等], 切語下字表[[#This Row],[韻系標音表之識別號]])</f>
        <v>1</v>
      </c>
      <c r="P110" s="13" t="str" cm="1">
        <f t="array" ref="P110" xml:space="preserve"> INDEX(韻系標音表[呼], 切語下字表[[#This Row],[韻系標音表之識別號]])</f>
        <v>開</v>
      </c>
      <c r="Q110" s="216" t="str" cm="1">
        <f t="array" ref="Q11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0" s="201" t="s">
        <v>20269</v>
      </c>
      <c r="S110" s="8"/>
    </row>
    <row r="111" spans="1:19" s="13" customFormat="1" ht="30">
      <c r="A111" s="13">
        <v>110</v>
      </c>
      <c r="B111" s="184" cm="1">
        <f t="array" ref="B111" xml:space="preserve"> INDEX(韻系標音表[識別號], MATCH(TRUE, EXACT(切語下字表[[#This Row],[韻目索引]], 韻系標音表[韻目索引]), 0))</f>
        <v>38</v>
      </c>
      <c r="C111" s="277" cm="1">
        <f t="array" ref="C111" xml:space="preserve"> INDEX(韻目表[識別號], MATCH(TRUE, EXACT(切語下字表[[#This Row],[韻目]], 韻目表[韻目] ), 0))</f>
        <v>139</v>
      </c>
      <c r="D111" s="424" t="s">
        <v>14018</v>
      </c>
      <c r="E111" s="428" cm="1">
        <f t="array" ref="E111" xml:space="preserve"> INDEX(韻目表[韻攝表之韻目列號], 切語下字表[[#This Row],[韻目表之識別號]])</f>
        <v>27</v>
      </c>
      <c r="F111" s="13" t="str" cm="1">
        <f t="array" ref="F111" xml:space="preserve"> INDEX(韻目表[調],  切語下字表[[#This Row],[韻目表之識別號]] )</f>
        <v>去</v>
      </c>
      <c r="G111" s="424" t="str" cm="1">
        <f t="array" ref="G111" xml:space="preserve"> INDEX(韻系標音表[韻系], 切語下字表[[#This Row],[韻系標音表之識別號]])</f>
        <v>魂</v>
      </c>
      <c r="H111" s="267" t="str">
        <f xml:space="preserve"> LEFT(切語下字表[[#This Row],[韻母]],1)</f>
        <v>慁</v>
      </c>
      <c r="I111" s="13" cm="1">
        <f t="array" ref="I111" xml:space="preserve"> INDEX(韻目表[四聲調號], 切語下字表[[#This Row],[韻目表之識別號]])</f>
        <v>3</v>
      </c>
      <c r="J111" s="184" t="str">
        <f xml:space="preserve"> _xlfn.CONCAT(TEXT(切語下字表[[#This Row],[韻系列號]], "00"), 切語下字表[[#This Row],[等呼]])</f>
        <v>27合洪</v>
      </c>
      <c r="K111" s="13" t="str" cm="1">
        <f t="array" ref="K111" xml:space="preserve"> INDEX(韻目表[攝], 切語下字表[[#This Row],[韻目表之識別號]])</f>
        <v>臻</v>
      </c>
      <c r="L111" s="13" t="str" cm="1">
        <f t="array" ref="L111" xml:space="preserve"> INDEX(韻目表[舒促聲],  切語下字表[[#This Row],[韻目表之識別號]] )</f>
        <v>舒</v>
      </c>
      <c r="M111" s="183" t="str" cm="1">
        <f t="array" aca="1" ref="M111" ca="1" xml:space="preserve"> INDEX(韻目表[目次], 切語下字表[[#This Row],[韻目表之識別號]])</f>
        <v>去27慁</v>
      </c>
      <c r="N111" s="267" t="s">
        <v>36956</v>
      </c>
      <c r="O111" s="13" cm="1">
        <f t="array" ref="O111" xml:space="preserve"> INDEX(韻系標音表[等], 切語下字表[[#This Row],[韻系標音表之識別號]])</f>
        <v>1</v>
      </c>
      <c r="P111" s="13" t="str" cm="1">
        <f t="array" ref="P111" xml:space="preserve"> INDEX(韻系標音表[呼], 切語下字表[[#This Row],[韻系標音表之識別號]])</f>
        <v>開</v>
      </c>
      <c r="Q111" s="216" t="str" cm="1">
        <f t="array" ref="Q11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1" s="201" t="s">
        <v>19552</v>
      </c>
      <c r="S111" s="8"/>
    </row>
    <row r="112" spans="1:19" s="13" customFormat="1" ht="30">
      <c r="A112" s="13">
        <v>111</v>
      </c>
      <c r="B112" s="184" cm="1">
        <f t="array" ref="B112" xml:space="preserve"> INDEX(韻系標音表[識別號], MATCH(TRUE, EXACT(切語下字表[[#This Row],[韻目索引]], 韻系標音表[韻目索引]), 0))</f>
        <v>38</v>
      </c>
      <c r="C112" s="277" cm="1">
        <f t="array" ref="C112" xml:space="preserve"> INDEX(韻目表[識別號], MATCH(TRUE, EXACT(切語下字表[[#This Row],[韻目]], 韻目表[韻目] ), 0))</f>
        <v>184</v>
      </c>
      <c r="D112" s="424" t="s">
        <v>16598</v>
      </c>
      <c r="E112" s="428" cm="1">
        <f t="array" ref="E112" xml:space="preserve"> INDEX(韻目表[韻攝表之韻目列號], 切語下字表[[#This Row],[韻目表之識別號]])</f>
        <v>27</v>
      </c>
      <c r="F112" s="13" t="str" cm="1">
        <f t="array" ref="F112" xml:space="preserve"> INDEX(韻目表[調],  切語下字表[[#This Row],[韻目表之識別號]] )</f>
        <v>入</v>
      </c>
      <c r="G112" s="424" t="str" cm="1">
        <f t="array" ref="G112" xml:space="preserve"> INDEX(韻系標音表[韻系], 切語下字表[[#This Row],[韻系標音表之識別號]])</f>
        <v>魂</v>
      </c>
      <c r="H112" s="267" t="str">
        <f xml:space="preserve"> LEFT(切語下字表[[#This Row],[韻母]],1)</f>
        <v>沒</v>
      </c>
      <c r="I112" s="13" cm="1">
        <f t="array" ref="I112" xml:space="preserve"> INDEX(韻目表[四聲調號], 切語下字表[[#This Row],[韻目表之識別號]])</f>
        <v>4</v>
      </c>
      <c r="J112" s="184" t="str">
        <f xml:space="preserve"> _xlfn.CONCAT(TEXT(切語下字表[[#This Row],[韻系列號]], "00"), 切語下字表[[#This Row],[等呼]])</f>
        <v>27合洪</v>
      </c>
      <c r="K112" s="13" t="str" cm="1">
        <f t="array" ref="K112" xml:space="preserve"> INDEX(韻目表[攝], 切語下字表[[#This Row],[韻目表之識別號]])</f>
        <v>臻</v>
      </c>
      <c r="L112" s="13" t="str" cm="1">
        <f t="array" ref="L112" xml:space="preserve"> INDEX(韻目表[舒促聲],  切語下字表[[#This Row],[韻目表之識別號]] )</f>
        <v>舒</v>
      </c>
      <c r="M112" s="183" t="str" cm="1">
        <f t="array" aca="1" ref="M112" ca="1" xml:space="preserve"> INDEX(韻目表[目次], 切語下字表[[#This Row],[韻目表之識別號]])</f>
        <v>入11沒</v>
      </c>
      <c r="N112" s="267" t="s">
        <v>36956</v>
      </c>
      <c r="O112" s="13" cm="1">
        <f t="array" ref="O112" xml:space="preserve"> INDEX(韻系標音表[等], 切語下字表[[#This Row],[韻系標音表之識別號]])</f>
        <v>1</v>
      </c>
      <c r="P112" s="13" t="str" cm="1">
        <f t="array" ref="P112" xml:space="preserve"> INDEX(韻系標音表[呼], 切語下字表[[#This Row],[韻系標音表之識別號]])</f>
        <v>開</v>
      </c>
      <c r="Q112" s="216" t="str" cm="1">
        <f t="array" ref="Q11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112" s="201" t="s">
        <v>20270</v>
      </c>
      <c r="S112" s="8"/>
    </row>
    <row r="113" spans="1:19" s="13" customFormat="1" ht="30">
      <c r="A113" s="13">
        <v>112</v>
      </c>
      <c r="B113" s="184" cm="1">
        <f t="array" ref="B113" xml:space="preserve"> INDEX(韻系標音表[識別號], MATCH(TRUE, EXACT(切語下字表[[#This Row],[韻目索引]], 韻系標音表[韻目索引]), 0))</f>
        <v>39</v>
      </c>
      <c r="C113" s="277" cm="1">
        <f t="array" ref="C113" xml:space="preserve"> INDEX(韻目表[識別號], MATCH(TRUE, EXACT(切語下字表[[#This Row],[韻目]], 韻目表[韻目] ), 0))</f>
        <v>24</v>
      </c>
      <c r="D113" s="424" t="s">
        <v>4269</v>
      </c>
      <c r="E113" s="428" cm="1">
        <f t="array" ref="E113" xml:space="preserve"> INDEX(韻目表[韻攝表之韻目列號], 切語下字表[[#This Row],[韻目表之識別號]])</f>
        <v>28</v>
      </c>
      <c r="F113" s="13" t="str" cm="1">
        <f t="array" ref="F113" xml:space="preserve"> INDEX(韻目表[調],  切語下字表[[#This Row],[韻目表之識別號]] )</f>
        <v>平</v>
      </c>
      <c r="G113" s="424" t="str" cm="1">
        <f t="array" ref="G113" xml:space="preserve"> INDEX(韻系標音表[韻系], 切語下字表[[#This Row],[韻系標音表之識別號]])</f>
        <v>痕</v>
      </c>
      <c r="H113" s="267" t="str">
        <f xml:space="preserve"> LEFT(切語下字表[[#This Row],[韻母]],1)</f>
        <v>痕</v>
      </c>
      <c r="I113" s="13" cm="1">
        <f t="array" ref="I113" xml:space="preserve"> INDEX(韻目表[四聲調號], 切語下字表[[#This Row],[韻目表之識別號]])</f>
        <v>1</v>
      </c>
      <c r="J113" s="184" t="str">
        <f xml:space="preserve"> _xlfn.CONCAT(TEXT(切語下字表[[#This Row],[韻系列號]], "00"), 切語下字表[[#This Row],[等呼]])</f>
        <v>28開洪</v>
      </c>
      <c r="K113" s="13" t="str" cm="1">
        <f t="array" ref="K113" xml:space="preserve"> INDEX(韻目表[攝], 切語下字表[[#This Row],[韻目表之識別號]])</f>
        <v>臻</v>
      </c>
      <c r="L113" s="13" t="str" cm="1">
        <f t="array" ref="L113" xml:space="preserve"> INDEX(韻目表[舒促聲],  切語下字表[[#This Row],[韻目表之識別號]] )</f>
        <v>舒</v>
      </c>
      <c r="M113" s="183" t="str" cm="1">
        <f t="array" aca="1" ref="M113" ca="1" xml:space="preserve"> INDEX(韻目表[目次], 切語下字表[[#This Row],[韻目表之識別號]])</f>
        <v>上平24痕</v>
      </c>
      <c r="N113" s="267" t="s">
        <v>36955</v>
      </c>
      <c r="O113" s="13" cm="1">
        <f t="array" ref="O113" xml:space="preserve"> INDEX(韻系標音表[等], 切語下字表[[#This Row],[韻系標音表之識別號]])</f>
        <v>1</v>
      </c>
      <c r="P113" s="13" t="str" cm="1">
        <f t="array" ref="P113" xml:space="preserve"> INDEX(韻系標音表[呼], 切語下字表[[#This Row],[韻系標音表之識別號]])</f>
        <v>開</v>
      </c>
      <c r="Q113" s="216" t="str" cm="1">
        <f t="array" ref="Q11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3" s="201" t="s">
        <v>19553</v>
      </c>
      <c r="S113" s="8"/>
    </row>
    <row r="114" spans="1:19" s="13" customFormat="1" ht="30">
      <c r="A114" s="13">
        <v>113</v>
      </c>
      <c r="B114" s="184" cm="1">
        <f t="array" ref="B114" xml:space="preserve"> INDEX(韻系標音表[識別號], MATCH(TRUE, EXACT(切語下字表[[#This Row],[韻目索引]], 韻系標音表[韻目索引]), 0))</f>
        <v>39</v>
      </c>
      <c r="C114" s="277" cm="1">
        <f t="array" ref="C114" xml:space="preserve"> INDEX(韻目表[識別號], MATCH(TRUE, EXACT(切語下字表[[#This Row],[韻目]], 韻目表[韻目] ), 0))</f>
        <v>79</v>
      </c>
      <c r="D114" s="424" t="s">
        <v>10124</v>
      </c>
      <c r="E114" s="428" cm="1">
        <f t="array" ref="E114" xml:space="preserve"> INDEX(韻目表[韻攝表之韻目列號], 切語下字表[[#This Row],[韻目表之識別號]])</f>
        <v>28</v>
      </c>
      <c r="F114" s="13" t="str" cm="1">
        <f t="array" ref="F114" xml:space="preserve"> INDEX(韻目表[調],  切語下字表[[#This Row],[韻目表之識別號]] )</f>
        <v>上</v>
      </c>
      <c r="G114" s="424" t="str" cm="1">
        <f t="array" ref="G114" xml:space="preserve"> INDEX(韻系標音表[韻系], 切語下字表[[#This Row],[韻系標音表之識別號]])</f>
        <v>痕</v>
      </c>
      <c r="H114" s="267" t="str">
        <f xml:space="preserve"> LEFT(切語下字表[[#This Row],[韻母]],1)</f>
        <v>很</v>
      </c>
      <c r="I114" s="13" cm="1">
        <f t="array" ref="I114" xml:space="preserve"> INDEX(韻目表[四聲調號], 切語下字表[[#This Row],[韻目表之識別號]])</f>
        <v>2</v>
      </c>
      <c r="J114" s="184" t="str">
        <f xml:space="preserve"> _xlfn.CONCAT(TEXT(切語下字表[[#This Row],[韻系列號]], "00"), 切語下字表[[#This Row],[等呼]])</f>
        <v>28開洪</v>
      </c>
      <c r="K114" s="13" t="str" cm="1">
        <f t="array" ref="K114" xml:space="preserve"> INDEX(韻目表[攝], 切語下字表[[#This Row],[韻目表之識別號]])</f>
        <v>臻</v>
      </c>
      <c r="L114" s="13" t="str" cm="1">
        <f t="array" ref="L114" xml:space="preserve"> INDEX(韻目表[舒促聲],  切語下字表[[#This Row],[韻目表之識別號]] )</f>
        <v>舒</v>
      </c>
      <c r="M114" s="183" t="str" cm="1">
        <f t="array" aca="1" ref="M114" ca="1" xml:space="preserve"> INDEX(韻目表[目次], 切語下字表[[#This Row],[韻目表之識別號]])</f>
        <v>上22很</v>
      </c>
      <c r="N114" s="267" t="s">
        <v>36955</v>
      </c>
      <c r="O114" s="13" cm="1">
        <f t="array" ref="O114" xml:space="preserve"> INDEX(韻系標音表[等], 切語下字表[[#This Row],[韻系標音表之識別號]])</f>
        <v>1</v>
      </c>
      <c r="P114" s="13" t="str" cm="1">
        <f t="array" ref="P114" xml:space="preserve"> INDEX(韻系標音表[呼], 切語下字表[[#This Row],[韻系標音表之識別號]])</f>
        <v>開</v>
      </c>
      <c r="Q114" s="216" t="str" cm="1">
        <f t="array" ref="Q11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4" s="201" t="s">
        <v>19554</v>
      </c>
      <c r="S114" s="8"/>
    </row>
    <row r="115" spans="1:19" s="13" customFormat="1" ht="30">
      <c r="A115" s="13">
        <v>114</v>
      </c>
      <c r="B115" s="184" cm="1">
        <f t="array" ref="B115" xml:space="preserve"> INDEX(韻系標音表[識別號], MATCH(TRUE, EXACT(切語下字表[[#This Row],[韻目索引]], 韻系標音表[韻目索引]), 0))</f>
        <v>39</v>
      </c>
      <c r="C115" s="277" cm="1">
        <f t="array" ref="C115" xml:space="preserve"> INDEX(韻目表[識別號], MATCH(TRUE, EXACT(切語下字表[[#This Row],[韻目]], 韻目表[韻目] ), 0))</f>
        <v>140</v>
      </c>
      <c r="D115" s="424" t="s">
        <v>14054</v>
      </c>
      <c r="E115" s="428" cm="1">
        <f t="array" ref="E115" xml:space="preserve"> INDEX(韻目表[韻攝表之韻目列號], 切語下字表[[#This Row],[韻目表之識別號]])</f>
        <v>28</v>
      </c>
      <c r="F115" s="13" t="str" cm="1">
        <f t="array" ref="F115" xml:space="preserve"> INDEX(韻目表[調],  切語下字表[[#This Row],[韻目表之識別號]] )</f>
        <v>去</v>
      </c>
      <c r="G115" s="424" t="str" cm="1">
        <f t="array" ref="G115" xml:space="preserve"> INDEX(韻系標音表[韻系], 切語下字表[[#This Row],[韻系標音表之識別號]])</f>
        <v>痕</v>
      </c>
      <c r="H115" s="267" t="str">
        <f xml:space="preserve"> LEFT(切語下字表[[#This Row],[韻母]],1)</f>
        <v>恨</v>
      </c>
      <c r="I115" s="13" cm="1">
        <f t="array" ref="I115" xml:space="preserve"> INDEX(韻目表[四聲調號], 切語下字表[[#This Row],[韻目表之識別號]])</f>
        <v>3</v>
      </c>
      <c r="J115" s="184" t="str">
        <f xml:space="preserve"> _xlfn.CONCAT(TEXT(切語下字表[[#This Row],[韻系列號]], "00"), 切語下字表[[#This Row],[等呼]])</f>
        <v>28開洪</v>
      </c>
      <c r="K115" s="13" t="str" cm="1">
        <f t="array" ref="K115" xml:space="preserve"> INDEX(韻目表[攝], 切語下字表[[#This Row],[韻目表之識別號]])</f>
        <v>臻</v>
      </c>
      <c r="L115" s="13" t="str" cm="1">
        <f t="array" ref="L115" xml:space="preserve"> INDEX(韻目表[舒促聲],  切語下字表[[#This Row],[韻目表之識別號]] )</f>
        <v>舒</v>
      </c>
      <c r="M115" s="183" t="str" cm="1">
        <f t="array" aca="1" ref="M115" ca="1" xml:space="preserve"> INDEX(韻目表[目次], 切語下字表[[#This Row],[韻目表之識別號]])</f>
        <v>去28恨</v>
      </c>
      <c r="N115" s="267" t="s">
        <v>36955</v>
      </c>
      <c r="O115" s="13" cm="1">
        <f t="array" ref="O115" xml:space="preserve"> INDEX(韻系標音表[等], 切語下字表[[#This Row],[韻系標音表之識別號]])</f>
        <v>1</v>
      </c>
      <c r="P115" s="13" t="str" cm="1">
        <f t="array" ref="P115" xml:space="preserve"> INDEX(韻系標音表[呼], 切語下字表[[#This Row],[韻系標音表之識別號]])</f>
        <v>開</v>
      </c>
      <c r="Q115" s="216" t="str" cm="1">
        <f t="array" ref="Q11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5" s="201" t="s">
        <v>19555</v>
      </c>
      <c r="S115" s="8"/>
    </row>
    <row r="116" spans="1:19" s="13" customFormat="1" ht="30">
      <c r="A116" s="13">
        <v>115</v>
      </c>
      <c r="B116" s="184" cm="1">
        <f t="array" ref="B116" xml:space="preserve"> INDEX(韻系標音表[識別號], MATCH(TRUE, EXACT(切語下字表[[#This Row],[韻目索引]], 韻系標音表[韻目索引]), 0))</f>
        <v>39</v>
      </c>
      <c r="C116" s="277" cm="1">
        <f t="array" ref="C116" xml:space="preserve"> INDEX(韻目表[識別號], MATCH(TRUE, EXACT(切語下字表[[#This Row],[韻目]], 韻目表[韻目] ), 0))</f>
        <v>185</v>
      </c>
      <c r="D116" s="424" t="s">
        <v>16722</v>
      </c>
      <c r="E116" s="428" cm="1">
        <f t="array" ref="E116" xml:space="preserve"> INDEX(韻目表[韻攝表之韻目列號], 切語下字表[[#This Row],[韻目表之識別號]])</f>
        <v>28</v>
      </c>
      <c r="F116" s="13" t="str" cm="1">
        <f t="array" ref="F116" xml:space="preserve"> INDEX(韻目表[調],  切語下字表[[#This Row],[韻目表之識別號]] )</f>
        <v>入</v>
      </c>
      <c r="G116" s="424" t="str" cm="1">
        <f t="array" ref="G116" xml:space="preserve"> INDEX(韻系標音表[韻系], 切語下字表[[#This Row],[韻系標音表之識別號]])</f>
        <v>痕</v>
      </c>
      <c r="H116" s="267" t="str">
        <f xml:space="preserve"> LEFT(切語下字表[[#This Row],[韻母]],1)</f>
        <v>麧</v>
      </c>
      <c r="I116" s="13" cm="1">
        <f t="array" ref="I116" xml:space="preserve"> INDEX(韻目表[四聲調號], 切語下字表[[#This Row],[韻目表之識別號]])</f>
        <v>4</v>
      </c>
      <c r="J116" s="184" t="str">
        <f xml:space="preserve"> _xlfn.CONCAT(TEXT(切語下字表[[#This Row],[韻系列號]], "00"), 切語下字表[[#This Row],[等呼]])</f>
        <v>28開洪</v>
      </c>
      <c r="K116" s="13" t="str" cm="1">
        <f t="array" ref="K116" xml:space="preserve"> INDEX(韻目表[攝], 切語下字表[[#This Row],[韻目表之識別號]])</f>
        <v>臻</v>
      </c>
      <c r="L116" s="13" t="str" cm="1">
        <f t="array" ref="L116" xml:space="preserve"> INDEX(韻目表[舒促聲],  切語下字表[[#This Row],[韻目表之識別號]] )</f>
        <v>舒</v>
      </c>
      <c r="M116" s="183" t="str" cm="1">
        <f t="array" aca="1" ref="M116" ca="1" xml:space="preserve"> INDEX(韻目表[目次], 切語下字表[[#This Row],[韻目表之識別號]])</f>
        <v>入12麧</v>
      </c>
      <c r="N116" s="267" t="s">
        <v>36955</v>
      </c>
      <c r="O116" s="13" cm="1">
        <f t="array" ref="O116" xml:space="preserve"> INDEX(韻系標音表[等], 切語下字表[[#This Row],[韻系標音表之識別號]])</f>
        <v>1</v>
      </c>
      <c r="P116" s="13" t="str" cm="1">
        <f t="array" ref="P116" xml:space="preserve"> INDEX(韻系標音表[呼], 切語下字表[[#This Row],[韻系標音表之識別號]])</f>
        <v>開</v>
      </c>
      <c r="Q116" s="216" t="str" cm="1">
        <f t="array" ref="Q11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116" s="201"/>
      <c r="S116" s="8"/>
    </row>
    <row r="117" spans="1:19" s="13" customFormat="1" ht="30">
      <c r="A117" s="13">
        <v>116</v>
      </c>
      <c r="B117" s="184" cm="1">
        <f t="array" ref="B117" xml:space="preserve"> INDEX(韻系標音表[識別號], MATCH(TRUE, EXACT(切語下字表[[#This Row],[韻目索引]], 韻系標音表[韻目索引]), 0))</f>
        <v>40</v>
      </c>
      <c r="C117" s="277" cm="1">
        <f t="array" ref="C117" xml:space="preserve"> INDEX(韻目表[識別號], MATCH(TRUE, EXACT(切語下字表[[#This Row],[韻目]], 韻目表[韻目] ), 0))</f>
        <v>25</v>
      </c>
      <c r="D117" s="424" t="s">
        <v>4281</v>
      </c>
      <c r="E117" s="428" cm="1">
        <f t="array" ref="E117" xml:space="preserve"> INDEX(韻目表[韻攝表之韻目列號], 切語下字表[[#This Row],[韻目表之識別號]])</f>
        <v>29</v>
      </c>
      <c r="F117" s="13" t="str" cm="1">
        <f t="array" ref="F117" xml:space="preserve"> INDEX(韻目表[調],  切語下字表[[#This Row],[韻目表之識別號]] )</f>
        <v>平</v>
      </c>
      <c r="G117" s="424" t="str" cm="1">
        <f t="array" ref="G117" xml:space="preserve"> INDEX(韻系標音表[韻系], 切語下字表[[#This Row],[韻系標音表之識別號]])</f>
        <v>寒</v>
      </c>
      <c r="H117" s="267" t="str">
        <f xml:space="preserve"> LEFT(切語下字表[[#This Row],[韻母]],1)</f>
        <v>寒</v>
      </c>
      <c r="I117" s="13" cm="1">
        <f t="array" ref="I117" xml:space="preserve"> INDEX(韻目表[四聲調號], 切語下字表[[#This Row],[韻目表之識別號]])</f>
        <v>1</v>
      </c>
      <c r="J117" s="184" t="str">
        <f xml:space="preserve"> _xlfn.CONCAT(TEXT(切語下字表[[#This Row],[韻系列號]], "00"), 切語下字表[[#This Row],[等呼]])</f>
        <v>29開洪</v>
      </c>
      <c r="K117" s="13" t="str" cm="1">
        <f t="array" ref="K117" xml:space="preserve"> INDEX(韻目表[攝], 切語下字表[[#This Row],[韻目表之識別號]])</f>
        <v>山</v>
      </c>
      <c r="L117" s="13" t="str" cm="1">
        <f t="array" ref="L117" xml:space="preserve"> INDEX(韻目表[舒促聲],  切語下字表[[#This Row],[韻目表之識別號]] )</f>
        <v>舒</v>
      </c>
      <c r="M117" s="183" t="str" cm="1">
        <f t="array" aca="1" ref="M117" ca="1" xml:space="preserve"> INDEX(韻目表[目次], 切語下字表[[#This Row],[韻目表之識別號]])</f>
        <v>上平25寒</v>
      </c>
      <c r="N117" s="267" t="s">
        <v>36955</v>
      </c>
      <c r="O117" s="13" cm="1">
        <f t="array" ref="O117" xml:space="preserve"> INDEX(韻系標音表[等], 切語下字表[[#This Row],[韻系標音表之識別號]])</f>
        <v>1</v>
      </c>
      <c r="P117" s="13" t="str" cm="1">
        <f t="array" ref="P117" xml:space="preserve"> INDEX(韻系標音表[呼], 切語下字表[[#This Row],[韻系標音表之識別號]])</f>
        <v>開</v>
      </c>
      <c r="Q117" s="216" t="str" cm="1">
        <f t="array" ref="Q11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17" s="201" t="s">
        <v>19556</v>
      </c>
      <c r="S117" s="8"/>
    </row>
    <row r="118" spans="1:19" s="13" customFormat="1" ht="30">
      <c r="A118" s="13">
        <v>117</v>
      </c>
      <c r="B118" s="184" cm="1">
        <f t="array" ref="B118" xml:space="preserve"> INDEX(韻系標音表[識別號], MATCH(TRUE, EXACT(切語下字表[[#This Row],[韻目索引]], 韻系標音表[韻目索引]), 0))</f>
        <v>40</v>
      </c>
      <c r="C118" s="277" cm="1">
        <f t="array" ref="C118" xml:space="preserve"> INDEX(韻目表[識別號], MATCH(TRUE, EXACT(切語下字表[[#This Row],[韻目]], 韻目表[韻目] ), 0))</f>
        <v>80</v>
      </c>
      <c r="D118" s="424" t="s">
        <v>10129</v>
      </c>
      <c r="E118" s="428" cm="1">
        <f t="array" ref="E118" xml:space="preserve"> INDEX(韻目表[韻攝表之韻目列號], 切語下字表[[#This Row],[韻目表之識別號]])</f>
        <v>29</v>
      </c>
      <c r="F118" s="13" t="str" cm="1">
        <f t="array" ref="F118" xml:space="preserve"> INDEX(韻目表[調],  切語下字表[[#This Row],[韻目表之識別號]] )</f>
        <v>上</v>
      </c>
      <c r="G118" s="424" t="str" cm="1">
        <f t="array" ref="G118" xml:space="preserve"> INDEX(韻系標音表[韻系], 切語下字表[[#This Row],[韻系標音表之識別號]])</f>
        <v>寒</v>
      </c>
      <c r="H118" s="267" t="str">
        <f xml:space="preserve"> LEFT(切語下字表[[#This Row],[韻母]],1)</f>
        <v>旱</v>
      </c>
      <c r="I118" s="13" cm="1">
        <f t="array" ref="I118" xml:space="preserve"> INDEX(韻目表[四聲調號], 切語下字表[[#This Row],[韻目表之識別號]])</f>
        <v>2</v>
      </c>
      <c r="J118" s="184" t="str">
        <f xml:space="preserve"> _xlfn.CONCAT(TEXT(切語下字表[[#This Row],[韻系列號]], "00"), 切語下字表[[#This Row],[等呼]])</f>
        <v>29開洪</v>
      </c>
      <c r="K118" s="13" t="str" cm="1">
        <f t="array" ref="K118" xml:space="preserve"> INDEX(韻目表[攝], 切語下字表[[#This Row],[韻目表之識別號]])</f>
        <v>山</v>
      </c>
      <c r="L118" s="13" t="str" cm="1">
        <f t="array" ref="L118" xml:space="preserve"> INDEX(韻目表[舒促聲],  切語下字表[[#This Row],[韻目表之識別號]] )</f>
        <v>舒</v>
      </c>
      <c r="M118" s="183" t="str" cm="1">
        <f t="array" aca="1" ref="M118" ca="1" xml:space="preserve"> INDEX(韻目表[目次], 切語下字表[[#This Row],[韻目表之識別號]])</f>
        <v>上23旱</v>
      </c>
      <c r="N118" s="267" t="s">
        <v>36955</v>
      </c>
      <c r="O118" s="13" cm="1">
        <f t="array" ref="O118" xml:space="preserve"> INDEX(韻系標音表[等], 切語下字表[[#This Row],[韻系標音表之識別號]])</f>
        <v>1</v>
      </c>
      <c r="P118" s="13" t="str" cm="1">
        <f t="array" ref="P118" xml:space="preserve"> INDEX(韻系標音表[呼], 切語下字表[[#This Row],[韻系標音表之識別號]])</f>
        <v>開</v>
      </c>
      <c r="Q118" s="216" t="str" cm="1">
        <f t="array" ref="Q11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18" s="201" t="s">
        <v>19557</v>
      </c>
      <c r="S118" s="8"/>
    </row>
    <row r="119" spans="1:19" s="13" customFormat="1" ht="30">
      <c r="A119" s="13">
        <v>118</v>
      </c>
      <c r="B119" s="184" cm="1">
        <f t="array" ref="B119" xml:space="preserve"> INDEX(韻系標音表[識別號], MATCH(TRUE, EXACT(切語下字表[[#This Row],[韻目索引]], 韻系標音表[韻目索引]), 0))</f>
        <v>40</v>
      </c>
      <c r="C119" s="277" cm="1">
        <f t="array" ref="C119" xml:space="preserve"> INDEX(韻目表[識別號], MATCH(TRUE, EXACT(切語下字表[[#This Row],[韻目]], 韻目表[韻目] ), 0))</f>
        <v>141</v>
      </c>
      <c r="D119" s="424" t="s">
        <v>4285</v>
      </c>
      <c r="E119" s="428" cm="1">
        <f t="array" ref="E119" xml:space="preserve"> INDEX(韻目表[韻攝表之韻目列號], 切語下字表[[#This Row],[韻目表之識別號]])</f>
        <v>29</v>
      </c>
      <c r="F119" s="13" t="str" cm="1">
        <f t="array" ref="F119" xml:space="preserve"> INDEX(韻目表[調],  切語下字表[[#This Row],[韻目表之識別號]] )</f>
        <v>去</v>
      </c>
      <c r="G119" s="424" t="str" cm="1">
        <f t="array" ref="G119" xml:space="preserve"> INDEX(韻系標音表[韻系], 切語下字表[[#This Row],[韻系標音表之識別號]])</f>
        <v>寒</v>
      </c>
      <c r="H119" s="267" t="str">
        <f xml:space="preserve"> LEFT(切語下字表[[#This Row],[韻母]],1)</f>
        <v>翰</v>
      </c>
      <c r="I119" s="13" cm="1">
        <f t="array" ref="I119" xml:space="preserve"> INDEX(韻目表[四聲調號], 切語下字表[[#This Row],[韻目表之識別號]])</f>
        <v>3</v>
      </c>
      <c r="J119" s="184" t="str">
        <f xml:space="preserve"> _xlfn.CONCAT(TEXT(切語下字表[[#This Row],[韻系列號]], "00"), 切語下字表[[#This Row],[等呼]])</f>
        <v>29開洪</v>
      </c>
      <c r="K119" s="13" t="str" cm="1">
        <f t="array" ref="K119" xml:space="preserve"> INDEX(韻目表[攝], 切語下字表[[#This Row],[韻目表之識別號]])</f>
        <v>山</v>
      </c>
      <c r="L119" s="13" t="str" cm="1">
        <f t="array" ref="L119" xml:space="preserve"> INDEX(韻目表[舒促聲],  切語下字表[[#This Row],[韻目表之識別號]] )</f>
        <v>舒</v>
      </c>
      <c r="M119" s="183" t="str" cm="1">
        <f t="array" aca="1" ref="M119" ca="1" xml:space="preserve"> INDEX(韻目表[目次], 切語下字表[[#This Row],[韻目表之識別號]])</f>
        <v>去29翰</v>
      </c>
      <c r="N119" s="267" t="s">
        <v>36955</v>
      </c>
      <c r="O119" s="13" cm="1">
        <f t="array" ref="O119" xml:space="preserve"> INDEX(韻系標音表[等], 切語下字表[[#This Row],[韻系標音表之識別號]])</f>
        <v>1</v>
      </c>
      <c r="P119" s="13" t="str" cm="1">
        <f t="array" ref="P119" xml:space="preserve"> INDEX(韻系標音表[呼], 切語下字表[[#This Row],[韻系標音表之識別號]])</f>
        <v>開</v>
      </c>
      <c r="Q119" s="216" t="str" cm="1">
        <f t="array" ref="Q11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19" s="201" t="s">
        <v>20322</v>
      </c>
      <c r="S119" s="8"/>
    </row>
    <row r="120" spans="1:19" s="13" customFormat="1" ht="30">
      <c r="A120" s="13">
        <v>119</v>
      </c>
      <c r="B120" s="184" cm="1">
        <f t="array" ref="B120" xml:space="preserve"> INDEX(韻系標音表[識別號], MATCH(TRUE, EXACT(切語下字表[[#This Row],[韻目索引]], 韻系標音表[韻目索引]), 0))</f>
        <v>40</v>
      </c>
      <c r="C120" s="277" cm="1">
        <f t="array" ref="C120" xml:space="preserve"> INDEX(韻目表[識別號], MATCH(TRUE, EXACT(切語下字表[[#This Row],[韻目]], 韻目表[韻目] ), 0))</f>
        <v>186</v>
      </c>
      <c r="D120" s="424" t="s">
        <v>16732</v>
      </c>
      <c r="E120" s="428" cm="1">
        <f t="array" ref="E120" xml:space="preserve"> INDEX(韻目表[韻攝表之韻目列號], 切語下字表[[#This Row],[韻目表之識別號]])</f>
        <v>29</v>
      </c>
      <c r="F120" s="13" t="str" cm="1">
        <f t="array" ref="F120" xml:space="preserve"> INDEX(韻目表[調],  切語下字表[[#This Row],[韻目表之識別號]] )</f>
        <v>入</v>
      </c>
      <c r="G120" s="424" t="str" cm="1">
        <f t="array" ref="G120" xml:space="preserve"> INDEX(韻系標音表[韻系], 切語下字表[[#This Row],[韻系標音表之識別號]])</f>
        <v>寒</v>
      </c>
      <c r="H120" s="267" t="str">
        <f xml:space="preserve"> LEFT(切語下字表[[#This Row],[韻母]],1)</f>
        <v>曷</v>
      </c>
      <c r="I120" s="13" cm="1">
        <f t="array" ref="I120" xml:space="preserve"> INDEX(韻目表[四聲調號], 切語下字表[[#This Row],[韻目表之識別號]])</f>
        <v>4</v>
      </c>
      <c r="J120" s="184" t="str">
        <f xml:space="preserve"> _xlfn.CONCAT(TEXT(切語下字表[[#This Row],[韻系列號]], "00"), 切語下字表[[#This Row],[等呼]])</f>
        <v>29開洪</v>
      </c>
      <c r="K120" s="13" t="str" cm="1">
        <f t="array" ref="K120" xml:space="preserve"> INDEX(韻目表[攝], 切語下字表[[#This Row],[韻目表之識別號]])</f>
        <v>山</v>
      </c>
      <c r="L120" s="13" t="str" cm="1">
        <f t="array" ref="L120" xml:space="preserve"> INDEX(韻目表[舒促聲],  切語下字表[[#This Row],[韻目表之識別號]] )</f>
        <v>舒</v>
      </c>
      <c r="M120" s="183" t="str" cm="1">
        <f t="array" aca="1" ref="M120" ca="1" xml:space="preserve"> INDEX(韻目表[目次], 切語下字表[[#This Row],[韻目表之識別號]])</f>
        <v>入13曷</v>
      </c>
      <c r="N120" s="267" t="s">
        <v>36955</v>
      </c>
      <c r="O120" s="13" cm="1">
        <f t="array" ref="O120" xml:space="preserve"> INDEX(韻系標音表[等], 切語下字表[[#This Row],[韻系標音表之識別號]])</f>
        <v>1</v>
      </c>
      <c r="P120" s="13" t="str" cm="1">
        <f t="array" ref="P120" xml:space="preserve"> INDEX(韻系標音表[呼], 切語下字表[[#This Row],[韻系標音表之識別號]])</f>
        <v>開</v>
      </c>
      <c r="Q120" s="216" t="str" cm="1">
        <f t="array" ref="Q12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t</v>
      </c>
      <c r="R120" s="201" t="s">
        <v>19558</v>
      </c>
      <c r="S120" s="8"/>
    </row>
    <row r="121" spans="1:19" s="13" customFormat="1" ht="30">
      <c r="A121" s="13">
        <v>120</v>
      </c>
      <c r="B121" s="184" cm="1">
        <f t="array" ref="B121" xml:space="preserve"> INDEX(韻系標音表[識別號], MATCH(TRUE, EXACT(切語下字表[[#This Row],[韻目索引]], 韻系標音表[韻目索引]), 0))</f>
        <v>41</v>
      </c>
      <c r="C121" s="277" cm="1">
        <f t="array" ref="C121" xml:space="preserve"> INDEX(韻目表[識別號], MATCH(TRUE, EXACT(切語下字表[[#This Row],[韻目]], 韻目表[韻目] ), 0))</f>
        <v>26</v>
      </c>
      <c r="D121" s="424" t="s">
        <v>4388</v>
      </c>
      <c r="E121" s="428" cm="1">
        <f t="array" ref="E121" xml:space="preserve"> INDEX(韻目表[韻攝表之韻目列號], 切語下字表[[#This Row],[韻目表之識別號]])</f>
        <v>30</v>
      </c>
      <c r="F121" s="13" t="str" cm="1">
        <f t="array" ref="F121" xml:space="preserve"> INDEX(韻目表[調],  切語下字表[[#This Row],[韻目表之識別號]] )</f>
        <v>平</v>
      </c>
      <c r="G121" s="424" t="str" cm="1">
        <f t="array" ref="G121" xml:space="preserve"> INDEX(韻系標音表[韻系], 切語下字表[[#This Row],[韻系標音表之識別號]])</f>
        <v>桓</v>
      </c>
      <c r="H121" s="267" t="str">
        <f xml:space="preserve"> LEFT(切語下字表[[#This Row],[韻母]],1)</f>
        <v>桓</v>
      </c>
      <c r="I121" s="13" cm="1">
        <f t="array" ref="I121" xml:space="preserve"> INDEX(韻目表[四聲調號], 切語下字表[[#This Row],[韻目表之識別號]])</f>
        <v>1</v>
      </c>
      <c r="J121" s="184" t="str">
        <f xml:space="preserve"> _xlfn.CONCAT(TEXT(切語下字表[[#This Row],[韻系列號]], "00"), 切語下字表[[#This Row],[等呼]])</f>
        <v>30合洪</v>
      </c>
      <c r="K121" s="13" t="str" cm="1">
        <f t="array" ref="K121" xml:space="preserve"> INDEX(韻目表[攝], 切語下字表[[#This Row],[韻目表之識別號]])</f>
        <v>山</v>
      </c>
      <c r="L121" s="13" t="str" cm="1">
        <f t="array" ref="L121" xml:space="preserve"> INDEX(韻目表[舒促聲],  切語下字表[[#This Row],[韻目表之識別號]] )</f>
        <v>舒</v>
      </c>
      <c r="M121" s="183" t="str" cm="1">
        <f t="array" aca="1" ref="M121" ca="1" xml:space="preserve"> INDEX(韻目表[目次], 切語下字表[[#This Row],[韻目表之識別號]])</f>
        <v>上平26桓</v>
      </c>
      <c r="N121" s="267" t="s">
        <v>36956</v>
      </c>
      <c r="O121" s="13" cm="1">
        <f t="array" ref="O121" xml:space="preserve"> INDEX(韻系標音表[等], 切語下字表[[#This Row],[韻系標音表之識別號]])</f>
        <v>1</v>
      </c>
      <c r="P121" s="13" t="str" cm="1">
        <f t="array" ref="P121" xml:space="preserve"> INDEX(韻系標音表[呼], 切語下字表[[#This Row],[韻系標音表之識別號]])</f>
        <v>合</v>
      </c>
      <c r="Q121" s="216" t="str" cm="1">
        <f t="array" ref="Q12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1" s="201" t="s">
        <v>20271</v>
      </c>
      <c r="S121" s="8"/>
    </row>
    <row r="122" spans="1:19" s="13" customFormat="1" ht="30">
      <c r="A122" s="13">
        <v>121</v>
      </c>
      <c r="B122" s="184" cm="1">
        <f t="array" ref="B122" xml:space="preserve"> INDEX(韻系標音表[識別號], MATCH(TRUE, EXACT(切語下字表[[#This Row],[韻目索引]], 韻系標音表[韻目索引]), 0))</f>
        <v>41</v>
      </c>
      <c r="C122" s="277" cm="1">
        <f t="array" ref="C122" xml:space="preserve"> INDEX(韻目表[識別號], MATCH(TRUE, EXACT(切語下字表[[#This Row],[韻目]], 韻目表[韻目] ), 0))</f>
        <v>81</v>
      </c>
      <c r="D122" s="424" t="s">
        <v>10189</v>
      </c>
      <c r="E122" s="428" cm="1">
        <f t="array" ref="E122" xml:space="preserve"> INDEX(韻目表[韻攝表之韻目列號], 切語下字表[[#This Row],[韻目表之識別號]])</f>
        <v>30</v>
      </c>
      <c r="F122" s="13" t="str" cm="1">
        <f t="array" ref="F122" xml:space="preserve"> INDEX(韻目表[調],  切語下字表[[#This Row],[韻目表之識別號]] )</f>
        <v>上</v>
      </c>
      <c r="G122" s="424" t="str" cm="1">
        <f t="array" ref="G122" xml:space="preserve"> INDEX(韻系標音表[韻系], 切語下字表[[#This Row],[韻系標音表之識別號]])</f>
        <v>桓</v>
      </c>
      <c r="H122" s="267" t="str">
        <f xml:space="preserve"> LEFT(切語下字表[[#This Row],[韻母]],1)</f>
        <v>緩</v>
      </c>
      <c r="I122" s="13" cm="1">
        <f t="array" ref="I122" xml:space="preserve"> INDEX(韻目表[四聲調號], 切語下字表[[#This Row],[韻目表之識別號]])</f>
        <v>2</v>
      </c>
      <c r="J122" s="184" t="str">
        <f xml:space="preserve"> _xlfn.CONCAT(TEXT(切語下字表[[#This Row],[韻系列號]], "00"), 切語下字表[[#This Row],[等呼]])</f>
        <v>30合洪</v>
      </c>
      <c r="K122" s="13" t="str" cm="1">
        <f t="array" ref="K122" xml:space="preserve"> INDEX(韻目表[攝], 切語下字表[[#This Row],[韻目表之識別號]])</f>
        <v>山</v>
      </c>
      <c r="L122" s="13" t="str" cm="1">
        <f t="array" ref="L122" xml:space="preserve"> INDEX(韻目表[舒促聲],  切語下字表[[#This Row],[韻目表之識別號]] )</f>
        <v>舒</v>
      </c>
      <c r="M122" s="183" t="str" cm="1">
        <f t="array" aca="1" ref="M122" ca="1" xml:space="preserve"> INDEX(韻目表[目次], 切語下字表[[#This Row],[韻目表之識別號]])</f>
        <v>上24緩</v>
      </c>
      <c r="N122" s="267" t="s">
        <v>36956</v>
      </c>
      <c r="O122" s="13" cm="1">
        <f t="array" ref="O122" xml:space="preserve"> INDEX(韻系標音表[等], 切語下字表[[#This Row],[韻系標音表之識別號]])</f>
        <v>1</v>
      </c>
      <c r="P122" s="13" t="str" cm="1">
        <f t="array" ref="P122" xml:space="preserve"> INDEX(韻系標音表[呼], 切語下字表[[#This Row],[韻系標音表之識別號]])</f>
        <v>合</v>
      </c>
      <c r="Q122" s="216" t="str" cm="1">
        <f t="array" ref="Q12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2" s="201" t="s">
        <v>20272</v>
      </c>
      <c r="S122" s="8"/>
    </row>
    <row r="123" spans="1:19" s="13" customFormat="1" ht="30">
      <c r="A123" s="13">
        <v>122</v>
      </c>
      <c r="B123" s="184" cm="1">
        <f t="array" ref="B123" xml:space="preserve"> INDEX(韻系標音表[識別號], MATCH(TRUE, EXACT(切語下字表[[#This Row],[韻目索引]], 韻系標音表[韻目索引]), 0))</f>
        <v>41</v>
      </c>
      <c r="C123" s="277" cm="1">
        <f t="array" ref="C123" xml:space="preserve"> INDEX(韻目表[識別號], MATCH(TRUE, EXACT(切語下字表[[#This Row],[韻目]], 韻目表[韻目] ), 0))</f>
        <v>142</v>
      </c>
      <c r="D123" s="424" t="s">
        <v>14131</v>
      </c>
      <c r="E123" s="428" cm="1">
        <f t="array" ref="E123" xml:space="preserve"> INDEX(韻目表[韻攝表之韻目列號], 切語下字表[[#This Row],[韻目表之識別號]])</f>
        <v>30</v>
      </c>
      <c r="F123" s="13" t="str" cm="1">
        <f t="array" ref="F123" xml:space="preserve"> INDEX(韻目表[調],  切語下字表[[#This Row],[韻目表之識別號]] )</f>
        <v>去</v>
      </c>
      <c r="G123" s="424" t="str" cm="1">
        <f t="array" ref="G123" xml:space="preserve"> INDEX(韻系標音表[韻系], 切語下字表[[#This Row],[韻系標音表之識別號]])</f>
        <v>桓</v>
      </c>
      <c r="H123" s="267" t="str">
        <f xml:space="preserve"> LEFT(切語下字表[[#This Row],[韻母]],1)</f>
        <v>換</v>
      </c>
      <c r="I123" s="13" cm="1">
        <f t="array" ref="I123" xml:space="preserve"> INDEX(韻目表[四聲調號], 切語下字表[[#This Row],[韻目表之識別號]])</f>
        <v>3</v>
      </c>
      <c r="J123" s="184" t="str">
        <f xml:space="preserve"> _xlfn.CONCAT(TEXT(切語下字表[[#This Row],[韻系列號]], "00"), 切語下字表[[#This Row],[等呼]])</f>
        <v>30合洪</v>
      </c>
      <c r="K123" s="13" t="str" cm="1">
        <f t="array" ref="K123" xml:space="preserve"> INDEX(韻目表[攝], 切語下字表[[#This Row],[韻目表之識別號]])</f>
        <v>山</v>
      </c>
      <c r="L123" s="13" t="str" cm="1">
        <f t="array" ref="L123" xml:space="preserve"> INDEX(韻目表[舒促聲],  切語下字表[[#This Row],[韻目表之識別號]] )</f>
        <v>舒</v>
      </c>
      <c r="M123" s="183" t="str" cm="1">
        <f t="array" aca="1" ref="M123" ca="1" xml:space="preserve"> INDEX(韻目表[目次], 切語下字表[[#This Row],[韻目表之識別號]])</f>
        <v>去30換</v>
      </c>
      <c r="N123" s="267" t="s">
        <v>36956</v>
      </c>
      <c r="O123" s="13" cm="1">
        <f t="array" ref="O123" xml:space="preserve"> INDEX(韻系標音表[等], 切語下字表[[#This Row],[韻系標音表之識別號]])</f>
        <v>1</v>
      </c>
      <c r="P123" s="13" t="str" cm="1">
        <f t="array" ref="P123" xml:space="preserve"> INDEX(韻系標音表[呼], 切語下字表[[#This Row],[韻系標音表之識別號]])</f>
        <v>合</v>
      </c>
      <c r="Q123" s="216" t="str" cm="1">
        <f t="array" ref="Q12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3" s="201" t="s">
        <v>20273</v>
      </c>
      <c r="S123" s="8"/>
    </row>
    <row r="124" spans="1:19" s="13" customFormat="1" ht="30">
      <c r="A124" s="13">
        <v>123</v>
      </c>
      <c r="B124" s="184" cm="1">
        <f t="array" ref="B124" xml:space="preserve"> INDEX(韻系標音表[識別號], MATCH(TRUE, EXACT(切語下字表[[#This Row],[韻目索引]], 韻系標音表[韻目索引]), 0))</f>
        <v>41</v>
      </c>
      <c r="C124" s="277" cm="1">
        <f t="array" ref="C124" xml:space="preserve"> INDEX(韻目表[識別號], MATCH(TRUE, EXACT(切語下字表[[#This Row],[韻目]], 韻目表[韻目] ), 0))</f>
        <v>187</v>
      </c>
      <c r="D124" s="424" t="s">
        <v>16824</v>
      </c>
      <c r="E124" s="428" cm="1">
        <f t="array" ref="E124" xml:space="preserve"> INDEX(韻目表[韻攝表之韻目列號], 切語下字表[[#This Row],[韻目表之識別號]])</f>
        <v>30</v>
      </c>
      <c r="F124" s="13" t="str" cm="1">
        <f t="array" ref="F124" xml:space="preserve"> INDEX(韻目表[調],  切語下字表[[#This Row],[韻目表之識別號]] )</f>
        <v>入</v>
      </c>
      <c r="G124" s="424" t="str" cm="1">
        <f t="array" ref="G124" xml:space="preserve"> INDEX(韻系標音表[韻系], 切語下字表[[#This Row],[韻系標音表之識別號]])</f>
        <v>桓</v>
      </c>
      <c r="H124" s="267" t="str">
        <f xml:space="preserve"> LEFT(切語下字表[[#This Row],[韻母]],1)</f>
        <v>末</v>
      </c>
      <c r="I124" s="13" cm="1">
        <f t="array" ref="I124" xml:space="preserve"> INDEX(韻目表[四聲調號], 切語下字表[[#This Row],[韻目表之識別號]])</f>
        <v>4</v>
      </c>
      <c r="J124" s="184" t="str">
        <f xml:space="preserve"> _xlfn.CONCAT(TEXT(切語下字表[[#This Row],[韻系列號]], "00"), 切語下字表[[#This Row],[等呼]])</f>
        <v>30合洪</v>
      </c>
      <c r="K124" s="13" t="str" cm="1">
        <f t="array" ref="K124" xml:space="preserve"> INDEX(韻目表[攝], 切語下字表[[#This Row],[韻目表之識別號]])</f>
        <v>山</v>
      </c>
      <c r="L124" s="13" t="str" cm="1">
        <f t="array" ref="L124" xml:space="preserve"> INDEX(韻目表[舒促聲],  切語下字表[[#This Row],[韻目表之識別號]] )</f>
        <v>舒</v>
      </c>
      <c r="M124" s="183" t="str" cm="1">
        <f t="array" aca="1" ref="M124" ca="1" xml:space="preserve"> INDEX(韻目表[目次], 切語下字表[[#This Row],[韻目表之識別號]])</f>
        <v>入14末</v>
      </c>
      <c r="N124" s="267" t="s">
        <v>36956</v>
      </c>
      <c r="O124" s="13" cm="1">
        <f t="array" ref="O124" xml:space="preserve"> INDEX(韻系標音表[等], 切語下字表[[#This Row],[韻系標音表之識別號]])</f>
        <v>1</v>
      </c>
      <c r="P124" s="13" t="str" cm="1">
        <f t="array" ref="P124" xml:space="preserve"> INDEX(韻系標音表[呼], 切語下字表[[#This Row],[韻系標音表之識別號]])</f>
        <v>合</v>
      </c>
      <c r="Q124" s="216" t="str" cm="1">
        <f t="array" ref="Q12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24" s="201" t="s">
        <v>19559</v>
      </c>
      <c r="S124" s="8"/>
    </row>
    <row r="125" spans="1:19" s="13" customFormat="1" ht="30">
      <c r="A125" s="13">
        <v>124</v>
      </c>
      <c r="B125" s="184" cm="1">
        <f t="array" ref="B125" xml:space="preserve"> INDEX(韻系標音表[識別號], MATCH(TRUE, EXACT(切語下字表[[#This Row],[韻目索引]], 韻系標音表[韻目索引]), 0))</f>
        <v>42</v>
      </c>
      <c r="C125" s="277" cm="1">
        <f t="array" ref="C125" xml:space="preserve"> INDEX(韻目表[識別號], MATCH(TRUE, EXACT(切語下字表[[#This Row],[韻目]], 韻目表[韻目] ), 0))</f>
        <v>27</v>
      </c>
      <c r="D125" s="424" t="s">
        <v>37010</v>
      </c>
      <c r="E125" s="428" cm="1">
        <f t="array" ref="E125" xml:space="preserve"> INDEX(韻目表[韻攝表之韻目列號], 切語下字表[[#This Row],[韻目表之識別號]])</f>
        <v>31</v>
      </c>
      <c r="F125" s="13" t="str" cm="1">
        <f t="array" ref="F125" xml:space="preserve"> INDEX(韻目表[調],  切語下字表[[#This Row],[韻目表之識別號]] )</f>
        <v>平</v>
      </c>
      <c r="G125" s="424" t="str" cm="1">
        <f t="array" ref="G125" xml:space="preserve"> INDEX(韻系標音表[韻系], 切語下字表[[#This Row],[韻系標音表之識別號]])</f>
        <v>刪一</v>
      </c>
      <c r="H125" s="267" t="str">
        <f xml:space="preserve"> LEFT(切語下字表[[#This Row],[韻母]],1)</f>
        <v>刪</v>
      </c>
      <c r="I125" s="13" cm="1">
        <f t="array" ref="I125" xml:space="preserve"> INDEX(韻目表[四聲調號], 切語下字表[[#This Row],[韻目表之識別號]])</f>
        <v>1</v>
      </c>
      <c r="J125" s="184" t="str">
        <f xml:space="preserve"> _xlfn.CONCAT(TEXT(切語下字表[[#This Row],[韻系列號]], "00"), 切語下字表[[#This Row],[等呼]])</f>
        <v>31開洪</v>
      </c>
      <c r="K125" s="13" t="str" cm="1">
        <f t="array" ref="K125" xml:space="preserve"> INDEX(韻目表[攝], 切語下字表[[#This Row],[韻目表之識別號]])</f>
        <v>山</v>
      </c>
      <c r="L125" s="13" t="str" cm="1">
        <f t="array" ref="L125" xml:space="preserve"> INDEX(韻目表[舒促聲],  切語下字表[[#This Row],[韻目表之識別號]] )</f>
        <v>舒</v>
      </c>
      <c r="M125" s="183" t="str" cm="1">
        <f t="array" aca="1" ref="M125" ca="1" xml:space="preserve"> INDEX(韻目表[目次], 切語下字表[[#This Row],[韻目表之識別號]])</f>
        <v>上平27刪</v>
      </c>
      <c r="N125" s="267" t="s">
        <v>36955</v>
      </c>
      <c r="O125" s="13" cm="1">
        <f t="array" ref="O125" xml:space="preserve"> INDEX(韻系標音表[等], 切語下字表[[#This Row],[韻系標音表之識別號]])</f>
        <v>2</v>
      </c>
      <c r="P125" s="13" t="str" cm="1">
        <f t="array" ref="P125" xml:space="preserve"> INDEX(韻系標音表[呼], 切語下字表[[#This Row],[韻系標音表之識別號]])</f>
        <v>開</v>
      </c>
      <c r="Q125" s="216" t="str" cm="1">
        <f t="array" ref="Q12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25" s="201" t="s">
        <v>36961</v>
      </c>
      <c r="S125" s="8"/>
    </row>
    <row r="126" spans="1:19" s="13" customFormat="1" ht="30">
      <c r="A126" s="13">
        <v>125</v>
      </c>
      <c r="B126" s="184" cm="1">
        <f t="array" ref="B126" xml:space="preserve"> INDEX(韻系標音表[識別號], MATCH(TRUE, EXACT(切語下字表[[#This Row],[韻目索引]], 韻系標音表[韻目索引]), 0))</f>
        <v>43</v>
      </c>
      <c r="C126" s="277" cm="1">
        <f t="array" ref="C126" xml:space="preserve"> INDEX(韻目表[識別號], MATCH(TRUE, EXACT(切語下字表[[#This Row],[韻目]], 韻目表[韻目] ), 0))</f>
        <v>27</v>
      </c>
      <c r="D126" s="424" t="s">
        <v>37011</v>
      </c>
      <c r="E126" s="428" cm="1">
        <f t="array" ref="E126" xml:space="preserve"> INDEX(韻目表[韻攝表之韻目列號], 切語下字表[[#This Row],[韻目表之識別號]])</f>
        <v>31</v>
      </c>
      <c r="F126" s="13" t="str" cm="1">
        <f t="array" ref="F126" xml:space="preserve"> INDEX(韻目表[調],  切語下字表[[#This Row],[韻目表之識別號]] )</f>
        <v>平</v>
      </c>
      <c r="G126" s="424" t="str" cm="1">
        <f t="array" ref="G126" xml:space="preserve"> INDEX(韻系標音表[韻系], 切語下字表[[#This Row],[韻系標音表之識別號]])</f>
        <v>刪二</v>
      </c>
      <c r="H126" s="267" t="str">
        <f xml:space="preserve"> LEFT(切語下字表[[#This Row],[韻母]],1)</f>
        <v>刪</v>
      </c>
      <c r="I126" s="13" cm="1">
        <f t="array" ref="I126" xml:space="preserve"> INDEX(韻目表[四聲調號], 切語下字表[[#This Row],[韻目表之識別號]])</f>
        <v>1</v>
      </c>
      <c r="J126" s="184" t="str">
        <f xml:space="preserve"> _xlfn.CONCAT(TEXT(切語下字表[[#This Row],[韻系列號]], "00"), 切語下字表[[#This Row],[等呼]])</f>
        <v>31合洪</v>
      </c>
      <c r="K126" s="13" t="str" cm="1">
        <f t="array" ref="K126" xml:space="preserve"> INDEX(韻目表[攝], 切語下字表[[#This Row],[韻目表之識別號]])</f>
        <v>山</v>
      </c>
      <c r="L126" s="13" t="str" cm="1">
        <f t="array" ref="L126" xml:space="preserve"> INDEX(韻目表[舒促聲],  切語下字表[[#This Row],[韻目表之識別號]] )</f>
        <v>舒</v>
      </c>
      <c r="M126" s="183" t="str" cm="1">
        <f t="array" aca="1" ref="M126" ca="1" xml:space="preserve"> INDEX(韻目表[目次], 切語下字表[[#This Row],[韻目表之識別號]])</f>
        <v>上平27刪</v>
      </c>
      <c r="N126" s="267" t="s">
        <v>36956</v>
      </c>
      <c r="O126" s="13" cm="1">
        <f t="array" ref="O126" xml:space="preserve"> INDEX(韻系標音表[等], 切語下字表[[#This Row],[韻系標音表之識別號]])</f>
        <v>2</v>
      </c>
      <c r="P126" s="13" t="str" cm="1">
        <f t="array" ref="P126" xml:space="preserve"> INDEX(韻系標音表[呼], 切語下字表[[#This Row],[韻系標音表之識別號]])</f>
        <v>合</v>
      </c>
      <c r="Q126" s="216" t="str" cm="1">
        <f t="array" ref="Q12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6" s="201" t="s">
        <v>19563</v>
      </c>
      <c r="S126" s="8"/>
    </row>
    <row r="127" spans="1:19" s="13" customFormat="1" ht="30">
      <c r="A127" s="13">
        <v>126</v>
      </c>
      <c r="B127" s="184" cm="1">
        <f t="array" ref="B127" xml:space="preserve"> INDEX(韻系標音表[識別號], MATCH(TRUE, EXACT(切語下字表[[#This Row],[韻目索引]], 韻系標音表[韻目索引]), 0))</f>
        <v>42</v>
      </c>
      <c r="C127" s="277" cm="1">
        <f t="array" ref="C127" xml:space="preserve"> INDEX(韻目表[識別號], MATCH(TRUE, EXACT(切語下字表[[#This Row],[韻目]], 韻目表[韻目] ), 0))</f>
        <v>82</v>
      </c>
      <c r="D127" s="424" t="s">
        <v>37143</v>
      </c>
      <c r="E127" s="428" cm="1">
        <f t="array" ref="E127" xml:space="preserve"> INDEX(韻目表[韻攝表之韻目列號], 切語下字表[[#This Row],[韻目表之識別號]])</f>
        <v>31</v>
      </c>
      <c r="F127" s="13" t="str" cm="1">
        <f t="array" ref="F127" xml:space="preserve"> INDEX(韻目表[調],  切語下字表[[#This Row],[韻目表之識別號]] )</f>
        <v>上</v>
      </c>
      <c r="G127" s="424" t="str" cm="1">
        <f t="array" ref="G127" xml:space="preserve"> INDEX(韻系標音表[韻系], 切語下字表[[#This Row],[韻系標音表之識別號]])</f>
        <v>刪一</v>
      </c>
      <c r="H127" s="267" t="str">
        <f xml:space="preserve"> LEFT(切語下字表[[#This Row],[韻母]],1)</f>
        <v>潸</v>
      </c>
      <c r="I127" s="13" cm="1">
        <f t="array" ref="I127" xml:space="preserve"> INDEX(韻目表[四聲調號], 切語下字表[[#This Row],[韻目表之識別號]])</f>
        <v>2</v>
      </c>
      <c r="J127" s="184" t="str">
        <f xml:space="preserve"> _xlfn.CONCAT(TEXT(切語下字表[[#This Row],[韻系列號]], "00"), 切語下字表[[#This Row],[等呼]])</f>
        <v>31開洪</v>
      </c>
      <c r="K127" s="13" t="str" cm="1">
        <f t="array" ref="K127" xml:space="preserve"> INDEX(韻目表[攝], 切語下字表[[#This Row],[韻目表之識別號]])</f>
        <v>山</v>
      </c>
      <c r="L127" s="13" t="str" cm="1">
        <f t="array" ref="L127" xml:space="preserve"> INDEX(韻目表[舒促聲],  切語下字表[[#This Row],[韻目表之識別號]] )</f>
        <v>舒</v>
      </c>
      <c r="M127" s="183" t="str" cm="1">
        <f t="array" aca="1" ref="M127" ca="1" xml:space="preserve"> INDEX(韻目表[目次], 切語下字表[[#This Row],[韻目表之識別號]])</f>
        <v>上25潸</v>
      </c>
      <c r="N127" s="267" t="s">
        <v>36955</v>
      </c>
      <c r="O127" s="13" cm="1">
        <f t="array" ref="O127" xml:space="preserve"> INDEX(韻系標音表[等], 切語下字表[[#This Row],[韻系標音表之識別號]])</f>
        <v>2</v>
      </c>
      <c r="P127" s="13" t="str" cm="1">
        <f t="array" ref="P127" xml:space="preserve"> INDEX(韻系標音表[呼], 切語下字表[[#This Row],[韻系標音表之識別號]])</f>
        <v>開</v>
      </c>
      <c r="Q127" s="216" t="str" cm="1">
        <f t="array" ref="Q12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27" s="201" t="s">
        <v>19560</v>
      </c>
      <c r="S127" s="8"/>
    </row>
    <row r="128" spans="1:19" s="13" customFormat="1" ht="30">
      <c r="A128" s="13">
        <v>127</v>
      </c>
      <c r="B128" s="184" cm="1">
        <f t="array" ref="B128" xml:space="preserve"> INDEX(韻系標音表[識別號], MATCH(TRUE, EXACT(切語下字表[[#This Row],[韻目索引]], 韻系標音表[韻目索引]), 0))</f>
        <v>43</v>
      </c>
      <c r="C128" s="277" cm="1">
        <f t="array" ref="C128" xml:space="preserve"> INDEX(韻目表[識別號], MATCH(TRUE, EXACT(切語下字表[[#This Row],[韻目]], 韻目表[韻目] ), 0))</f>
        <v>82</v>
      </c>
      <c r="D128" s="424" t="s">
        <v>37144</v>
      </c>
      <c r="E128" s="428" cm="1">
        <f t="array" ref="E128" xml:space="preserve"> INDEX(韻目表[韻攝表之韻目列號], 切語下字表[[#This Row],[韻目表之識別號]])</f>
        <v>31</v>
      </c>
      <c r="F128" s="13" t="str" cm="1">
        <f t="array" ref="F128" xml:space="preserve"> INDEX(韻目表[調],  切語下字表[[#This Row],[韻目表之識別號]] )</f>
        <v>上</v>
      </c>
      <c r="G128" s="424" t="str" cm="1">
        <f t="array" ref="G128" xml:space="preserve"> INDEX(韻系標音表[韻系], 切語下字表[[#This Row],[韻系標音表之識別號]])</f>
        <v>刪二</v>
      </c>
      <c r="H128" s="267" t="str">
        <f xml:space="preserve"> LEFT(切語下字表[[#This Row],[韻母]],1)</f>
        <v>潸</v>
      </c>
      <c r="I128" s="13" cm="1">
        <f t="array" ref="I128" xml:space="preserve"> INDEX(韻目表[四聲調號], 切語下字表[[#This Row],[韻目表之識別號]])</f>
        <v>2</v>
      </c>
      <c r="J128" s="184" t="str">
        <f xml:space="preserve"> _xlfn.CONCAT(TEXT(切語下字表[[#This Row],[韻系列號]], "00"), 切語下字表[[#This Row],[等呼]])</f>
        <v>31合洪</v>
      </c>
      <c r="K128" s="13" t="str" cm="1">
        <f t="array" ref="K128" xml:space="preserve"> INDEX(韻目表[攝], 切語下字表[[#This Row],[韻目表之識別號]])</f>
        <v>山</v>
      </c>
      <c r="L128" s="13" t="str" cm="1">
        <f t="array" ref="L128" xml:space="preserve"> INDEX(韻目表[舒促聲],  切語下字表[[#This Row],[韻目表之識別號]] )</f>
        <v>舒</v>
      </c>
      <c r="M128" s="183" t="str" cm="1">
        <f t="array" aca="1" ref="M128" ca="1" xml:space="preserve"> INDEX(韻目表[目次], 切語下字表[[#This Row],[韻目表之識別號]])</f>
        <v>上25潸</v>
      </c>
      <c r="N128" s="267" t="s">
        <v>36956</v>
      </c>
      <c r="O128" s="13" cm="1">
        <f t="array" ref="O128" xml:space="preserve"> INDEX(韻系標音表[等], 切語下字表[[#This Row],[韻系標音表之識別號]])</f>
        <v>2</v>
      </c>
      <c r="P128" s="13" t="str" cm="1">
        <f t="array" ref="P128" xml:space="preserve"> INDEX(韻系標音表[呼], 切語下字表[[#This Row],[韻系標音表之識別號]])</f>
        <v>合</v>
      </c>
      <c r="Q128" s="216" t="str" cm="1">
        <f t="array" ref="Q12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8" s="201" t="s">
        <v>20274</v>
      </c>
      <c r="S128" s="8"/>
    </row>
    <row r="129" spans="1:19" s="13" customFormat="1" ht="30">
      <c r="A129" s="13">
        <v>128</v>
      </c>
      <c r="B129" s="184" cm="1">
        <f t="array" ref="B129" xml:space="preserve"> INDEX(韻系標音表[識別號], MATCH(TRUE, EXACT(切語下字表[[#This Row],[韻目索引]], 韻系標音表[韻目索引]), 0))</f>
        <v>42</v>
      </c>
      <c r="C129" s="277" cm="1">
        <f t="array" ref="C129" xml:space="preserve"> INDEX(韻目表[識別號], MATCH(TRUE, EXACT(切語下字表[[#This Row],[韻目]], 韻目表[韻目] ), 0))</f>
        <v>143</v>
      </c>
      <c r="D129" s="424" t="s">
        <v>37145</v>
      </c>
      <c r="E129" s="428" cm="1">
        <f t="array" ref="E129" xml:space="preserve"> INDEX(韻目表[韻攝表之韻目列號], 切語下字表[[#This Row],[韻目表之識別號]])</f>
        <v>31</v>
      </c>
      <c r="F129" s="13" t="str" cm="1">
        <f t="array" ref="F129" xml:space="preserve"> INDEX(韻目表[調],  切語下字表[[#This Row],[韻目表之識別號]] )</f>
        <v>去</v>
      </c>
      <c r="G129" s="424" t="str" cm="1">
        <f t="array" ref="G129" xml:space="preserve"> INDEX(韻系標音表[韻系], 切語下字表[[#This Row],[韻系標音表之識別號]])</f>
        <v>刪一</v>
      </c>
      <c r="H129" s="267" t="str">
        <f xml:space="preserve"> LEFT(切語下字表[[#This Row],[韻母]],1)</f>
        <v>諫</v>
      </c>
      <c r="I129" s="13" cm="1">
        <f t="array" ref="I129" xml:space="preserve"> INDEX(韻目表[四聲調號], 切語下字表[[#This Row],[韻目表之識別號]])</f>
        <v>3</v>
      </c>
      <c r="J129" s="184" t="str">
        <f xml:space="preserve"> _xlfn.CONCAT(TEXT(切語下字表[[#This Row],[韻系列號]], "00"), 切語下字表[[#This Row],[等呼]])</f>
        <v>31開洪</v>
      </c>
      <c r="K129" s="13" t="str" cm="1">
        <f t="array" ref="K129" xml:space="preserve"> INDEX(韻目表[攝], 切語下字表[[#This Row],[韻目表之識別號]])</f>
        <v>山</v>
      </c>
      <c r="L129" s="13" t="str" cm="1">
        <f t="array" ref="L129" xml:space="preserve"> INDEX(韻目表[舒促聲],  切語下字表[[#This Row],[韻目表之識別號]] )</f>
        <v>舒</v>
      </c>
      <c r="M129" s="183" t="str" cm="1">
        <f t="array" aca="1" ref="M129" ca="1" xml:space="preserve"> INDEX(韻目表[目次], 切語下字表[[#This Row],[韻目表之識別號]])</f>
        <v>去31諫</v>
      </c>
      <c r="N129" s="267" t="s">
        <v>36955</v>
      </c>
      <c r="O129" s="13" cm="1">
        <f t="array" ref="O129" xml:space="preserve"> INDEX(韻系標音表[等], 切語下字表[[#This Row],[韻系標音表之識別號]])</f>
        <v>2</v>
      </c>
      <c r="P129" s="13" t="str" cm="1">
        <f t="array" ref="P129" xml:space="preserve"> INDEX(韻系標音表[呼], 切語下字表[[#This Row],[韻系標音表之識別號]])</f>
        <v>開</v>
      </c>
      <c r="Q129" s="216" t="str" cm="1">
        <f t="array" ref="Q12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29" s="201" t="s">
        <v>19561</v>
      </c>
      <c r="S129" s="8"/>
    </row>
    <row r="130" spans="1:19" s="13" customFormat="1" ht="30">
      <c r="A130" s="13">
        <v>129</v>
      </c>
      <c r="B130" s="184" cm="1">
        <f t="array" ref="B130" xml:space="preserve"> INDEX(韻系標音表[識別號], MATCH(TRUE, EXACT(切語下字表[[#This Row],[韻目索引]], 韻系標音表[韻目索引]), 0))</f>
        <v>43</v>
      </c>
      <c r="C130" s="277" cm="1">
        <f t="array" ref="C130" xml:space="preserve"> INDEX(韻目表[識別號], MATCH(TRUE, EXACT(切語下字表[[#This Row],[韻目]], 韻目表[韻目] ), 0))</f>
        <v>143</v>
      </c>
      <c r="D130" s="424" t="s">
        <v>37146</v>
      </c>
      <c r="E130" s="428" cm="1">
        <f t="array" ref="E130" xml:space="preserve"> INDEX(韻目表[韻攝表之韻目列號], 切語下字表[[#This Row],[韻目表之識別號]])</f>
        <v>31</v>
      </c>
      <c r="F130" s="13" t="str" cm="1">
        <f t="array" ref="F130" xml:space="preserve"> INDEX(韻目表[調],  切語下字表[[#This Row],[韻目表之識別號]] )</f>
        <v>去</v>
      </c>
      <c r="G130" s="424" t="str" cm="1">
        <f t="array" ref="G130" xml:space="preserve"> INDEX(韻系標音表[韻系], 切語下字表[[#This Row],[韻系標音表之識別號]])</f>
        <v>刪二</v>
      </c>
      <c r="H130" s="267" t="str">
        <f xml:space="preserve"> LEFT(切語下字表[[#This Row],[韻母]],1)</f>
        <v>諫</v>
      </c>
      <c r="I130" s="13" cm="1">
        <f t="array" ref="I130" xml:space="preserve"> INDEX(韻目表[四聲調號], 切語下字表[[#This Row],[韻目表之識別號]])</f>
        <v>3</v>
      </c>
      <c r="J130" s="184" t="str">
        <f xml:space="preserve"> _xlfn.CONCAT(TEXT(切語下字表[[#This Row],[韻系列號]], "00"), 切語下字表[[#This Row],[等呼]])</f>
        <v>31合洪</v>
      </c>
      <c r="K130" s="13" t="str" cm="1">
        <f t="array" ref="K130" xml:space="preserve"> INDEX(韻目表[攝], 切語下字表[[#This Row],[韻目表之識別號]])</f>
        <v>山</v>
      </c>
      <c r="L130" s="13" t="str" cm="1">
        <f t="array" ref="L130" xml:space="preserve"> INDEX(韻目表[舒促聲],  切語下字表[[#This Row],[韻目表之識別號]] )</f>
        <v>舒</v>
      </c>
      <c r="M130" s="183" t="str" cm="1">
        <f t="array" aca="1" ref="M130" ca="1" xml:space="preserve"> INDEX(韻目表[目次], 切語下字表[[#This Row],[韻目表之識別號]])</f>
        <v>去31諫</v>
      </c>
      <c r="N130" s="267" t="s">
        <v>36956</v>
      </c>
      <c r="O130" s="13" cm="1">
        <f t="array" ref="O130" xml:space="preserve"> INDEX(韻系標音表[等], 切語下字表[[#This Row],[韻系標音表之識別號]])</f>
        <v>2</v>
      </c>
      <c r="P130" s="13" t="str" cm="1">
        <f t="array" ref="P130" xml:space="preserve"> INDEX(韻系標音表[呼], 切語下字表[[#This Row],[韻系標音表之識別號]])</f>
        <v>合</v>
      </c>
      <c r="Q130" s="216" t="str" cm="1">
        <f t="array" ref="Q13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0" s="201" t="s">
        <v>20323</v>
      </c>
      <c r="S130" s="8"/>
    </row>
    <row r="131" spans="1:19" s="13" customFormat="1" ht="30">
      <c r="A131" s="13">
        <v>130</v>
      </c>
      <c r="B131" s="184" cm="1">
        <f t="array" ref="B131" xml:space="preserve"> INDEX(韻系標音表[識別號], MATCH(TRUE, EXACT(切語下字表[[#This Row],[韻目索引]], 韻系標音表[韻目索引]), 0))</f>
        <v>42</v>
      </c>
      <c r="C131" s="277" cm="1">
        <f t="array" ref="C131" xml:space="preserve"> INDEX(韻目表[識別號], MATCH(TRUE, EXACT(切語下字表[[#This Row],[韻目]], 韻目表[韻目] ), 0))</f>
        <v>188</v>
      </c>
      <c r="D131" s="424" t="s">
        <v>37147</v>
      </c>
      <c r="E131" s="428" cm="1">
        <f t="array" ref="E131" xml:space="preserve"> INDEX(韻目表[韻攝表之韻目列號], 切語下字表[[#This Row],[韻目表之識別號]])</f>
        <v>31</v>
      </c>
      <c r="F131" s="13" t="str" cm="1">
        <f t="array" ref="F131" xml:space="preserve"> INDEX(韻目表[調],  切語下字表[[#This Row],[韻目表之識別號]] )</f>
        <v>入</v>
      </c>
      <c r="G131" s="424" t="str" cm="1">
        <f t="array" ref="G131" xml:space="preserve"> INDEX(韻系標音表[韻系], 切語下字表[[#This Row],[韻系標音表之識別號]])</f>
        <v>刪一</v>
      </c>
      <c r="H131" s="267" t="str">
        <f xml:space="preserve"> LEFT(切語下字表[[#This Row],[韻母]],1)</f>
        <v>黠</v>
      </c>
      <c r="I131" s="13" cm="1">
        <f t="array" ref="I131" xml:space="preserve"> INDEX(韻目表[四聲調號], 切語下字表[[#This Row],[韻目表之識別號]])</f>
        <v>4</v>
      </c>
      <c r="J131" s="184" t="str">
        <f xml:space="preserve"> _xlfn.CONCAT(TEXT(切語下字表[[#This Row],[韻系列號]], "00"), 切語下字表[[#This Row],[等呼]])</f>
        <v>31開洪</v>
      </c>
      <c r="K131" s="13" t="str" cm="1">
        <f t="array" ref="K131" xml:space="preserve"> INDEX(韻目表[攝], 切語下字表[[#This Row],[韻目表之識別號]])</f>
        <v>山</v>
      </c>
      <c r="L131" s="13" t="str" cm="1">
        <f t="array" ref="L131" xml:space="preserve"> INDEX(韻目表[舒促聲],  切語下字表[[#This Row],[韻目表之識別號]] )</f>
        <v>舒</v>
      </c>
      <c r="M131" s="183" t="str" cm="1">
        <f t="array" aca="1" ref="M131" ca="1" xml:space="preserve"> INDEX(韻目表[目次], 切語下字表[[#This Row],[韻目表之識別號]])</f>
        <v>入15黠</v>
      </c>
      <c r="N131" s="267" t="s">
        <v>36955</v>
      </c>
      <c r="O131" s="13" cm="1">
        <f t="array" ref="O131" xml:space="preserve"> INDEX(韻系標音表[等], 切語下字表[[#This Row],[韻系標音表之識別號]])</f>
        <v>2</v>
      </c>
      <c r="P131" s="13" t="str" cm="1">
        <f t="array" ref="P131" xml:space="preserve"> INDEX(韻系標音表[呼], 切語下字表[[#This Row],[韻系標音表之識別號]])</f>
        <v>開</v>
      </c>
      <c r="Q131" s="216" t="str" cm="1">
        <f t="array" ref="Q13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t</v>
      </c>
      <c r="R131" s="201" t="s">
        <v>19562</v>
      </c>
      <c r="S131" s="8"/>
    </row>
    <row r="132" spans="1:19" s="13" customFormat="1" ht="30">
      <c r="A132" s="13">
        <v>131</v>
      </c>
      <c r="B132" s="184" cm="1">
        <f t="array" ref="B132" xml:space="preserve"> INDEX(韻系標音表[識別號], MATCH(TRUE, EXACT(切語下字表[[#This Row],[韻目索引]], 韻系標音表[韻目索引]), 0))</f>
        <v>43</v>
      </c>
      <c r="C132" s="277" cm="1">
        <f t="array" ref="C132" xml:space="preserve"> INDEX(韻目表[識別號], MATCH(TRUE, EXACT(切語下字表[[#This Row],[韻目]], 韻目表[韻目] ), 0))</f>
        <v>188</v>
      </c>
      <c r="D132" s="424" t="s">
        <v>37148</v>
      </c>
      <c r="E132" s="428" cm="1">
        <f t="array" ref="E132" xml:space="preserve"> INDEX(韻目表[韻攝表之韻目列號], 切語下字表[[#This Row],[韻目表之識別號]])</f>
        <v>31</v>
      </c>
      <c r="F132" s="13" t="str" cm="1">
        <f t="array" ref="F132" xml:space="preserve"> INDEX(韻目表[調],  切語下字表[[#This Row],[韻目表之識別號]] )</f>
        <v>入</v>
      </c>
      <c r="G132" s="424" t="str" cm="1">
        <f t="array" ref="G132" xml:space="preserve"> INDEX(韻系標音表[韻系], 切語下字表[[#This Row],[韻系標音表之識別號]])</f>
        <v>刪二</v>
      </c>
      <c r="H132" s="267" t="str">
        <f xml:space="preserve"> LEFT(切語下字表[[#This Row],[韻母]],1)</f>
        <v>黠</v>
      </c>
      <c r="I132" s="13" cm="1">
        <f t="array" ref="I132" xml:space="preserve"> INDEX(韻目表[四聲調號], 切語下字表[[#This Row],[韻目表之識別號]])</f>
        <v>4</v>
      </c>
      <c r="J132" s="184" t="str">
        <f xml:space="preserve"> _xlfn.CONCAT(TEXT(切語下字表[[#This Row],[韻系列號]], "00"), 切語下字表[[#This Row],[等呼]])</f>
        <v>31合洪</v>
      </c>
      <c r="K132" s="13" t="str" cm="1">
        <f t="array" ref="K132" xml:space="preserve"> INDEX(韻目表[攝], 切語下字表[[#This Row],[韻目表之識別號]])</f>
        <v>山</v>
      </c>
      <c r="L132" s="13" t="str" cm="1">
        <f t="array" ref="L132" xml:space="preserve"> INDEX(韻目表[舒促聲],  切語下字表[[#This Row],[韻目表之識別號]] )</f>
        <v>舒</v>
      </c>
      <c r="M132" s="183" t="str" cm="1">
        <f t="array" aca="1" ref="M132" ca="1" xml:space="preserve"> INDEX(韻目表[目次], 切語下字表[[#This Row],[韻目表之識別號]])</f>
        <v>入15黠</v>
      </c>
      <c r="N132" s="267" t="s">
        <v>36956</v>
      </c>
      <c r="O132" s="13" cm="1">
        <f t="array" ref="O132" xml:space="preserve"> INDEX(韻系標音表[等], 切語下字表[[#This Row],[韻系標音表之識別號]])</f>
        <v>2</v>
      </c>
      <c r="P132" s="13" t="str" cm="1">
        <f t="array" ref="P132" xml:space="preserve"> INDEX(韻系標音表[呼], 切語下字表[[#This Row],[韻系標音表之識別號]])</f>
        <v>合</v>
      </c>
      <c r="Q132" s="216" t="str" cm="1">
        <f t="array" ref="Q13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32" s="201" t="s">
        <v>19564</v>
      </c>
      <c r="S132" s="8"/>
    </row>
    <row r="133" spans="1:19" s="13" customFormat="1" ht="30">
      <c r="A133" s="13">
        <v>132</v>
      </c>
      <c r="B133" s="184" cm="1">
        <f t="array" ref="B133" xml:space="preserve"> INDEX(韻系標音表[識別號], MATCH(TRUE, EXACT(切語下字表[[#This Row],[韻目索引]], 韻系標音表[韻目索引]), 0))</f>
        <v>44</v>
      </c>
      <c r="C133" s="277" cm="1">
        <f t="array" ref="C133" xml:space="preserve"> INDEX(韻目表[識別號], MATCH(TRUE, EXACT(切語下字表[[#This Row],[韻目]], 韻目表[韻目] ), 0))</f>
        <v>28</v>
      </c>
      <c r="D133" s="424" t="s">
        <v>37012</v>
      </c>
      <c r="E133" s="428" cm="1">
        <f t="array" ref="E133" xml:space="preserve"> INDEX(韻目表[韻攝表之韻目列號], 切語下字表[[#This Row],[韻目表之識別號]])</f>
        <v>32</v>
      </c>
      <c r="F133" s="13" t="str" cm="1">
        <f t="array" ref="F133" xml:space="preserve"> INDEX(韻目表[調],  切語下字表[[#This Row],[韻目表之識別號]] )</f>
        <v>平</v>
      </c>
      <c r="G133" s="424" t="str" cm="1">
        <f t="array" ref="G133" xml:space="preserve"> INDEX(韻系標音表[韻系], 切語下字表[[#This Row],[韻系標音表之識別號]])</f>
        <v>山一</v>
      </c>
      <c r="H133" s="267" t="str">
        <f xml:space="preserve"> LEFT(切語下字表[[#This Row],[韻母]],1)</f>
        <v>山</v>
      </c>
      <c r="I133" s="13" cm="1">
        <f t="array" ref="I133" xml:space="preserve"> INDEX(韻目表[四聲調號], 切語下字表[[#This Row],[韻目表之識別號]])</f>
        <v>1</v>
      </c>
      <c r="J133" s="184" t="str">
        <f xml:space="preserve"> _xlfn.CONCAT(TEXT(切語下字表[[#This Row],[韻系列號]], "00"), 切語下字表[[#This Row],[等呼]])</f>
        <v>32開洪</v>
      </c>
      <c r="K133" s="13" t="str" cm="1">
        <f t="array" ref="K133" xml:space="preserve"> INDEX(韻目表[攝], 切語下字表[[#This Row],[韻目表之識別號]])</f>
        <v>山</v>
      </c>
      <c r="L133" s="13" t="str" cm="1">
        <f t="array" ref="L133" xml:space="preserve"> INDEX(韻目表[舒促聲],  切語下字表[[#This Row],[韻目表之識別號]] )</f>
        <v>舒</v>
      </c>
      <c r="M133" s="183" t="str" cm="1">
        <f t="array" aca="1" ref="M133" ca="1" xml:space="preserve"> INDEX(韻目表[目次], 切語下字表[[#This Row],[韻目表之識別號]])</f>
        <v>上平28山</v>
      </c>
      <c r="N133" s="267" t="s">
        <v>36955</v>
      </c>
      <c r="O133" s="13" cm="1">
        <f t="array" ref="O133" xml:space="preserve"> INDEX(韻系標音表[等], 切語下字表[[#This Row],[韻系標音表之識別號]])</f>
        <v>2</v>
      </c>
      <c r="P133" s="13" t="str" cm="1">
        <f t="array" ref="P133" xml:space="preserve"> INDEX(韻系標音表[呼], 切語下字表[[#This Row],[韻系標音表之識別號]])</f>
        <v>開</v>
      </c>
      <c r="Q133" s="216" t="str" cm="1">
        <f t="array" ref="Q13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33" s="201" t="s">
        <v>19565</v>
      </c>
      <c r="S133" s="8"/>
    </row>
    <row r="134" spans="1:19" s="13" customFormat="1" ht="30">
      <c r="A134" s="13">
        <v>133</v>
      </c>
      <c r="B134" s="184" cm="1">
        <f t="array" ref="B134" xml:space="preserve"> INDEX(韻系標音表[識別號], MATCH(TRUE, EXACT(切語下字表[[#This Row],[韻目索引]], 韻系標音表[韻目索引]), 0))</f>
        <v>45</v>
      </c>
      <c r="C134" s="277" cm="1">
        <f t="array" ref="C134" xml:space="preserve"> INDEX(韻目表[識別號], MATCH(TRUE, EXACT(切語下字表[[#This Row],[韻目]], 韻目表[韻目] ), 0))</f>
        <v>28</v>
      </c>
      <c r="D134" s="424" t="s">
        <v>37012</v>
      </c>
      <c r="E134" s="428" cm="1">
        <f t="array" ref="E134" xml:space="preserve"> INDEX(韻目表[韻攝表之韻目列號], 切語下字表[[#This Row],[韻目表之識別號]])</f>
        <v>32</v>
      </c>
      <c r="F134" s="13" t="str" cm="1">
        <f t="array" ref="F134" xml:space="preserve"> INDEX(韻目表[調],  切語下字表[[#This Row],[韻目表之識別號]] )</f>
        <v>平</v>
      </c>
      <c r="G134" s="424" t="str" cm="1">
        <f t="array" ref="G134" xml:space="preserve"> INDEX(韻系標音表[韻系], 切語下字表[[#This Row],[韻系標音表之識別號]])</f>
        <v>山二</v>
      </c>
      <c r="H134" s="267" t="str">
        <f xml:space="preserve"> LEFT(切語下字表[[#This Row],[韻母]],1)</f>
        <v>山</v>
      </c>
      <c r="I134" s="13" cm="1">
        <f t="array" ref="I134" xml:space="preserve"> INDEX(韻目表[四聲調號], 切語下字表[[#This Row],[韻目表之識別號]])</f>
        <v>1</v>
      </c>
      <c r="J134" s="184" t="str">
        <f xml:space="preserve"> _xlfn.CONCAT(TEXT(切語下字表[[#This Row],[韻系列號]], "00"), 切語下字表[[#This Row],[等呼]])</f>
        <v>32合洪</v>
      </c>
      <c r="K134" s="13" t="str" cm="1">
        <f t="array" ref="K134" xml:space="preserve"> INDEX(韻目表[攝], 切語下字表[[#This Row],[韻目表之識別號]])</f>
        <v>山</v>
      </c>
      <c r="L134" s="13" t="str" cm="1">
        <f t="array" ref="L134" xml:space="preserve"> INDEX(韻目表[舒促聲],  切語下字表[[#This Row],[韻目表之識別號]] )</f>
        <v>舒</v>
      </c>
      <c r="M134" s="183" t="str" cm="1">
        <f t="array" aca="1" ref="M134" ca="1" xml:space="preserve"> INDEX(韻目表[目次], 切語下字表[[#This Row],[韻目表之識別號]])</f>
        <v>上平28山</v>
      </c>
      <c r="N134" s="267" t="s">
        <v>36956</v>
      </c>
      <c r="O134" s="13" cm="1">
        <f t="array" ref="O134" xml:space="preserve"> INDEX(韻系標音表[等], 切語下字表[[#This Row],[韻系標音表之識別號]])</f>
        <v>2</v>
      </c>
      <c r="P134" s="13" t="str" cm="1">
        <f t="array" ref="P134" xml:space="preserve"> INDEX(韻系標音表[呼], 切語下字表[[#This Row],[韻系標音表之識別號]])</f>
        <v>合</v>
      </c>
      <c r="Q134" s="216" t="str" cm="1">
        <f t="array" ref="Q13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4" s="201" t="s">
        <v>19568</v>
      </c>
      <c r="S134" s="8"/>
    </row>
    <row r="135" spans="1:19" s="13" customFormat="1" ht="30">
      <c r="A135" s="13">
        <v>134</v>
      </c>
      <c r="B135" s="184" cm="1">
        <f t="array" ref="B135" xml:space="preserve"> INDEX(韻系標音表[識別號], MATCH(TRUE, EXACT(切語下字表[[#This Row],[韻目索引]], 韻系標音表[韻目索引]), 0))</f>
        <v>44</v>
      </c>
      <c r="C135" s="277" cm="1">
        <f t="array" ref="C135" xml:space="preserve"> INDEX(韻目表[識別號], MATCH(TRUE, EXACT(切語下字表[[#This Row],[韻目]], 韻目表[韻目] ), 0))</f>
        <v>83</v>
      </c>
      <c r="D135" s="424" t="s">
        <v>37149</v>
      </c>
      <c r="E135" s="428" cm="1">
        <f t="array" ref="E135" xml:space="preserve"> INDEX(韻目表[韻攝表之韻目列號], 切語下字表[[#This Row],[韻目表之識別號]])</f>
        <v>32</v>
      </c>
      <c r="F135" s="13" t="str" cm="1">
        <f t="array" ref="F135" xml:space="preserve"> INDEX(韻目表[調],  切語下字表[[#This Row],[韻目表之識別號]] )</f>
        <v>上</v>
      </c>
      <c r="G135" s="424" t="str" cm="1">
        <f t="array" ref="G135" xml:space="preserve"> INDEX(韻系標音表[韻系], 切語下字表[[#This Row],[韻系標音表之識別號]])</f>
        <v>山一</v>
      </c>
      <c r="H135" s="267" t="str">
        <f xml:space="preserve"> LEFT(切語下字表[[#This Row],[韻母]],1)</f>
        <v>產</v>
      </c>
      <c r="I135" s="13" cm="1">
        <f t="array" ref="I135" xml:space="preserve"> INDEX(韻目表[四聲調號], 切語下字表[[#This Row],[韻目表之識別號]])</f>
        <v>2</v>
      </c>
      <c r="J135" s="184" t="str">
        <f xml:space="preserve"> _xlfn.CONCAT(TEXT(切語下字表[[#This Row],[韻系列號]], "00"), 切語下字表[[#This Row],[等呼]])</f>
        <v>32開洪</v>
      </c>
      <c r="K135" s="13" t="str" cm="1">
        <f t="array" ref="K135" xml:space="preserve"> INDEX(韻目表[攝], 切語下字表[[#This Row],[韻目表之識別號]])</f>
        <v>山</v>
      </c>
      <c r="L135" s="13" t="str" cm="1">
        <f t="array" ref="L135" xml:space="preserve"> INDEX(韻目表[舒促聲],  切語下字表[[#This Row],[韻目表之識別號]] )</f>
        <v>舒</v>
      </c>
      <c r="M135" s="183" t="str" cm="1">
        <f t="array" aca="1" ref="M135" ca="1" xml:space="preserve"> INDEX(韻目表[目次], 切語下字表[[#This Row],[韻目表之識別號]])</f>
        <v>上26產</v>
      </c>
      <c r="N135" s="267" t="s">
        <v>36955</v>
      </c>
      <c r="O135" s="13" cm="1">
        <f t="array" ref="O135" xml:space="preserve"> INDEX(韻系標音表[等], 切語下字表[[#This Row],[韻系標音表之識別號]])</f>
        <v>2</v>
      </c>
      <c r="P135" s="13" t="str" cm="1">
        <f t="array" ref="P135" xml:space="preserve"> INDEX(韻系標音表[呼], 切語下字表[[#This Row],[韻系標音表之識別號]])</f>
        <v>開</v>
      </c>
      <c r="Q135" s="216" t="str" cm="1">
        <f t="array" ref="Q13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35" s="201" t="s">
        <v>19566</v>
      </c>
      <c r="S135" s="8"/>
    </row>
    <row r="136" spans="1:19" s="13" customFormat="1" ht="30">
      <c r="A136" s="13">
        <v>135</v>
      </c>
      <c r="B136" s="184" cm="1">
        <f t="array" ref="B136" xml:space="preserve"> INDEX(韻系標音表[識別號], MATCH(TRUE, EXACT(切語下字表[[#This Row],[韻目索引]], 韻系標音表[韻目索引]), 0))</f>
        <v>45</v>
      </c>
      <c r="C136" s="277" cm="1">
        <f t="array" ref="C136" xml:space="preserve"> INDEX(韻目表[識別號], MATCH(TRUE, EXACT(切語下字表[[#This Row],[韻目]], 韻目表[韻目] ), 0))</f>
        <v>83</v>
      </c>
      <c r="D136" s="424" t="s">
        <v>37149</v>
      </c>
      <c r="E136" s="428" cm="1">
        <f t="array" ref="E136" xml:space="preserve"> INDEX(韻目表[韻攝表之韻目列號], 切語下字表[[#This Row],[韻目表之識別號]])</f>
        <v>32</v>
      </c>
      <c r="F136" s="13" t="str" cm="1">
        <f t="array" ref="F136" xml:space="preserve"> INDEX(韻目表[調],  切語下字表[[#This Row],[韻目表之識別號]] )</f>
        <v>上</v>
      </c>
      <c r="G136" s="424" t="str" cm="1">
        <f t="array" ref="G136" xml:space="preserve"> INDEX(韻系標音表[韻系], 切語下字表[[#This Row],[韻系標音表之識別號]])</f>
        <v>山二</v>
      </c>
      <c r="H136" s="267" t="str">
        <f xml:space="preserve"> LEFT(切語下字表[[#This Row],[韻母]],1)</f>
        <v>產</v>
      </c>
      <c r="I136" s="13" cm="1">
        <f t="array" ref="I136" xml:space="preserve"> INDEX(韻目表[四聲調號], 切語下字表[[#This Row],[韻目表之識別號]])</f>
        <v>2</v>
      </c>
      <c r="J136" s="184" t="str">
        <f xml:space="preserve"> _xlfn.CONCAT(TEXT(切語下字表[[#This Row],[韻系列號]], "00"), 切語下字表[[#This Row],[等呼]])</f>
        <v>32合洪</v>
      </c>
      <c r="K136" s="13" t="str" cm="1">
        <f t="array" ref="K136" xml:space="preserve"> INDEX(韻目表[攝], 切語下字表[[#This Row],[韻目表之識別號]])</f>
        <v>山</v>
      </c>
      <c r="L136" s="13" t="str" cm="1">
        <f t="array" ref="L136" xml:space="preserve"> INDEX(韻目表[舒促聲],  切語下字表[[#This Row],[韻目表之識別號]] )</f>
        <v>舒</v>
      </c>
      <c r="M136" s="183" t="str" cm="1">
        <f t="array" aca="1" ref="M136" ca="1" xml:space="preserve"> INDEX(韻目表[目次], 切語下字表[[#This Row],[韻目表之識別號]])</f>
        <v>上26產</v>
      </c>
      <c r="N136" s="267" t="s">
        <v>36956</v>
      </c>
      <c r="O136" s="13" cm="1">
        <f t="array" ref="O136" xml:space="preserve"> INDEX(韻系標音表[等], 切語下字表[[#This Row],[韻系標音表之識別號]])</f>
        <v>2</v>
      </c>
      <c r="P136" s="13" t="str" cm="1">
        <f t="array" ref="P136" xml:space="preserve"> INDEX(韻系標音表[呼], 切語下字表[[#This Row],[韻系標音表之識別號]])</f>
        <v>合</v>
      </c>
      <c r="Q136" s="216" t="str" cm="1">
        <f t="array" ref="Q13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6" s="201" t="s">
        <v>19569</v>
      </c>
      <c r="S136" s="8"/>
    </row>
    <row r="137" spans="1:19" s="13" customFormat="1" ht="30">
      <c r="A137" s="13">
        <v>136</v>
      </c>
      <c r="B137" s="184" cm="1">
        <f t="array" ref="B137" xml:space="preserve"> INDEX(韻系標音表[識別號], MATCH(TRUE, EXACT(切語下字表[[#This Row],[韻目索引]], 韻系標音表[韻目索引]), 0))</f>
        <v>44</v>
      </c>
      <c r="C137" s="277" cm="1">
        <f t="array" ref="C137" xml:space="preserve"> INDEX(韻目表[識別號], MATCH(TRUE, EXACT(切語下字表[[#This Row],[韻目]], 韻目表[韻目] ), 0))</f>
        <v>144</v>
      </c>
      <c r="D137" s="424" t="s">
        <v>37150</v>
      </c>
      <c r="E137" s="428" cm="1">
        <f t="array" ref="E137" xml:space="preserve"> INDEX(韻目表[韻攝表之韻目列號], 切語下字表[[#This Row],[韻目表之識別號]])</f>
        <v>32</v>
      </c>
      <c r="F137" s="13" t="str" cm="1">
        <f t="array" ref="F137" xml:space="preserve"> INDEX(韻目表[調],  切語下字表[[#This Row],[韻目表之識別號]] )</f>
        <v>去</v>
      </c>
      <c r="G137" s="424" t="str" cm="1">
        <f t="array" ref="G137" xml:space="preserve"> INDEX(韻系標音表[韻系], 切語下字表[[#This Row],[韻系標音表之識別號]])</f>
        <v>山一</v>
      </c>
      <c r="H137" s="267" t="str">
        <f xml:space="preserve"> LEFT(切語下字表[[#This Row],[韻母]],1)</f>
        <v>襇</v>
      </c>
      <c r="I137" s="13" cm="1">
        <f t="array" ref="I137" xml:space="preserve"> INDEX(韻目表[四聲調號], 切語下字表[[#This Row],[韻目表之識別號]])</f>
        <v>3</v>
      </c>
      <c r="J137" s="184" t="str">
        <f xml:space="preserve"> _xlfn.CONCAT(TEXT(切語下字表[[#This Row],[韻系列號]], "00"), 切語下字表[[#This Row],[等呼]])</f>
        <v>32開洪</v>
      </c>
      <c r="K137" s="13" t="str" cm="1">
        <f t="array" ref="K137" xml:space="preserve"> INDEX(韻目表[攝], 切語下字表[[#This Row],[韻目表之識別號]])</f>
        <v>山</v>
      </c>
      <c r="L137" s="13" t="str" cm="1">
        <f t="array" ref="L137" xml:space="preserve"> INDEX(韻目表[舒促聲],  切語下字表[[#This Row],[韻目表之識別號]] )</f>
        <v>舒</v>
      </c>
      <c r="M137" s="183" t="str" cm="1">
        <f t="array" aca="1" ref="M137" ca="1" xml:space="preserve"> INDEX(韻目表[目次], 切語下字表[[#This Row],[韻目表之識別號]])</f>
        <v>去32襇</v>
      </c>
      <c r="N137" s="267" t="s">
        <v>36955</v>
      </c>
      <c r="O137" s="13" cm="1">
        <f t="array" ref="O137" xml:space="preserve"> INDEX(韻系標音表[等], 切語下字表[[#This Row],[韻系標音表之識別號]])</f>
        <v>2</v>
      </c>
      <c r="P137" s="13" t="str" cm="1">
        <f t="array" ref="P137" xml:space="preserve"> INDEX(韻系標音表[呼], 切語下字表[[#This Row],[韻系標音表之識別號]])</f>
        <v>開</v>
      </c>
      <c r="Q137" s="216" t="str" cm="1">
        <f t="array" ref="Q13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37" s="201" t="s">
        <v>20275</v>
      </c>
      <c r="S137" s="8"/>
    </row>
    <row r="138" spans="1:19" s="13" customFormat="1" ht="30">
      <c r="A138" s="13">
        <v>137</v>
      </c>
      <c r="B138" s="184" cm="1">
        <f t="array" ref="B138" xml:space="preserve"> INDEX(韻系標音表[識別號], MATCH(TRUE, EXACT(切語下字表[[#This Row],[韻目索引]], 韻系標音表[韻目索引]), 0))</f>
        <v>45</v>
      </c>
      <c r="C138" s="277" cm="1">
        <f t="array" ref="C138" xml:space="preserve"> INDEX(韻目表[識別號], MATCH(TRUE, EXACT(切語下字表[[#This Row],[韻目]], 韻目表[韻目] ), 0))</f>
        <v>144</v>
      </c>
      <c r="D138" s="424" t="s">
        <v>37150</v>
      </c>
      <c r="E138" s="428" cm="1">
        <f t="array" ref="E138" xml:space="preserve"> INDEX(韻目表[韻攝表之韻目列號], 切語下字表[[#This Row],[韻目表之識別號]])</f>
        <v>32</v>
      </c>
      <c r="F138" s="13" t="str" cm="1">
        <f t="array" ref="F138" xml:space="preserve"> INDEX(韻目表[調],  切語下字表[[#This Row],[韻目表之識別號]] )</f>
        <v>去</v>
      </c>
      <c r="G138" s="424" t="str" cm="1">
        <f t="array" ref="G138" xml:space="preserve"> INDEX(韻系標音表[韻系], 切語下字表[[#This Row],[韻系標音表之識別號]])</f>
        <v>山二</v>
      </c>
      <c r="H138" s="267" t="str">
        <f xml:space="preserve"> LEFT(切語下字表[[#This Row],[韻母]],1)</f>
        <v>襇</v>
      </c>
      <c r="I138" s="13" cm="1">
        <f t="array" ref="I138" xml:space="preserve"> INDEX(韻目表[四聲調號], 切語下字表[[#This Row],[韻目表之識別號]])</f>
        <v>3</v>
      </c>
      <c r="J138" s="184" t="str">
        <f xml:space="preserve"> _xlfn.CONCAT(TEXT(切語下字表[[#This Row],[韻系列號]], "00"), 切語下字表[[#This Row],[等呼]])</f>
        <v>32合洪</v>
      </c>
      <c r="K138" s="13" t="str" cm="1">
        <f t="array" ref="K138" xml:space="preserve"> INDEX(韻目表[攝], 切語下字表[[#This Row],[韻目表之識別號]])</f>
        <v>山</v>
      </c>
      <c r="L138" s="13" t="str" cm="1">
        <f t="array" ref="L138" xml:space="preserve"> INDEX(韻目表[舒促聲],  切語下字表[[#This Row],[韻目表之識別號]] )</f>
        <v>舒</v>
      </c>
      <c r="M138" s="183" t="str" cm="1">
        <f t="array" aca="1" ref="M138" ca="1" xml:space="preserve"> INDEX(韻目表[目次], 切語下字表[[#This Row],[韻目表之識別號]])</f>
        <v>去32襇</v>
      </c>
      <c r="N138" s="267" t="s">
        <v>36956</v>
      </c>
      <c r="O138" s="13" cm="1">
        <f t="array" ref="O138" xml:space="preserve"> INDEX(韻系標音表[等], 切語下字表[[#This Row],[韻系標音表之識別號]])</f>
        <v>2</v>
      </c>
      <c r="P138" s="13" t="str" cm="1">
        <f t="array" ref="P138" xml:space="preserve"> INDEX(韻系標音表[呼], 切語下字表[[#This Row],[韻系標音表之識別號]])</f>
        <v>合</v>
      </c>
      <c r="Q138" s="216" t="str" cm="1">
        <f t="array" ref="Q13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8" s="201" t="s">
        <v>19570</v>
      </c>
      <c r="S138" s="8"/>
    </row>
    <row r="139" spans="1:19" s="13" customFormat="1" ht="30">
      <c r="A139" s="13">
        <v>138</v>
      </c>
      <c r="B139" s="184" cm="1">
        <f t="array" ref="B139" xml:space="preserve"> INDEX(韻系標音表[識別號], MATCH(TRUE, EXACT(切語下字表[[#This Row],[韻目索引]], 韻系標音表[韻目索引]), 0))</f>
        <v>44</v>
      </c>
      <c r="C139" s="277" cm="1">
        <f t="array" ref="C139" xml:space="preserve"> INDEX(韻目表[識別號], MATCH(TRUE, EXACT(切語下字表[[#This Row],[韻目]], 韻目表[韻目] ), 0))</f>
        <v>189</v>
      </c>
      <c r="D139" s="424" t="s">
        <v>37151</v>
      </c>
      <c r="E139" s="428" cm="1">
        <f t="array" ref="E139" xml:space="preserve"> INDEX(韻目表[韻攝表之韻目列號], 切語下字表[[#This Row],[韻目表之識別號]])</f>
        <v>32</v>
      </c>
      <c r="F139" s="13" t="str" cm="1">
        <f t="array" ref="F139" xml:space="preserve"> INDEX(韻目表[調],  切語下字表[[#This Row],[韻目表之識別號]] )</f>
        <v>入</v>
      </c>
      <c r="G139" s="424" t="str" cm="1">
        <f t="array" ref="G139" xml:space="preserve"> INDEX(韻系標音表[韻系], 切語下字表[[#This Row],[韻系標音表之識別號]])</f>
        <v>山一</v>
      </c>
      <c r="H139" s="267" t="str">
        <f xml:space="preserve"> LEFT(切語下字表[[#This Row],[韻母]],1)</f>
        <v>鎋</v>
      </c>
      <c r="I139" s="13" cm="1">
        <f t="array" ref="I139" xml:space="preserve"> INDEX(韻目表[四聲調號], 切語下字表[[#This Row],[韻目表之識別號]])</f>
        <v>4</v>
      </c>
      <c r="J139" s="184" t="str">
        <f xml:space="preserve"> _xlfn.CONCAT(TEXT(切語下字表[[#This Row],[韻系列號]], "00"), 切語下字表[[#This Row],[等呼]])</f>
        <v>32開洪</v>
      </c>
      <c r="K139" s="13" t="str" cm="1">
        <f t="array" ref="K139" xml:space="preserve"> INDEX(韻目表[攝], 切語下字表[[#This Row],[韻目表之識別號]])</f>
        <v>山</v>
      </c>
      <c r="L139" s="13" t="str" cm="1">
        <f t="array" ref="L139" xml:space="preserve"> INDEX(韻目表[舒促聲],  切語下字表[[#This Row],[韻目表之識別號]] )</f>
        <v>舒</v>
      </c>
      <c r="M139" s="183" t="str" cm="1">
        <f t="array" aca="1" ref="M139" ca="1" xml:space="preserve"> INDEX(韻目表[目次], 切語下字表[[#This Row],[韻目表之識別號]])</f>
        <v>入16鎋</v>
      </c>
      <c r="N139" s="267" t="s">
        <v>36955</v>
      </c>
      <c r="O139" s="13" cm="1">
        <f t="array" ref="O139" xml:space="preserve"> INDEX(韻系標音表[等], 切語下字表[[#This Row],[韻系標音表之識別號]])</f>
        <v>2</v>
      </c>
      <c r="P139" s="13" t="str" cm="1">
        <f t="array" ref="P139" xml:space="preserve"> INDEX(韻系標音表[呼], 切語下字表[[#This Row],[韻系標音表之識別號]])</f>
        <v>開</v>
      </c>
      <c r="Q139" s="216" t="str" cm="1">
        <f t="array" ref="Q13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t</v>
      </c>
      <c r="R139" s="201" t="s">
        <v>19567</v>
      </c>
      <c r="S139" s="8"/>
    </row>
    <row r="140" spans="1:19" s="13" customFormat="1" ht="30">
      <c r="A140" s="13">
        <v>139</v>
      </c>
      <c r="B140" s="184" cm="1">
        <f t="array" ref="B140" xml:space="preserve"> INDEX(韻系標音表[識別號], MATCH(TRUE, EXACT(切語下字表[[#This Row],[韻目索引]], 韻系標音表[韻目索引]), 0))</f>
        <v>45</v>
      </c>
      <c r="C140" s="277" cm="1">
        <f t="array" ref="C140" xml:space="preserve"> INDEX(韻目表[識別號], MATCH(TRUE, EXACT(切語下字表[[#This Row],[韻目]], 韻目表[韻目] ), 0))</f>
        <v>189</v>
      </c>
      <c r="D140" s="424" t="s">
        <v>37151</v>
      </c>
      <c r="E140" s="428" cm="1">
        <f t="array" ref="E140" xml:space="preserve"> INDEX(韻目表[韻攝表之韻目列號], 切語下字表[[#This Row],[韻目表之識別號]])</f>
        <v>32</v>
      </c>
      <c r="F140" s="13" t="str" cm="1">
        <f t="array" ref="F140" xml:space="preserve"> INDEX(韻目表[調],  切語下字表[[#This Row],[韻目表之識別號]] )</f>
        <v>入</v>
      </c>
      <c r="G140" s="424" t="str" cm="1">
        <f t="array" ref="G140" xml:space="preserve"> INDEX(韻系標音表[韻系], 切語下字表[[#This Row],[韻系標音表之識別號]])</f>
        <v>山二</v>
      </c>
      <c r="H140" s="267" t="str">
        <f xml:space="preserve"> LEFT(切語下字表[[#This Row],[韻母]],1)</f>
        <v>鎋</v>
      </c>
      <c r="I140" s="13" cm="1">
        <f t="array" ref="I140" xml:space="preserve"> INDEX(韻目表[四聲調號], 切語下字表[[#This Row],[韻目表之識別號]])</f>
        <v>4</v>
      </c>
      <c r="J140" s="184" t="str">
        <f xml:space="preserve"> _xlfn.CONCAT(TEXT(切語下字表[[#This Row],[韻系列號]], "00"), 切語下字表[[#This Row],[等呼]])</f>
        <v>32合洪</v>
      </c>
      <c r="K140" s="13" t="str" cm="1">
        <f t="array" ref="K140" xml:space="preserve"> INDEX(韻目表[攝], 切語下字表[[#This Row],[韻目表之識別號]])</f>
        <v>山</v>
      </c>
      <c r="L140" s="13" t="str" cm="1">
        <f t="array" ref="L140" xml:space="preserve"> INDEX(韻目表[舒促聲],  切語下字表[[#This Row],[韻目表之識別號]] )</f>
        <v>舒</v>
      </c>
      <c r="M140" s="183" t="str" cm="1">
        <f t="array" aca="1" ref="M140" ca="1" xml:space="preserve"> INDEX(韻目表[目次], 切語下字表[[#This Row],[韻目表之識別號]])</f>
        <v>入16鎋</v>
      </c>
      <c r="N140" s="267" t="s">
        <v>36956</v>
      </c>
      <c r="O140" s="13" cm="1">
        <f t="array" ref="O140" xml:space="preserve"> INDEX(韻系標音表[等], 切語下字表[[#This Row],[韻系標音表之識別號]])</f>
        <v>2</v>
      </c>
      <c r="P140" s="13" t="str" cm="1">
        <f t="array" ref="P140" xml:space="preserve"> INDEX(韻系標音表[呼], 切語下字表[[#This Row],[韻系標音表之識別號]])</f>
        <v>合</v>
      </c>
      <c r="Q140" s="216" t="str" cm="1">
        <f t="array" ref="Q14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40" s="201" t="s">
        <v>20276</v>
      </c>
      <c r="S140" s="8"/>
    </row>
    <row r="141" spans="1:19" s="13" customFormat="1" ht="30">
      <c r="A141" s="13">
        <v>140</v>
      </c>
      <c r="B141" s="184" cm="1">
        <f t="array" ref="B141" xml:space="preserve"> INDEX(韻系標音表[識別號], MATCH(TRUE, EXACT(切語下字表[[#This Row],[韻目索引]], 韻系標音表[韻目索引]), 0))</f>
        <v>46</v>
      </c>
      <c r="C141" s="277" cm="1">
        <f t="array" ref="C141" xml:space="preserve"> INDEX(韻目表[識別號], MATCH(TRUE, EXACT(切語下字表[[#This Row],[韻目]], 韻目表[韻目] ), 0))</f>
        <v>29</v>
      </c>
      <c r="D141" s="424" t="s">
        <v>37014</v>
      </c>
      <c r="E141" s="428" cm="1">
        <f t="array" ref="E141" xml:space="preserve"> INDEX(韻目表[韻攝表之韻目列號], 切語下字表[[#This Row],[韻目表之識別號]])</f>
        <v>33</v>
      </c>
      <c r="F141" s="13" t="str" cm="1">
        <f t="array" ref="F141" xml:space="preserve"> INDEX(韻目表[調],  切語下字表[[#This Row],[韻目表之識別號]] )</f>
        <v>平</v>
      </c>
      <c r="G141" s="424" t="str" cm="1">
        <f t="array" ref="G141" xml:space="preserve"> INDEX(韻系標音表[韻系], 切語下字表[[#This Row],[韻系標音表之識別號]])</f>
        <v>先一</v>
      </c>
      <c r="H141" s="267" t="str">
        <f xml:space="preserve"> LEFT(切語下字表[[#This Row],[韻母]],1)</f>
        <v>先</v>
      </c>
      <c r="I141" s="13" cm="1">
        <f t="array" ref="I141" xml:space="preserve"> INDEX(韻目表[四聲調號], 切語下字表[[#This Row],[韻目表之識別號]])</f>
        <v>1</v>
      </c>
      <c r="J141" s="184" t="str">
        <f xml:space="preserve"> _xlfn.CONCAT(TEXT(切語下字表[[#This Row],[韻系列號]], "00"), 切語下字表[[#This Row],[等呼]])</f>
        <v>33開細</v>
      </c>
      <c r="K141" s="13" t="str" cm="1">
        <f t="array" ref="K141" xml:space="preserve"> INDEX(韻目表[攝], 切語下字表[[#This Row],[韻目表之識別號]])</f>
        <v>山</v>
      </c>
      <c r="L141" s="13" t="str" cm="1">
        <f t="array" ref="L141" xml:space="preserve"> INDEX(韻目表[舒促聲],  切語下字表[[#This Row],[韻目表之識別號]] )</f>
        <v>舒</v>
      </c>
      <c r="M141" s="183" t="str" cm="1">
        <f t="array" ref="M141" xml:space="preserve"> INDEX(韻目表[目次], 切語下字表[[#This Row],[韻目表之識別號]])</f>
        <v>下平01先</v>
      </c>
      <c r="N141" s="267" t="s">
        <v>36952</v>
      </c>
      <c r="O141" s="13" cm="1">
        <f t="array" ref="O141" xml:space="preserve"> INDEX(韻系標音表[等], 切語下字表[[#This Row],[韻系標音表之識別號]])</f>
        <v>4</v>
      </c>
      <c r="P141" s="13" t="str" cm="1">
        <f t="array" ref="P141" xml:space="preserve"> INDEX(韻系標音表[呼], 切語下字表[[#This Row],[韻系標音表之識別號]])</f>
        <v>開</v>
      </c>
      <c r="Q141" s="216" t="str" cm="1">
        <f t="array" ref="Q14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1" s="201" t="s">
        <v>20277</v>
      </c>
      <c r="S141" s="8"/>
    </row>
    <row r="142" spans="1:19" s="13" customFormat="1" ht="30">
      <c r="A142" s="13">
        <v>141</v>
      </c>
      <c r="B142" s="184" cm="1">
        <f t="array" ref="B142" xml:space="preserve"> INDEX(韻系標音表[識別號], MATCH(TRUE, EXACT(切語下字表[[#This Row],[韻目索引]], 韻系標音表[韻目索引]), 0))</f>
        <v>47</v>
      </c>
      <c r="C142" s="277" cm="1">
        <f t="array" ref="C142" xml:space="preserve"> INDEX(韻目表[識別號], MATCH(TRUE, EXACT(切語下字表[[#This Row],[韻目]], 韻目表[韻目] ), 0))</f>
        <v>29</v>
      </c>
      <c r="D142" s="424" t="s">
        <v>37015</v>
      </c>
      <c r="E142" s="428" cm="1">
        <f t="array" ref="E142" xml:space="preserve"> INDEX(韻目表[韻攝表之韻目列號], 切語下字表[[#This Row],[韻目表之識別號]])</f>
        <v>33</v>
      </c>
      <c r="F142" s="13" t="str" cm="1">
        <f t="array" ref="F142" xml:space="preserve"> INDEX(韻目表[調],  切語下字表[[#This Row],[韻目表之識別號]] )</f>
        <v>平</v>
      </c>
      <c r="G142" s="424" t="str" cm="1">
        <f t="array" ref="G142" xml:space="preserve"> INDEX(韻系標音表[韻系], 切語下字表[[#This Row],[韻系標音表之識別號]])</f>
        <v>先二</v>
      </c>
      <c r="H142" s="267" t="str">
        <f xml:space="preserve"> LEFT(切語下字表[[#This Row],[韻母]],1)</f>
        <v>先</v>
      </c>
      <c r="I142" s="13" cm="1">
        <f t="array" ref="I142" xml:space="preserve"> INDEX(韻目表[四聲調號], 切語下字表[[#This Row],[韻目表之識別號]])</f>
        <v>1</v>
      </c>
      <c r="J142" s="184" t="str">
        <f xml:space="preserve"> _xlfn.CONCAT(TEXT(切語下字表[[#This Row],[韻系列號]], "00"), 切語下字表[[#This Row],[等呼]])</f>
        <v>33合細</v>
      </c>
      <c r="K142" s="13" t="str" cm="1">
        <f t="array" ref="K142" xml:space="preserve"> INDEX(韻目表[攝], 切語下字表[[#This Row],[韻目表之識別號]])</f>
        <v>山</v>
      </c>
      <c r="L142" s="13" t="str" cm="1">
        <f t="array" ref="L142" xml:space="preserve"> INDEX(韻目表[舒促聲],  切語下字表[[#This Row],[韻目表之識別號]] )</f>
        <v>舒</v>
      </c>
      <c r="M142" s="183" t="str" cm="1">
        <f t="array" ref="M142" xml:space="preserve"> INDEX(韻目表[目次], 切語下字表[[#This Row],[韻目表之識別號]])</f>
        <v>下平01先</v>
      </c>
      <c r="N142" s="267" t="s">
        <v>36953</v>
      </c>
      <c r="O142" s="13" cm="1">
        <f t="array" ref="O142" xml:space="preserve"> INDEX(韻系標音表[等], 切語下字表[[#This Row],[韻系標音表之識別號]])</f>
        <v>4</v>
      </c>
      <c r="P142" s="13" t="str" cm="1">
        <f t="array" ref="P142" xml:space="preserve"> INDEX(韻系標音表[呼], 切語下字表[[#This Row],[韻系標音表之識別號]])</f>
        <v>合</v>
      </c>
      <c r="Q142" s="216" t="str" cm="1">
        <f t="array" ref="Q14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2" s="201" t="s">
        <v>19574</v>
      </c>
      <c r="S142" s="8"/>
    </row>
    <row r="143" spans="1:19" s="13" customFormat="1" ht="30">
      <c r="A143" s="13">
        <v>142</v>
      </c>
      <c r="B143" s="184" cm="1">
        <f t="array" ref="B143" xml:space="preserve"> INDEX(韻系標音表[識別號], MATCH(TRUE, EXACT(切語下字表[[#This Row],[韻目索引]], 韻系標音表[韻目索引]), 0))</f>
        <v>46</v>
      </c>
      <c r="C143" s="277" cm="1">
        <f t="array" ref="C143" xml:space="preserve"> INDEX(韻目表[識別號], MATCH(TRUE, EXACT(切語下字表[[#This Row],[韻目]], 韻目表[韻目] ), 0))</f>
        <v>84</v>
      </c>
      <c r="D143" s="424" t="s">
        <v>37152</v>
      </c>
      <c r="E143" s="428" cm="1">
        <f t="array" ref="E143" xml:space="preserve"> INDEX(韻目表[韻攝表之韻目列號], 切語下字表[[#This Row],[韻目表之識別號]])</f>
        <v>33</v>
      </c>
      <c r="F143" s="13" t="str" cm="1">
        <f t="array" ref="F143" xml:space="preserve"> INDEX(韻目表[調],  切語下字表[[#This Row],[韻目表之識別號]] )</f>
        <v>上</v>
      </c>
      <c r="G143" s="424" t="str" cm="1">
        <f t="array" ref="G143" xml:space="preserve"> INDEX(韻系標音表[韻系], 切語下字表[[#This Row],[韻系標音表之識別號]])</f>
        <v>先一</v>
      </c>
      <c r="H143" s="267" t="str">
        <f xml:space="preserve"> LEFT(切語下字表[[#This Row],[韻母]],1)</f>
        <v>銑</v>
      </c>
      <c r="I143" s="13" cm="1">
        <f t="array" ref="I143" xml:space="preserve"> INDEX(韻目表[四聲調號], 切語下字表[[#This Row],[韻目表之識別號]])</f>
        <v>2</v>
      </c>
      <c r="J143" s="184" t="str">
        <f xml:space="preserve"> _xlfn.CONCAT(TEXT(切語下字表[[#This Row],[韻系列號]], "00"), 切語下字表[[#This Row],[等呼]])</f>
        <v>33開細</v>
      </c>
      <c r="K143" s="13" t="str" cm="1">
        <f t="array" ref="K143" xml:space="preserve"> INDEX(韻目表[攝], 切語下字表[[#This Row],[韻目表之識別號]])</f>
        <v>山</v>
      </c>
      <c r="L143" s="13" t="str" cm="1">
        <f t="array" ref="L143" xml:space="preserve"> INDEX(韻目表[舒促聲],  切語下字表[[#This Row],[韻目表之識別號]] )</f>
        <v>舒</v>
      </c>
      <c r="M143" s="183" t="str" cm="1">
        <f t="array" aca="1" ref="M143" ca="1" xml:space="preserve"> INDEX(韻目表[目次], 切語下字表[[#This Row],[韻目表之識別號]])</f>
        <v>上27銑</v>
      </c>
      <c r="N143" s="267" t="s">
        <v>36952</v>
      </c>
      <c r="O143" s="13" cm="1">
        <f t="array" ref="O143" xml:space="preserve"> INDEX(韻系標音表[等], 切語下字表[[#This Row],[韻系標音表之識別號]])</f>
        <v>4</v>
      </c>
      <c r="P143" s="13" t="str" cm="1">
        <f t="array" ref="P143" xml:space="preserve"> INDEX(韻系標音表[呼], 切語下字表[[#This Row],[韻系標音表之識別號]])</f>
        <v>開</v>
      </c>
      <c r="Q143" s="216" t="str" cm="1">
        <f t="array" ref="Q14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3" s="201" t="s">
        <v>19571</v>
      </c>
      <c r="S143" s="8"/>
    </row>
    <row r="144" spans="1:19" s="13" customFormat="1" ht="30">
      <c r="A144" s="13">
        <v>143</v>
      </c>
      <c r="B144" s="184" cm="1">
        <f t="array" ref="B144" xml:space="preserve"> INDEX(韻系標音表[識別號], MATCH(TRUE, EXACT(切語下字表[[#This Row],[韻目索引]], 韻系標音表[韻目索引]), 0))</f>
        <v>47</v>
      </c>
      <c r="C144" s="277" cm="1">
        <f t="array" ref="C144" xml:space="preserve"> INDEX(韻目表[識別號], MATCH(TRUE, EXACT(切語下字表[[#This Row],[韻目]], 韻目表[韻目] ), 0))</f>
        <v>84</v>
      </c>
      <c r="D144" s="424" t="s">
        <v>37153</v>
      </c>
      <c r="E144" s="428" cm="1">
        <f t="array" ref="E144" xml:space="preserve"> INDEX(韻目表[韻攝表之韻目列號], 切語下字表[[#This Row],[韻目表之識別號]])</f>
        <v>33</v>
      </c>
      <c r="F144" s="13" t="str" cm="1">
        <f t="array" ref="F144" xml:space="preserve"> INDEX(韻目表[調],  切語下字表[[#This Row],[韻目表之識別號]] )</f>
        <v>上</v>
      </c>
      <c r="G144" s="424" t="str" cm="1">
        <f t="array" ref="G144" xml:space="preserve"> INDEX(韻系標音表[韻系], 切語下字表[[#This Row],[韻系標音表之識別號]])</f>
        <v>先二</v>
      </c>
      <c r="H144" s="267" t="str">
        <f xml:space="preserve"> LEFT(切語下字表[[#This Row],[韻母]],1)</f>
        <v>銑</v>
      </c>
      <c r="I144" s="13" cm="1">
        <f t="array" ref="I144" xml:space="preserve"> INDEX(韻目表[四聲調號], 切語下字表[[#This Row],[韻目表之識別號]])</f>
        <v>2</v>
      </c>
      <c r="J144" s="184" t="str">
        <f xml:space="preserve"> _xlfn.CONCAT(TEXT(切語下字表[[#This Row],[韻系列號]], "00"), 切語下字表[[#This Row],[等呼]])</f>
        <v>33合細</v>
      </c>
      <c r="K144" s="13" t="str" cm="1">
        <f t="array" ref="K144" xml:space="preserve"> INDEX(韻目表[攝], 切語下字表[[#This Row],[韻目表之識別號]])</f>
        <v>山</v>
      </c>
      <c r="L144" s="13" t="str" cm="1">
        <f t="array" ref="L144" xml:space="preserve"> INDEX(韻目表[舒促聲],  切語下字表[[#This Row],[韻目表之識別號]] )</f>
        <v>舒</v>
      </c>
      <c r="M144" s="183" t="str" cm="1">
        <f t="array" aca="1" ref="M144" ca="1" xml:space="preserve"> INDEX(韻目表[目次], 切語下字表[[#This Row],[韻目表之識別號]])</f>
        <v>上27銑</v>
      </c>
      <c r="N144" s="267" t="s">
        <v>36953</v>
      </c>
      <c r="O144" s="13" cm="1">
        <f t="array" ref="O144" xml:space="preserve"> INDEX(韻系標音表[等], 切語下字表[[#This Row],[韻系標音表之識別號]])</f>
        <v>4</v>
      </c>
      <c r="P144" s="13" t="str" cm="1">
        <f t="array" ref="P144" xml:space="preserve"> INDEX(韻系標音表[呼], 切語下字表[[#This Row],[韻系標音表之識別號]])</f>
        <v>合</v>
      </c>
      <c r="Q144" s="216" t="str" cm="1">
        <f t="array" ref="Q14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4" s="201" t="s">
        <v>19575</v>
      </c>
      <c r="S144" s="8"/>
    </row>
    <row r="145" spans="1:19" s="13" customFormat="1" ht="30">
      <c r="A145" s="13">
        <v>144</v>
      </c>
      <c r="B145" s="184" cm="1">
        <f t="array" ref="B145" xml:space="preserve"> INDEX(韻系標音表[識別號], MATCH(TRUE, EXACT(切語下字表[[#This Row],[韻目索引]], 韻系標音表[韻目索引]), 0))</f>
        <v>46</v>
      </c>
      <c r="C145" s="277" cm="1">
        <f t="array" ref="C145" xml:space="preserve"> INDEX(韻目表[識別號], MATCH(TRUE, EXACT(切語下字表[[#This Row],[韻目]], 韻目表[韻目] ), 0))</f>
        <v>145</v>
      </c>
      <c r="D145" s="424" t="s">
        <v>37154</v>
      </c>
      <c r="E145" s="428" cm="1">
        <f t="array" ref="E145" xml:space="preserve"> INDEX(韻目表[韻攝表之韻目列號], 切語下字表[[#This Row],[韻目表之識別號]])</f>
        <v>33</v>
      </c>
      <c r="F145" s="13" t="str" cm="1">
        <f t="array" ref="F145" xml:space="preserve"> INDEX(韻目表[調],  切語下字表[[#This Row],[韻目表之識別號]] )</f>
        <v>去</v>
      </c>
      <c r="G145" s="424" t="str" cm="1">
        <f t="array" ref="G145" xml:space="preserve"> INDEX(韻系標音表[韻系], 切語下字表[[#This Row],[韻系標音表之識別號]])</f>
        <v>先一</v>
      </c>
      <c r="H145" s="267" t="str">
        <f xml:space="preserve"> LEFT(切語下字表[[#This Row],[韻母]],1)</f>
        <v>霰</v>
      </c>
      <c r="I145" s="13" cm="1">
        <f t="array" ref="I145" xml:space="preserve"> INDEX(韻目表[四聲調號], 切語下字表[[#This Row],[韻目表之識別號]])</f>
        <v>3</v>
      </c>
      <c r="J145" s="184" t="str">
        <f xml:space="preserve"> _xlfn.CONCAT(TEXT(切語下字表[[#This Row],[韻系列號]], "00"), 切語下字表[[#This Row],[等呼]])</f>
        <v>33開細</v>
      </c>
      <c r="K145" s="13" t="str" cm="1">
        <f t="array" ref="K145" xml:space="preserve"> INDEX(韻目表[攝], 切語下字表[[#This Row],[韻目表之識別號]])</f>
        <v>山</v>
      </c>
      <c r="L145" s="13" t="str" cm="1">
        <f t="array" ref="L145" xml:space="preserve"> INDEX(韻目表[舒促聲],  切語下字表[[#This Row],[韻目表之識別號]] )</f>
        <v>舒</v>
      </c>
      <c r="M145" s="183" t="str" cm="1">
        <f t="array" aca="1" ref="M145" ca="1" xml:space="preserve"> INDEX(韻目表[目次], 切語下字表[[#This Row],[韻目表之識別號]])</f>
        <v>去33霰</v>
      </c>
      <c r="N145" s="267" t="s">
        <v>36952</v>
      </c>
      <c r="O145" s="13" cm="1">
        <f t="array" ref="O145" xml:space="preserve"> INDEX(韻系標音表[等], 切語下字表[[#This Row],[韻系標音表之識別號]])</f>
        <v>4</v>
      </c>
      <c r="P145" s="13" t="str" cm="1">
        <f t="array" ref="P145" xml:space="preserve"> INDEX(韻系標音表[呼], 切語下字表[[#This Row],[韻系標音表之識別號]])</f>
        <v>開</v>
      </c>
      <c r="Q145" s="216" t="str" cm="1">
        <f t="array" ref="Q14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5" s="201" t="s">
        <v>19572</v>
      </c>
      <c r="S145" s="8"/>
    </row>
    <row r="146" spans="1:19" s="13" customFormat="1" ht="30">
      <c r="A146" s="13">
        <v>145</v>
      </c>
      <c r="B146" s="184" cm="1">
        <f t="array" ref="B146" xml:space="preserve"> INDEX(韻系標音表[識別號], MATCH(TRUE, EXACT(切語下字表[[#This Row],[韻目索引]], 韻系標音表[韻目索引]), 0))</f>
        <v>47</v>
      </c>
      <c r="C146" s="277" cm="1">
        <f t="array" ref="C146" xml:space="preserve"> INDEX(韻目表[識別號], MATCH(TRUE, EXACT(切語下字表[[#This Row],[韻目]], 韻目表[韻目] ), 0))</f>
        <v>145</v>
      </c>
      <c r="D146" s="424" t="s">
        <v>37155</v>
      </c>
      <c r="E146" s="428" cm="1">
        <f t="array" ref="E146" xml:space="preserve"> INDEX(韻目表[韻攝表之韻目列號], 切語下字表[[#This Row],[韻目表之識別號]])</f>
        <v>33</v>
      </c>
      <c r="F146" s="13" t="str" cm="1">
        <f t="array" ref="F146" xml:space="preserve"> INDEX(韻目表[調],  切語下字表[[#This Row],[韻目表之識別號]] )</f>
        <v>去</v>
      </c>
      <c r="G146" s="424" t="str" cm="1">
        <f t="array" ref="G146" xml:space="preserve"> INDEX(韻系標音表[韻系], 切語下字表[[#This Row],[韻系標音表之識別號]])</f>
        <v>先二</v>
      </c>
      <c r="H146" s="267" t="str">
        <f xml:space="preserve"> LEFT(切語下字表[[#This Row],[韻母]],1)</f>
        <v>霰</v>
      </c>
      <c r="I146" s="13" cm="1">
        <f t="array" ref="I146" xml:space="preserve"> INDEX(韻目表[四聲調號], 切語下字表[[#This Row],[韻目表之識別號]])</f>
        <v>3</v>
      </c>
      <c r="J146" s="184" t="str">
        <f xml:space="preserve"> _xlfn.CONCAT(TEXT(切語下字表[[#This Row],[韻系列號]], "00"), 切語下字表[[#This Row],[等呼]])</f>
        <v>33合細</v>
      </c>
      <c r="K146" s="13" t="str" cm="1">
        <f t="array" ref="K146" xml:space="preserve"> INDEX(韻目表[攝], 切語下字表[[#This Row],[韻目表之識別號]])</f>
        <v>山</v>
      </c>
      <c r="L146" s="13" t="str" cm="1">
        <f t="array" ref="L146" xml:space="preserve"> INDEX(韻目表[舒促聲],  切語下字表[[#This Row],[韻目表之識別號]] )</f>
        <v>舒</v>
      </c>
      <c r="M146" s="183" t="str" cm="1">
        <f t="array" aca="1" ref="M146" ca="1" xml:space="preserve"> INDEX(韻目表[目次], 切語下字表[[#This Row],[韻目表之識別號]])</f>
        <v>去33霰</v>
      </c>
      <c r="N146" s="267" t="s">
        <v>36953</v>
      </c>
      <c r="O146" s="13" cm="1">
        <f t="array" ref="O146" xml:space="preserve"> INDEX(韻系標音表[等], 切語下字表[[#This Row],[韻系標音表之識別號]])</f>
        <v>4</v>
      </c>
      <c r="P146" s="13" t="str" cm="1">
        <f t="array" ref="P146" xml:space="preserve"> INDEX(韻系標音表[呼], 切語下字表[[#This Row],[韻系標音表之識別號]])</f>
        <v>合</v>
      </c>
      <c r="Q146" s="216" t="str" cm="1">
        <f t="array" ref="Q14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6" s="201" t="s">
        <v>20278</v>
      </c>
      <c r="S146" s="8"/>
    </row>
    <row r="147" spans="1:19" s="13" customFormat="1" ht="30">
      <c r="A147" s="13">
        <v>146</v>
      </c>
      <c r="B147" s="184" cm="1">
        <f t="array" ref="B147" xml:space="preserve"> INDEX(韻系標音表[識別號], MATCH(TRUE, EXACT(切語下字表[[#This Row],[韻目索引]], 韻系標音表[韻目索引]), 0))</f>
        <v>46</v>
      </c>
      <c r="C147" s="277" cm="1">
        <f t="array" ref="C147" xml:space="preserve"> INDEX(韻目表[識別號], MATCH(TRUE, EXACT(切語下字表[[#This Row],[韻目]], 韻目表[韻目] ), 0))</f>
        <v>190</v>
      </c>
      <c r="D147" s="424" t="s">
        <v>37156</v>
      </c>
      <c r="E147" s="428" cm="1">
        <f t="array" ref="E147" xml:space="preserve"> INDEX(韻目表[韻攝表之韻目列號], 切語下字表[[#This Row],[韻目表之識別號]])</f>
        <v>33</v>
      </c>
      <c r="F147" s="13" t="str" cm="1">
        <f t="array" ref="F147" xml:space="preserve"> INDEX(韻目表[調],  切語下字表[[#This Row],[韻目表之識別號]] )</f>
        <v>入</v>
      </c>
      <c r="G147" s="424" t="str" cm="1">
        <f t="array" ref="G147" xml:space="preserve"> INDEX(韻系標音表[韻系], 切語下字表[[#This Row],[韻系標音表之識別號]])</f>
        <v>先一</v>
      </c>
      <c r="H147" s="267" t="str">
        <f xml:space="preserve"> LEFT(切語下字表[[#This Row],[韻母]],1)</f>
        <v>屑</v>
      </c>
      <c r="I147" s="13" cm="1">
        <f t="array" ref="I147" xml:space="preserve"> INDEX(韻目表[四聲調號], 切語下字表[[#This Row],[韻目表之識別號]])</f>
        <v>4</v>
      </c>
      <c r="J147" s="184" t="str">
        <f xml:space="preserve"> _xlfn.CONCAT(TEXT(切語下字表[[#This Row],[韻系列號]], "00"), 切語下字表[[#This Row],[等呼]])</f>
        <v>33開細</v>
      </c>
      <c r="K147" s="13" t="str" cm="1">
        <f t="array" ref="K147" xml:space="preserve"> INDEX(韻目表[攝], 切語下字表[[#This Row],[韻目表之識別號]])</f>
        <v>山</v>
      </c>
      <c r="L147" s="13" t="str" cm="1">
        <f t="array" ref="L147" xml:space="preserve"> INDEX(韻目表[舒促聲],  切語下字表[[#This Row],[韻目表之識別號]] )</f>
        <v>舒</v>
      </c>
      <c r="M147" s="183" t="str" cm="1">
        <f t="array" aca="1" ref="M147" ca="1" xml:space="preserve"> INDEX(韻目表[目次], 切語下字表[[#This Row],[韻目表之識別號]])</f>
        <v>入17屑</v>
      </c>
      <c r="N147" s="267" t="s">
        <v>36952</v>
      </c>
      <c r="O147" s="13" cm="1">
        <f t="array" ref="O147" xml:space="preserve"> INDEX(韻系標音表[等], 切語下字表[[#This Row],[韻系標音表之識別號]])</f>
        <v>4</v>
      </c>
      <c r="P147" s="13" t="str" cm="1">
        <f t="array" ref="P147" xml:space="preserve"> INDEX(韻系標音表[呼], 切語下字表[[#This Row],[韻系標音表之識別號]])</f>
        <v>開</v>
      </c>
      <c r="Q147" s="216" t="str" cm="1">
        <f t="array" ref="Q14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47" s="201" t="s">
        <v>19573</v>
      </c>
      <c r="S147" s="8"/>
    </row>
    <row r="148" spans="1:19" s="13" customFormat="1" ht="30">
      <c r="A148" s="13">
        <v>147</v>
      </c>
      <c r="B148" s="184" cm="1">
        <f t="array" ref="B148" xml:space="preserve"> INDEX(韻系標音表[識別號], MATCH(TRUE, EXACT(切語下字表[[#This Row],[韻目索引]], 韻系標音表[韻目索引]), 0))</f>
        <v>47</v>
      </c>
      <c r="C148" s="277" cm="1">
        <f t="array" ref="C148" xml:space="preserve"> INDEX(韻目表[識別號], MATCH(TRUE, EXACT(切語下字表[[#This Row],[韻目]], 韻目表[韻目] ), 0))</f>
        <v>190</v>
      </c>
      <c r="D148" s="424" t="s">
        <v>37157</v>
      </c>
      <c r="E148" s="428" cm="1">
        <f t="array" ref="E148" xml:space="preserve"> INDEX(韻目表[韻攝表之韻目列號], 切語下字表[[#This Row],[韻目表之識別號]])</f>
        <v>33</v>
      </c>
      <c r="F148" s="13" t="str" cm="1">
        <f t="array" ref="F148" xml:space="preserve"> INDEX(韻目表[調],  切語下字表[[#This Row],[韻目表之識別號]] )</f>
        <v>入</v>
      </c>
      <c r="G148" s="424" t="str" cm="1">
        <f t="array" ref="G148" xml:space="preserve"> INDEX(韻系標音表[韻系], 切語下字表[[#This Row],[韻系標音表之識別號]])</f>
        <v>先二</v>
      </c>
      <c r="H148" s="267" t="str">
        <f xml:space="preserve"> LEFT(切語下字表[[#This Row],[韻母]],1)</f>
        <v>屑</v>
      </c>
      <c r="I148" s="13" cm="1">
        <f t="array" ref="I148" xml:space="preserve"> INDEX(韻目表[四聲調號], 切語下字表[[#This Row],[韻目表之識別號]])</f>
        <v>4</v>
      </c>
      <c r="J148" s="184" t="str">
        <f xml:space="preserve"> _xlfn.CONCAT(TEXT(切語下字表[[#This Row],[韻系列號]], "00"), 切語下字表[[#This Row],[等呼]])</f>
        <v>33合細</v>
      </c>
      <c r="K148" s="13" t="str" cm="1">
        <f t="array" ref="K148" xml:space="preserve"> INDEX(韻目表[攝], 切語下字表[[#This Row],[韻目表之識別號]])</f>
        <v>山</v>
      </c>
      <c r="L148" s="13" t="str" cm="1">
        <f t="array" ref="L148" xml:space="preserve"> INDEX(韻目表[舒促聲],  切語下字表[[#This Row],[韻目表之識別號]] )</f>
        <v>舒</v>
      </c>
      <c r="M148" s="183" t="str" cm="1">
        <f t="array" aca="1" ref="M148" ca="1" xml:space="preserve"> INDEX(韻目表[目次], 切語下字表[[#This Row],[韻目表之識別號]])</f>
        <v>入17屑</v>
      </c>
      <c r="N148" s="267" t="s">
        <v>36953</v>
      </c>
      <c r="O148" s="13" cm="1">
        <f t="array" ref="O148" xml:space="preserve"> INDEX(韻系標音表[等], 切語下字表[[#This Row],[韻系標音表之識別號]])</f>
        <v>4</v>
      </c>
      <c r="P148" s="13" t="str" cm="1">
        <f t="array" ref="P148" xml:space="preserve"> INDEX(韻系標音表[呼], 切語下字表[[#This Row],[韻系標音表之識別號]])</f>
        <v>合</v>
      </c>
      <c r="Q148" s="216" t="str" cm="1">
        <f t="array" ref="Q14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48" s="201" t="s">
        <v>19576</v>
      </c>
      <c r="S148" s="8"/>
    </row>
    <row r="149" spans="1:19" s="13" customFormat="1" ht="30">
      <c r="A149" s="13">
        <v>148</v>
      </c>
      <c r="B149" s="184" cm="1">
        <f t="array" ref="B149" xml:space="preserve"> INDEX(韻系標音表[識別號], MATCH(TRUE, EXACT(切語下字表[[#This Row],[韻目索引]], 韻系標音表[韻目索引]), 0))</f>
        <v>48</v>
      </c>
      <c r="C149" s="277" cm="1">
        <f t="array" ref="C149" xml:space="preserve"> INDEX(韻目表[識別號], MATCH(TRUE, EXACT(切語下字表[[#This Row],[韻目]], 韻目表[韻目] ), 0))</f>
        <v>30</v>
      </c>
      <c r="D149" s="424" t="s">
        <v>37016</v>
      </c>
      <c r="E149" s="428" cm="1">
        <f t="array" ref="E149" xml:space="preserve"> INDEX(韻目表[韻攝表之韻目列號], 切語下字表[[#This Row],[韻目表之識別號]])</f>
        <v>34</v>
      </c>
      <c r="F149" s="13" t="str" cm="1">
        <f t="array" ref="F149" xml:space="preserve"> INDEX(韻目表[調],  切語下字表[[#This Row],[韻目表之識別號]] )</f>
        <v>平</v>
      </c>
      <c r="G149" s="424" t="str" cm="1">
        <f t="array" ref="G149" xml:space="preserve"> INDEX(韻系標音表[韻系], 切語下字表[[#This Row],[韻系標音表之識別號]])</f>
        <v>仙一</v>
      </c>
      <c r="H149" s="267" t="str">
        <f xml:space="preserve"> LEFT(切語下字表[[#This Row],[韻母]],1)</f>
        <v>仙</v>
      </c>
      <c r="I149" s="13" cm="1">
        <f t="array" ref="I149" xml:space="preserve"> INDEX(韻目表[四聲調號], 切語下字表[[#This Row],[韻目表之識別號]])</f>
        <v>1</v>
      </c>
      <c r="J149" s="184" t="str">
        <f xml:space="preserve"> _xlfn.CONCAT(TEXT(切語下字表[[#This Row],[韻系列號]], "00"), 切語下字表[[#This Row],[等呼]])</f>
        <v>34開細</v>
      </c>
      <c r="K149" s="13" t="str" cm="1">
        <f t="array" ref="K149" xml:space="preserve"> INDEX(韻目表[攝], 切語下字表[[#This Row],[韻目表之識別號]])</f>
        <v>山</v>
      </c>
      <c r="L149" s="13" t="str" cm="1">
        <f t="array" ref="L149" xml:space="preserve"> INDEX(韻目表[舒促聲],  切語下字表[[#This Row],[韻目表之識別號]] )</f>
        <v>舒</v>
      </c>
      <c r="M149" s="183" t="str" cm="1">
        <f t="array" aca="1" ref="M149" ca="1" xml:space="preserve"> INDEX(韻目表[目次], 切語下字表[[#This Row],[韻目表之識別號]])</f>
        <v>下平02仙</v>
      </c>
      <c r="N149" s="267" t="s">
        <v>36952</v>
      </c>
      <c r="O149" s="13" cm="1">
        <f t="array" ref="O149" xml:space="preserve"> INDEX(韻系標音表[等], 切語下字表[[#This Row],[韻系標音表之識別號]])</f>
        <v>3</v>
      </c>
      <c r="P149" s="13" t="str" cm="1">
        <f t="array" ref="P149" xml:space="preserve"> INDEX(韻系標音表[呼], 切語下字表[[#This Row],[韻系標音表之識別號]])</f>
        <v>開</v>
      </c>
      <c r="Q149" s="216" t="str" cm="1">
        <f t="array" ref="Q14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9" s="201" t="s">
        <v>19577</v>
      </c>
      <c r="S149" s="8"/>
    </row>
    <row r="150" spans="1:19" s="13" customFormat="1" ht="30">
      <c r="A150" s="13">
        <v>149</v>
      </c>
      <c r="B150" s="184" cm="1">
        <f t="array" ref="B150" xml:space="preserve"> INDEX(韻系標音表[識別號], MATCH(TRUE, EXACT(切語下字表[[#This Row],[韻目索引]], 韻系標音表[韻目索引]), 0))</f>
        <v>49</v>
      </c>
      <c r="C150" s="277" cm="1">
        <f t="array" ref="C150" xml:space="preserve"> INDEX(韻目表[識別號], MATCH(TRUE, EXACT(切語下字表[[#This Row],[韻目]], 韻目表[韻目] ), 0))</f>
        <v>30</v>
      </c>
      <c r="D150" s="424" t="s">
        <v>37017</v>
      </c>
      <c r="E150" s="428" cm="1">
        <f t="array" ref="E150" xml:space="preserve"> INDEX(韻目表[韻攝表之韻目列號], 切語下字表[[#This Row],[韻目表之識別號]])</f>
        <v>34</v>
      </c>
      <c r="F150" s="13" t="str" cm="1">
        <f t="array" ref="F150" xml:space="preserve"> INDEX(韻目表[調],  切語下字表[[#This Row],[韻目表之識別號]] )</f>
        <v>平</v>
      </c>
      <c r="G150" s="424" t="str" cm="1">
        <f t="array" ref="G150" xml:space="preserve"> INDEX(韻系標音表[韻系], 切語下字表[[#This Row],[韻系標音表之識別號]])</f>
        <v>仙二</v>
      </c>
      <c r="H150" s="267" t="str">
        <f xml:space="preserve"> LEFT(切語下字表[[#This Row],[韻母]],1)</f>
        <v>仙</v>
      </c>
      <c r="I150" s="13" cm="1">
        <f t="array" ref="I150" xml:space="preserve"> INDEX(韻目表[四聲調號], 切語下字表[[#This Row],[韻目表之識別號]])</f>
        <v>1</v>
      </c>
      <c r="J150" s="184" t="str">
        <f xml:space="preserve"> _xlfn.CONCAT(TEXT(切語下字表[[#This Row],[韻系列號]], "00"), 切語下字表[[#This Row],[等呼]])</f>
        <v>34合細</v>
      </c>
      <c r="K150" s="13" t="str" cm="1">
        <f t="array" ref="K150" xml:space="preserve"> INDEX(韻目表[攝], 切語下字表[[#This Row],[韻目表之識別號]])</f>
        <v>山</v>
      </c>
      <c r="L150" s="13" t="str" cm="1">
        <f t="array" ref="L150" xml:space="preserve"> INDEX(韻目表[舒促聲],  切語下字表[[#This Row],[韻目表之識別號]] )</f>
        <v>舒</v>
      </c>
      <c r="M150" s="183" t="str" cm="1">
        <f t="array" aca="1" ref="M150" ca="1" xml:space="preserve"> INDEX(韻目表[目次], 切語下字表[[#This Row],[韻目表之識別號]])</f>
        <v>下平02仙</v>
      </c>
      <c r="N150" s="267" t="s">
        <v>36953</v>
      </c>
      <c r="O150" s="13" cm="1">
        <f t="array" ref="O150" xml:space="preserve"> INDEX(韻系標音表[等], 切語下字表[[#This Row],[韻系標音表之識別號]])</f>
        <v>3</v>
      </c>
      <c r="P150" s="13" t="str" cm="1">
        <f t="array" ref="P150" xml:space="preserve"> INDEX(韻系標音表[呼], 切語下字表[[#This Row],[韻系標音表之識別號]])</f>
        <v>合</v>
      </c>
      <c r="Q150" s="216" t="str" cm="1">
        <f t="array" ref="Q15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50" s="201" t="s">
        <v>20280</v>
      </c>
      <c r="S150" s="8"/>
    </row>
    <row r="151" spans="1:19" s="13" customFormat="1" ht="30">
      <c r="A151" s="13">
        <v>150</v>
      </c>
      <c r="B151" s="184" cm="1">
        <f t="array" ref="B151" xml:space="preserve"> INDEX(韻系標音表[識別號], MATCH(TRUE, EXACT(切語下字表[[#This Row],[韻目索引]], 韻系標音表[韻目索引]), 0))</f>
        <v>48</v>
      </c>
      <c r="C151" s="277" cm="1">
        <f t="array" ref="C151" xml:space="preserve"> INDEX(韻目表[識別號], MATCH(TRUE, EXACT(切語下字表[[#This Row],[韻目]], 韻目表[韻目] ), 0))</f>
        <v>85</v>
      </c>
      <c r="D151" s="424" t="s">
        <v>37158</v>
      </c>
      <c r="E151" s="428" cm="1">
        <f t="array" ref="E151" xml:space="preserve"> INDEX(韻目表[韻攝表之韻目列號], 切語下字表[[#This Row],[韻目表之識別號]])</f>
        <v>34</v>
      </c>
      <c r="F151" s="13" t="str" cm="1">
        <f t="array" ref="F151" xml:space="preserve"> INDEX(韻目表[調],  切語下字表[[#This Row],[韻目表之識別號]] )</f>
        <v>上</v>
      </c>
      <c r="G151" s="424" t="str" cm="1">
        <f t="array" ref="G151" xml:space="preserve"> INDEX(韻系標音表[韻系], 切語下字表[[#This Row],[韻系標音表之識別號]])</f>
        <v>仙一</v>
      </c>
      <c r="H151" s="267" t="str">
        <f xml:space="preserve"> LEFT(切語下字表[[#This Row],[韻母]],1)</f>
        <v>獮</v>
      </c>
      <c r="I151" s="13" cm="1">
        <f t="array" ref="I151" xml:space="preserve"> INDEX(韻目表[四聲調號], 切語下字表[[#This Row],[韻目表之識別號]])</f>
        <v>2</v>
      </c>
      <c r="J151" s="184" t="str">
        <f xml:space="preserve"> _xlfn.CONCAT(TEXT(切語下字表[[#This Row],[韻系列號]], "00"), 切語下字表[[#This Row],[等呼]])</f>
        <v>34開細</v>
      </c>
      <c r="K151" s="13" t="str" cm="1">
        <f t="array" ref="K151" xml:space="preserve"> INDEX(韻目表[攝], 切語下字表[[#This Row],[韻目表之識別號]])</f>
        <v>山</v>
      </c>
      <c r="L151" s="13" t="str" cm="1">
        <f t="array" ref="L151" xml:space="preserve"> INDEX(韻目表[舒促聲],  切語下字表[[#This Row],[韻目表之識別號]] )</f>
        <v>舒</v>
      </c>
      <c r="M151" s="183" t="str" cm="1">
        <f t="array" aca="1" ref="M151" ca="1" xml:space="preserve"> INDEX(韻目表[目次], 切語下字表[[#This Row],[韻目表之識別號]])</f>
        <v>上28獮</v>
      </c>
      <c r="N151" s="267" t="s">
        <v>36952</v>
      </c>
      <c r="O151" s="13" cm="1">
        <f t="array" ref="O151" xml:space="preserve"> INDEX(韻系標音表[等], 切語下字表[[#This Row],[韻系標音表之識別號]])</f>
        <v>3</v>
      </c>
      <c r="P151" s="13" t="str" cm="1">
        <f t="array" ref="P151" xml:space="preserve"> INDEX(韻系標音表[呼], 切語下字表[[#This Row],[韻系標音表之識別號]])</f>
        <v>開</v>
      </c>
      <c r="Q151" s="216" t="str" cm="1">
        <f t="array" ref="Q15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51" s="201" t="s">
        <v>19578</v>
      </c>
      <c r="S151" s="8"/>
    </row>
    <row r="152" spans="1:19" s="13" customFormat="1" ht="30">
      <c r="A152" s="13">
        <v>151</v>
      </c>
      <c r="B152" s="184" cm="1">
        <f t="array" ref="B152" xml:space="preserve"> INDEX(韻系標音表[識別號], MATCH(TRUE, EXACT(切語下字表[[#This Row],[韻目索引]], 韻系標音表[韻目索引]), 0))</f>
        <v>49</v>
      </c>
      <c r="C152" s="277" cm="1">
        <f t="array" ref="C152" xml:space="preserve"> INDEX(韻目表[識別號], MATCH(TRUE, EXACT(切語下字表[[#This Row],[韻目]], 韻目表[韻目] ), 0))</f>
        <v>85</v>
      </c>
      <c r="D152" s="424" t="s">
        <v>37159</v>
      </c>
      <c r="E152" s="428" cm="1">
        <f t="array" ref="E152" xml:space="preserve"> INDEX(韻目表[韻攝表之韻目列號], 切語下字表[[#This Row],[韻目表之識別號]])</f>
        <v>34</v>
      </c>
      <c r="F152" s="13" t="str" cm="1">
        <f t="array" ref="F152" xml:space="preserve"> INDEX(韻目表[調],  切語下字表[[#This Row],[韻目表之識別號]] )</f>
        <v>上</v>
      </c>
      <c r="G152" s="424" t="str" cm="1">
        <f t="array" ref="G152" xml:space="preserve"> INDEX(韻系標音表[韻系], 切語下字表[[#This Row],[韻系標音表之識別號]])</f>
        <v>仙二</v>
      </c>
      <c r="H152" s="267" t="str">
        <f xml:space="preserve"> LEFT(切語下字表[[#This Row],[韻母]],1)</f>
        <v>獮</v>
      </c>
      <c r="I152" s="13" cm="1">
        <f t="array" ref="I152" xml:space="preserve"> INDEX(韻目表[四聲調號], 切語下字表[[#This Row],[韻目表之識別號]])</f>
        <v>2</v>
      </c>
      <c r="J152" s="184" t="str">
        <f xml:space="preserve"> _xlfn.CONCAT(TEXT(切語下字表[[#This Row],[韻系列號]], "00"), 切語下字表[[#This Row],[等呼]])</f>
        <v>34合細</v>
      </c>
      <c r="K152" s="13" t="str" cm="1">
        <f t="array" ref="K152" xml:space="preserve"> INDEX(韻目表[攝], 切語下字表[[#This Row],[韻目表之識別號]])</f>
        <v>山</v>
      </c>
      <c r="L152" s="13" t="str" cm="1">
        <f t="array" ref="L152" xml:space="preserve"> INDEX(韻目表[舒促聲],  切語下字表[[#This Row],[韻目表之識別號]] )</f>
        <v>舒</v>
      </c>
      <c r="M152" s="183" t="str" cm="1">
        <f t="array" aca="1" ref="M152" ca="1" xml:space="preserve"> INDEX(韻目表[目次], 切語下字表[[#This Row],[韻目表之識別號]])</f>
        <v>上28獮</v>
      </c>
      <c r="N152" s="267" t="s">
        <v>36953</v>
      </c>
      <c r="O152" s="13" cm="1">
        <f t="array" ref="O152" xml:space="preserve"> INDEX(韻系標音表[等], 切語下字表[[#This Row],[韻系標音表之識別號]])</f>
        <v>3</v>
      </c>
      <c r="P152" s="13" t="str" cm="1">
        <f t="array" ref="P152" xml:space="preserve"> INDEX(韻系標音表[呼], 切語下字表[[#This Row],[韻系標音表之識別號]])</f>
        <v>合</v>
      </c>
      <c r="Q152" s="216" t="str" cm="1">
        <f t="array" ref="Q15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52" s="201" t="s">
        <v>20281</v>
      </c>
      <c r="S152" s="8"/>
    </row>
    <row r="153" spans="1:19" s="13" customFormat="1" ht="30">
      <c r="A153" s="13">
        <v>152</v>
      </c>
      <c r="B153" s="184" cm="1">
        <f t="array" ref="B153" xml:space="preserve"> INDEX(韻系標音表[識別號], MATCH(TRUE, EXACT(切語下字表[[#This Row],[韻目索引]], 韻系標音表[韻目索引]), 0))</f>
        <v>48</v>
      </c>
      <c r="C153" s="277" cm="1">
        <f t="array" ref="C153" xml:space="preserve"> INDEX(韻目表[識別號], MATCH(TRUE, EXACT(切語下字表[[#This Row],[韻目]], 韻目表[韻目] ), 0))</f>
        <v>146</v>
      </c>
      <c r="D153" s="424" t="s">
        <v>37160</v>
      </c>
      <c r="E153" s="428" cm="1">
        <f t="array" ref="E153" xml:space="preserve"> INDEX(韻目表[韻攝表之韻目列號], 切語下字表[[#This Row],[韻目表之識別號]])</f>
        <v>34</v>
      </c>
      <c r="F153" s="13" t="str" cm="1">
        <f t="array" ref="F153" xml:space="preserve"> INDEX(韻目表[調],  切語下字表[[#This Row],[韻目表之識別號]] )</f>
        <v>去</v>
      </c>
      <c r="G153" s="424" t="str" cm="1">
        <f t="array" ref="G153" xml:space="preserve"> INDEX(韻系標音表[韻系], 切語下字表[[#This Row],[韻系標音表之識別號]])</f>
        <v>仙一</v>
      </c>
      <c r="H153" s="267" t="str">
        <f xml:space="preserve"> LEFT(切語下字表[[#This Row],[韻母]],1)</f>
        <v>線</v>
      </c>
      <c r="I153" s="13" cm="1">
        <f t="array" ref="I153" xml:space="preserve"> INDEX(韻目表[四聲調號], 切語下字表[[#This Row],[韻目表之識別號]])</f>
        <v>3</v>
      </c>
      <c r="J153" s="184" t="str">
        <f xml:space="preserve"> _xlfn.CONCAT(TEXT(切語下字表[[#This Row],[韻系列號]], "00"), 切語下字表[[#This Row],[等呼]])</f>
        <v>34開細</v>
      </c>
      <c r="K153" s="13" t="str" cm="1">
        <f t="array" ref="K153" xml:space="preserve"> INDEX(韻目表[攝], 切語下字表[[#This Row],[韻目表之識別號]])</f>
        <v>山</v>
      </c>
      <c r="L153" s="13" t="str" cm="1">
        <f t="array" ref="L153" xml:space="preserve"> INDEX(韻目表[舒促聲],  切語下字表[[#This Row],[韻目表之識別號]] )</f>
        <v>舒</v>
      </c>
      <c r="M153" s="183" t="str" cm="1">
        <f t="array" aca="1" ref="M153" ca="1" xml:space="preserve"> INDEX(韻目表[目次], 切語下字表[[#This Row],[韻目表之識別號]])</f>
        <v>去34線</v>
      </c>
      <c r="N153" s="267" t="s">
        <v>36952</v>
      </c>
      <c r="O153" s="13" cm="1">
        <f t="array" ref="O153" xml:space="preserve"> INDEX(韻系標音表[等], 切語下字表[[#This Row],[韻系標音表之識別號]])</f>
        <v>3</v>
      </c>
      <c r="P153" s="13" t="str" cm="1">
        <f t="array" ref="P153" xml:space="preserve"> INDEX(韻系標音表[呼], 切語下字表[[#This Row],[韻系標音表之識別號]])</f>
        <v>開</v>
      </c>
      <c r="Q153" s="216" t="str" cm="1">
        <f t="array" ref="Q15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53" s="201" t="s">
        <v>20324</v>
      </c>
      <c r="S153" s="8"/>
    </row>
    <row r="154" spans="1:19" s="13" customFormat="1" ht="30">
      <c r="A154" s="13">
        <v>153</v>
      </c>
      <c r="B154" s="184" cm="1">
        <f t="array" ref="B154" xml:space="preserve"> INDEX(韻系標音表[識別號], MATCH(TRUE, EXACT(切語下字表[[#This Row],[韻目索引]], 韻系標音表[韻目索引]), 0))</f>
        <v>49</v>
      </c>
      <c r="C154" s="277" cm="1">
        <f t="array" ref="C154" xml:space="preserve"> INDEX(韻目表[識別號], MATCH(TRUE, EXACT(切語下字表[[#This Row],[韻目]], 韻目表[韻目] ), 0))</f>
        <v>146</v>
      </c>
      <c r="D154" s="424" t="s">
        <v>37161</v>
      </c>
      <c r="E154" s="428" cm="1">
        <f t="array" ref="E154" xml:space="preserve"> INDEX(韻目表[韻攝表之韻目列號], 切語下字表[[#This Row],[韻目表之識別號]])</f>
        <v>34</v>
      </c>
      <c r="F154" s="13" t="str" cm="1">
        <f t="array" ref="F154" xml:space="preserve"> INDEX(韻目表[調],  切語下字表[[#This Row],[韻目表之識別號]] )</f>
        <v>去</v>
      </c>
      <c r="G154" s="424" t="str" cm="1">
        <f t="array" ref="G154" xml:space="preserve"> INDEX(韻系標音表[韻系], 切語下字表[[#This Row],[韻系標音表之識別號]])</f>
        <v>仙二</v>
      </c>
      <c r="H154" s="267" t="str">
        <f xml:space="preserve"> LEFT(切語下字表[[#This Row],[韻母]],1)</f>
        <v>線</v>
      </c>
      <c r="I154" s="13" cm="1">
        <f t="array" ref="I154" xml:space="preserve"> INDEX(韻目表[四聲調號], 切語下字表[[#This Row],[韻目表之識別號]])</f>
        <v>3</v>
      </c>
      <c r="J154" s="184" t="str">
        <f xml:space="preserve"> _xlfn.CONCAT(TEXT(切語下字表[[#This Row],[韻系列號]], "00"), 切語下字表[[#This Row],[等呼]])</f>
        <v>34合細</v>
      </c>
      <c r="K154" s="13" t="str" cm="1">
        <f t="array" ref="K154" xml:space="preserve"> INDEX(韻目表[攝], 切語下字表[[#This Row],[韻目表之識別號]])</f>
        <v>山</v>
      </c>
      <c r="L154" s="13" t="str" cm="1">
        <f t="array" ref="L154" xml:space="preserve"> INDEX(韻目表[舒促聲],  切語下字表[[#This Row],[韻目表之識別號]] )</f>
        <v>舒</v>
      </c>
      <c r="M154" s="183" t="str" cm="1">
        <f t="array" aca="1" ref="M154" ca="1" xml:space="preserve"> INDEX(韻目表[目次], 切語下字表[[#This Row],[韻目表之識別號]])</f>
        <v>去34線</v>
      </c>
      <c r="N154" s="267" t="s">
        <v>36953</v>
      </c>
      <c r="O154" s="13" cm="1">
        <f t="array" ref="O154" xml:space="preserve"> INDEX(韻系標音表[等], 切語下字表[[#This Row],[韻系標音表之識別號]])</f>
        <v>3</v>
      </c>
      <c r="P154" s="13" t="str" cm="1">
        <f t="array" ref="P154" xml:space="preserve"> INDEX(韻系標音表[呼], 切語下字表[[#This Row],[韻系標音表之識別號]])</f>
        <v>合</v>
      </c>
      <c r="Q154" s="216" t="str" cm="1">
        <f t="array" ref="Q15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54" s="201" t="s">
        <v>19579</v>
      </c>
      <c r="S154" s="8"/>
    </row>
    <row r="155" spans="1:19" s="13" customFormat="1" ht="30">
      <c r="A155" s="13">
        <v>154</v>
      </c>
      <c r="B155" s="184" cm="1">
        <f t="array" ref="B155" xml:space="preserve"> INDEX(韻系標音表[識別號], MATCH(TRUE, EXACT(切語下字表[[#This Row],[韻目索引]], 韻系標音表[韻目索引]), 0))</f>
        <v>48</v>
      </c>
      <c r="C155" s="277" cm="1">
        <f t="array" ref="C155" xml:space="preserve"> INDEX(韻目表[識別號], MATCH(TRUE, EXACT(切語下字表[[#This Row],[韻目]], 韻目表[韻目] ), 0))</f>
        <v>191</v>
      </c>
      <c r="D155" s="424" t="s">
        <v>37162</v>
      </c>
      <c r="E155" s="428" cm="1">
        <f t="array" ref="E155" xml:space="preserve"> INDEX(韻目表[韻攝表之韻目列號], 切語下字表[[#This Row],[韻目表之識別號]])</f>
        <v>34</v>
      </c>
      <c r="F155" s="13" t="str" cm="1">
        <f t="array" ref="F155" xml:space="preserve"> INDEX(韻目表[調],  切語下字表[[#This Row],[韻目表之識別號]] )</f>
        <v>入</v>
      </c>
      <c r="G155" s="424" t="str" cm="1">
        <f t="array" ref="G155" xml:space="preserve"> INDEX(韻系標音表[韻系], 切語下字表[[#This Row],[韻系標音表之識別號]])</f>
        <v>仙一</v>
      </c>
      <c r="H155" s="267" t="str">
        <f xml:space="preserve"> LEFT(切語下字表[[#This Row],[韻母]],1)</f>
        <v>薛</v>
      </c>
      <c r="I155" s="13" cm="1">
        <f t="array" ref="I155" xml:space="preserve"> INDEX(韻目表[四聲調號], 切語下字表[[#This Row],[韻目表之識別號]])</f>
        <v>4</v>
      </c>
      <c r="J155" s="184" t="str">
        <f xml:space="preserve"> _xlfn.CONCAT(TEXT(切語下字表[[#This Row],[韻系列號]], "00"), 切語下字表[[#This Row],[等呼]])</f>
        <v>34開細</v>
      </c>
      <c r="K155" s="13" t="str" cm="1">
        <f t="array" ref="K155" xml:space="preserve"> INDEX(韻目表[攝], 切語下字表[[#This Row],[韻目表之識別號]])</f>
        <v>山</v>
      </c>
      <c r="L155" s="13" t="str" cm="1">
        <f t="array" ref="L155" xml:space="preserve"> INDEX(韻目表[舒促聲],  切語下字表[[#This Row],[韻目表之識別號]] )</f>
        <v>舒</v>
      </c>
      <c r="M155" s="183" t="str" cm="1">
        <f t="array" aca="1" ref="M155" ca="1" xml:space="preserve"> INDEX(韻目表[目次], 切語下字表[[#This Row],[韻目表之識別號]])</f>
        <v>入18薛</v>
      </c>
      <c r="N155" s="267" t="s">
        <v>36952</v>
      </c>
      <c r="O155" s="13" cm="1">
        <f t="array" ref="O155" xml:space="preserve"> INDEX(韻系標音表[等], 切語下字表[[#This Row],[韻系標音表之識別號]])</f>
        <v>3</v>
      </c>
      <c r="P155" s="13" t="str" cm="1">
        <f t="array" ref="P155" xml:space="preserve"> INDEX(韻系標音表[呼], 切語下字表[[#This Row],[韻系標音表之識別號]])</f>
        <v>開</v>
      </c>
      <c r="Q155" s="216" t="str" cm="1">
        <f t="array" ref="Q15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55" s="201" t="s">
        <v>20279</v>
      </c>
      <c r="S155" s="8"/>
    </row>
    <row r="156" spans="1:19" s="13" customFormat="1" ht="30">
      <c r="A156" s="13">
        <v>155</v>
      </c>
      <c r="B156" s="184" cm="1">
        <f t="array" ref="B156" xml:space="preserve"> INDEX(韻系標音表[識別號], MATCH(TRUE, EXACT(切語下字表[[#This Row],[韻目索引]], 韻系標音表[韻目索引]), 0))</f>
        <v>49</v>
      </c>
      <c r="C156" s="277" cm="1">
        <f t="array" ref="C156" xml:space="preserve"> INDEX(韻目表[識別號], MATCH(TRUE, EXACT(切語下字表[[#This Row],[韻目]], 韻目表[韻目] ), 0))</f>
        <v>191</v>
      </c>
      <c r="D156" s="424" t="s">
        <v>37163</v>
      </c>
      <c r="E156" s="428" cm="1">
        <f t="array" ref="E156" xml:space="preserve"> INDEX(韻目表[韻攝表之韻目列號], 切語下字表[[#This Row],[韻目表之識別號]])</f>
        <v>34</v>
      </c>
      <c r="F156" s="13" t="str" cm="1">
        <f t="array" ref="F156" xml:space="preserve"> INDEX(韻目表[調],  切語下字表[[#This Row],[韻目表之識別號]] )</f>
        <v>入</v>
      </c>
      <c r="G156" s="424" t="str" cm="1">
        <f t="array" ref="G156" xml:space="preserve"> INDEX(韻系標音表[韻系], 切語下字表[[#This Row],[韻系標音表之識別號]])</f>
        <v>仙二</v>
      </c>
      <c r="H156" s="267" t="str">
        <f xml:space="preserve"> LEFT(切語下字表[[#This Row],[韻母]],1)</f>
        <v>薛</v>
      </c>
      <c r="I156" s="13" cm="1">
        <f t="array" ref="I156" xml:space="preserve"> INDEX(韻目表[四聲調號], 切語下字表[[#This Row],[韻目表之識別號]])</f>
        <v>4</v>
      </c>
      <c r="J156" s="184" t="str">
        <f xml:space="preserve"> _xlfn.CONCAT(TEXT(切語下字表[[#This Row],[韻系列號]], "00"), 切語下字表[[#This Row],[等呼]])</f>
        <v>34合細</v>
      </c>
      <c r="K156" s="13" t="str" cm="1">
        <f t="array" ref="K156" xml:space="preserve"> INDEX(韻目表[攝], 切語下字表[[#This Row],[韻目表之識別號]])</f>
        <v>山</v>
      </c>
      <c r="L156" s="13" t="str" cm="1">
        <f t="array" ref="L156" xml:space="preserve"> INDEX(韻目表[舒促聲],  切語下字表[[#This Row],[韻目表之識別號]] )</f>
        <v>舒</v>
      </c>
      <c r="M156" s="183" t="str" cm="1">
        <f t="array" aca="1" ref="M156" ca="1" xml:space="preserve"> INDEX(韻目表[目次], 切語下字表[[#This Row],[韻目表之識別號]])</f>
        <v>入18薛</v>
      </c>
      <c r="N156" s="267" t="s">
        <v>36953</v>
      </c>
      <c r="O156" s="13" cm="1">
        <f t="array" ref="O156" xml:space="preserve"> INDEX(韻系標音表[等], 切語下字表[[#This Row],[韻系標音表之識別號]])</f>
        <v>3</v>
      </c>
      <c r="P156" s="13" t="str" cm="1">
        <f t="array" ref="P156" xml:space="preserve"> INDEX(韻系標音表[呼], 切語下字表[[#This Row],[韻系標音表之識別號]])</f>
        <v>合</v>
      </c>
      <c r="Q156" s="216" t="str" cm="1">
        <f t="array" ref="Q15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56" s="201" t="s">
        <v>19580</v>
      </c>
      <c r="S156" s="8"/>
    </row>
    <row r="157" spans="1:19" s="13" customFormat="1" ht="30">
      <c r="A157" s="13">
        <v>156</v>
      </c>
      <c r="B157" s="184" cm="1">
        <f t="array" ref="B157" xml:space="preserve"> INDEX(韻系標音表[識別號], MATCH(TRUE, EXACT(切語下字表[[#This Row],[韻目索引]], 韻系標音表[韻目索引]), 0))</f>
        <v>50</v>
      </c>
      <c r="C157" s="277" cm="1">
        <f t="array" ref="C157" xml:space="preserve"> INDEX(韻目表[識別號], MATCH(TRUE, EXACT(切語下字表[[#This Row],[韻目]], 韻目表[韻目] ), 0))</f>
        <v>31</v>
      </c>
      <c r="D157" s="424" t="s">
        <v>5138</v>
      </c>
      <c r="E157" s="428" cm="1">
        <f t="array" ref="E157" xml:space="preserve"> INDEX(韻目表[韻攝表之韻目列號], 切語下字表[[#This Row],[韻目表之識別號]])</f>
        <v>35</v>
      </c>
      <c r="F157" s="13" t="str" cm="1">
        <f t="array" ref="F157" xml:space="preserve"> INDEX(韻目表[調],  切語下字表[[#This Row],[韻目表之識別號]] )</f>
        <v>平</v>
      </c>
      <c r="G157" s="424" t="str" cm="1">
        <f t="array" ref="G157" xml:space="preserve"> INDEX(韻系標音表[韻系], 切語下字表[[#This Row],[韻系標音表之識別號]])</f>
        <v>蕭</v>
      </c>
      <c r="H157" s="267" t="str">
        <f xml:space="preserve"> LEFT(切語下字表[[#This Row],[韻母]],1)</f>
        <v>蕭</v>
      </c>
      <c r="I157" s="13" cm="1">
        <f t="array" ref="I157" xml:space="preserve"> INDEX(韻目表[四聲調號], 切語下字表[[#This Row],[韻目表之識別號]])</f>
        <v>1</v>
      </c>
      <c r="J157" s="184" t="str">
        <f xml:space="preserve"> _xlfn.CONCAT(TEXT(切語下字表[[#This Row],[韻系列號]], "00"), 切語下字表[[#This Row],[等呼]])</f>
        <v>35開細</v>
      </c>
      <c r="K157" s="13" t="str" cm="1">
        <f t="array" ref="K157" xml:space="preserve"> INDEX(韻目表[攝], 切語下字表[[#This Row],[韻目表之識別號]])</f>
        <v>效</v>
      </c>
      <c r="L157" s="13" t="str" cm="1">
        <f t="array" ref="L157" xml:space="preserve"> INDEX(韻目表[舒促聲],  切語下字表[[#This Row],[韻目表之識別號]] )</f>
        <v>舒</v>
      </c>
      <c r="M157" s="183" t="str" cm="1">
        <f t="array" aca="1" ref="M157" ca="1" xml:space="preserve"> INDEX(韻目表[目次], 切語下字表[[#This Row],[韻目表之識別號]])</f>
        <v>下平03蕭</v>
      </c>
      <c r="N157" s="267" t="s">
        <v>36952</v>
      </c>
      <c r="O157" s="13" cm="1">
        <f t="array" ref="O157" xml:space="preserve"> INDEX(韻系標音表[等], 切語下字表[[#This Row],[韻系標音表之識別號]])</f>
        <v>4</v>
      </c>
      <c r="P157" s="13" t="str" cm="1">
        <f t="array" ref="P157" xml:space="preserve"> INDEX(韻系標音表[呼], 切語下字表[[#This Row],[韻系標音表之識別號]])</f>
        <v>開</v>
      </c>
      <c r="Q157" s="216" t="str" cm="1">
        <f t="array" ref="Q15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57" s="201" t="s">
        <v>20282</v>
      </c>
      <c r="S157" s="8"/>
    </row>
    <row r="158" spans="1:19" s="13" customFormat="1" ht="30">
      <c r="A158" s="13">
        <v>157</v>
      </c>
      <c r="B158" s="184" cm="1">
        <f t="array" ref="B158" xml:space="preserve"> INDEX(韻系標音表[識別號], MATCH(TRUE, EXACT(切語下字表[[#This Row],[韻目索引]], 韻系標音表[韻目索引]), 0))</f>
        <v>50</v>
      </c>
      <c r="C158" s="277" cm="1">
        <f t="array" ref="C158" xml:space="preserve"> INDEX(韻目表[識別號], MATCH(TRUE, EXACT(切語下字表[[#This Row],[韻目]], 韻目表[韻目] ), 0))</f>
        <v>86</v>
      </c>
      <c r="D158" s="424" t="s">
        <v>10600</v>
      </c>
      <c r="E158" s="428" cm="1">
        <f t="array" ref="E158" xml:space="preserve"> INDEX(韻目表[韻攝表之韻目列號], 切語下字表[[#This Row],[韻目表之識別號]])</f>
        <v>35</v>
      </c>
      <c r="F158" s="13" t="str" cm="1">
        <f t="array" ref="F158" xml:space="preserve"> INDEX(韻目表[調],  切語下字表[[#This Row],[韻目表之識別號]] )</f>
        <v>上</v>
      </c>
      <c r="G158" s="424" t="str" cm="1">
        <f t="array" ref="G158" xml:space="preserve"> INDEX(韻系標音表[韻系], 切語下字表[[#This Row],[韻系標音表之識別號]])</f>
        <v>蕭</v>
      </c>
      <c r="H158" s="267" t="str">
        <f xml:space="preserve"> LEFT(切語下字表[[#This Row],[韻母]],1)</f>
        <v>篠</v>
      </c>
      <c r="I158" s="13" cm="1">
        <f t="array" ref="I158" xml:space="preserve"> INDEX(韻目表[四聲調號], 切語下字表[[#This Row],[韻目表之識別號]])</f>
        <v>2</v>
      </c>
      <c r="J158" s="184" t="str">
        <f xml:space="preserve"> _xlfn.CONCAT(TEXT(切語下字表[[#This Row],[韻系列號]], "00"), 切語下字表[[#This Row],[等呼]])</f>
        <v>35開細</v>
      </c>
      <c r="K158" s="13" t="str" cm="1">
        <f t="array" ref="K158" xml:space="preserve"> INDEX(韻目表[攝], 切語下字表[[#This Row],[韻目表之識別號]])</f>
        <v>效</v>
      </c>
      <c r="L158" s="13" t="str" cm="1">
        <f t="array" ref="L158" xml:space="preserve"> INDEX(韻目表[舒促聲],  切語下字表[[#This Row],[韻目表之識別號]] )</f>
        <v>舒</v>
      </c>
      <c r="M158" s="183" t="str" cm="1">
        <f t="array" aca="1" ref="M158" ca="1" xml:space="preserve"> INDEX(韻目表[目次], 切語下字表[[#This Row],[韻目表之識別號]])</f>
        <v>上29篠</v>
      </c>
      <c r="N158" s="267" t="s">
        <v>36952</v>
      </c>
      <c r="O158" s="13" cm="1">
        <f t="array" ref="O158" xml:space="preserve"> INDEX(韻系標音表[等], 切語下字表[[#This Row],[韻系標音表之識別號]])</f>
        <v>4</v>
      </c>
      <c r="P158" s="13" t="str" cm="1">
        <f t="array" ref="P158" xml:space="preserve"> INDEX(韻系標音表[呼], 切語下字表[[#This Row],[韻系標音表之識別號]])</f>
        <v>開</v>
      </c>
      <c r="Q158" s="216" t="str" cm="1">
        <f t="array" ref="Q15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58" s="201" t="s">
        <v>19581</v>
      </c>
      <c r="S158" s="8"/>
    </row>
    <row r="159" spans="1:19" s="13" customFormat="1" ht="30">
      <c r="A159" s="13">
        <v>158</v>
      </c>
      <c r="B159" s="184" cm="1">
        <f t="array" ref="B159" xml:space="preserve"> INDEX(韻系標音表[識別號], MATCH(TRUE, EXACT(切語下字表[[#This Row],[韻目索引]], 韻系標音表[韻目索引]), 0))</f>
        <v>50</v>
      </c>
      <c r="C159" s="277" cm="1">
        <f t="array" ref="C159" xml:space="preserve"> INDEX(韻目表[識別號], MATCH(TRUE, EXACT(切語下字表[[#This Row],[韻目]], 韻目表[韻目] ), 0))</f>
        <v>147</v>
      </c>
      <c r="D159" s="424" t="s">
        <v>14421</v>
      </c>
      <c r="E159" s="428" cm="1">
        <f t="array" ref="E159" xml:space="preserve"> INDEX(韻目表[韻攝表之韻目列號], 切語下字表[[#This Row],[韻目表之識別號]])</f>
        <v>35</v>
      </c>
      <c r="F159" s="13" t="str" cm="1">
        <f t="array" ref="F159" xml:space="preserve"> INDEX(韻目表[調],  切語下字表[[#This Row],[韻目表之識別號]] )</f>
        <v>去</v>
      </c>
      <c r="G159" s="424" t="str" cm="1">
        <f t="array" ref="G159" xml:space="preserve"> INDEX(韻系標音表[韻系], 切語下字表[[#This Row],[韻系標音表之識別號]])</f>
        <v>蕭</v>
      </c>
      <c r="H159" s="267" t="str">
        <f xml:space="preserve"> LEFT(切語下字表[[#This Row],[韻母]],1)</f>
        <v>嘯</v>
      </c>
      <c r="I159" s="13" cm="1">
        <f t="array" ref="I159" xml:space="preserve"> INDEX(韻目表[四聲調號], 切語下字表[[#This Row],[韻目表之識別號]])</f>
        <v>3</v>
      </c>
      <c r="J159" s="184" t="str">
        <f xml:space="preserve"> _xlfn.CONCAT(TEXT(切語下字表[[#This Row],[韻系列號]], "00"), 切語下字表[[#This Row],[等呼]])</f>
        <v>35開細</v>
      </c>
      <c r="K159" s="13" t="str" cm="1">
        <f t="array" ref="K159" xml:space="preserve"> INDEX(韻目表[攝], 切語下字表[[#This Row],[韻目表之識別號]])</f>
        <v>效</v>
      </c>
      <c r="L159" s="13" t="str" cm="1">
        <f t="array" ref="L159" xml:space="preserve"> INDEX(韻目表[舒促聲],  切語下字表[[#This Row],[韻目表之識別號]] )</f>
        <v>舒</v>
      </c>
      <c r="M159" s="183" t="str" cm="1">
        <f t="array" aca="1" ref="M159" ca="1" xml:space="preserve"> INDEX(韻目表[目次], 切語下字表[[#This Row],[韻目表之識別號]])</f>
        <v>去35嘯</v>
      </c>
      <c r="N159" s="267" t="s">
        <v>36952</v>
      </c>
      <c r="O159" s="13" cm="1">
        <f t="array" ref="O159" xml:space="preserve"> INDEX(韻系標音表[等], 切語下字表[[#This Row],[韻系標音表之識別號]])</f>
        <v>4</v>
      </c>
      <c r="P159" s="13" t="str" cm="1">
        <f t="array" ref="P159" xml:space="preserve"> INDEX(韻系標音表[呼], 切語下字表[[#This Row],[韻系標音表之識別號]])</f>
        <v>開</v>
      </c>
      <c r="Q159" s="216" t="str" cm="1">
        <f t="array" ref="Q15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59" s="201" t="s">
        <v>19582</v>
      </c>
      <c r="S159" s="8"/>
    </row>
    <row r="160" spans="1:19" s="13" customFormat="1" ht="30">
      <c r="A160" s="13">
        <v>159</v>
      </c>
      <c r="B160" s="184" cm="1">
        <f t="array" ref="B160" xml:space="preserve"> INDEX(韻系標音表[識別號], MATCH(TRUE, EXACT(切語下字表[[#This Row],[韻目索引]], 韻系標音表[韻目索引]), 0))</f>
        <v>51</v>
      </c>
      <c r="C160" s="277" cm="1">
        <f t="array" ref="C160" xml:space="preserve"> INDEX(韻目表[識別號], MATCH(TRUE, EXACT(切語下字表[[#This Row],[韻目]], 韻目表[韻目] ), 0))</f>
        <v>32</v>
      </c>
      <c r="D160" s="424" t="s">
        <v>5277</v>
      </c>
      <c r="E160" s="428" cm="1">
        <f t="array" ref="E160" xml:space="preserve"> INDEX(韻目表[韻攝表之韻目列號], 切語下字表[[#This Row],[韻目表之識別號]])</f>
        <v>36</v>
      </c>
      <c r="F160" s="13" t="str" cm="1">
        <f t="array" ref="F160" xml:space="preserve"> INDEX(韻目表[調],  切語下字表[[#This Row],[韻目表之識別號]] )</f>
        <v>平</v>
      </c>
      <c r="G160" s="424" t="str" cm="1">
        <f t="array" ref="G160" xml:space="preserve"> INDEX(韻系標音表[韻系], 切語下字表[[#This Row],[韻系標音表之識別號]])</f>
        <v>宵</v>
      </c>
      <c r="H160" s="267" t="str">
        <f xml:space="preserve"> LEFT(切語下字表[[#This Row],[韻母]],1)</f>
        <v>宵</v>
      </c>
      <c r="I160" s="13" cm="1">
        <f t="array" ref="I160" xml:space="preserve"> INDEX(韻目表[四聲調號], 切語下字表[[#This Row],[韻目表之識別號]])</f>
        <v>1</v>
      </c>
      <c r="J160" s="184" t="str">
        <f xml:space="preserve"> _xlfn.CONCAT(TEXT(切語下字表[[#This Row],[韻系列號]], "00"), 切語下字表[[#This Row],[等呼]])</f>
        <v>36開細</v>
      </c>
      <c r="K160" s="13" t="str" cm="1">
        <f t="array" ref="K160" xml:space="preserve"> INDEX(韻目表[攝], 切語下字表[[#This Row],[韻目表之識別號]])</f>
        <v>效</v>
      </c>
      <c r="L160" s="13" t="str" cm="1">
        <f t="array" ref="L160" xml:space="preserve"> INDEX(韻目表[舒促聲],  切語下字表[[#This Row],[韻目表之識別號]] )</f>
        <v>舒</v>
      </c>
      <c r="M160" s="183" t="str" cm="1">
        <f t="array" aca="1" ref="M160" ca="1" xml:space="preserve"> INDEX(韻目表[目次], 切語下字表[[#This Row],[韻目表之識別號]])</f>
        <v>下平04宵</v>
      </c>
      <c r="N160" s="267" t="s">
        <v>36952</v>
      </c>
      <c r="O160" s="13" cm="1">
        <f t="array" ref="O160" xml:space="preserve"> INDEX(韻系標音表[等], 切語下字表[[#This Row],[韻系標音表之識別號]])</f>
        <v>3</v>
      </c>
      <c r="P160" s="13" t="str" cm="1">
        <f t="array" ref="P160" xml:space="preserve"> INDEX(韻系標音表[呼], 切語下字表[[#This Row],[韻系標音表之識別號]])</f>
        <v>開</v>
      </c>
      <c r="Q160" s="216" t="str" cm="1">
        <f t="array" ref="Q16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60" s="201" t="s">
        <v>20283</v>
      </c>
      <c r="S160" s="8"/>
    </row>
    <row r="161" spans="1:19" s="13" customFormat="1" ht="30">
      <c r="A161" s="13">
        <v>160</v>
      </c>
      <c r="B161" s="184" cm="1">
        <f t="array" ref="B161" xml:space="preserve"> INDEX(韻系標音表[識別號], MATCH(TRUE, EXACT(切語下字表[[#This Row],[韻目索引]], 韻系標音表[韻目索引]), 0))</f>
        <v>51</v>
      </c>
      <c r="C161" s="277" cm="1">
        <f t="array" ref="C161" xml:space="preserve"> INDEX(韻目表[識別號], MATCH(TRUE, EXACT(切語下字表[[#This Row],[韻目]], 韻目表[韻目] ), 0))</f>
        <v>87</v>
      </c>
      <c r="D161" s="424" t="s">
        <v>10675</v>
      </c>
      <c r="E161" s="428" cm="1">
        <f t="array" ref="E161" xml:space="preserve"> INDEX(韻目表[韻攝表之韻目列號], 切語下字表[[#This Row],[韻目表之識別號]])</f>
        <v>36</v>
      </c>
      <c r="F161" s="13" t="str" cm="1">
        <f t="array" ref="F161" xml:space="preserve"> INDEX(韻目表[調],  切語下字表[[#This Row],[韻目表之識別號]] )</f>
        <v>上</v>
      </c>
      <c r="G161" s="424" t="str" cm="1">
        <f t="array" ref="G161" xml:space="preserve"> INDEX(韻系標音表[韻系], 切語下字表[[#This Row],[韻系標音表之識別號]])</f>
        <v>宵</v>
      </c>
      <c r="H161" s="267" t="str">
        <f xml:space="preserve"> LEFT(切語下字表[[#This Row],[韻母]],1)</f>
        <v>小</v>
      </c>
      <c r="I161" s="13" cm="1">
        <f t="array" ref="I161" xml:space="preserve"> INDEX(韻目表[四聲調號], 切語下字表[[#This Row],[韻目表之識別號]])</f>
        <v>2</v>
      </c>
      <c r="J161" s="184" t="str">
        <f xml:space="preserve"> _xlfn.CONCAT(TEXT(切語下字表[[#This Row],[韻系列號]], "00"), 切語下字表[[#This Row],[等呼]])</f>
        <v>36開細</v>
      </c>
      <c r="K161" s="13" t="str" cm="1">
        <f t="array" ref="K161" xml:space="preserve"> INDEX(韻目表[攝], 切語下字表[[#This Row],[韻目表之識別號]])</f>
        <v>效</v>
      </c>
      <c r="L161" s="13" t="str" cm="1">
        <f t="array" ref="L161" xml:space="preserve"> INDEX(韻目表[舒促聲],  切語下字表[[#This Row],[韻目表之識別號]] )</f>
        <v>舒</v>
      </c>
      <c r="M161" s="183" t="str" cm="1">
        <f t="array" aca="1" ref="M161" ca="1" xml:space="preserve"> INDEX(韻目表[目次], 切語下字表[[#This Row],[韻目表之識別號]])</f>
        <v>上30小</v>
      </c>
      <c r="N161" s="267" t="s">
        <v>36952</v>
      </c>
      <c r="O161" s="13" cm="1">
        <f t="array" ref="O161" xml:space="preserve"> INDEX(韻系標音表[等], 切語下字表[[#This Row],[韻系標音表之識別號]])</f>
        <v>3</v>
      </c>
      <c r="P161" s="13" t="str" cm="1">
        <f t="array" ref="P161" xml:space="preserve"> INDEX(韻系標音表[呼], 切語下字表[[#This Row],[韻系標音表之識別號]])</f>
        <v>開</v>
      </c>
      <c r="Q161" s="216" t="str" cm="1">
        <f t="array" ref="Q16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61" s="201" t="s">
        <v>19583</v>
      </c>
      <c r="S161" s="8"/>
    </row>
    <row r="162" spans="1:19" s="13" customFormat="1" ht="30">
      <c r="A162" s="13">
        <v>161</v>
      </c>
      <c r="B162" s="184" cm="1">
        <f t="array" ref="B162" xml:space="preserve"> INDEX(韻系標音表[識別號], MATCH(TRUE, EXACT(切語下字表[[#This Row],[韻目索引]], 韻系標音表[韻目索引]), 0))</f>
        <v>51</v>
      </c>
      <c r="C162" s="277" cm="1">
        <f t="array" ref="C162" xml:space="preserve"> INDEX(韻目表[識別號], MATCH(TRUE, EXACT(切語下字表[[#This Row],[韻目]], 韻目表[韻目] ), 0))</f>
        <v>148</v>
      </c>
      <c r="D162" s="424" t="s">
        <v>14461</v>
      </c>
      <c r="E162" s="428" cm="1">
        <f t="array" ref="E162" xml:space="preserve"> INDEX(韻目表[韻攝表之韻目列號], 切語下字表[[#This Row],[韻目表之識別號]])</f>
        <v>36</v>
      </c>
      <c r="F162" s="13" t="str" cm="1">
        <f t="array" ref="F162" xml:space="preserve"> INDEX(韻目表[調],  切語下字表[[#This Row],[韻目表之識別號]] )</f>
        <v>去</v>
      </c>
      <c r="G162" s="424" t="str" cm="1">
        <f t="array" ref="G162" xml:space="preserve"> INDEX(韻系標音表[韻系], 切語下字表[[#This Row],[韻系標音表之識別號]])</f>
        <v>宵</v>
      </c>
      <c r="H162" s="267" t="str">
        <f xml:space="preserve"> LEFT(切語下字表[[#This Row],[韻母]],1)</f>
        <v>笑</v>
      </c>
      <c r="I162" s="13" cm="1">
        <f t="array" ref="I162" xml:space="preserve"> INDEX(韻目表[四聲調號], 切語下字表[[#This Row],[韻目表之識別號]])</f>
        <v>3</v>
      </c>
      <c r="J162" s="184" t="str">
        <f xml:space="preserve"> _xlfn.CONCAT(TEXT(切語下字表[[#This Row],[韻系列號]], "00"), 切語下字表[[#This Row],[等呼]])</f>
        <v>36開細</v>
      </c>
      <c r="K162" s="13" t="str" cm="1">
        <f t="array" ref="K162" xml:space="preserve"> INDEX(韻目表[攝], 切語下字表[[#This Row],[韻目表之識別號]])</f>
        <v>效</v>
      </c>
      <c r="L162" s="13" t="str" cm="1">
        <f t="array" ref="L162" xml:space="preserve"> INDEX(韻目表[舒促聲],  切語下字表[[#This Row],[韻目表之識別號]] )</f>
        <v>舒</v>
      </c>
      <c r="M162" s="183" t="str" cm="1">
        <f t="array" aca="1" ref="M162" ca="1" xml:space="preserve"> INDEX(韻目表[目次], 切語下字表[[#This Row],[韻目表之識別號]])</f>
        <v>去36笑</v>
      </c>
      <c r="N162" s="267" t="s">
        <v>36952</v>
      </c>
      <c r="O162" s="13" cm="1">
        <f t="array" ref="O162" xml:space="preserve"> INDEX(韻系標音表[等], 切語下字表[[#This Row],[韻系標音表之識別號]])</f>
        <v>3</v>
      </c>
      <c r="P162" s="13" t="str" cm="1">
        <f t="array" ref="P162" xml:space="preserve"> INDEX(韻系標音表[呼], 切語下字表[[#This Row],[韻系標音表之識別號]])</f>
        <v>開</v>
      </c>
      <c r="Q162" s="216" t="str" cm="1">
        <f t="array" ref="Q16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62" s="201" t="s">
        <v>20325</v>
      </c>
      <c r="S162" s="8"/>
    </row>
    <row r="163" spans="1:19" s="13" customFormat="1" ht="30">
      <c r="A163" s="13">
        <v>162</v>
      </c>
      <c r="B163" s="184" cm="1">
        <f t="array" ref="B163" xml:space="preserve"> INDEX(韻系標音表[識別號], MATCH(TRUE, EXACT(切語下字表[[#This Row],[韻目索引]], 韻系標音表[韻目索引]), 0))</f>
        <v>52</v>
      </c>
      <c r="C163" s="277" cm="1">
        <f t="array" ref="C163" xml:space="preserve"> INDEX(韻目表[識別號], MATCH(TRUE, EXACT(切語下字表[[#This Row],[韻目]], 韻目表[韻目] ), 0))</f>
        <v>33</v>
      </c>
      <c r="D163" s="424" t="s">
        <v>5502</v>
      </c>
      <c r="E163" s="428" cm="1">
        <f t="array" ref="E163" xml:space="preserve"> INDEX(韻目表[韻攝表之韻目列號], 切語下字表[[#This Row],[韻目表之識別號]])</f>
        <v>37</v>
      </c>
      <c r="F163" s="13" t="str" cm="1">
        <f t="array" ref="F163" xml:space="preserve"> INDEX(韻目表[調],  切語下字表[[#This Row],[韻目表之識別號]] )</f>
        <v>平</v>
      </c>
      <c r="G163" s="424" t="str" cm="1">
        <f t="array" ref="G163" xml:space="preserve"> INDEX(韻系標音表[韻系], 切語下字表[[#This Row],[韻系標音表之識別號]])</f>
        <v>肴</v>
      </c>
      <c r="H163" s="267" t="str">
        <f xml:space="preserve"> LEFT(切語下字表[[#This Row],[韻母]],1)</f>
        <v>肴</v>
      </c>
      <c r="I163" s="13" cm="1">
        <f t="array" ref="I163" xml:space="preserve"> INDEX(韻目表[四聲調號], 切語下字表[[#This Row],[韻目表之識別號]])</f>
        <v>1</v>
      </c>
      <c r="J163" s="184" t="str">
        <f xml:space="preserve"> _xlfn.CONCAT(TEXT(切語下字表[[#This Row],[韻系列號]], "00"), 切語下字表[[#This Row],[等呼]])</f>
        <v>37開洪</v>
      </c>
      <c r="K163" s="13" t="str" cm="1">
        <f t="array" ref="K163" xml:space="preserve"> INDEX(韻目表[攝], 切語下字表[[#This Row],[韻目表之識別號]])</f>
        <v>效</v>
      </c>
      <c r="L163" s="13" t="str" cm="1">
        <f t="array" ref="L163" xml:space="preserve"> INDEX(韻目表[舒促聲],  切語下字表[[#This Row],[韻目表之識別號]] )</f>
        <v>舒</v>
      </c>
      <c r="M163" s="183" t="str" cm="1">
        <f t="array" aca="1" ref="M163" ca="1" xml:space="preserve"> INDEX(韻目表[目次], 切語下字表[[#This Row],[韻目表之識別號]])</f>
        <v>下平05肴</v>
      </c>
      <c r="N163" s="267" t="s">
        <v>36955</v>
      </c>
      <c r="O163" s="13" cm="1">
        <f t="array" ref="O163" xml:space="preserve"> INDEX(韻系標音表[等], 切語下字表[[#This Row],[韻系標音表之識別號]])</f>
        <v>2</v>
      </c>
      <c r="P163" s="13" t="str" cm="1">
        <f t="array" ref="P163" xml:space="preserve"> INDEX(韻系標音表[呼], 切語下字表[[#This Row],[韻系標音表之識別號]])</f>
        <v>開</v>
      </c>
      <c r="Q163" s="216" t="str" cm="1">
        <f t="array" ref="Q16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u</v>
      </c>
      <c r="R163" s="201" t="s">
        <v>19584</v>
      </c>
      <c r="S163" s="8"/>
    </row>
    <row r="164" spans="1:19" s="13" customFormat="1" ht="30">
      <c r="A164" s="13">
        <v>163</v>
      </c>
      <c r="B164" s="184" cm="1">
        <f t="array" ref="B164" xml:space="preserve"> INDEX(韻系標音表[識別號], MATCH(TRUE, EXACT(切語下字表[[#This Row],[韻目索引]], 韻系標音表[韻目索引]), 0))</f>
        <v>52</v>
      </c>
      <c r="C164" s="277" cm="1">
        <f t="array" ref="C164" xml:space="preserve"> INDEX(韻目表[識別號], MATCH(TRUE, EXACT(切語下字表[[#This Row],[韻目]], 韻目表[韻目] ), 0))</f>
        <v>88</v>
      </c>
      <c r="D164" s="424" t="s">
        <v>10761</v>
      </c>
      <c r="E164" s="428" cm="1">
        <f t="array" ref="E164" xml:space="preserve"> INDEX(韻目表[韻攝表之韻目列號], 切語下字表[[#This Row],[韻目表之識別號]])</f>
        <v>37</v>
      </c>
      <c r="F164" s="13" t="str" cm="1">
        <f t="array" ref="F164" xml:space="preserve"> INDEX(韻目表[調],  切語下字表[[#This Row],[韻目表之識別號]] )</f>
        <v>上</v>
      </c>
      <c r="G164" s="424" t="str" cm="1">
        <f t="array" ref="G164" xml:space="preserve"> INDEX(韻系標音表[韻系], 切語下字表[[#This Row],[韻系標音表之識別號]])</f>
        <v>肴</v>
      </c>
      <c r="H164" s="267" t="str">
        <f xml:space="preserve"> LEFT(切語下字表[[#This Row],[韻母]],1)</f>
        <v>巧</v>
      </c>
      <c r="I164" s="13" cm="1">
        <f t="array" ref="I164" xml:space="preserve"> INDEX(韻目表[四聲調號], 切語下字表[[#This Row],[韻目表之識別號]])</f>
        <v>2</v>
      </c>
      <c r="J164" s="184" t="str">
        <f xml:space="preserve"> _xlfn.CONCAT(TEXT(切語下字表[[#This Row],[韻系列號]], "00"), 切語下字表[[#This Row],[等呼]])</f>
        <v>37開洪</v>
      </c>
      <c r="K164" s="13" t="str" cm="1">
        <f t="array" ref="K164" xml:space="preserve"> INDEX(韻目表[攝], 切語下字表[[#This Row],[韻目表之識別號]])</f>
        <v>效</v>
      </c>
      <c r="L164" s="13" t="str" cm="1">
        <f t="array" ref="L164" xml:space="preserve"> INDEX(韻目表[舒促聲],  切語下字表[[#This Row],[韻目表之識別號]] )</f>
        <v>舒</v>
      </c>
      <c r="M164" s="183" t="str" cm="1">
        <f t="array" aca="1" ref="M164" ca="1" xml:space="preserve"> INDEX(韻目表[目次], 切語下字表[[#This Row],[韻目表之識別號]])</f>
        <v>上31巧</v>
      </c>
      <c r="N164" s="267" t="s">
        <v>36955</v>
      </c>
      <c r="O164" s="13" cm="1">
        <f t="array" ref="O164" xml:space="preserve"> INDEX(韻系標音表[等], 切語下字表[[#This Row],[韻系標音表之識別號]])</f>
        <v>2</v>
      </c>
      <c r="P164" s="13" t="str" cm="1">
        <f t="array" ref="P164" xml:space="preserve"> INDEX(韻系標音表[呼], 切語下字表[[#This Row],[韻系標音表之識別號]])</f>
        <v>開</v>
      </c>
      <c r="Q164" s="216" t="str" cm="1">
        <f t="array" ref="Q16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u</v>
      </c>
      <c r="R164" s="201" t="s">
        <v>20284</v>
      </c>
      <c r="S164" s="8"/>
    </row>
    <row r="165" spans="1:19" s="13" customFormat="1" ht="30">
      <c r="A165" s="13">
        <v>164</v>
      </c>
      <c r="B165" s="184" cm="1">
        <f t="array" ref="B165" xml:space="preserve"> INDEX(韻系標音表[識別號], MATCH(TRUE, EXACT(切語下字表[[#This Row],[韻目索引]], 韻系標音表[韻目索引]), 0))</f>
        <v>52</v>
      </c>
      <c r="C165" s="277" cm="1">
        <f t="array" ref="C165" xml:space="preserve"> INDEX(韻目表[識別號], MATCH(TRUE, EXACT(切語下字表[[#This Row],[韻目]], 韻目表[韻目] ), 0))</f>
        <v>149</v>
      </c>
      <c r="D165" s="424" t="s">
        <v>5139</v>
      </c>
      <c r="E165" s="428" cm="1">
        <f t="array" ref="E165" xml:space="preserve"> INDEX(韻目表[韻攝表之韻目列號], 切語下字表[[#This Row],[韻目表之識別號]])</f>
        <v>37</v>
      </c>
      <c r="F165" s="13" t="str" cm="1">
        <f t="array" ref="F165" xml:space="preserve"> INDEX(韻目表[調],  切語下字表[[#This Row],[韻目表之識別號]] )</f>
        <v>去</v>
      </c>
      <c r="G165" s="424" t="str" cm="1">
        <f t="array" ref="G165" xml:space="preserve"> INDEX(韻系標音表[韻系], 切語下字表[[#This Row],[韻系標音表之識別號]])</f>
        <v>肴</v>
      </c>
      <c r="H165" s="267" t="str">
        <f xml:space="preserve"> LEFT(切語下字表[[#This Row],[韻母]],1)</f>
        <v>效</v>
      </c>
      <c r="I165" s="13" cm="1">
        <f t="array" ref="I165" xml:space="preserve"> INDEX(韻目表[四聲調號], 切語下字表[[#This Row],[韻目表之識別號]])</f>
        <v>3</v>
      </c>
      <c r="J165" s="184" t="str">
        <f xml:space="preserve"> _xlfn.CONCAT(TEXT(切語下字表[[#This Row],[韻系列號]], "00"), 切語下字表[[#This Row],[等呼]])</f>
        <v>37開洪</v>
      </c>
      <c r="K165" s="13" t="str" cm="1">
        <f t="array" ref="K165" xml:space="preserve"> INDEX(韻目表[攝], 切語下字表[[#This Row],[韻目表之識別號]])</f>
        <v>效</v>
      </c>
      <c r="L165" s="13" t="str" cm="1">
        <f t="array" ref="L165" xml:space="preserve"> INDEX(韻目表[舒促聲],  切語下字表[[#This Row],[韻目表之識別號]] )</f>
        <v>舒</v>
      </c>
      <c r="M165" s="183" t="str" cm="1">
        <f t="array" aca="1" ref="M165" ca="1" xml:space="preserve"> INDEX(韻目表[目次], 切語下字表[[#This Row],[韻目表之識別號]])</f>
        <v>去37效</v>
      </c>
      <c r="N165" s="267" t="s">
        <v>36955</v>
      </c>
      <c r="O165" s="13" cm="1">
        <f t="array" ref="O165" xml:space="preserve"> INDEX(韻系標音表[等], 切語下字表[[#This Row],[韻系標音表之識別號]])</f>
        <v>2</v>
      </c>
      <c r="P165" s="13" t="str" cm="1">
        <f t="array" ref="P165" xml:space="preserve"> INDEX(韻系標音表[呼], 切語下字表[[#This Row],[韻系標音表之識別號]])</f>
        <v>開</v>
      </c>
      <c r="Q165" s="216" t="str" cm="1">
        <f t="array" ref="Q16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u</v>
      </c>
      <c r="R165" s="201" t="s">
        <v>20285</v>
      </c>
      <c r="S165" s="8"/>
    </row>
    <row r="166" spans="1:19" s="13" customFormat="1" ht="30">
      <c r="A166" s="13">
        <v>165</v>
      </c>
      <c r="B166" s="184" cm="1">
        <f t="array" ref="B166" xml:space="preserve"> INDEX(韻系標音表[識別號], MATCH(TRUE, EXACT(切語下字表[[#This Row],[韻目索引]], 韻系標音表[韻目索引]), 0))</f>
        <v>53</v>
      </c>
      <c r="C166" s="277" cm="1">
        <f t="array" ref="C166" xml:space="preserve"> INDEX(韻目表[識別號], MATCH(TRUE, EXACT(切語下字表[[#This Row],[韻目]], 韻目表[韻目] ), 0))</f>
        <v>34</v>
      </c>
      <c r="D166" s="424" t="s">
        <v>5652</v>
      </c>
      <c r="E166" s="428" cm="1">
        <f t="array" ref="E166" xml:space="preserve"> INDEX(韻目表[韻攝表之韻目列號], 切語下字表[[#This Row],[韻目表之識別號]])</f>
        <v>38</v>
      </c>
      <c r="F166" s="13" t="str" cm="1">
        <f t="array" ref="F166" xml:space="preserve"> INDEX(韻目表[調],  切語下字表[[#This Row],[韻目表之識別號]] )</f>
        <v>平</v>
      </c>
      <c r="G166" s="424" t="str" cm="1">
        <f t="array" ref="G166" xml:space="preserve"> INDEX(韻系標音表[韻系], 切語下字表[[#This Row],[韻系標音表之識別號]])</f>
        <v>豪</v>
      </c>
      <c r="H166" s="267" t="str">
        <f xml:space="preserve"> LEFT(切語下字表[[#This Row],[韻母]],1)</f>
        <v>豪</v>
      </c>
      <c r="I166" s="13" cm="1">
        <f t="array" ref="I166" xml:space="preserve"> INDEX(韻目表[四聲調號], 切語下字表[[#This Row],[韻目表之識別號]])</f>
        <v>1</v>
      </c>
      <c r="J166" s="184" t="str">
        <f xml:space="preserve"> _xlfn.CONCAT(TEXT(切語下字表[[#This Row],[韻系列號]], "00"), 切語下字表[[#This Row],[等呼]])</f>
        <v>38開洪</v>
      </c>
      <c r="K166" s="13" t="str" cm="1">
        <f t="array" ref="K166" xml:space="preserve"> INDEX(韻目表[攝], 切語下字表[[#This Row],[韻目表之識別號]])</f>
        <v>效</v>
      </c>
      <c r="L166" s="13" t="str" cm="1">
        <f t="array" ref="L166" xml:space="preserve"> INDEX(韻目表[舒促聲],  切語下字表[[#This Row],[韻目表之識別號]] )</f>
        <v>舒</v>
      </c>
      <c r="M166" s="183" t="str" cm="1">
        <f t="array" aca="1" ref="M166" ca="1" xml:space="preserve"> INDEX(韻目表[目次], 切語下字表[[#This Row],[韻目表之識別號]])</f>
        <v>下平06豪</v>
      </c>
      <c r="N166" s="267" t="s">
        <v>36955</v>
      </c>
      <c r="O166" s="13" cm="1">
        <f t="array" ref="O166" xml:space="preserve"> INDEX(韻系標音表[等], 切語下字表[[#This Row],[韻系標音表之識別號]])</f>
        <v>1</v>
      </c>
      <c r="P166" s="13" t="str" cm="1">
        <f t="array" ref="P166" xml:space="preserve"> INDEX(韻系標音表[呼], 切語下字表[[#This Row],[韻系標音表之識別號]])</f>
        <v>開</v>
      </c>
      <c r="Q166" s="216" t="str" cm="1">
        <f t="array" ref="Q16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6" s="201" t="s">
        <v>20286</v>
      </c>
      <c r="S166" s="8"/>
    </row>
    <row r="167" spans="1:19" s="13" customFormat="1" ht="30">
      <c r="A167" s="13">
        <v>166</v>
      </c>
      <c r="B167" s="184" cm="1">
        <f t="array" ref="B167" xml:space="preserve"> INDEX(韻系標音表[識別號], MATCH(TRUE, EXACT(切語下字表[[#This Row],[韻目索引]], 韻系標音表[韻目索引]), 0))</f>
        <v>53</v>
      </c>
      <c r="C167" s="277" cm="1">
        <f t="array" ref="C167" xml:space="preserve"> INDEX(韻目表[識別號], MATCH(TRUE, EXACT(切語下字表[[#This Row],[韻目]], 韻目表[韻目] ), 0))</f>
        <v>89</v>
      </c>
      <c r="D167" s="424" t="s">
        <v>10804</v>
      </c>
      <c r="E167" s="428" cm="1">
        <f t="array" ref="E167" xml:space="preserve"> INDEX(韻目表[韻攝表之韻目列號], 切語下字表[[#This Row],[韻目表之識別號]])</f>
        <v>38</v>
      </c>
      <c r="F167" s="13" t="str" cm="1">
        <f t="array" ref="F167" xml:space="preserve"> INDEX(韻目表[調],  切語下字表[[#This Row],[韻目表之識別號]] )</f>
        <v>上</v>
      </c>
      <c r="G167" s="424" t="str" cm="1">
        <f t="array" ref="G167" xml:space="preserve"> INDEX(韻系標音表[韻系], 切語下字表[[#This Row],[韻系標音表之識別號]])</f>
        <v>豪</v>
      </c>
      <c r="H167" s="267" t="str">
        <f xml:space="preserve"> LEFT(切語下字表[[#This Row],[韻母]],1)</f>
        <v>晧</v>
      </c>
      <c r="I167" s="13" cm="1">
        <f t="array" ref="I167" xml:space="preserve"> INDEX(韻目表[四聲調號], 切語下字表[[#This Row],[韻目表之識別號]])</f>
        <v>2</v>
      </c>
      <c r="J167" s="184" t="str">
        <f xml:space="preserve"> _xlfn.CONCAT(TEXT(切語下字表[[#This Row],[韻系列號]], "00"), 切語下字表[[#This Row],[等呼]])</f>
        <v>38開洪</v>
      </c>
      <c r="K167" s="13" t="str" cm="1">
        <f t="array" ref="K167" xml:space="preserve"> INDEX(韻目表[攝], 切語下字表[[#This Row],[韻目表之識別號]])</f>
        <v>效</v>
      </c>
      <c r="L167" s="13" t="str" cm="1">
        <f t="array" ref="L167" xml:space="preserve"> INDEX(韻目表[舒促聲],  切語下字表[[#This Row],[韻目表之識別號]] )</f>
        <v>舒</v>
      </c>
      <c r="M167" s="183" t="str" cm="1">
        <f t="array" aca="1" ref="M167" ca="1" xml:space="preserve"> INDEX(韻目表[目次], 切語下字表[[#This Row],[韻目表之識別號]])</f>
        <v>上32晧</v>
      </c>
      <c r="N167" s="267" t="s">
        <v>36955</v>
      </c>
      <c r="O167" s="13" cm="1">
        <f t="array" ref="O167" xml:space="preserve"> INDEX(韻系標音表[等], 切語下字表[[#This Row],[韻系標音表之識別號]])</f>
        <v>1</v>
      </c>
      <c r="P167" s="13" t="str" cm="1">
        <f t="array" ref="P167" xml:space="preserve"> INDEX(韻系標音表[呼], 切語下字表[[#This Row],[韻系標音表之識別號]])</f>
        <v>開</v>
      </c>
      <c r="Q167" s="216" t="str" cm="1">
        <f t="array" ref="Q16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7" s="201" t="s">
        <v>19585</v>
      </c>
      <c r="S167" s="8"/>
    </row>
    <row r="168" spans="1:19" s="13" customFormat="1" ht="30">
      <c r="A168" s="13">
        <v>167</v>
      </c>
      <c r="B168" s="184" cm="1">
        <f t="array" ref="B168" xml:space="preserve"> INDEX(韻系標音表[識別號], MATCH(TRUE, EXACT(切語下字表[[#This Row],[韻目索引]], 韻系標音表[韻目索引]), 0))</f>
        <v>53</v>
      </c>
      <c r="C168" s="277" cm="1">
        <f t="array" ref="C168" xml:space="preserve"> INDEX(韻目表[識別號], MATCH(TRUE, EXACT(切語下字表[[#This Row],[韻目]], 韻目表[韻目] ), 0))</f>
        <v>150</v>
      </c>
      <c r="D168" s="424" t="s">
        <v>14577</v>
      </c>
      <c r="E168" s="428" cm="1">
        <f t="array" ref="E168" xml:space="preserve"> INDEX(韻目表[韻攝表之韻目列號], 切語下字表[[#This Row],[韻目表之識別號]])</f>
        <v>38</v>
      </c>
      <c r="F168" s="13" t="str" cm="1">
        <f t="array" ref="F168" xml:space="preserve"> INDEX(韻目表[調],  切語下字表[[#This Row],[韻目表之識別號]] )</f>
        <v>去</v>
      </c>
      <c r="G168" s="424" t="str" cm="1">
        <f t="array" ref="G168" xml:space="preserve"> INDEX(韻系標音表[韻系], 切語下字表[[#This Row],[韻系標音表之識別號]])</f>
        <v>豪</v>
      </c>
      <c r="H168" s="267" t="str">
        <f xml:space="preserve"> LEFT(切語下字表[[#This Row],[韻母]],1)</f>
        <v>号</v>
      </c>
      <c r="I168" s="13" cm="1">
        <f t="array" ref="I168" xml:space="preserve"> INDEX(韻目表[四聲調號], 切語下字表[[#This Row],[韻目表之識別號]])</f>
        <v>3</v>
      </c>
      <c r="J168" s="184" t="str">
        <f xml:space="preserve"> _xlfn.CONCAT(TEXT(切語下字表[[#This Row],[韻系列號]], "00"), 切語下字表[[#This Row],[等呼]])</f>
        <v>38開洪</v>
      </c>
      <c r="K168" s="13" t="str" cm="1">
        <f t="array" ref="K168" xml:space="preserve"> INDEX(韻目表[攝], 切語下字表[[#This Row],[韻目表之識別號]])</f>
        <v>效</v>
      </c>
      <c r="L168" s="13" t="str" cm="1">
        <f t="array" ref="L168" xml:space="preserve"> INDEX(韻目表[舒促聲],  切語下字表[[#This Row],[韻目表之識別號]] )</f>
        <v>舒</v>
      </c>
      <c r="M168" s="183" t="str" cm="1">
        <f t="array" aca="1" ref="M168" ca="1" xml:space="preserve"> INDEX(韻目表[目次], 切語下字表[[#This Row],[韻目表之識別號]])</f>
        <v>去38号</v>
      </c>
      <c r="N168" s="267" t="s">
        <v>36955</v>
      </c>
      <c r="O168" s="13" cm="1">
        <f t="array" ref="O168" xml:space="preserve"> INDEX(韻系標音表[等], 切語下字表[[#This Row],[韻系標音表之識別號]])</f>
        <v>1</v>
      </c>
      <c r="P168" s="13" t="str" cm="1">
        <f t="array" ref="P168" xml:space="preserve"> INDEX(韻系標音表[呼], 切語下字表[[#This Row],[韻系標音表之識別號]])</f>
        <v>開</v>
      </c>
      <c r="Q168" s="216" t="str" cm="1">
        <f t="array" ref="Q16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8" s="201" t="s">
        <v>19586</v>
      </c>
      <c r="S168" s="8"/>
    </row>
    <row r="169" spans="1:19" s="13" customFormat="1" ht="30">
      <c r="A169" s="13">
        <v>168</v>
      </c>
      <c r="B169" s="184" cm="1">
        <f t="array" ref="B169" xml:space="preserve"> INDEX(韻系標音表[識別號], MATCH(TRUE, EXACT(切語下字表[[#This Row],[韻目索引]], 韻系標音表[韻目索引]), 0))</f>
        <v>54</v>
      </c>
      <c r="C169" s="277" cm="1">
        <f t="array" ref="C169" xml:space="preserve"> INDEX(韻目表[識別號], MATCH(TRUE, EXACT(切語下字表[[#This Row],[韻目]], 韻目表[韻目] ), 0))</f>
        <v>35</v>
      </c>
      <c r="D169" s="424" t="s">
        <v>5838</v>
      </c>
      <c r="E169" s="428" cm="1">
        <f t="array" ref="E169" xml:space="preserve"> INDEX(韻目表[韻攝表之韻目列號], 切語下字表[[#This Row],[韻目表之識別號]])</f>
        <v>39</v>
      </c>
      <c r="F169" s="13" t="str" cm="1">
        <f t="array" ref="F169" xml:space="preserve"> INDEX(韻目表[調],  切語下字表[[#This Row],[韻目表之識別號]] )</f>
        <v>平</v>
      </c>
      <c r="G169" s="424" t="str" cm="1">
        <f t="array" ref="G169" xml:space="preserve"> INDEX(韻系標音表[韻系], 切語下字表[[#This Row],[韻系標音表之識別號]])</f>
        <v>歌</v>
      </c>
      <c r="H169" s="267" t="str">
        <f xml:space="preserve"> LEFT(切語下字表[[#This Row],[韻母]],1)</f>
        <v>歌</v>
      </c>
      <c r="I169" s="13" cm="1">
        <f t="array" ref="I169" xml:space="preserve"> INDEX(韻目表[四聲調號], 切語下字表[[#This Row],[韻目表之識別號]])</f>
        <v>1</v>
      </c>
      <c r="J169" s="184" t="str">
        <f xml:space="preserve"> _xlfn.CONCAT(TEXT(切語下字表[[#This Row],[韻系列號]], "00"), 切語下字表[[#This Row],[等呼]])</f>
        <v>39開洪</v>
      </c>
      <c r="K169" s="13" t="str" cm="1">
        <f t="array" ref="K169" xml:space="preserve"> INDEX(韻目表[攝], 切語下字表[[#This Row],[韻目表之識別號]])</f>
        <v>果</v>
      </c>
      <c r="L169" s="13" t="str" cm="1">
        <f t="array" ref="L169" xml:space="preserve"> INDEX(韻目表[舒促聲],  切語下字表[[#This Row],[韻目表之識別號]] )</f>
        <v>舒</v>
      </c>
      <c r="M169" s="183" t="str" cm="1">
        <f t="array" aca="1" ref="M169" ca="1" xml:space="preserve"> INDEX(韻目表[目次], 切語下字表[[#This Row],[韻目表之識別號]])</f>
        <v>下平07歌</v>
      </c>
      <c r="N169" s="267" t="s">
        <v>36955</v>
      </c>
      <c r="O169" s="13" cm="1">
        <f t="array" ref="O169" xml:space="preserve"> INDEX(韻系標音表[等], 切語下字表[[#This Row],[韻系標音表之識別號]])</f>
        <v>1</v>
      </c>
      <c r="P169" s="13" t="str" cm="1">
        <f t="array" ref="P169" xml:space="preserve"> INDEX(韻系標音表[呼], 切語下字表[[#This Row],[韻系標音表之識別號]])</f>
        <v>開</v>
      </c>
      <c r="Q169" s="216" t="str" cm="1">
        <f t="array" ref="Q16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9" s="201" t="s">
        <v>19587</v>
      </c>
      <c r="S169" s="8"/>
    </row>
    <row r="170" spans="1:19" s="13" customFormat="1" ht="30">
      <c r="A170" s="13">
        <v>169</v>
      </c>
      <c r="B170" s="184" cm="1">
        <f t="array" ref="B170" xml:space="preserve"> INDEX(韻系標音表[識別號], MATCH(TRUE, EXACT(切語下字表[[#This Row],[韻目索引]], 韻系標音表[韻目索引]), 0))</f>
        <v>54</v>
      </c>
      <c r="C170" s="277" cm="1">
        <f t="array" ref="C170" xml:space="preserve"> INDEX(韻目表[識別號], MATCH(TRUE, EXACT(切語下字表[[#This Row],[韻目]], 韻目表[韻目] ), 0))</f>
        <v>90</v>
      </c>
      <c r="D170" s="424" t="s">
        <v>10929</v>
      </c>
      <c r="E170" s="428" cm="1">
        <f t="array" ref="E170" xml:space="preserve"> INDEX(韻目表[韻攝表之韻目列號], 切語下字表[[#This Row],[韻目表之識別號]])</f>
        <v>39</v>
      </c>
      <c r="F170" s="13" t="str" cm="1">
        <f t="array" ref="F170" xml:space="preserve"> INDEX(韻目表[調],  切語下字表[[#This Row],[韻目表之識別號]] )</f>
        <v>上</v>
      </c>
      <c r="G170" s="424" t="str" cm="1">
        <f t="array" ref="G170" xml:space="preserve"> INDEX(韻系標音表[韻系], 切語下字表[[#This Row],[韻系標音表之識別號]])</f>
        <v>歌</v>
      </c>
      <c r="H170" s="267" t="str">
        <f xml:space="preserve"> LEFT(切語下字表[[#This Row],[韻母]],1)</f>
        <v>哿</v>
      </c>
      <c r="I170" s="13" cm="1">
        <f t="array" ref="I170" xml:space="preserve"> INDEX(韻目表[四聲調號], 切語下字表[[#This Row],[韻目表之識別號]])</f>
        <v>2</v>
      </c>
      <c r="J170" s="184" t="str">
        <f xml:space="preserve"> _xlfn.CONCAT(TEXT(切語下字表[[#This Row],[韻系列號]], "00"), 切語下字表[[#This Row],[等呼]])</f>
        <v>39開洪</v>
      </c>
      <c r="K170" s="13" t="str" cm="1">
        <f t="array" ref="K170" xml:space="preserve"> INDEX(韻目表[攝], 切語下字表[[#This Row],[韻目表之識別號]])</f>
        <v>果</v>
      </c>
      <c r="L170" s="13" t="str" cm="1">
        <f t="array" ref="L170" xml:space="preserve"> INDEX(韻目表[舒促聲],  切語下字表[[#This Row],[韻目表之識別號]] )</f>
        <v>舒</v>
      </c>
      <c r="M170" s="183" t="str" cm="1">
        <f t="array" aca="1" ref="M170" ca="1" xml:space="preserve"> INDEX(韻目表[目次], 切語下字表[[#This Row],[韻目表之識別號]])</f>
        <v>上33哿</v>
      </c>
      <c r="N170" s="267" t="s">
        <v>36955</v>
      </c>
      <c r="O170" s="13" cm="1">
        <f t="array" ref="O170" xml:space="preserve"> INDEX(韻系標音表[等], 切語下字表[[#This Row],[韻系標音表之識別號]])</f>
        <v>1</v>
      </c>
      <c r="P170" s="13" t="str" cm="1">
        <f t="array" ref="P170" xml:space="preserve"> INDEX(韻系標音表[呼], 切語下字表[[#This Row],[韻系標音表之識別號]])</f>
        <v>開</v>
      </c>
      <c r="Q170" s="216" t="str" cm="1">
        <f t="array" ref="Q17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0" s="201" t="s">
        <v>19588</v>
      </c>
      <c r="S170" s="8"/>
    </row>
    <row r="171" spans="1:19" s="13" customFormat="1" ht="30">
      <c r="A171" s="13">
        <v>170</v>
      </c>
      <c r="B171" s="184" cm="1">
        <f t="array" ref="B171" xml:space="preserve"> INDEX(韻系標音表[識別號], MATCH(TRUE, EXACT(切語下字表[[#This Row],[韻目索引]], 韻系標音表[韻目索引]), 0))</f>
        <v>54</v>
      </c>
      <c r="C171" s="277" cm="1">
        <f t="array" ref="C171" xml:space="preserve"> INDEX(韻目表[識別號], MATCH(TRUE, EXACT(切語下字表[[#This Row],[韻目]], 韻目表[韻目] ), 0))</f>
        <v>151</v>
      </c>
      <c r="D171" s="424" t="s">
        <v>14648</v>
      </c>
      <c r="E171" s="428" cm="1">
        <f t="array" ref="E171" xml:space="preserve"> INDEX(韻目表[韻攝表之韻目列號], 切語下字表[[#This Row],[韻目表之識別號]])</f>
        <v>39</v>
      </c>
      <c r="F171" s="13" t="str" cm="1">
        <f t="array" ref="F171" xml:space="preserve"> INDEX(韻目表[調],  切語下字表[[#This Row],[韻目表之識別號]] )</f>
        <v>去</v>
      </c>
      <c r="G171" s="424" t="str" cm="1">
        <f t="array" ref="G171" xml:space="preserve"> INDEX(韻系標音表[韻系], 切語下字表[[#This Row],[韻系標音表之識別號]])</f>
        <v>歌</v>
      </c>
      <c r="H171" s="267" t="str">
        <f xml:space="preserve"> LEFT(切語下字表[[#This Row],[韻母]],1)</f>
        <v>箇</v>
      </c>
      <c r="I171" s="13" cm="1">
        <f t="array" ref="I171" xml:space="preserve"> INDEX(韻目表[四聲調號], 切語下字表[[#This Row],[韻目表之識別號]])</f>
        <v>3</v>
      </c>
      <c r="J171" s="184" t="str">
        <f xml:space="preserve"> _xlfn.CONCAT(TEXT(切語下字表[[#This Row],[韻系列號]], "00"), 切語下字表[[#This Row],[等呼]])</f>
        <v>39開洪</v>
      </c>
      <c r="K171" s="13" t="str" cm="1">
        <f t="array" ref="K171" xml:space="preserve"> INDEX(韻目表[攝], 切語下字表[[#This Row],[韻目表之識別號]])</f>
        <v>果</v>
      </c>
      <c r="L171" s="13" t="str" cm="1">
        <f t="array" ref="L171" xml:space="preserve"> INDEX(韻目表[舒促聲],  切語下字表[[#This Row],[韻目表之識別號]] )</f>
        <v>舒</v>
      </c>
      <c r="M171" s="183" t="str" cm="1">
        <f t="array" aca="1" ref="M171" ca="1" xml:space="preserve"> INDEX(韻目表[目次], 切語下字表[[#This Row],[韻目表之識別號]])</f>
        <v>去39箇</v>
      </c>
      <c r="N171" s="267" t="s">
        <v>36955</v>
      </c>
      <c r="O171" s="13" cm="1">
        <f t="array" ref="O171" xml:space="preserve"> INDEX(韻系標音表[等], 切語下字表[[#This Row],[韻系標音表之識別號]])</f>
        <v>1</v>
      </c>
      <c r="P171" s="13" t="str" cm="1">
        <f t="array" ref="P171" xml:space="preserve"> INDEX(韻系標音表[呼], 切語下字表[[#This Row],[韻系標音表之識別號]])</f>
        <v>開</v>
      </c>
      <c r="Q171" s="216" t="str" cm="1">
        <f t="array" ref="Q17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1" s="201" t="s">
        <v>19589</v>
      </c>
      <c r="S171" s="8"/>
    </row>
    <row r="172" spans="1:19" s="13" customFormat="1" ht="30">
      <c r="A172" s="13">
        <v>171</v>
      </c>
      <c r="B172" s="184" cm="1">
        <f t="array" ref="B172" xml:space="preserve"> INDEX(韻系標音表[識別號], MATCH(TRUE, EXACT(切語下字表[[#This Row],[韻目索引]], 韻系標音表[韻目索引]), 0))</f>
        <v>55</v>
      </c>
      <c r="C172" s="277" cm="1">
        <f t="array" ref="C172" xml:space="preserve"> INDEX(韻目表[識別號], MATCH(TRUE, EXACT(切語下字表[[#This Row],[韻目]], 韻目表[韻目] ), 0))</f>
        <v>36</v>
      </c>
      <c r="D172" s="424" t="s">
        <v>37018</v>
      </c>
      <c r="E172" s="428" cm="1">
        <f t="array" ref="E172" xml:space="preserve"> INDEX(韻目表[韻攝表之韻目列號], 切語下字表[[#This Row],[韻目表之識別號]])</f>
        <v>40</v>
      </c>
      <c r="F172" s="13" t="str" cm="1">
        <f t="array" ref="F172" xml:space="preserve"> INDEX(韻目表[調],  切語下字表[[#This Row],[韻目表之識別號]] )</f>
        <v>平</v>
      </c>
      <c r="G172" s="424" t="str" cm="1">
        <f t="array" ref="G172" xml:space="preserve"> INDEX(韻系標音表[韻系], 切語下字表[[#This Row],[韻系標音表之識別號]])</f>
        <v>戈一</v>
      </c>
      <c r="H172" s="267" t="str">
        <f xml:space="preserve"> LEFT(切語下字表[[#This Row],[韻母]],1)</f>
        <v>戈</v>
      </c>
      <c r="I172" s="13" cm="1">
        <f t="array" ref="I172" xml:space="preserve"> INDEX(韻目表[四聲調號], 切語下字表[[#This Row],[韻目表之識別號]])</f>
        <v>1</v>
      </c>
      <c r="J172" s="184" t="str">
        <f xml:space="preserve"> _xlfn.CONCAT(TEXT(切語下字表[[#This Row],[韻系列號]], "00"), 切語下字表[[#This Row],[等呼]])</f>
        <v>40合洪</v>
      </c>
      <c r="K172" s="13" t="str" cm="1">
        <f t="array" ref="K172" xml:space="preserve"> INDEX(韻目表[攝], 切語下字表[[#This Row],[韻目表之識別號]])</f>
        <v>果</v>
      </c>
      <c r="L172" s="13" t="str" cm="1">
        <f t="array" ref="L172" xml:space="preserve"> INDEX(韻目表[舒促聲],  切語下字表[[#This Row],[韻目表之識別號]] )</f>
        <v>舒</v>
      </c>
      <c r="M172" s="183" t="str" cm="1">
        <f t="array" aca="1" ref="M172" ca="1" xml:space="preserve"> INDEX(韻目表[目次], 切語下字表[[#This Row],[韻目表之識別號]])</f>
        <v>下平08戈</v>
      </c>
      <c r="N172" s="267" t="s">
        <v>36956</v>
      </c>
      <c r="O172" s="13" cm="1">
        <f t="array" ref="O172" xml:space="preserve"> INDEX(韻系標音表[等], 切語下字表[[#This Row],[韻系標音表之識別號]])</f>
        <v>1</v>
      </c>
      <c r="P172" s="13" t="str" cm="1">
        <f t="array" ref="P172" xml:space="preserve"> INDEX(韻系標音表[呼], 切語下字表[[#This Row],[韻系標音表之識別號]])</f>
        <v>開</v>
      </c>
      <c r="Q172" s="216" t="str" cm="1">
        <f t="array" ref="Q17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2" s="201" t="s">
        <v>20287</v>
      </c>
      <c r="S172" s="8"/>
    </row>
    <row r="173" spans="1:19" s="13" customFormat="1" ht="30">
      <c r="A173" s="13">
        <v>172</v>
      </c>
      <c r="B173" s="184" cm="1">
        <f t="array" ref="B173" xml:space="preserve"> INDEX(韻系標音表[識別號], MATCH(TRUE, EXACT(切語下字表[[#This Row],[韻目索引]], 韻系標音表[韻目索引]), 0))</f>
        <v>56</v>
      </c>
      <c r="C173" s="277" cm="1">
        <f t="array" ref="C173" xml:space="preserve"> INDEX(韻目表[識別號], MATCH(TRUE, EXACT(切語下字表[[#This Row],[韻目]], 韻目表[韻目] ), 0))</f>
        <v>36</v>
      </c>
      <c r="D173" s="424" t="s">
        <v>37019</v>
      </c>
      <c r="E173" s="428" cm="1">
        <f t="array" ref="E173" xml:space="preserve"> INDEX(韻目表[韻攝表之韻目列號], 切語下字表[[#This Row],[韻目表之識別號]])</f>
        <v>40</v>
      </c>
      <c r="F173" s="13" t="str" cm="1">
        <f t="array" ref="F173" xml:space="preserve"> INDEX(韻目表[調],  切語下字表[[#This Row],[韻目表之識別號]] )</f>
        <v>平</v>
      </c>
      <c r="G173" s="424" t="str" cm="1">
        <f t="array" ref="G173" xml:space="preserve"> INDEX(韻系標音表[韻系], 切語下字表[[#This Row],[韻系標音表之識別號]])</f>
        <v>戈二</v>
      </c>
      <c r="H173" s="267" t="str">
        <f xml:space="preserve"> LEFT(切語下字表[[#This Row],[韻母]],1)</f>
        <v>戈</v>
      </c>
      <c r="I173" s="13" cm="1">
        <f t="array" ref="I173" xml:space="preserve"> INDEX(韻目表[四聲調號], 切語下字表[[#This Row],[韻目表之識別號]])</f>
        <v>1</v>
      </c>
      <c r="J173" s="184" t="str">
        <f xml:space="preserve"> _xlfn.CONCAT(TEXT(切語下字表[[#This Row],[韻系列號]], "00"), 切語下字表[[#This Row],[等呼]])</f>
        <v>40開細</v>
      </c>
      <c r="K173" s="13" t="str" cm="1">
        <f t="array" ref="K173" xml:space="preserve"> INDEX(韻目表[攝], 切語下字表[[#This Row],[韻目表之識別號]])</f>
        <v>果</v>
      </c>
      <c r="L173" s="13" t="str" cm="1">
        <f t="array" ref="L173" xml:space="preserve"> INDEX(韻目表[舒促聲],  切語下字表[[#This Row],[韻目表之識別號]] )</f>
        <v>舒</v>
      </c>
      <c r="M173" s="183" t="str" cm="1">
        <f t="array" aca="1" ref="M173" ca="1" xml:space="preserve"> INDEX(韻目表[目次], 切語下字表[[#This Row],[韻目表之識別號]])</f>
        <v>下平08戈</v>
      </c>
      <c r="N173" s="267" t="s">
        <v>36952</v>
      </c>
      <c r="O173" s="13" cm="1">
        <f t="array" ref="O173" xml:space="preserve"> INDEX(韻系標音表[等], 切語下字表[[#This Row],[韻系標音表之識別號]])</f>
        <v>3</v>
      </c>
      <c r="P173" s="13" t="str" cm="1">
        <f t="array" ref="P173" xml:space="preserve"> INDEX(韻系標音表[呼], 切語下字表[[#This Row],[韻系標音表之識別號]])</f>
        <v>開</v>
      </c>
      <c r="Q173" s="216" t="str" cm="1">
        <f t="array" ref="Q17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3" s="201" t="s">
        <v>19591</v>
      </c>
      <c r="S173" s="8"/>
    </row>
    <row r="174" spans="1:19" s="13" customFormat="1" ht="30">
      <c r="A174" s="13">
        <v>173</v>
      </c>
      <c r="B174" s="184" cm="1">
        <f t="array" ref="B174" xml:space="preserve"> INDEX(韻系標音表[識別號], MATCH(TRUE, EXACT(切語下字表[[#This Row],[韻目索引]], 韻系標音表[韻目索引]), 0))</f>
        <v>57</v>
      </c>
      <c r="C174" s="277" cm="1">
        <f t="array" ref="C174" xml:space="preserve"> INDEX(韻目表[識別號], MATCH(TRUE, EXACT(切語下字表[[#This Row],[韻目]], 韻目表[韻目] ), 0))</f>
        <v>36</v>
      </c>
      <c r="D174" s="424" t="s">
        <v>37020</v>
      </c>
      <c r="E174" s="428" cm="1">
        <f t="array" ref="E174" xml:space="preserve"> INDEX(韻目表[韻攝表之韻目列號], 切語下字表[[#This Row],[韻目表之識別號]])</f>
        <v>40</v>
      </c>
      <c r="F174" s="13" t="str" cm="1">
        <f t="array" ref="F174" xml:space="preserve"> INDEX(韻目表[調],  切語下字表[[#This Row],[韻目表之識別號]] )</f>
        <v>平</v>
      </c>
      <c r="G174" s="424" t="str" cm="1">
        <f t="array" ref="G174" xml:space="preserve"> INDEX(韻系標音表[韻系], 切語下字表[[#This Row],[韻系標音表之識別號]])</f>
        <v>戈三</v>
      </c>
      <c r="H174" s="267" t="str">
        <f xml:space="preserve"> LEFT(切語下字表[[#This Row],[韻母]],1)</f>
        <v>戈</v>
      </c>
      <c r="I174" s="13" cm="1">
        <f t="array" ref="I174" xml:space="preserve"> INDEX(韻目表[四聲調號], 切語下字表[[#This Row],[韻目表之識別號]])</f>
        <v>1</v>
      </c>
      <c r="J174" s="184" t="str">
        <f xml:space="preserve"> _xlfn.CONCAT(TEXT(切語下字表[[#This Row],[韻系列號]], "00"), 切語下字表[[#This Row],[等呼]])</f>
        <v>40合細</v>
      </c>
      <c r="K174" s="13" t="str" cm="1">
        <f t="array" ref="K174" xml:space="preserve"> INDEX(韻目表[攝], 切語下字表[[#This Row],[韻目表之識別號]])</f>
        <v>果</v>
      </c>
      <c r="L174" s="13" t="str" cm="1">
        <f t="array" ref="L174" xml:space="preserve"> INDEX(韻目表[舒促聲],  切語下字表[[#This Row],[韻目表之識別號]] )</f>
        <v>舒</v>
      </c>
      <c r="M174" s="183" t="str" cm="1">
        <f t="array" aca="1" ref="M174" ca="1" xml:space="preserve"> INDEX(韻目表[目次], 切語下字表[[#This Row],[韻目表之識別號]])</f>
        <v>下平08戈</v>
      </c>
      <c r="N174" s="267" t="s">
        <v>36953</v>
      </c>
      <c r="O174" s="13" cm="1">
        <f t="array" ref="O174" xml:space="preserve"> INDEX(韻系標音表[等], 切語下字表[[#This Row],[韻系標音表之識別號]])</f>
        <v>3</v>
      </c>
      <c r="P174" s="13" t="str" cm="1">
        <f t="array" ref="P174" xml:space="preserve"> INDEX(韻系標音表[呼], 切語下字表[[#This Row],[韻系標音表之識別號]])</f>
        <v>合</v>
      </c>
      <c r="Q174" s="216" t="str" cm="1">
        <f t="array" ref="Q17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4" s="201" t="s">
        <v>19592</v>
      </c>
      <c r="S174" s="8"/>
    </row>
    <row r="175" spans="1:19" s="13" customFormat="1" ht="30">
      <c r="A175" s="13">
        <v>174</v>
      </c>
      <c r="B175" s="184" cm="1">
        <f t="array" ref="B175" xml:space="preserve"> INDEX(韻系標音表[識別號], MATCH(TRUE, EXACT(切語下字表[[#This Row],[韻目索引]], 韻系標音表[韻目索引]), 0))</f>
        <v>55</v>
      </c>
      <c r="C175" s="277" cm="1">
        <f t="array" ref="C175" xml:space="preserve"> INDEX(韻目表[識別號], MATCH(TRUE, EXACT(切語下字表[[#This Row],[韻目]], 韻目表[韻目] ), 0))</f>
        <v>91</v>
      </c>
      <c r="D175" s="424" t="s">
        <v>37164</v>
      </c>
      <c r="E175" s="428" cm="1">
        <f t="array" ref="E175" xml:space="preserve"> INDEX(韻目表[韻攝表之韻目列號], 切語下字表[[#This Row],[韻目表之識別號]])</f>
        <v>40</v>
      </c>
      <c r="F175" s="13" t="str" cm="1">
        <f t="array" ref="F175" xml:space="preserve"> INDEX(韻目表[調],  切語下字表[[#This Row],[韻目表之識別號]] )</f>
        <v>上</v>
      </c>
      <c r="G175" s="424" t="str" cm="1">
        <f t="array" ref="G175" xml:space="preserve"> INDEX(韻系標音表[韻系], 切語下字表[[#This Row],[韻系標音表之識別號]])</f>
        <v>戈一</v>
      </c>
      <c r="H175" s="267" t="str">
        <f xml:space="preserve"> LEFT(切語下字表[[#This Row],[韻母]],1)</f>
        <v>果</v>
      </c>
      <c r="I175" s="13" cm="1">
        <f t="array" ref="I175" xml:space="preserve"> INDEX(韻目表[四聲調號], 切語下字表[[#This Row],[韻目表之識別號]])</f>
        <v>2</v>
      </c>
      <c r="J175" s="184" t="str">
        <f xml:space="preserve"> _xlfn.CONCAT(TEXT(切語下字表[[#This Row],[韻系列號]], "00"), 切語下字表[[#This Row],[等呼]])</f>
        <v>40合洪</v>
      </c>
      <c r="K175" s="13" t="str" cm="1">
        <f t="array" ref="K175" xml:space="preserve"> INDEX(韻目表[攝], 切語下字表[[#This Row],[韻目表之識別號]])</f>
        <v>果</v>
      </c>
      <c r="L175" s="13" t="str" cm="1">
        <f t="array" ref="L175" xml:space="preserve"> INDEX(韻目表[舒促聲],  切語下字表[[#This Row],[韻目表之識別號]] )</f>
        <v>舒</v>
      </c>
      <c r="M175" s="183" t="str" cm="1">
        <f t="array" aca="1" ref="M175" ca="1" xml:space="preserve"> INDEX(韻目表[目次], 切語下字表[[#This Row],[韻目表之識別號]])</f>
        <v>上34果</v>
      </c>
      <c r="N175" s="267" t="s">
        <v>36956</v>
      </c>
      <c r="O175" s="13" cm="1">
        <f t="array" ref="O175" xml:space="preserve"> INDEX(韻系標音表[等], 切語下字表[[#This Row],[韻系標音表之識別號]])</f>
        <v>1</v>
      </c>
      <c r="P175" s="13" t="str" cm="1">
        <f t="array" ref="P175" xml:space="preserve"> INDEX(韻系標音表[呼], 切語下字表[[#This Row],[韻系標音表之識別號]])</f>
        <v>開</v>
      </c>
      <c r="Q175" s="216" t="str" cm="1">
        <f t="array" ref="Q17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5" s="201" t="s">
        <v>19590</v>
      </c>
      <c r="S175" s="8"/>
    </row>
    <row r="176" spans="1:19" s="13" customFormat="1" ht="30">
      <c r="A176" s="13">
        <v>175</v>
      </c>
      <c r="B176" s="184" cm="1">
        <f t="array" ref="B176" xml:space="preserve"> INDEX(韻系標音表[識別號], MATCH(TRUE, EXACT(切語下字表[[#This Row],[韻目索引]], 韻系標音表[韻目索引]), 0))</f>
        <v>56</v>
      </c>
      <c r="C176" s="277" cm="1">
        <f t="array" ref="C176" xml:space="preserve"> INDEX(韻目表[識別號], MATCH(TRUE, EXACT(切語下字表[[#This Row],[韻目]], 韻目表[韻目] ), 0))</f>
        <v>91</v>
      </c>
      <c r="D176" s="424" t="s">
        <v>37165</v>
      </c>
      <c r="E176" s="428" cm="1">
        <f t="array" ref="E176" xml:space="preserve"> INDEX(韻目表[韻攝表之韻目列號], 切語下字表[[#This Row],[韻目表之識別號]])</f>
        <v>40</v>
      </c>
      <c r="F176" s="13" t="str" cm="1">
        <f t="array" ref="F176" xml:space="preserve"> INDEX(韻目表[調],  切語下字表[[#This Row],[韻目表之識別號]] )</f>
        <v>上</v>
      </c>
      <c r="G176" s="424" t="str" cm="1">
        <f t="array" ref="G176" xml:space="preserve"> INDEX(韻系標音表[韻系], 切語下字表[[#This Row],[韻系標音表之識別號]])</f>
        <v>戈二</v>
      </c>
      <c r="H176" s="267" t="str">
        <f xml:space="preserve"> LEFT(切語下字表[[#This Row],[韻母]],1)</f>
        <v>果</v>
      </c>
      <c r="I176" s="13" cm="1">
        <f t="array" ref="I176" xml:space="preserve"> INDEX(韻目表[四聲調號], 切語下字表[[#This Row],[韻目表之識別號]])</f>
        <v>2</v>
      </c>
      <c r="J176" s="184" t="str">
        <f xml:space="preserve"> _xlfn.CONCAT(TEXT(切語下字表[[#This Row],[韻系列號]], "00"), 切語下字表[[#This Row],[等呼]])</f>
        <v>40開細</v>
      </c>
      <c r="K176" s="13" t="str" cm="1">
        <f t="array" ref="K176" xml:space="preserve"> INDEX(韻目表[攝], 切語下字表[[#This Row],[韻目表之識別號]])</f>
        <v>果</v>
      </c>
      <c r="L176" s="13" t="str" cm="1">
        <f t="array" ref="L176" xml:space="preserve"> INDEX(韻目表[舒促聲],  切語下字表[[#This Row],[韻目表之識別號]] )</f>
        <v>舒</v>
      </c>
      <c r="M176" s="183" t="str" cm="1">
        <f t="array" aca="1" ref="M176" ca="1" xml:space="preserve"> INDEX(韻目表[目次], 切語下字表[[#This Row],[韻目表之識別號]])</f>
        <v>上34果</v>
      </c>
      <c r="N176" s="267" t="s">
        <v>36952</v>
      </c>
      <c r="O176" s="13" cm="1">
        <f t="array" ref="O176" xml:space="preserve"> INDEX(韻系標音表[等], 切語下字表[[#This Row],[韻系標音表之識別號]])</f>
        <v>3</v>
      </c>
      <c r="P176" s="13" t="str" cm="1">
        <f t="array" ref="P176" xml:space="preserve"> INDEX(韻系標音表[呼], 切語下字表[[#This Row],[韻系標音表之識別號]])</f>
        <v>開</v>
      </c>
      <c r="Q176" s="216" t="str" cm="1">
        <f t="array" ref="Q17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6" s="201"/>
      <c r="S176" s="8"/>
    </row>
    <row r="177" spans="1:19" s="13" customFormat="1" ht="30">
      <c r="A177" s="13">
        <v>176</v>
      </c>
      <c r="B177" s="184" cm="1">
        <f t="array" ref="B177" xml:space="preserve"> INDEX(韻系標音表[識別號], MATCH(TRUE, EXACT(切語下字表[[#This Row],[韻目索引]], 韻系標音表[韻目索引]), 0))</f>
        <v>57</v>
      </c>
      <c r="C177" s="277" cm="1">
        <f t="array" ref="C177" xml:space="preserve"> INDEX(韻目表[識別號], MATCH(TRUE, EXACT(切語下字表[[#This Row],[韻目]], 韻目表[韻目] ), 0))</f>
        <v>91</v>
      </c>
      <c r="D177" s="424" t="s">
        <v>37166</v>
      </c>
      <c r="E177" s="428" cm="1">
        <f t="array" ref="E177" xml:space="preserve"> INDEX(韻目表[韻攝表之韻目列號], 切語下字表[[#This Row],[韻目表之識別號]])</f>
        <v>40</v>
      </c>
      <c r="F177" s="13" t="str" cm="1">
        <f t="array" ref="F177" xml:space="preserve"> INDEX(韻目表[調],  切語下字表[[#This Row],[韻目表之識別號]] )</f>
        <v>上</v>
      </c>
      <c r="G177" s="424" t="str" cm="1">
        <f t="array" ref="G177" xml:space="preserve"> INDEX(韻系標音表[韻系], 切語下字表[[#This Row],[韻系標音表之識別號]])</f>
        <v>戈三</v>
      </c>
      <c r="H177" s="267" t="str">
        <f xml:space="preserve"> LEFT(切語下字表[[#This Row],[韻母]],1)</f>
        <v>果</v>
      </c>
      <c r="I177" s="13" cm="1">
        <f t="array" ref="I177" xml:space="preserve"> INDEX(韻目表[四聲調號], 切語下字表[[#This Row],[韻目表之識別號]])</f>
        <v>2</v>
      </c>
      <c r="J177" s="184" t="str">
        <f xml:space="preserve"> _xlfn.CONCAT(TEXT(切語下字表[[#This Row],[韻系列號]], "00"), 切語下字表[[#This Row],[等呼]])</f>
        <v>40合細</v>
      </c>
      <c r="K177" s="13" t="str" cm="1">
        <f t="array" ref="K177" xml:space="preserve"> INDEX(韻目表[攝], 切語下字表[[#This Row],[韻目表之識別號]])</f>
        <v>果</v>
      </c>
      <c r="L177" s="13" t="str" cm="1">
        <f t="array" ref="L177" xml:space="preserve"> INDEX(韻目表[舒促聲],  切語下字表[[#This Row],[韻目表之識別號]] )</f>
        <v>舒</v>
      </c>
      <c r="M177" s="183" t="str" cm="1">
        <f t="array" aca="1" ref="M177" ca="1" xml:space="preserve"> INDEX(韻目表[目次], 切語下字表[[#This Row],[韻目表之識別號]])</f>
        <v>上34果</v>
      </c>
      <c r="N177" s="267" t="s">
        <v>36953</v>
      </c>
      <c r="O177" s="13" cm="1">
        <f t="array" ref="O177" xml:space="preserve"> INDEX(韻系標音表[等], 切語下字表[[#This Row],[韻系標音表之識別號]])</f>
        <v>3</v>
      </c>
      <c r="P177" s="13" t="str" cm="1">
        <f t="array" ref="P177" xml:space="preserve"> INDEX(韻系標音表[呼], 切語下字表[[#This Row],[韻系標音表之識別號]])</f>
        <v>合</v>
      </c>
      <c r="Q177" s="216" t="str" cm="1">
        <f t="array" ref="Q17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7" s="201"/>
      <c r="S177" s="8"/>
    </row>
    <row r="178" spans="1:19" s="13" customFormat="1" ht="30">
      <c r="A178" s="13">
        <v>177</v>
      </c>
      <c r="B178" s="184" cm="1">
        <f t="array" ref="B178" xml:space="preserve"> INDEX(韻系標音表[識別號], MATCH(TRUE, EXACT(切語下字表[[#This Row],[韻目索引]], 韻系標音表[韻目索引]), 0))</f>
        <v>55</v>
      </c>
      <c r="C178" s="277" cm="1">
        <f t="array" ref="C178" xml:space="preserve"> INDEX(韻目表[識別號], MATCH(TRUE, EXACT(切語下字表[[#This Row],[韻目]], 韻目表[韻目] ), 0))</f>
        <v>152</v>
      </c>
      <c r="D178" s="424" t="s">
        <v>37167</v>
      </c>
      <c r="E178" s="428" cm="1">
        <f t="array" ref="E178" xml:space="preserve"> INDEX(韻目表[韻攝表之韻目列號], 切語下字表[[#This Row],[韻目表之識別號]])</f>
        <v>40</v>
      </c>
      <c r="F178" s="13" t="str" cm="1">
        <f t="array" ref="F178" xml:space="preserve"> INDEX(韻目表[調],  切語下字表[[#This Row],[韻目表之識別號]] )</f>
        <v>去</v>
      </c>
      <c r="G178" s="424" t="str" cm="1">
        <f t="array" ref="G178" xml:space="preserve"> INDEX(韻系標音表[韻系], 切語下字表[[#This Row],[韻系標音表之識別號]])</f>
        <v>戈一</v>
      </c>
      <c r="H178" s="267" t="str">
        <f xml:space="preserve"> LEFT(切語下字表[[#This Row],[韻母]],1)</f>
        <v>過</v>
      </c>
      <c r="I178" s="13" cm="1">
        <f t="array" ref="I178" xml:space="preserve"> INDEX(韻目表[四聲調號], 切語下字表[[#This Row],[韻目表之識別號]])</f>
        <v>3</v>
      </c>
      <c r="J178" s="184" t="str">
        <f xml:space="preserve"> _xlfn.CONCAT(TEXT(切語下字表[[#This Row],[韻系列號]], "00"), 切語下字表[[#This Row],[等呼]])</f>
        <v>40合洪</v>
      </c>
      <c r="K178" s="13" t="str" cm="1">
        <f t="array" ref="K178" xml:space="preserve"> INDEX(韻目表[攝], 切語下字表[[#This Row],[韻目表之識別號]])</f>
        <v>果</v>
      </c>
      <c r="L178" s="13" t="str" cm="1">
        <f t="array" ref="L178" xml:space="preserve"> INDEX(韻目表[舒促聲],  切語下字表[[#This Row],[韻目表之識別號]] )</f>
        <v>舒</v>
      </c>
      <c r="M178" s="183" t="str" cm="1">
        <f t="array" aca="1" ref="M178" ca="1" xml:space="preserve"> INDEX(韻目表[目次], 切語下字表[[#This Row],[韻目表之識別號]])</f>
        <v>去40過</v>
      </c>
      <c r="N178" s="267" t="s">
        <v>36956</v>
      </c>
      <c r="O178" s="13" cm="1">
        <f t="array" ref="O178" xml:space="preserve"> INDEX(韻系標音表[等], 切語下字表[[#This Row],[韻系標音表之識別號]])</f>
        <v>1</v>
      </c>
      <c r="P178" s="13" t="str" cm="1">
        <f t="array" ref="P178" xml:space="preserve"> INDEX(韻系標音表[呼], 切語下字表[[#This Row],[韻系標音表之識別號]])</f>
        <v>開</v>
      </c>
      <c r="Q178" s="216" t="str" cm="1">
        <f t="array" ref="Q17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8" s="201" t="s">
        <v>20288</v>
      </c>
      <c r="S178" s="8"/>
    </row>
    <row r="179" spans="1:19" s="13" customFormat="1" ht="30">
      <c r="A179" s="13">
        <v>178</v>
      </c>
      <c r="B179" s="184" cm="1">
        <f t="array" ref="B179" xml:space="preserve"> INDEX(韻系標音表[識別號], MATCH(TRUE, EXACT(切語下字表[[#This Row],[韻目索引]], 韻系標音表[韻目索引]), 0))</f>
        <v>56</v>
      </c>
      <c r="C179" s="277" cm="1">
        <f t="array" ref="C179" xml:space="preserve"> INDEX(韻目表[識別號], MATCH(TRUE, EXACT(切語下字表[[#This Row],[韻目]], 韻目表[韻目] ), 0))</f>
        <v>152</v>
      </c>
      <c r="D179" s="424" t="s">
        <v>37168</v>
      </c>
      <c r="E179" s="428" cm="1">
        <f t="array" ref="E179" xml:space="preserve"> INDEX(韻目表[韻攝表之韻目列號], 切語下字表[[#This Row],[韻目表之識別號]])</f>
        <v>40</v>
      </c>
      <c r="F179" s="13" t="str" cm="1">
        <f t="array" ref="F179" xml:space="preserve"> INDEX(韻目表[調],  切語下字表[[#This Row],[韻目表之識別號]] )</f>
        <v>去</v>
      </c>
      <c r="G179" s="424" t="str" cm="1">
        <f t="array" ref="G179" xml:space="preserve"> INDEX(韻系標音表[韻系], 切語下字表[[#This Row],[韻系標音表之識別號]])</f>
        <v>戈二</v>
      </c>
      <c r="H179" s="267" t="str">
        <f xml:space="preserve"> LEFT(切語下字表[[#This Row],[韻母]],1)</f>
        <v>過</v>
      </c>
      <c r="I179" s="13" cm="1">
        <f t="array" ref="I179" xml:space="preserve"> INDEX(韻目表[四聲調號], 切語下字表[[#This Row],[韻目表之識別號]])</f>
        <v>3</v>
      </c>
      <c r="J179" s="184" t="str">
        <f xml:space="preserve"> _xlfn.CONCAT(TEXT(切語下字表[[#This Row],[韻系列號]], "00"), 切語下字表[[#This Row],[等呼]])</f>
        <v>40開細</v>
      </c>
      <c r="K179" s="13" t="str" cm="1">
        <f t="array" ref="K179" xml:space="preserve"> INDEX(韻目表[攝], 切語下字表[[#This Row],[韻目表之識別號]])</f>
        <v>果</v>
      </c>
      <c r="L179" s="13" t="str" cm="1">
        <f t="array" ref="L179" xml:space="preserve"> INDEX(韻目表[舒促聲],  切語下字表[[#This Row],[韻目表之識別號]] )</f>
        <v>舒</v>
      </c>
      <c r="M179" s="183" t="str" cm="1">
        <f t="array" aca="1" ref="M179" ca="1" xml:space="preserve"> INDEX(韻目表[目次], 切語下字表[[#This Row],[韻目表之識別號]])</f>
        <v>去40過</v>
      </c>
      <c r="N179" s="267" t="s">
        <v>36952</v>
      </c>
      <c r="O179" s="13" cm="1">
        <f t="array" ref="O179" xml:space="preserve"> INDEX(韻系標音表[等], 切語下字表[[#This Row],[韻系標音表之識別號]])</f>
        <v>3</v>
      </c>
      <c r="P179" s="13" t="str" cm="1">
        <f t="array" ref="P179" xml:space="preserve"> INDEX(韻系標音表[呼], 切語下字表[[#This Row],[韻系標音表之識別號]])</f>
        <v>開</v>
      </c>
      <c r="Q179" s="216" t="str" cm="1">
        <f t="array" ref="Q17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9" s="201"/>
      <c r="S179" s="8"/>
    </row>
    <row r="180" spans="1:19" s="13" customFormat="1" ht="30">
      <c r="A180" s="13">
        <v>179</v>
      </c>
      <c r="B180" s="184" cm="1">
        <f t="array" ref="B180" xml:space="preserve"> INDEX(韻系標音表[識別號], MATCH(TRUE, EXACT(切語下字表[[#This Row],[韻目索引]], 韻系標音表[韻目索引]), 0))</f>
        <v>57</v>
      </c>
      <c r="C180" s="277" cm="1">
        <f t="array" ref="C180" xml:space="preserve"> INDEX(韻目表[識別號], MATCH(TRUE, EXACT(切語下字表[[#This Row],[韻目]], 韻目表[韻目] ), 0))</f>
        <v>152</v>
      </c>
      <c r="D180" s="424" t="s">
        <v>37169</v>
      </c>
      <c r="E180" s="428" cm="1">
        <f t="array" ref="E180" xml:space="preserve"> INDEX(韻目表[韻攝表之韻目列號], 切語下字表[[#This Row],[韻目表之識別號]])</f>
        <v>40</v>
      </c>
      <c r="F180" s="13" t="str" cm="1">
        <f t="array" ref="F180" xml:space="preserve"> INDEX(韻目表[調],  切語下字表[[#This Row],[韻目表之識別號]] )</f>
        <v>去</v>
      </c>
      <c r="G180" s="424" t="str" cm="1">
        <f t="array" ref="G180" xml:space="preserve"> INDEX(韻系標音表[韻系], 切語下字表[[#This Row],[韻系標音表之識別號]])</f>
        <v>戈三</v>
      </c>
      <c r="H180" s="267" t="str">
        <f xml:space="preserve"> LEFT(切語下字表[[#This Row],[韻母]],1)</f>
        <v>過</v>
      </c>
      <c r="I180" s="13" cm="1">
        <f t="array" ref="I180" xml:space="preserve"> INDEX(韻目表[四聲調號], 切語下字表[[#This Row],[韻目表之識別號]])</f>
        <v>3</v>
      </c>
      <c r="J180" s="184" t="str">
        <f xml:space="preserve"> _xlfn.CONCAT(TEXT(切語下字表[[#This Row],[韻系列號]], "00"), 切語下字表[[#This Row],[等呼]])</f>
        <v>40合細</v>
      </c>
      <c r="K180" s="13" t="str" cm="1">
        <f t="array" ref="K180" xml:space="preserve"> INDEX(韻目表[攝], 切語下字表[[#This Row],[韻目表之識別號]])</f>
        <v>果</v>
      </c>
      <c r="L180" s="13" t="str" cm="1">
        <f t="array" ref="L180" xml:space="preserve"> INDEX(韻目表[舒促聲],  切語下字表[[#This Row],[韻目表之識別號]] )</f>
        <v>舒</v>
      </c>
      <c r="M180" s="183" t="str" cm="1">
        <f t="array" aca="1" ref="M180" ca="1" xml:space="preserve"> INDEX(韻目表[目次], 切語下字表[[#This Row],[韻目表之識別號]])</f>
        <v>去40過</v>
      </c>
      <c r="N180" s="267" t="s">
        <v>36953</v>
      </c>
      <c r="O180" s="13" cm="1">
        <f t="array" ref="O180" xml:space="preserve"> INDEX(韻系標音表[等], 切語下字表[[#This Row],[韻系標音表之識別號]])</f>
        <v>3</v>
      </c>
      <c r="P180" s="13" t="str" cm="1">
        <f t="array" ref="P180" xml:space="preserve"> INDEX(韻系標音表[呼], 切語下字表[[#This Row],[韻系標音表之識別號]])</f>
        <v>合</v>
      </c>
      <c r="Q180" s="216" t="str" cm="1">
        <f t="array" ref="Q18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0" s="201"/>
      <c r="S180" s="8"/>
    </row>
    <row r="181" spans="1:19" s="13" customFormat="1" ht="30">
      <c r="A181" s="13">
        <v>180</v>
      </c>
      <c r="B181" s="184" cm="1">
        <f t="array" ref="B181" xml:space="preserve"> INDEX(韻系標音表[識別號], MATCH(TRUE, EXACT(切語下字表[[#This Row],[韻目索引]], 韻系標音表[韻目索引]), 0))</f>
        <v>58</v>
      </c>
      <c r="C181" s="277" cm="1">
        <f t="array" ref="C181" xml:space="preserve"> INDEX(韻目表[識別號], MATCH(TRUE, EXACT(切語下字表[[#This Row],[韻目]], 韻目表[韻目] ), 0))</f>
        <v>37</v>
      </c>
      <c r="D181" s="424" t="s">
        <v>37021</v>
      </c>
      <c r="E181" s="428" cm="1">
        <f t="array" ref="E181" xml:space="preserve"> INDEX(韻目表[韻攝表之韻目列號], 切語下字表[[#This Row],[韻目表之識別號]])</f>
        <v>41</v>
      </c>
      <c r="F181" s="13" t="str" cm="1">
        <f t="array" ref="F181" xml:space="preserve"> INDEX(韻目表[調],  切語下字表[[#This Row],[韻目表之識別號]] )</f>
        <v>平</v>
      </c>
      <c r="G181" s="424" t="str" cm="1">
        <f t="array" ref="G181" xml:space="preserve"> INDEX(韻系標音表[韻系], 切語下字表[[#This Row],[韻系標音表之識別號]])</f>
        <v>麻一</v>
      </c>
      <c r="H181" s="267" t="str">
        <f xml:space="preserve"> LEFT(切語下字表[[#This Row],[韻母]],1)</f>
        <v>麻</v>
      </c>
      <c r="I181" s="13" cm="1">
        <f t="array" ref="I181" xml:space="preserve"> INDEX(韻目表[四聲調號], 切語下字表[[#This Row],[韻目表之識別號]])</f>
        <v>1</v>
      </c>
      <c r="J181" s="184" t="str">
        <f xml:space="preserve"> _xlfn.CONCAT(TEXT(切語下字表[[#This Row],[韻系列號]], "00"), 切語下字表[[#This Row],[等呼]])</f>
        <v>41開洪</v>
      </c>
      <c r="K181" s="13" t="str" cm="1">
        <f t="array" ref="K181" xml:space="preserve"> INDEX(韻目表[攝], 切語下字表[[#This Row],[韻目表之識別號]])</f>
        <v>假</v>
      </c>
      <c r="L181" s="13" t="str" cm="1">
        <f t="array" ref="L181" xml:space="preserve"> INDEX(韻目表[舒促聲],  切語下字表[[#This Row],[韻目表之識別號]] )</f>
        <v>舒</v>
      </c>
      <c r="M181" s="183" t="str" cm="1">
        <f t="array" aca="1" ref="M181" ca="1" xml:space="preserve"> INDEX(韻目表[目次], 切語下字表[[#This Row],[韻目表之識別號]])</f>
        <v>下平09麻</v>
      </c>
      <c r="N181" s="267" t="s">
        <v>36955</v>
      </c>
      <c r="O181" s="13" cm="1">
        <f t="array" ref="O181" xml:space="preserve"> INDEX(韻系標音表[等], 切語下字表[[#This Row],[韻系標音表之識別號]])</f>
        <v>2</v>
      </c>
      <c r="P181" s="13" t="str" cm="1">
        <f t="array" ref="P181" xml:space="preserve"> INDEX(韻系標音表[呼], 切語下字表[[#This Row],[韻系標音表之識別號]])</f>
        <v>開</v>
      </c>
      <c r="Q181" s="216" t="str" cm="1">
        <f t="array" ref="Q18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</v>
      </c>
      <c r="R181" s="201" t="s">
        <v>19593</v>
      </c>
      <c r="S181" s="8"/>
    </row>
    <row r="182" spans="1:19" s="13" customFormat="1" ht="30">
      <c r="A182" s="13">
        <v>181</v>
      </c>
      <c r="B182" s="184" cm="1">
        <f t="array" ref="B182" xml:space="preserve"> INDEX(韻系標音表[識別號], MATCH(TRUE, EXACT(切語下字表[[#This Row],[韻目索引]], 韻系標音表[韻目索引]), 0))</f>
        <v>59</v>
      </c>
      <c r="C182" s="277" cm="1">
        <f t="array" ref="C182" xml:space="preserve"> INDEX(韻目表[識別號], MATCH(TRUE, EXACT(切語下字表[[#This Row],[韻目]], 韻目表[韻目] ), 0))</f>
        <v>37</v>
      </c>
      <c r="D182" s="424" t="s">
        <v>37022</v>
      </c>
      <c r="E182" s="428" cm="1">
        <f t="array" ref="E182" xml:space="preserve"> INDEX(韻目表[韻攝表之韻目列號], 切語下字表[[#This Row],[韻目表之識別號]])</f>
        <v>41</v>
      </c>
      <c r="F182" s="13" t="str" cm="1">
        <f t="array" ref="F182" xml:space="preserve"> INDEX(韻目表[調],  切語下字表[[#This Row],[韻目表之識別號]] )</f>
        <v>平</v>
      </c>
      <c r="G182" s="424" t="str" cm="1">
        <f t="array" ref="G182" xml:space="preserve"> INDEX(韻系標音表[韻系], 切語下字表[[#This Row],[韻系標音表之識別號]])</f>
        <v>麻二</v>
      </c>
      <c r="H182" s="267" t="str">
        <f xml:space="preserve"> LEFT(切語下字表[[#This Row],[韻母]],1)</f>
        <v>麻</v>
      </c>
      <c r="I182" s="13" cm="1">
        <f t="array" ref="I182" xml:space="preserve"> INDEX(韻目表[四聲調號], 切語下字表[[#This Row],[韻目表之識別號]])</f>
        <v>1</v>
      </c>
      <c r="J182" s="184" t="str">
        <f xml:space="preserve"> _xlfn.CONCAT(TEXT(切語下字表[[#This Row],[韻系列號]], "00"), 切語下字表[[#This Row],[等呼]])</f>
        <v>41合洪</v>
      </c>
      <c r="K182" s="13" t="str" cm="1">
        <f t="array" ref="K182" xml:space="preserve"> INDEX(韻目表[攝], 切語下字表[[#This Row],[韻目表之識別號]])</f>
        <v>假</v>
      </c>
      <c r="L182" s="13" t="str" cm="1">
        <f t="array" ref="L182" xml:space="preserve"> INDEX(韻目表[舒促聲],  切語下字表[[#This Row],[韻目表之識別號]] )</f>
        <v>舒</v>
      </c>
      <c r="M182" s="183" t="str" cm="1">
        <f t="array" aca="1" ref="M182" ca="1" xml:space="preserve"> INDEX(韻目表[目次], 切語下字表[[#This Row],[韻目表之識別號]])</f>
        <v>下平09麻</v>
      </c>
      <c r="N182" s="267" t="s">
        <v>36956</v>
      </c>
      <c r="O182" s="13" cm="1">
        <f t="array" ref="O182" xml:space="preserve"> INDEX(韻系標音表[等], 切語下字表[[#This Row],[韻系標音表之識別號]])</f>
        <v>2</v>
      </c>
      <c r="P182" s="13" t="str" cm="1">
        <f t="array" ref="P182" xml:space="preserve"> INDEX(韻系標音表[呼], 切語下字表[[#This Row],[韻系標音表之識別號]])</f>
        <v>合</v>
      </c>
      <c r="Q182" s="216" t="str" cm="1">
        <f t="array" ref="Q18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182" s="201" t="s">
        <v>19594</v>
      </c>
      <c r="S182" s="8"/>
    </row>
    <row r="183" spans="1:19" s="13" customFormat="1" ht="30">
      <c r="A183" s="13">
        <v>182</v>
      </c>
      <c r="B183" s="184" cm="1">
        <f t="array" ref="B183" xml:space="preserve"> INDEX(韻系標音表[識別號], MATCH(TRUE, EXACT(切語下字表[[#This Row],[韻目索引]], 韻系標音表[韻目索引]), 0))</f>
        <v>60</v>
      </c>
      <c r="C183" s="277" cm="1">
        <f t="array" ref="C183" xml:space="preserve"> INDEX(韻目表[識別號], MATCH(TRUE, EXACT(切語下字表[[#This Row],[韻目]], 韻目表[韻目] ), 0))</f>
        <v>37</v>
      </c>
      <c r="D183" s="424" t="s">
        <v>37023</v>
      </c>
      <c r="E183" s="428" cm="1">
        <f t="array" ref="E183" xml:space="preserve"> INDEX(韻目表[韻攝表之韻目列號], 切語下字表[[#This Row],[韻目表之識別號]])</f>
        <v>41</v>
      </c>
      <c r="F183" s="13" t="str" cm="1">
        <f t="array" ref="F183" xml:space="preserve"> INDEX(韻目表[調],  切語下字表[[#This Row],[韻目表之識別號]] )</f>
        <v>平</v>
      </c>
      <c r="G183" s="424" t="str" cm="1">
        <f t="array" ref="G183" xml:space="preserve"> INDEX(韻系標音表[韻系], 切語下字表[[#This Row],[韻系標音表之識別號]])</f>
        <v>麻三</v>
      </c>
      <c r="H183" s="267" t="str">
        <f xml:space="preserve"> LEFT(切語下字表[[#This Row],[韻母]],1)</f>
        <v>麻</v>
      </c>
      <c r="I183" s="13" cm="1">
        <f t="array" ref="I183" xml:space="preserve"> INDEX(韻目表[四聲調號], 切語下字表[[#This Row],[韻目表之識別號]])</f>
        <v>1</v>
      </c>
      <c r="J183" s="184" t="str">
        <f xml:space="preserve"> _xlfn.CONCAT(TEXT(切語下字表[[#This Row],[韻系列號]], "00"), 切語下字表[[#This Row],[等呼]])</f>
        <v>41開細</v>
      </c>
      <c r="K183" s="13" t="str" cm="1">
        <f t="array" ref="K183" xml:space="preserve"> INDEX(韻目表[攝], 切語下字表[[#This Row],[韻目表之識別號]])</f>
        <v>假</v>
      </c>
      <c r="L183" s="13" t="str" cm="1">
        <f t="array" ref="L183" xml:space="preserve"> INDEX(韻目表[舒促聲],  切語下字表[[#This Row],[韻目表之識別號]] )</f>
        <v>舒</v>
      </c>
      <c r="M183" s="183" t="str" cm="1">
        <f t="array" aca="1" ref="M183" ca="1" xml:space="preserve"> INDEX(韻目表[目次], 切語下字表[[#This Row],[韻目表之識別號]])</f>
        <v>下平09麻</v>
      </c>
      <c r="N183" s="267" t="s">
        <v>36952</v>
      </c>
      <c r="O183" s="13" cm="1">
        <f t="array" ref="O183" xml:space="preserve"> INDEX(韻系標音表[等], 切語下字表[[#This Row],[韻系標音表之識別號]])</f>
        <v>3</v>
      </c>
      <c r="P183" s="13" t="str" cm="1">
        <f t="array" ref="P183" xml:space="preserve"> INDEX(韻系標音表[呼], 切語下字表[[#This Row],[韻系標音表之識別號]])</f>
        <v>開</v>
      </c>
      <c r="Q183" s="216" t="str" cm="1">
        <f t="array" ref="Q18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3" s="201" t="s">
        <v>19596</v>
      </c>
      <c r="S183" s="8"/>
    </row>
    <row r="184" spans="1:19" s="13" customFormat="1" ht="30">
      <c r="A184" s="13">
        <v>183</v>
      </c>
      <c r="B184" s="184" cm="1">
        <f t="array" ref="B184" xml:space="preserve"> INDEX(韻系標音表[識別號], MATCH(TRUE, EXACT(切語下字表[[#This Row],[韻目索引]], 韻系標音表[韻目索引]), 0))</f>
        <v>58</v>
      </c>
      <c r="C184" s="277" cm="1">
        <f t="array" ref="C184" xml:space="preserve"> INDEX(韻目表[識別號], MATCH(TRUE, EXACT(切語下字表[[#This Row],[韻目]], 韻目表[韻目] ), 0))</f>
        <v>92</v>
      </c>
      <c r="D184" s="424" t="s">
        <v>37170</v>
      </c>
      <c r="E184" s="428" cm="1">
        <f t="array" ref="E184" xml:space="preserve"> INDEX(韻目表[韻攝表之韻目列號], 切語下字表[[#This Row],[韻目表之識別號]])</f>
        <v>41</v>
      </c>
      <c r="F184" s="13" t="str" cm="1">
        <f t="array" ref="F184" xml:space="preserve"> INDEX(韻目表[調],  切語下字表[[#This Row],[韻目表之識別號]] )</f>
        <v>上</v>
      </c>
      <c r="G184" s="424" t="str" cm="1">
        <f t="array" ref="G184" xml:space="preserve"> INDEX(韻系標音表[韻系], 切語下字表[[#This Row],[韻系標音表之識別號]])</f>
        <v>麻一</v>
      </c>
      <c r="H184" s="267" t="str">
        <f xml:space="preserve"> LEFT(切語下字表[[#This Row],[韻母]],1)</f>
        <v>馬</v>
      </c>
      <c r="I184" s="13" cm="1">
        <f t="array" ref="I184" xml:space="preserve"> INDEX(韻目表[四聲調號], 切語下字表[[#This Row],[韻目表之識別號]])</f>
        <v>2</v>
      </c>
      <c r="J184" s="184" t="str">
        <f xml:space="preserve"> _xlfn.CONCAT(TEXT(切語下字表[[#This Row],[韻系列號]], "00"), 切語下字表[[#This Row],[等呼]])</f>
        <v>41開洪</v>
      </c>
      <c r="K184" s="13" t="str" cm="1">
        <f t="array" ref="K184" xml:space="preserve"> INDEX(韻目表[攝], 切語下字表[[#This Row],[韻目表之識別號]])</f>
        <v>假</v>
      </c>
      <c r="L184" s="13" t="str" cm="1">
        <f t="array" ref="L184" xml:space="preserve"> INDEX(韻目表[舒促聲],  切語下字表[[#This Row],[韻目表之識別號]] )</f>
        <v>舒</v>
      </c>
      <c r="M184" s="183" t="str" cm="1">
        <f t="array" aca="1" ref="M184" ca="1" xml:space="preserve"> INDEX(韻目表[目次], 切語下字表[[#This Row],[韻目表之識別號]])</f>
        <v>上35馬</v>
      </c>
      <c r="N184" s="267" t="s">
        <v>36955</v>
      </c>
      <c r="O184" s="13" cm="1">
        <f t="array" ref="O184" xml:space="preserve"> INDEX(韻系標音表[等], 切語下字表[[#This Row],[韻系標音表之識別號]])</f>
        <v>2</v>
      </c>
      <c r="P184" s="13" t="str" cm="1">
        <f t="array" ref="P184" xml:space="preserve"> INDEX(韻系標音表[呼], 切語下字表[[#This Row],[韻系標音表之識別號]])</f>
        <v>開</v>
      </c>
      <c r="Q184" s="216" t="str" cm="1">
        <f t="array" ref="Q18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</v>
      </c>
      <c r="R184" s="201" t="s">
        <v>20326</v>
      </c>
      <c r="S184" s="8"/>
    </row>
    <row r="185" spans="1:19" s="13" customFormat="1" ht="30">
      <c r="A185" s="13">
        <v>184</v>
      </c>
      <c r="B185" s="184" cm="1">
        <f t="array" ref="B185" xml:space="preserve"> INDEX(韻系標音表[識別號], MATCH(TRUE, EXACT(切語下字表[[#This Row],[韻目索引]], 韻系標音表[韻目索引]), 0))</f>
        <v>59</v>
      </c>
      <c r="C185" s="277" cm="1">
        <f t="array" ref="C185" xml:space="preserve"> INDEX(韻目表[識別號], MATCH(TRUE, EXACT(切語下字表[[#This Row],[韻目]], 韻目表[韻目] ), 0))</f>
        <v>92</v>
      </c>
      <c r="D185" s="424" t="s">
        <v>37171</v>
      </c>
      <c r="E185" s="428" cm="1">
        <f t="array" ref="E185" xml:space="preserve"> INDEX(韻目表[韻攝表之韻目列號], 切語下字表[[#This Row],[韻目表之識別號]])</f>
        <v>41</v>
      </c>
      <c r="F185" s="13" t="str" cm="1">
        <f t="array" ref="F185" xml:space="preserve"> INDEX(韻目表[調],  切語下字表[[#This Row],[韻目表之識別號]] )</f>
        <v>上</v>
      </c>
      <c r="G185" s="424" t="str" cm="1">
        <f t="array" ref="G185" xml:space="preserve"> INDEX(韻系標音表[韻系], 切語下字表[[#This Row],[韻系標音表之識別號]])</f>
        <v>麻二</v>
      </c>
      <c r="H185" s="267" t="str">
        <f xml:space="preserve"> LEFT(切語下字表[[#This Row],[韻母]],1)</f>
        <v>馬</v>
      </c>
      <c r="I185" s="13" cm="1">
        <f t="array" ref="I185" xml:space="preserve"> INDEX(韻目表[四聲調號], 切語下字表[[#This Row],[韻目表之識別號]])</f>
        <v>2</v>
      </c>
      <c r="J185" s="184" t="str">
        <f xml:space="preserve"> _xlfn.CONCAT(TEXT(切語下字表[[#This Row],[韻系列號]], "00"), 切語下字表[[#This Row],[等呼]])</f>
        <v>41合洪</v>
      </c>
      <c r="K185" s="13" t="str" cm="1">
        <f t="array" ref="K185" xml:space="preserve"> INDEX(韻目表[攝], 切語下字表[[#This Row],[韻目表之識別號]])</f>
        <v>假</v>
      </c>
      <c r="L185" s="13" t="str" cm="1">
        <f t="array" ref="L185" xml:space="preserve"> INDEX(韻目表[舒促聲],  切語下字表[[#This Row],[韻目表之識別號]] )</f>
        <v>舒</v>
      </c>
      <c r="M185" s="183" t="str" cm="1">
        <f t="array" aca="1" ref="M185" ca="1" xml:space="preserve"> INDEX(韻目表[目次], 切語下字表[[#This Row],[韻目表之識別號]])</f>
        <v>上35馬</v>
      </c>
      <c r="N185" s="267" t="s">
        <v>36956</v>
      </c>
      <c r="O185" s="13" cm="1">
        <f t="array" ref="O185" xml:space="preserve"> INDEX(韻系標音表[等], 切語下字表[[#This Row],[韻系標音表之識別號]])</f>
        <v>2</v>
      </c>
      <c r="P185" s="13" t="str" cm="1">
        <f t="array" ref="P185" xml:space="preserve"> INDEX(韻系標音表[呼], 切語下字表[[#This Row],[韻系標音表之識別號]])</f>
        <v>合</v>
      </c>
      <c r="Q185" s="216" t="str" cm="1">
        <f t="array" ref="Q18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185" s="201" t="s">
        <v>19595</v>
      </c>
      <c r="S185" s="8"/>
    </row>
    <row r="186" spans="1:19" s="13" customFormat="1" ht="30">
      <c r="A186" s="13">
        <v>185</v>
      </c>
      <c r="B186" s="184" cm="1">
        <f t="array" ref="B186" xml:space="preserve"> INDEX(韻系標音表[識別號], MATCH(TRUE, EXACT(切語下字表[[#This Row],[韻目索引]], 韻系標音表[韻目索引]), 0))</f>
        <v>60</v>
      </c>
      <c r="C186" s="277" cm="1">
        <f t="array" ref="C186" xml:space="preserve"> INDEX(韻目表[識別號], MATCH(TRUE, EXACT(切語下字表[[#This Row],[韻目]], 韻目表[韻目] ), 0))</f>
        <v>92</v>
      </c>
      <c r="D186" s="424" t="s">
        <v>37172</v>
      </c>
      <c r="E186" s="428" cm="1">
        <f t="array" ref="E186" xml:space="preserve"> INDEX(韻目表[韻攝表之韻目列號], 切語下字表[[#This Row],[韻目表之識別號]])</f>
        <v>41</v>
      </c>
      <c r="F186" s="13" t="str" cm="1">
        <f t="array" ref="F186" xml:space="preserve"> INDEX(韻目表[調],  切語下字表[[#This Row],[韻目表之識別號]] )</f>
        <v>上</v>
      </c>
      <c r="G186" s="424" t="str" cm="1">
        <f t="array" ref="G186" xml:space="preserve"> INDEX(韻系標音表[韻系], 切語下字表[[#This Row],[韻系標音表之識別號]])</f>
        <v>麻三</v>
      </c>
      <c r="H186" s="267" t="str">
        <f xml:space="preserve"> LEFT(切語下字表[[#This Row],[韻母]],1)</f>
        <v>馬</v>
      </c>
      <c r="I186" s="13" cm="1">
        <f t="array" ref="I186" xml:space="preserve"> INDEX(韻目表[四聲調號], 切語下字表[[#This Row],[韻目表之識別號]])</f>
        <v>2</v>
      </c>
      <c r="J186" s="184" t="str">
        <f xml:space="preserve"> _xlfn.CONCAT(TEXT(切語下字表[[#This Row],[韻系列號]], "00"), 切語下字表[[#This Row],[等呼]])</f>
        <v>41開細</v>
      </c>
      <c r="K186" s="13" t="str" cm="1">
        <f t="array" ref="K186" xml:space="preserve"> INDEX(韻目表[攝], 切語下字表[[#This Row],[韻目表之識別號]])</f>
        <v>假</v>
      </c>
      <c r="L186" s="13" t="str" cm="1">
        <f t="array" ref="L186" xml:space="preserve"> INDEX(韻目表[舒促聲],  切語下字表[[#This Row],[韻目表之識別號]] )</f>
        <v>舒</v>
      </c>
      <c r="M186" s="183" t="str" cm="1">
        <f t="array" aca="1" ref="M186" ca="1" xml:space="preserve"> INDEX(韻目表[目次], 切語下字表[[#This Row],[韻目表之識別號]])</f>
        <v>上35馬</v>
      </c>
      <c r="N186" s="267" t="s">
        <v>36952</v>
      </c>
      <c r="O186" s="13" cm="1">
        <f t="array" ref="O186" xml:space="preserve"> INDEX(韻系標音表[等], 切語下字表[[#This Row],[韻系標音表之識別號]])</f>
        <v>3</v>
      </c>
      <c r="P186" s="13" t="str" cm="1">
        <f t="array" ref="P186" xml:space="preserve"> INDEX(韻系標音表[呼], 切語下字表[[#This Row],[韻系標音表之識別號]])</f>
        <v>開</v>
      </c>
      <c r="Q186" s="216" t="str" cm="1">
        <f t="array" ref="Q18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6" s="201" t="s">
        <v>19597</v>
      </c>
      <c r="S186" s="8"/>
    </row>
    <row r="187" spans="1:19" s="13" customFormat="1" ht="30">
      <c r="A187" s="13">
        <v>186</v>
      </c>
      <c r="B187" s="184" cm="1">
        <f t="array" ref="B187" xml:space="preserve"> INDEX(韻系標音表[識別號], MATCH(TRUE, EXACT(切語下字表[[#This Row],[韻目索引]], 韻系標音表[韻目索引]), 0))</f>
        <v>58</v>
      </c>
      <c r="C187" s="277" cm="1">
        <f t="array" ref="C187" xml:space="preserve"> INDEX(韻目表[識別號], MATCH(TRUE, EXACT(切語下字表[[#This Row],[韻目]], 韻目表[韻目] ), 0))</f>
        <v>153</v>
      </c>
      <c r="D187" s="424" t="s">
        <v>37173</v>
      </c>
      <c r="E187" s="428" cm="1">
        <f t="array" ref="E187" xml:space="preserve"> INDEX(韻目表[韻攝表之韻目列號], 切語下字表[[#This Row],[韻目表之識別號]])</f>
        <v>41</v>
      </c>
      <c r="F187" s="13" t="str" cm="1">
        <f t="array" ref="F187" xml:space="preserve"> INDEX(韻目表[調],  切語下字表[[#This Row],[韻目表之識別號]] )</f>
        <v>去</v>
      </c>
      <c r="G187" s="424" t="str" cm="1">
        <f t="array" ref="G187" xml:space="preserve"> INDEX(韻系標音表[韻系], 切語下字表[[#This Row],[韻系標音表之識別號]])</f>
        <v>麻一</v>
      </c>
      <c r="H187" s="267" t="str">
        <f xml:space="preserve"> LEFT(切語下字表[[#This Row],[韻母]],1)</f>
        <v>禡</v>
      </c>
      <c r="I187" s="13" cm="1">
        <f t="array" ref="I187" xml:space="preserve"> INDEX(韻目表[四聲調號], 切語下字表[[#This Row],[韻目表之識別號]])</f>
        <v>3</v>
      </c>
      <c r="J187" s="184" t="str">
        <f xml:space="preserve"> _xlfn.CONCAT(TEXT(切語下字表[[#This Row],[韻系列號]], "00"), 切語下字表[[#This Row],[等呼]])</f>
        <v>41開洪</v>
      </c>
      <c r="K187" s="13" t="str" cm="1">
        <f t="array" ref="K187" xml:space="preserve"> INDEX(韻目表[攝], 切語下字表[[#This Row],[韻目表之識別號]])</f>
        <v>假</v>
      </c>
      <c r="L187" s="13" t="str" cm="1">
        <f t="array" ref="L187" xml:space="preserve"> INDEX(韻目表[舒促聲],  切語下字表[[#This Row],[韻目表之識別號]] )</f>
        <v>舒</v>
      </c>
      <c r="M187" s="183" t="str" cm="1">
        <f t="array" aca="1" ref="M187" ca="1" xml:space="preserve"> INDEX(韻目表[目次], 切語下字表[[#This Row],[韻目表之識別號]])</f>
        <v>去41禡</v>
      </c>
      <c r="N187" s="267" t="s">
        <v>36955</v>
      </c>
      <c r="O187" s="13" cm="1">
        <f t="array" ref="O187" xml:space="preserve"> INDEX(韻系標音表[等], 切語下字表[[#This Row],[韻系標音表之識別號]])</f>
        <v>2</v>
      </c>
      <c r="P187" s="13" t="str" cm="1">
        <f t="array" ref="P187" xml:space="preserve"> INDEX(韻系標音表[呼], 切語下字表[[#This Row],[韻系標音表之識別號]])</f>
        <v>開</v>
      </c>
      <c r="Q187" s="216" t="str" cm="1">
        <f t="array" ref="Q18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</v>
      </c>
      <c r="R187" s="201" t="s">
        <v>20289</v>
      </c>
      <c r="S187" s="8"/>
    </row>
    <row r="188" spans="1:19" s="13" customFormat="1" ht="30">
      <c r="A188" s="13">
        <v>187</v>
      </c>
      <c r="B188" s="184" cm="1">
        <f t="array" ref="B188" xml:space="preserve"> INDEX(韻系標音表[識別號], MATCH(TRUE, EXACT(切語下字表[[#This Row],[韻目索引]], 韻系標音表[韻目索引]), 0))</f>
        <v>59</v>
      </c>
      <c r="C188" s="277" cm="1">
        <f t="array" ref="C188" xml:space="preserve"> INDEX(韻目表[識別號], MATCH(TRUE, EXACT(切語下字表[[#This Row],[韻目]], 韻目表[韻目] ), 0))</f>
        <v>153</v>
      </c>
      <c r="D188" s="424" t="s">
        <v>37174</v>
      </c>
      <c r="E188" s="428" cm="1">
        <f t="array" ref="E188" xml:space="preserve"> INDEX(韻目表[韻攝表之韻目列號], 切語下字表[[#This Row],[韻目表之識別號]])</f>
        <v>41</v>
      </c>
      <c r="F188" s="13" t="str" cm="1">
        <f t="array" ref="F188" xml:space="preserve"> INDEX(韻目表[調],  切語下字表[[#This Row],[韻目表之識別號]] )</f>
        <v>去</v>
      </c>
      <c r="G188" s="424" t="str" cm="1">
        <f t="array" ref="G188" xml:space="preserve"> INDEX(韻系標音表[韻系], 切語下字表[[#This Row],[韻系標音表之識別號]])</f>
        <v>麻二</v>
      </c>
      <c r="H188" s="267" t="str">
        <f xml:space="preserve"> LEFT(切語下字表[[#This Row],[韻母]],1)</f>
        <v>禡</v>
      </c>
      <c r="I188" s="13" cm="1">
        <f t="array" ref="I188" xml:space="preserve"> INDEX(韻目表[四聲調號], 切語下字表[[#This Row],[韻目表之識別號]])</f>
        <v>3</v>
      </c>
      <c r="J188" s="184" t="str">
        <f xml:space="preserve"> _xlfn.CONCAT(TEXT(切語下字表[[#This Row],[韻系列號]], "00"), 切語下字表[[#This Row],[等呼]])</f>
        <v>41合洪</v>
      </c>
      <c r="K188" s="13" t="str" cm="1">
        <f t="array" ref="K188" xml:space="preserve"> INDEX(韻目表[攝], 切語下字表[[#This Row],[韻目表之識別號]])</f>
        <v>假</v>
      </c>
      <c r="L188" s="13" t="str" cm="1">
        <f t="array" ref="L188" xml:space="preserve"> INDEX(韻目表[舒促聲],  切語下字表[[#This Row],[韻目表之識別號]] )</f>
        <v>舒</v>
      </c>
      <c r="M188" s="183" t="str" cm="1">
        <f t="array" aca="1" ref="M188" ca="1" xml:space="preserve"> INDEX(韻目表[目次], 切語下字表[[#This Row],[韻目表之識別號]])</f>
        <v>去41禡</v>
      </c>
      <c r="N188" s="267" t="s">
        <v>36956</v>
      </c>
      <c r="O188" s="13" cm="1">
        <f t="array" ref="O188" xml:space="preserve"> INDEX(韻系標音表[等], 切語下字表[[#This Row],[韻系標音表之識別號]])</f>
        <v>2</v>
      </c>
      <c r="P188" s="13" t="str" cm="1">
        <f t="array" ref="P188" xml:space="preserve"> INDEX(韻系標音表[呼], 切語下字表[[#This Row],[韻系標音表之識別號]])</f>
        <v>合</v>
      </c>
      <c r="Q188" s="216" t="str" cm="1">
        <f t="array" ref="Q18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188" s="201" t="s">
        <v>20290</v>
      </c>
      <c r="S188" s="8"/>
    </row>
    <row r="189" spans="1:19" s="13" customFormat="1" ht="30">
      <c r="A189" s="13">
        <v>188</v>
      </c>
      <c r="B189" s="184" cm="1">
        <f t="array" ref="B189" xml:space="preserve"> INDEX(韻系標音表[識別號], MATCH(TRUE, EXACT(切語下字表[[#This Row],[韻目索引]], 韻系標音表[韻目索引]), 0))</f>
        <v>60</v>
      </c>
      <c r="C189" s="277" cm="1">
        <f t="array" ref="C189" xml:space="preserve"> INDEX(韻目表[識別號], MATCH(TRUE, EXACT(切語下字表[[#This Row],[韻目]], 韻目表[韻目] ), 0))</f>
        <v>153</v>
      </c>
      <c r="D189" s="424" t="s">
        <v>37175</v>
      </c>
      <c r="E189" s="428" cm="1">
        <f t="array" ref="E189" xml:space="preserve"> INDEX(韻目表[韻攝表之韻目列號], 切語下字表[[#This Row],[韻目表之識別號]])</f>
        <v>41</v>
      </c>
      <c r="F189" s="13" t="str" cm="1">
        <f t="array" ref="F189" xml:space="preserve"> INDEX(韻目表[調],  切語下字表[[#This Row],[韻目表之識別號]] )</f>
        <v>去</v>
      </c>
      <c r="G189" s="424" t="str" cm="1">
        <f t="array" ref="G189" xml:space="preserve"> INDEX(韻系標音表[韻系], 切語下字表[[#This Row],[韻系標音表之識別號]])</f>
        <v>麻三</v>
      </c>
      <c r="H189" s="267" t="str">
        <f xml:space="preserve"> LEFT(切語下字表[[#This Row],[韻母]],1)</f>
        <v>禡</v>
      </c>
      <c r="I189" s="13" cm="1">
        <f t="array" ref="I189" xml:space="preserve"> INDEX(韻目表[四聲調號], 切語下字表[[#This Row],[韻目表之識別號]])</f>
        <v>3</v>
      </c>
      <c r="J189" s="184" t="str">
        <f xml:space="preserve"> _xlfn.CONCAT(TEXT(切語下字表[[#This Row],[韻系列號]], "00"), 切語下字表[[#This Row],[等呼]])</f>
        <v>41開細</v>
      </c>
      <c r="K189" s="13" t="str" cm="1">
        <f t="array" ref="K189" xml:space="preserve"> INDEX(韻目表[攝], 切語下字表[[#This Row],[韻目表之識別號]])</f>
        <v>假</v>
      </c>
      <c r="L189" s="13" t="str" cm="1">
        <f t="array" ref="L189" xml:space="preserve"> INDEX(韻目表[舒促聲],  切語下字表[[#This Row],[韻目表之識別號]] )</f>
        <v>舒</v>
      </c>
      <c r="M189" s="183" t="str" cm="1">
        <f t="array" aca="1" ref="M189" ca="1" xml:space="preserve"> INDEX(韻目表[目次], 切語下字表[[#This Row],[韻目表之識別號]])</f>
        <v>去41禡</v>
      </c>
      <c r="N189" s="267" t="s">
        <v>36952</v>
      </c>
      <c r="O189" s="13" cm="1">
        <f t="array" ref="O189" xml:space="preserve"> INDEX(韻系標音表[等], 切語下字表[[#This Row],[韻系標音表之識別號]])</f>
        <v>3</v>
      </c>
      <c r="P189" s="13" t="str" cm="1">
        <f t="array" ref="P189" xml:space="preserve"> INDEX(韻系標音表[呼], 切語下字表[[#This Row],[韻系標音表之識別號]])</f>
        <v>開</v>
      </c>
      <c r="Q189" s="216" t="str" cm="1">
        <f t="array" ref="Q18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9" s="201" t="s">
        <v>19598</v>
      </c>
      <c r="S189" s="8"/>
    </row>
    <row r="190" spans="1:19" s="13" customFormat="1" ht="30">
      <c r="A190" s="13">
        <v>189</v>
      </c>
      <c r="B190" s="184" cm="1">
        <f t="array" ref="B190" xml:space="preserve"> INDEX(韻系標音表[識別號], MATCH(TRUE, EXACT(切語下字表[[#This Row],[韻目索引]], 韻系標音表[韻目索引]), 0))</f>
        <v>61</v>
      </c>
      <c r="C190" s="277" cm="1">
        <f t="array" ref="C190" xml:space="preserve"> INDEX(韻目表[識別號], MATCH(TRUE, EXACT(切語下字表[[#This Row],[韻目]], 韻目表[韻目] ), 0))</f>
        <v>38</v>
      </c>
      <c r="D190" s="424" t="s">
        <v>37024</v>
      </c>
      <c r="E190" s="428" cm="1">
        <f t="array" ref="E190" xml:space="preserve"> INDEX(韻目表[韻攝表之韻目列號], 切語下字表[[#This Row],[韻目表之識別號]])</f>
        <v>42</v>
      </c>
      <c r="F190" s="13" t="str" cm="1">
        <f t="array" ref="F190" xml:space="preserve"> INDEX(韻目表[調],  切語下字表[[#This Row],[韻目表之識別號]] )</f>
        <v>平</v>
      </c>
      <c r="G190" s="424" t="str" cm="1">
        <f t="array" ref="G190" xml:space="preserve"> INDEX(韻系標音表[韻系], 切語下字表[[#This Row],[韻系標音表之識別號]])</f>
        <v>陽一</v>
      </c>
      <c r="H190" s="267" t="str">
        <f xml:space="preserve"> LEFT(切語下字表[[#This Row],[韻母]],1)</f>
        <v>陽</v>
      </c>
      <c r="I190" s="13" cm="1">
        <f t="array" ref="I190" xml:space="preserve"> INDEX(韻目表[四聲調號], 切語下字表[[#This Row],[韻目表之識別號]])</f>
        <v>1</v>
      </c>
      <c r="J190" s="184" t="str">
        <f xml:space="preserve"> _xlfn.CONCAT(TEXT(切語下字表[[#This Row],[韻系列號]], "00"), 切語下字表[[#This Row],[等呼]])</f>
        <v>42開細</v>
      </c>
      <c r="K190" s="13" t="str" cm="1">
        <f t="array" ref="K190" xml:space="preserve"> INDEX(韻目表[攝], 切語下字表[[#This Row],[韻目表之識別號]])</f>
        <v>宕</v>
      </c>
      <c r="L190" s="13" t="str" cm="1">
        <f t="array" ref="L190" xml:space="preserve"> INDEX(韻目表[舒促聲],  切語下字表[[#This Row],[韻目表之識別號]] )</f>
        <v>舒</v>
      </c>
      <c r="M190" s="183" t="str" cm="1">
        <f t="array" aca="1" ref="M190" ca="1" xml:space="preserve"> INDEX(韻目表[目次], 切語下字表[[#This Row],[韻目表之識別號]])</f>
        <v>下平10陽</v>
      </c>
      <c r="N190" s="267" t="s">
        <v>36952</v>
      </c>
      <c r="O190" s="13" cm="1">
        <f t="array" ref="O190" xml:space="preserve"> INDEX(韻系標音表[等], 切語下字表[[#This Row],[韻系標音表之識別號]])</f>
        <v>3</v>
      </c>
      <c r="P190" s="13" t="str" cm="1">
        <f t="array" ref="P190" xml:space="preserve"> INDEX(韻系標音表[呼], 切語下字表[[#This Row],[韻系標音表之識別號]])</f>
        <v>開</v>
      </c>
      <c r="Q190" s="216" t="str" cm="1">
        <f t="array" ref="Q19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90" s="201" t="s">
        <v>19599</v>
      </c>
      <c r="S190" s="8"/>
    </row>
    <row r="191" spans="1:19" s="13" customFormat="1" ht="30">
      <c r="A191" s="13">
        <v>190</v>
      </c>
      <c r="B191" s="184" cm="1">
        <f t="array" ref="B191" xml:space="preserve"> INDEX(韻系標音表[識別號], MATCH(TRUE, EXACT(切語下字表[[#This Row],[韻目索引]], 韻系標音表[韻目索引]), 0))</f>
        <v>62</v>
      </c>
      <c r="C191" s="277" cm="1">
        <f t="array" ref="C191" xml:space="preserve"> INDEX(韻目表[識別號], MATCH(TRUE, EXACT(切語下字表[[#This Row],[韻目]], 韻目表[韻目] ), 0))</f>
        <v>38</v>
      </c>
      <c r="D191" s="424" t="s">
        <v>37025</v>
      </c>
      <c r="E191" s="428" cm="1">
        <f t="array" ref="E191" xml:space="preserve"> INDEX(韻目表[韻攝表之韻目列號], 切語下字表[[#This Row],[韻目表之識別號]])</f>
        <v>42</v>
      </c>
      <c r="F191" s="13" t="str" cm="1">
        <f t="array" ref="F191" xml:space="preserve"> INDEX(韻目表[調],  切語下字表[[#This Row],[韻目表之識別號]] )</f>
        <v>平</v>
      </c>
      <c r="G191" s="424" t="str" cm="1">
        <f t="array" ref="G191" xml:space="preserve"> INDEX(韻系標音表[韻系], 切語下字表[[#This Row],[韻系標音表之識別號]])</f>
        <v>陽二</v>
      </c>
      <c r="H191" s="267" t="str">
        <f xml:space="preserve"> LEFT(切語下字表[[#This Row],[韻母]],1)</f>
        <v>陽</v>
      </c>
      <c r="I191" s="13" cm="1">
        <f t="array" ref="I191" xml:space="preserve"> INDEX(韻目表[四聲調號], 切語下字表[[#This Row],[韻目表之識別號]])</f>
        <v>1</v>
      </c>
      <c r="J191" s="184" t="str">
        <f xml:space="preserve"> _xlfn.CONCAT(TEXT(切語下字表[[#This Row],[韻系列號]], "00"), 切語下字表[[#This Row],[等呼]])</f>
        <v>42合細</v>
      </c>
      <c r="K191" s="13" t="str" cm="1">
        <f t="array" ref="K191" xml:space="preserve"> INDEX(韻目表[攝], 切語下字表[[#This Row],[韻目表之識別號]])</f>
        <v>宕</v>
      </c>
      <c r="L191" s="13" t="str" cm="1">
        <f t="array" ref="L191" xml:space="preserve"> INDEX(韻目表[舒促聲],  切語下字表[[#This Row],[韻目表之識別號]] )</f>
        <v>舒</v>
      </c>
      <c r="M191" s="183" t="str" cm="1">
        <f t="array" aca="1" ref="M191" ca="1" xml:space="preserve"> INDEX(韻目表[目次], 切語下字表[[#This Row],[韻目表之識別號]])</f>
        <v>下平10陽</v>
      </c>
      <c r="N191" s="267" t="s">
        <v>36953</v>
      </c>
      <c r="O191" s="13" cm="1">
        <f t="array" ref="O191" xml:space="preserve"> INDEX(韻系標音表[等], 切語下字表[[#This Row],[韻系標音表之識別號]])</f>
        <v>3</v>
      </c>
      <c r="P191" s="13" t="str" cm="1">
        <f t="array" ref="P191" xml:space="preserve"> INDEX(韻系標音表[呼], 切語下字表[[#This Row],[韻系標音表之識別號]])</f>
        <v>合</v>
      </c>
      <c r="Q191" s="216" t="str" cm="1">
        <f t="array" ref="Q19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1" s="201" t="s">
        <v>19603</v>
      </c>
      <c r="S191" s="8"/>
    </row>
    <row r="192" spans="1:19" s="13" customFormat="1" ht="30">
      <c r="A192" s="13">
        <v>191</v>
      </c>
      <c r="B192" s="184" cm="1">
        <f t="array" ref="B192" xml:space="preserve"> INDEX(韻系標音表[識別號], MATCH(TRUE, EXACT(切語下字表[[#This Row],[韻目索引]], 韻系標音表[韻目索引]), 0))</f>
        <v>61</v>
      </c>
      <c r="C192" s="277" cm="1">
        <f t="array" ref="C192" xml:space="preserve"> INDEX(韻目表[識別號], MATCH(TRUE, EXACT(切語下字表[[#This Row],[韻目]], 韻目表[韻目] ), 0))</f>
        <v>93</v>
      </c>
      <c r="D192" s="424" t="s">
        <v>37176</v>
      </c>
      <c r="E192" s="428" cm="1">
        <f t="array" ref="E192" xml:space="preserve"> INDEX(韻目表[韻攝表之韻目列號], 切語下字表[[#This Row],[韻目表之識別號]])</f>
        <v>42</v>
      </c>
      <c r="F192" s="13" t="str" cm="1">
        <f t="array" ref="F192" xml:space="preserve"> INDEX(韻目表[調],  切語下字表[[#This Row],[韻目表之識別號]] )</f>
        <v>上</v>
      </c>
      <c r="G192" s="424" t="str" cm="1">
        <f t="array" ref="G192" xml:space="preserve"> INDEX(韻系標音表[韻系], 切語下字表[[#This Row],[韻系標音表之識別號]])</f>
        <v>陽一</v>
      </c>
      <c r="H192" s="267" t="str">
        <f xml:space="preserve"> LEFT(切語下字表[[#This Row],[韻母]],1)</f>
        <v>養</v>
      </c>
      <c r="I192" s="13" cm="1">
        <f t="array" ref="I192" xml:space="preserve"> INDEX(韻目表[四聲調號], 切語下字表[[#This Row],[韻目表之識別號]])</f>
        <v>2</v>
      </c>
      <c r="J192" s="184" t="str">
        <f xml:space="preserve"> _xlfn.CONCAT(TEXT(切語下字表[[#This Row],[韻系列號]], "00"), 切語下字表[[#This Row],[等呼]])</f>
        <v>42開細</v>
      </c>
      <c r="K192" s="13" t="str" cm="1">
        <f t="array" ref="K192" xml:space="preserve"> INDEX(韻目表[攝], 切語下字表[[#This Row],[韻目表之識別號]])</f>
        <v>宕</v>
      </c>
      <c r="L192" s="13" t="str" cm="1">
        <f t="array" ref="L192" xml:space="preserve"> INDEX(韻目表[舒促聲],  切語下字表[[#This Row],[韻目表之識別號]] )</f>
        <v>舒</v>
      </c>
      <c r="M192" s="183" t="str" cm="1">
        <f t="array" aca="1" ref="M192" ca="1" xml:space="preserve"> INDEX(韻目表[目次], 切語下字表[[#This Row],[韻目表之識別號]])</f>
        <v>上36養</v>
      </c>
      <c r="N192" s="267" t="s">
        <v>36952</v>
      </c>
      <c r="O192" s="13" cm="1">
        <f t="array" ref="O192" xml:space="preserve"> INDEX(韻系標音表[等], 切語下字表[[#This Row],[韻系標音表之識別號]])</f>
        <v>3</v>
      </c>
      <c r="P192" s="13" t="str" cm="1">
        <f t="array" ref="P192" xml:space="preserve"> INDEX(韻系標音表[呼], 切語下字表[[#This Row],[韻系標音表之識別號]])</f>
        <v>開</v>
      </c>
      <c r="Q192" s="216" t="str" cm="1">
        <f t="array" ref="Q19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92" s="201" t="s">
        <v>37078</v>
      </c>
      <c r="S192" s="8"/>
    </row>
    <row r="193" spans="1:19" s="13" customFormat="1" ht="30">
      <c r="A193" s="13">
        <v>192</v>
      </c>
      <c r="B193" s="184" cm="1">
        <f t="array" ref="B193" xml:space="preserve"> INDEX(韻系標音表[識別號], MATCH(TRUE, EXACT(切語下字表[[#This Row],[韻目索引]], 韻系標音表[韻目索引]), 0))</f>
        <v>62</v>
      </c>
      <c r="C193" s="277" cm="1">
        <f t="array" ref="C193" xml:space="preserve"> INDEX(韻目表[識別號], MATCH(TRUE, EXACT(切語下字表[[#This Row],[韻目]], 韻目表[韻目] ), 0))</f>
        <v>93</v>
      </c>
      <c r="D193" s="424" t="s">
        <v>37177</v>
      </c>
      <c r="E193" s="428" cm="1">
        <f t="array" ref="E193" xml:space="preserve"> INDEX(韻目表[韻攝表之韻目列號], 切語下字表[[#This Row],[韻目表之識別號]])</f>
        <v>42</v>
      </c>
      <c r="F193" s="13" t="str" cm="1">
        <f t="array" ref="F193" xml:space="preserve"> INDEX(韻目表[調],  切語下字表[[#This Row],[韻目表之識別號]] )</f>
        <v>上</v>
      </c>
      <c r="G193" s="424" t="str" cm="1">
        <f t="array" ref="G193" xml:space="preserve"> INDEX(韻系標音表[韻系], 切語下字表[[#This Row],[韻系標音表之識別號]])</f>
        <v>陽二</v>
      </c>
      <c r="H193" s="267" t="str">
        <f xml:space="preserve"> LEFT(切語下字表[[#This Row],[韻母]],1)</f>
        <v>養</v>
      </c>
      <c r="I193" s="13" cm="1">
        <f t="array" ref="I193" xml:space="preserve"> INDEX(韻目表[四聲調號], 切語下字表[[#This Row],[韻目表之識別號]])</f>
        <v>2</v>
      </c>
      <c r="J193" s="184" t="str">
        <f xml:space="preserve"> _xlfn.CONCAT(TEXT(切語下字表[[#This Row],[韻系列號]], "00"), 切語下字表[[#This Row],[等呼]])</f>
        <v>42合細</v>
      </c>
      <c r="K193" s="13" t="str" cm="1">
        <f t="array" ref="K193" xml:space="preserve"> INDEX(韻目表[攝], 切語下字表[[#This Row],[韻目表之識別號]])</f>
        <v>宕</v>
      </c>
      <c r="L193" s="13" t="str" cm="1">
        <f t="array" ref="L193" xml:space="preserve"> INDEX(韻目表[舒促聲],  切語下字表[[#This Row],[韻目表之識別號]] )</f>
        <v>舒</v>
      </c>
      <c r="M193" s="183" t="str" cm="1">
        <f t="array" aca="1" ref="M193" ca="1" xml:space="preserve"> INDEX(韻目表[目次], 切語下字表[[#This Row],[韻目表之識別號]])</f>
        <v>上36養</v>
      </c>
      <c r="N193" s="267" t="s">
        <v>36953</v>
      </c>
      <c r="O193" s="13" cm="1">
        <f t="array" ref="O193" xml:space="preserve"> INDEX(韻系標音表[等], 切語下字表[[#This Row],[韻系標音表之識別號]])</f>
        <v>3</v>
      </c>
      <c r="P193" s="13" t="str" cm="1">
        <f t="array" ref="P193" xml:space="preserve"> INDEX(韻系標音表[呼], 切語下字表[[#This Row],[韻系標音表之識別號]])</f>
        <v>合</v>
      </c>
      <c r="Q193" s="216" t="str" cm="1">
        <f t="array" ref="Q19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3" s="201" t="s">
        <v>37079</v>
      </c>
      <c r="S193" s="8"/>
    </row>
    <row r="194" spans="1:19" s="13" customFormat="1" ht="30">
      <c r="A194" s="13">
        <v>193</v>
      </c>
      <c r="B194" s="184" cm="1">
        <f t="array" ref="B194" xml:space="preserve"> INDEX(韻系標音表[識別號], MATCH(TRUE, EXACT(切語下字表[[#This Row],[韻目索引]], 韻系標音表[韻目索引]), 0))</f>
        <v>61</v>
      </c>
      <c r="C194" s="277" cm="1">
        <f t="array" ref="C194" xml:space="preserve"> INDEX(韻目表[識別號], MATCH(TRUE, EXACT(切語下字表[[#This Row],[韻目]], 韻目表[韻目] ), 0))</f>
        <v>154</v>
      </c>
      <c r="D194" s="424" t="s">
        <v>37178</v>
      </c>
      <c r="E194" s="428" cm="1">
        <f t="array" ref="E194" xml:space="preserve"> INDEX(韻目表[韻攝表之韻目列號], 切語下字表[[#This Row],[韻目表之識別號]])</f>
        <v>42</v>
      </c>
      <c r="F194" s="13" t="str" cm="1">
        <f t="array" ref="F194" xml:space="preserve"> INDEX(韻目表[調],  切語下字表[[#This Row],[韻目表之識別號]] )</f>
        <v>去</v>
      </c>
      <c r="G194" s="424" t="str" cm="1">
        <f t="array" ref="G194" xml:space="preserve"> INDEX(韻系標音表[韻系], 切語下字表[[#This Row],[韻系標音表之識別號]])</f>
        <v>陽一</v>
      </c>
      <c r="H194" s="267" t="str">
        <f xml:space="preserve"> LEFT(切語下字表[[#This Row],[韻母]],1)</f>
        <v>漾</v>
      </c>
      <c r="I194" s="13" cm="1">
        <f t="array" ref="I194" xml:space="preserve"> INDEX(韻目表[四聲調號], 切語下字表[[#This Row],[韻目表之識別號]])</f>
        <v>3</v>
      </c>
      <c r="J194" s="184" t="str">
        <f xml:space="preserve"> _xlfn.CONCAT(TEXT(切語下字表[[#This Row],[韻系列號]], "00"), 切語下字表[[#This Row],[等呼]])</f>
        <v>42開細</v>
      </c>
      <c r="K194" s="13" t="str" cm="1">
        <f t="array" ref="K194" xml:space="preserve"> INDEX(韻目表[攝], 切語下字表[[#This Row],[韻目表之識別號]])</f>
        <v>宕</v>
      </c>
      <c r="L194" s="13" t="str" cm="1">
        <f t="array" ref="L194" xml:space="preserve"> INDEX(韻目表[舒促聲],  切語下字表[[#This Row],[韻目表之識別號]] )</f>
        <v>舒</v>
      </c>
      <c r="M194" s="183" t="str" cm="1">
        <f t="array" aca="1" ref="M194" ca="1" xml:space="preserve"> INDEX(韻目表[目次], 切語下字表[[#This Row],[韻目表之識別號]])</f>
        <v>去42漾</v>
      </c>
      <c r="N194" s="267" t="s">
        <v>36952</v>
      </c>
      <c r="O194" s="13" cm="1">
        <f t="array" ref="O194" xml:space="preserve"> INDEX(韻系標音表[等], 切語下字表[[#This Row],[韻系標音表之識別號]])</f>
        <v>3</v>
      </c>
      <c r="P194" s="13" t="str" cm="1">
        <f t="array" ref="P194" xml:space="preserve"> INDEX(韻系標音表[呼], 切語下字表[[#This Row],[韻系標音表之識別號]])</f>
        <v>開</v>
      </c>
      <c r="Q194" s="216" t="str" cm="1">
        <f t="array" ref="Q19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94" s="201" t="s">
        <v>19601</v>
      </c>
      <c r="S194" s="8"/>
    </row>
    <row r="195" spans="1:19" s="13" customFormat="1" ht="30">
      <c r="A195" s="13">
        <v>194</v>
      </c>
      <c r="B195" s="184" cm="1">
        <f t="array" ref="B195" xml:space="preserve"> INDEX(韻系標音表[識別號], MATCH(TRUE, EXACT(切語下字表[[#This Row],[韻目索引]], 韻系標音表[韻目索引]), 0))</f>
        <v>62</v>
      </c>
      <c r="C195" s="277" cm="1">
        <f t="array" ref="C195" xml:space="preserve"> INDEX(韻目表[識別號], MATCH(TRUE, EXACT(切語下字表[[#This Row],[韻目]], 韻目表[韻目] ), 0))</f>
        <v>154</v>
      </c>
      <c r="D195" s="424" t="s">
        <v>37179</v>
      </c>
      <c r="E195" s="428" cm="1">
        <f t="array" ref="E195" xml:space="preserve"> INDEX(韻目表[韻攝表之韻目列號], 切語下字表[[#This Row],[韻目表之識別號]])</f>
        <v>42</v>
      </c>
      <c r="F195" s="13" t="str" cm="1">
        <f t="array" ref="F195" xml:space="preserve"> INDEX(韻目表[調],  切語下字表[[#This Row],[韻目表之識別號]] )</f>
        <v>去</v>
      </c>
      <c r="G195" s="424" t="str" cm="1">
        <f t="array" ref="G195" xml:space="preserve"> INDEX(韻系標音表[韻系], 切語下字表[[#This Row],[韻系標音表之識別號]])</f>
        <v>陽二</v>
      </c>
      <c r="H195" s="267" t="str">
        <f xml:space="preserve"> LEFT(切語下字表[[#This Row],[韻母]],1)</f>
        <v>漾</v>
      </c>
      <c r="I195" s="13" cm="1">
        <f t="array" ref="I195" xml:space="preserve"> INDEX(韻目表[四聲調號], 切語下字表[[#This Row],[韻目表之識別號]])</f>
        <v>3</v>
      </c>
      <c r="J195" s="184" t="str">
        <f xml:space="preserve"> _xlfn.CONCAT(TEXT(切語下字表[[#This Row],[韻系列號]], "00"), 切語下字表[[#This Row],[等呼]])</f>
        <v>42合細</v>
      </c>
      <c r="K195" s="13" t="str" cm="1">
        <f t="array" ref="K195" xml:space="preserve"> INDEX(韻目表[攝], 切語下字表[[#This Row],[韻目表之識別號]])</f>
        <v>宕</v>
      </c>
      <c r="L195" s="13" t="str" cm="1">
        <f t="array" ref="L195" xml:space="preserve"> INDEX(韻目表[舒促聲],  切語下字表[[#This Row],[韻目表之識別號]] )</f>
        <v>舒</v>
      </c>
      <c r="M195" s="183" t="str" cm="1">
        <f t="array" aca="1" ref="M195" ca="1" xml:space="preserve"> INDEX(韻目表[目次], 切語下字表[[#This Row],[韻目表之識別號]])</f>
        <v>去42漾</v>
      </c>
      <c r="N195" s="267" t="s">
        <v>36953</v>
      </c>
      <c r="O195" s="13" cm="1">
        <f t="array" ref="O195" xml:space="preserve"> INDEX(韻系標音表[等], 切語下字表[[#This Row],[韻系標音表之識別號]])</f>
        <v>3</v>
      </c>
      <c r="P195" s="13" t="str" cm="1">
        <f t="array" ref="P195" xml:space="preserve"> INDEX(韻系標音表[呼], 切語下字表[[#This Row],[韻系標音表之識別號]])</f>
        <v>合</v>
      </c>
      <c r="Q195" s="216" t="str" cm="1">
        <f t="array" ref="Q19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5" s="201" t="s">
        <v>20327</v>
      </c>
      <c r="S195" s="8"/>
    </row>
    <row r="196" spans="1:19" s="13" customFormat="1" ht="30">
      <c r="A196" s="13">
        <v>195</v>
      </c>
      <c r="B196" s="184" cm="1">
        <f t="array" ref="B196" xml:space="preserve"> INDEX(韻系標音表[識別號], MATCH(TRUE, EXACT(切語下字表[[#This Row],[韻目索引]], 韻系標音表[韻目索引]), 0))</f>
        <v>61</v>
      </c>
      <c r="C196" s="277" cm="1">
        <f t="array" ref="C196" xml:space="preserve"> INDEX(韻目表[識別號], MATCH(TRUE, EXACT(切語下字表[[#This Row],[韻目]], 韻目表[韻目] ), 0))</f>
        <v>192</v>
      </c>
      <c r="D196" s="424" t="s">
        <v>37180</v>
      </c>
      <c r="E196" s="428" cm="1">
        <f t="array" ref="E196" xml:space="preserve"> INDEX(韻目表[韻攝表之韻目列號], 切語下字表[[#This Row],[韻目表之識別號]])</f>
        <v>42</v>
      </c>
      <c r="F196" s="13" t="str" cm="1">
        <f t="array" ref="F196" xml:space="preserve"> INDEX(韻目表[調],  切語下字表[[#This Row],[韻目表之識別號]] )</f>
        <v>入</v>
      </c>
      <c r="G196" s="424" t="str" cm="1">
        <f t="array" ref="G196" xml:space="preserve"> INDEX(韻系標音表[韻系], 切語下字表[[#This Row],[韻系標音表之識別號]])</f>
        <v>陽一</v>
      </c>
      <c r="H196" s="267" t="str">
        <f xml:space="preserve"> LEFT(切語下字表[[#This Row],[韻母]],1)</f>
        <v>藥</v>
      </c>
      <c r="I196" s="13" cm="1">
        <f t="array" ref="I196" xml:space="preserve"> INDEX(韻目表[四聲調號], 切語下字表[[#This Row],[韻目表之識別號]])</f>
        <v>4</v>
      </c>
      <c r="J196" s="184" t="str">
        <f xml:space="preserve"> _xlfn.CONCAT(TEXT(切語下字表[[#This Row],[韻系列號]], "00"), 切語下字表[[#This Row],[等呼]])</f>
        <v>42開細</v>
      </c>
      <c r="K196" s="13" t="str" cm="1">
        <f t="array" ref="K196" xml:space="preserve"> INDEX(韻目表[攝], 切語下字表[[#This Row],[韻目表之識別號]])</f>
        <v>宕</v>
      </c>
      <c r="L196" s="13" t="str" cm="1">
        <f t="array" ref="L196" xml:space="preserve"> INDEX(韻目表[舒促聲],  切語下字表[[#This Row],[韻目表之識別號]] )</f>
        <v>舒</v>
      </c>
      <c r="M196" s="183" t="str" cm="1">
        <f t="array" aca="1" ref="M196" ca="1" xml:space="preserve"> INDEX(韻目表[目次], 切語下字表[[#This Row],[韻目表之識別號]])</f>
        <v>入19藥</v>
      </c>
      <c r="N196" s="267" t="s">
        <v>36952</v>
      </c>
      <c r="O196" s="13" cm="1">
        <f t="array" ref="O196" xml:space="preserve"> INDEX(韻系標音表[等], 切語下字表[[#This Row],[韻系標音表之識別號]])</f>
        <v>3</v>
      </c>
      <c r="P196" s="13" t="str" cm="1">
        <f t="array" ref="P196" xml:space="preserve"> INDEX(韻系標音表[呼], 切語下字表[[#This Row],[韻系標音表之識別號]])</f>
        <v>開</v>
      </c>
      <c r="Q196" s="216" t="str" cm="1">
        <f t="array" ref="Q19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k</v>
      </c>
      <c r="R196" s="201" t="s">
        <v>20238</v>
      </c>
      <c r="S196" s="8"/>
    </row>
    <row r="197" spans="1:19" s="13" customFormat="1" ht="30">
      <c r="A197" s="13">
        <v>196</v>
      </c>
      <c r="B197" s="184" cm="1">
        <f t="array" ref="B197" xml:space="preserve"> INDEX(韻系標音表[識別號], MATCH(TRUE, EXACT(切語下字表[[#This Row],[韻目索引]], 韻系標音表[韻目索引]), 0))</f>
        <v>62</v>
      </c>
      <c r="C197" s="277" cm="1">
        <f t="array" ref="C197" xml:space="preserve"> INDEX(韻目表[識別號], MATCH(TRUE, EXACT(切語下字表[[#This Row],[韻目]], 韻目表[韻目] ), 0))</f>
        <v>192</v>
      </c>
      <c r="D197" s="424" t="s">
        <v>37181</v>
      </c>
      <c r="E197" s="428" cm="1">
        <f t="array" ref="E197" xml:space="preserve"> INDEX(韻目表[韻攝表之韻目列號], 切語下字表[[#This Row],[韻目表之識別號]])</f>
        <v>42</v>
      </c>
      <c r="F197" s="13" t="str" cm="1">
        <f t="array" ref="F197" xml:space="preserve"> INDEX(韻目表[調],  切語下字表[[#This Row],[韻目表之識別號]] )</f>
        <v>入</v>
      </c>
      <c r="G197" s="424" t="str" cm="1">
        <f t="array" ref="G197" xml:space="preserve"> INDEX(韻系標音表[韻系], 切語下字表[[#This Row],[韻系標音表之識別號]])</f>
        <v>陽二</v>
      </c>
      <c r="H197" s="267" t="str">
        <f xml:space="preserve"> LEFT(切語下字表[[#This Row],[韻母]],1)</f>
        <v>藥</v>
      </c>
      <c r="I197" s="13" cm="1">
        <f t="array" ref="I197" xml:space="preserve"> INDEX(韻目表[四聲調號], 切語下字表[[#This Row],[韻目表之識別號]])</f>
        <v>4</v>
      </c>
      <c r="J197" s="184" t="str">
        <f xml:space="preserve"> _xlfn.CONCAT(TEXT(切語下字表[[#This Row],[韻系列號]], "00"), 切語下字表[[#This Row],[等呼]])</f>
        <v>42合細</v>
      </c>
      <c r="K197" s="13" t="str" cm="1">
        <f t="array" ref="K197" xml:space="preserve"> INDEX(韻目表[攝], 切語下字表[[#This Row],[韻目表之識別號]])</f>
        <v>宕</v>
      </c>
      <c r="L197" s="13" t="str" cm="1">
        <f t="array" ref="L197" xml:space="preserve"> INDEX(韻目表[舒促聲],  切語下字表[[#This Row],[韻目表之識別號]] )</f>
        <v>舒</v>
      </c>
      <c r="M197" s="183" t="str" cm="1">
        <f t="array" aca="1" ref="M197" ca="1" xml:space="preserve"> INDEX(韻目表[目次], 切語下字表[[#This Row],[韻目表之識別號]])</f>
        <v>入19藥</v>
      </c>
      <c r="N197" s="267" t="s">
        <v>36953</v>
      </c>
      <c r="O197" s="13" cm="1">
        <f t="array" ref="O197" xml:space="preserve"> INDEX(韻系標音表[等], 切語下字表[[#This Row],[韻系標音表之識別號]])</f>
        <v>3</v>
      </c>
      <c r="P197" s="13" t="str" cm="1">
        <f t="array" ref="P197" xml:space="preserve"> INDEX(韻系標音表[呼], 切語下字表[[#This Row],[韻系標音表之識別號]])</f>
        <v>合</v>
      </c>
      <c r="Q197" s="216" t="str" cm="1">
        <f t="array" ref="Q19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197" s="201" t="s">
        <v>19604</v>
      </c>
      <c r="S197" s="8"/>
    </row>
    <row r="198" spans="1:19" s="13" customFormat="1" ht="30">
      <c r="A198" s="13">
        <v>197</v>
      </c>
      <c r="B198" s="184" cm="1">
        <f t="array" ref="B198" xml:space="preserve"> INDEX(韻系標音表[識別號], MATCH(TRUE, EXACT(切語下字表[[#This Row],[韻目索引]], 韻系標音表[韻目索引]), 0))</f>
        <v>63</v>
      </c>
      <c r="C198" s="277" cm="1">
        <f t="array" ref="C198" xml:space="preserve"> INDEX(韻目表[識別號], MATCH(TRUE, EXACT(切語下字表[[#This Row],[韻目]], 韻目表[韻目] ), 0))</f>
        <v>39</v>
      </c>
      <c r="D198" s="424" t="s">
        <v>37026</v>
      </c>
      <c r="E198" s="428" cm="1">
        <f t="array" ref="E198" xml:space="preserve"> INDEX(韻目表[韻攝表之韻目列號], 切語下字表[[#This Row],[韻目表之識別號]])</f>
        <v>43</v>
      </c>
      <c r="F198" s="13" t="str" cm="1">
        <f t="array" ref="F198" xml:space="preserve"> INDEX(韻目表[調],  切語下字表[[#This Row],[韻目表之識別號]] )</f>
        <v>平</v>
      </c>
      <c r="G198" s="424" t="str" cm="1">
        <f t="array" ref="G198" xml:space="preserve"> INDEX(韻系標音表[韻系], 切語下字表[[#This Row],[韻系標音表之識別號]])</f>
        <v>唐一</v>
      </c>
      <c r="H198" s="267" t="str">
        <f xml:space="preserve"> LEFT(切語下字表[[#This Row],[韻母]],1)</f>
        <v>唐</v>
      </c>
      <c r="I198" s="13" cm="1">
        <f t="array" ref="I198" xml:space="preserve"> INDEX(韻目表[四聲調號], 切語下字表[[#This Row],[韻目表之識別號]])</f>
        <v>1</v>
      </c>
      <c r="J198" s="184" t="str">
        <f xml:space="preserve"> _xlfn.CONCAT(TEXT(切語下字表[[#This Row],[韻系列號]], "00"), 切語下字表[[#This Row],[等呼]])</f>
        <v>43開洪</v>
      </c>
      <c r="K198" s="13" t="str" cm="1">
        <f t="array" ref="K198" xml:space="preserve"> INDEX(韻目表[攝], 切語下字表[[#This Row],[韻目表之識別號]])</f>
        <v>宕</v>
      </c>
      <c r="L198" s="13" t="str" cm="1">
        <f t="array" ref="L198" xml:space="preserve"> INDEX(韻目表[舒促聲],  切語下字表[[#This Row],[韻目表之識別號]] )</f>
        <v>舒</v>
      </c>
      <c r="M198" s="183" t="str" cm="1">
        <f t="array" aca="1" ref="M198" ca="1" xml:space="preserve"> INDEX(韻目表[目次], 切語下字表[[#This Row],[韻目表之識別號]])</f>
        <v>下平11唐</v>
      </c>
      <c r="N198" s="267" t="s">
        <v>36955</v>
      </c>
      <c r="O198" s="13" cm="1">
        <f t="array" ref="O198" xml:space="preserve"> INDEX(韻系標音表[等], 切語下字表[[#This Row],[韻系標音表之識別號]])</f>
        <v>1</v>
      </c>
      <c r="P198" s="13" t="str" cm="1">
        <f t="array" ref="P198" xml:space="preserve"> INDEX(韻系標音表[呼], 切語下字表[[#This Row],[韻系標音表之識別號]])</f>
        <v>開</v>
      </c>
      <c r="Q198" s="216" t="str" cm="1">
        <f t="array" ref="Q19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8" s="201" t="s">
        <v>19605</v>
      </c>
      <c r="S198" s="8"/>
    </row>
    <row r="199" spans="1:19" s="13" customFormat="1" ht="30">
      <c r="A199" s="13">
        <v>198</v>
      </c>
      <c r="B199" s="184" cm="1">
        <f t="array" ref="B199" xml:space="preserve"> INDEX(韻系標音表[識別號], MATCH(TRUE, EXACT(切語下字表[[#This Row],[韻目索引]], 韻系標音表[韻目索引]), 0))</f>
        <v>64</v>
      </c>
      <c r="C199" s="277" cm="1">
        <f t="array" ref="C199" xml:space="preserve"> INDEX(韻目表[識別號], MATCH(TRUE, EXACT(切語下字表[[#This Row],[韻目]], 韻目表[韻目] ), 0))</f>
        <v>39</v>
      </c>
      <c r="D199" s="424" t="s">
        <v>37027</v>
      </c>
      <c r="E199" s="428" cm="1">
        <f t="array" ref="E199" xml:space="preserve"> INDEX(韻目表[韻攝表之韻目列號], 切語下字表[[#This Row],[韻目表之識別號]])</f>
        <v>43</v>
      </c>
      <c r="F199" s="13" t="str" cm="1">
        <f t="array" ref="F199" xml:space="preserve"> INDEX(韻目表[調],  切語下字表[[#This Row],[韻目表之識別號]] )</f>
        <v>平</v>
      </c>
      <c r="G199" s="424" t="str" cm="1">
        <f t="array" ref="G199" xml:space="preserve"> INDEX(韻系標音表[韻系], 切語下字表[[#This Row],[韻系標音表之識別號]])</f>
        <v>唐二</v>
      </c>
      <c r="H199" s="267" t="str">
        <f xml:space="preserve"> LEFT(切語下字表[[#This Row],[韻母]],1)</f>
        <v>唐</v>
      </c>
      <c r="I199" s="13" cm="1">
        <f t="array" ref="I199" xml:space="preserve"> INDEX(韻目表[四聲調號], 切語下字表[[#This Row],[韻目表之識別號]])</f>
        <v>1</v>
      </c>
      <c r="J199" s="184" t="str">
        <f xml:space="preserve"> _xlfn.CONCAT(TEXT(切語下字表[[#This Row],[韻系列號]], "00"), 切語下字表[[#This Row],[等呼]])</f>
        <v>43合洪</v>
      </c>
      <c r="K199" s="13" t="str" cm="1">
        <f t="array" ref="K199" xml:space="preserve"> INDEX(韻目表[攝], 切語下字表[[#This Row],[韻目表之識別號]])</f>
        <v>宕</v>
      </c>
      <c r="L199" s="13" t="str" cm="1">
        <f t="array" ref="L199" xml:space="preserve"> INDEX(韻目表[舒促聲],  切語下字表[[#This Row],[韻目表之識別號]] )</f>
        <v>舒</v>
      </c>
      <c r="M199" s="183" t="str" cm="1">
        <f t="array" aca="1" ref="M199" ca="1" xml:space="preserve"> INDEX(韻目表[目次], 切語下字表[[#This Row],[韻目表之識別號]])</f>
        <v>下平11唐</v>
      </c>
      <c r="N199" s="267" t="s">
        <v>36956</v>
      </c>
      <c r="O199" s="13" cm="1">
        <f t="array" ref="O199" xml:space="preserve"> INDEX(韻系標音表[等], 切語下字表[[#This Row],[韻系標音表之識別號]])</f>
        <v>1</v>
      </c>
      <c r="P199" s="13" t="str" cm="1">
        <f t="array" ref="P199" xml:space="preserve"> INDEX(韻系標音表[呼], 切語下字表[[#This Row],[韻系標音表之識別號]])</f>
        <v>合</v>
      </c>
      <c r="Q199" s="216" t="str" cm="1">
        <f t="array" ref="Q19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9" s="201" t="s">
        <v>19609</v>
      </c>
      <c r="S199" s="8"/>
    </row>
    <row r="200" spans="1:19" s="13" customFormat="1" ht="30">
      <c r="A200" s="13">
        <v>199</v>
      </c>
      <c r="B200" s="184" cm="1">
        <f t="array" ref="B200" xml:space="preserve"> INDEX(韻系標音表[識別號], MATCH(TRUE, EXACT(切語下字表[[#This Row],[韻目索引]], 韻系標音表[韻目索引]), 0))</f>
        <v>63</v>
      </c>
      <c r="C200" s="277" cm="1">
        <f t="array" ref="C200" xml:space="preserve"> INDEX(韻目表[識別號], MATCH(TRUE, EXACT(切語下字表[[#This Row],[韻目]], 韻目表[韻目] ), 0))</f>
        <v>94</v>
      </c>
      <c r="D200" s="424" t="s">
        <v>37182</v>
      </c>
      <c r="E200" s="428" cm="1">
        <f t="array" ref="E200" xml:space="preserve"> INDEX(韻目表[韻攝表之韻目列號], 切語下字表[[#This Row],[韻目表之識別號]])</f>
        <v>43</v>
      </c>
      <c r="F200" s="13" t="str" cm="1">
        <f t="array" ref="F200" xml:space="preserve"> INDEX(韻目表[調],  切語下字表[[#This Row],[韻目表之識別號]] )</f>
        <v>上</v>
      </c>
      <c r="G200" s="424" t="str" cm="1">
        <f t="array" ref="G200" xml:space="preserve"> INDEX(韻系標音表[韻系], 切語下字表[[#This Row],[韻系標音表之識別號]])</f>
        <v>唐一</v>
      </c>
      <c r="H200" s="267" t="str">
        <f xml:space="preserve"> LEFT(切語下字表[[#This Row],[韻母]],1)</f>
        <v>蕩</v>
      </c>
      <c r="I200" s="13" cm="1">
        <f t="array" ref="I200" xml:space="preserve"> INDEX(韻目表[四聲調號], 切語下字表[[#This Row],[韻目表之識別號]])</f>
        <v>2</v>
      </c>
      <c r="J200" s="184" t="str">
        <f xml:space="preserve"> _xlfn.CONCAT(TEXT(切語下字表[[#This Row],[韻系列號]], "00"), 切語下字表[[#This Row],[等呼]])</f>
        <v>43開洪</v>
      </c>
      <c r="K200" s="13" t="str" cm="1">
        <f t="array" ref="K200" xml:space="preserve"> INDEX(韻目表[攝], 切語下字表[[#This Row],[韻目表之識別號]])</f>
        <v>宕</v>
      </c>
      <c r="L200" s="13" t="str" cm="1">
        <f t="array" ref="L200" xml:space="preserve"> INDEX(韻目表[舒促聲],  切語下字表[[#This Row],[韻目表之識別號]] )</f>
        <v>舒</v>
      </c>
      <c r="M200" s="183" t="str" cm="1">
        <f t="array" aca="1" ref="M200" ca="1" xml:space="preserve"> INDEX(韻目表[目次], 切語下字表[[#This Row],[韻目表之識別號]])</f>
        <v>上37蕩</v>
      </c>
      <c r="N200" s="267" t="s">
        <v>36955</v>
      </c>
      <c r="O200" s="13" cm="1">
        <f t="array" ref="O200" xml:space="preserve"> INDEX(韻系標音表[等], 切語下字表[[#This Row],[韻系標音表之識別號]])</f>
        <v>1</v>
      </c>
      <c r="P200" s="13" t="str" cm="1">
        <f t="array" ref="P200" xml:space="preserve"> INDEX(韻系標音表[呼], 切語下字表[[#This Row],[韻系標音表之識別號]])</f>
        <v>開</v>
      </c>
      <c r="Q200" s="216" t="str" cm="1">
        <f t="array" ref="Q20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0" s="201" t="s">
        <v>19606</v>
      </c>
      <c r="S200" s="8"/>
    </row>
    <row r="201" spans="1:19" s="13" customFormat="1" ht="30">
      <c r="A201" s="13">
        <v>200</v>
      </c>
      <c r="B201" s="184" cm="1">
        <f t="array" ref="B201" xml:space="preserve"> INDEX(韻系標音表[識別號], MATCH(TRUE, EXACT(切語下字表[[#This Row],[韻目索引]], 韻系標音表[韻目索引]), 0))</f>
        <v>64</v>
      </c>
      <c r="C201" s="277" cm="1">
        <f t="array" ref="C201" xml:space="preserve"> INDEX(韻目表[識別號], MATCH(TRUE, EXACT(切語下字表[[#This Row],[韻目]], 韻目表[韻目] ), 0))</f>
        <v>94</v>
      </c>
      <c r="D201" s="424" t="s">
        <v>37183</v>
      </c>
      <c r="E201" s="428" cm="1">
        <f t="array" ref="E201" xml:space="preserve"> INDEX(韻目表[韻攝表之韻目列號], 切語下字表[[#This Row],[韻目表之識別號]])</f>
        <v>43</v>
      </c>
      <c r="F201" s="13" t="str" cm="1">
        <f t="array" ref="F201" xml:space="preserve"> INDEX(韻目表[調],  切語下字表[[#This Row],[韻目表之識別號]] )</f>
        <v>上</v>
      </c>
      <c r="G201" s="424" t="str" cm="1">
        <f t="array" ref="G201" xml:space="preserve"> INDEX(韻系標音表[韻系], 切語下字表[[#This Row],[韻系標音表之識別號]])</f>
        <v>唐二</v>
      </c>
      <c r="H201" s="267" t="str">
        <f xml:space="preserve"> LEFT(切語下字表[[#This Row],[韻母]],1)</f>
        <v>蕩</v>
      </c>
      <c r="I201" s="13" cm="1">
        <f t="array" ref="I201" xml:space="preserve"> INDEX(韻目表[四聲調號], 切語下字表[[#This Row],[韻目表之識別號]])</f>
        <v>2</v>
      </c>
      <c r="J201" s="184" t="str">
        <f xml:space="preserve"> _xlfn.CONCAT(TEXT(切語下字表[[#This Row],[韻系列號]], "00"), 切語下字表[[#This Row],[等呼]])</f>
        <v>43合洪</v>
      </c>
      <c r="K201" s="13" t="str" cm="1">
        <f t="array" ref="K201" xml:space="preserve"> INDEX(韻目表[攝], 切語下字表[[#This Row],[韻目表之識別號]])</f>
        <v>宕</v>
      </c>
      <c r="L201" s="13" t="str" cm="1">
        <f t="array" ref="L201" xml:space="preserve"> INDEX(韻目表[舒促聲],  切語下字表[[#This Row],[韻目表之識別號]] )</f>
        <v>舒</v>
      </c>
      <c r="M201" s="183" t="str" cm="1">
        <f t="array" aca="1" ref="M201" ca="1" xml:space="preserve"> INDEX(韻目表[目次], 切語下字表[[#This Row],[韻目表之識別號]])</f>
        <v>上37蕩</v>
      </c>
      <c r="N201" s="267" t="s">
        <v>36956</v>
      </c>
      <c r="O201" s="13" cm="1">
        <f t="array" ref="O201" xml:space="preserve"> INDEX(韻系標音表[等], 切語下字表[[#This Row],[韻系標音表之識別號]])</f>
        <v>1</v>
      </c>
      <c r="P201" s="13" t="str" cm="1">
        <f t="array" ref="P201" xml:space="preserve"> INDEX(韻系標音表[呼], 切語下字表[[#This Row],[韻系標音表之識別號]])</f>
        <v>合</v>
      </c>
      <c r="Q201" s="216" t="str" cm="1">
        <f t="array" ref="Q20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1" s="201" t="s">
        <v>19610</v>
      </c>
      <c r="S201" s="8"/>
    </row>
    <row r="202" spans="1:19" s="13" customFormat="1" ht="30">
      <c r="A202" s="13">
        <v>201</v>
      </c>
      <c r="B202" s="184" cm="1">
        <f t="array" ref="B202" xml:space="preserve"> INDEX(韻系標音表[識別號], MATCH(TRUE, EXACT(切語下字表[[#This Row],[韻目索引]], 韻系標音表[韻目索引]), 0))</f>
        <v>63</v>
      </c>
      <c r="C202" s="277" cm="1">
        <f t="array" ref="C202" xml:space="preserve"> INDEX(韻目表[識別號], MATCH(TRUE, EXACT(切語下字表[[#This Row],[韻目]], 韻目表[韻目] ), 0))</f>
        <v>155</v>
      </c>
      <c r="D202" s="424" t="s">
        <v>37184</v>
      </c>
      <c r="E202" s="428" cm="1">
        <f t="array" ref="E202" xml:space="preserve"> INDEX(韻目表[韻攝表之韻目列號], 切語下字表[[#This Row],[韻目表之識別號]])</f>
        <v>43</v>
      </c>
      <c r="F202" s="13" t="str" cm="1">
        <f t="array" ref="F202" xml:space="preserve"> INDEX(韻目表[調],  切語下字表[[#This Row],[韻目表之識別號]] )</f>
        <v>去</v>
      </c>
      <c r="G202" s="424" t="str" cm="1">
        <f t="array" ref="G202" xml:space="preserve"> INDEX(韻系標音表[韻系], 切語下字表[[#This Row],[韻系標音表之識別號]])</f>
        <v>唐一</v>
      </c>
      <c r="H202" s="267" t="str">
        <f xml:space="preserve"> LEFT(切語下字表[[#This Row],[韻母]],1)</f>
        <v>宕</v>
      </c>
      <c r="I202" s="13" cm="1">
        <f t="array" ref="I202" xml:space="preserve"> INDEX(韻目表[四聲調號], 切語下字表[[#This Row],[韻目表之識別號]])</f>
        <v>3</v>
      </c>
      <c r="J202" s="184" t="str">
        <f xml:space="preserve"> _xlfn.CONCAT(TEXT(切語下字表[[#This Row],[韻系列號]], "00"), 切語下字表[[#This Row],[等呼]])</f>
        <v>43開洪</v>
      </c>
      <c r="K202" s="13" t="str" cm="1">
        <f t="array" ref="K202" xml:space="preserve"> INDEX(韻目表[攝], 切語下字表[[#This Row],[韻目表之識別號]])</f>
        <v>宕</v>
      </c>
      <c r="L202" s="13" t="str" cm="1">
        <f t="array" ref="L202" xml:space="preserve"> INDEX(韻目表[舒促聲],  切語下字表[[#This Row],[韻目表之識別號]] )</f>
        <v>舒</v>
      </c>
      <c r="M202" s="183" t="str" cm="1">
        <f t="array" aca="1" ref="M202" ca="1" xml:space="preserve"> INDEX(韻目表[目次], 切語下字表[[#This Row],[韻目表之識別號]])</f>
        <v>去43宕</v>
      </c>
      <c r="N202" s="267" t="s">
        <v>36955</v>
      </c>
      <c r="O202" s="13" cm="1">
        <f t="array" ref="O202" xml:space="preserve"> INDEX(韻系標音表[等], 切語下字表[[#This Row],[韻系標音表之識別號]])</f>
        <v>1</v>
      </c>
      <c r="P202" s="13" t="str" cm="1">
        <f t="array" ref="P202" xml:space="preserve"> INDEX(韻系標音表[呼], 切語下字表[[#This Row],[韻系標音表之識別號]])</f>
        <v>開</v>
      </c>
      <c r="Q202" s="216" t="str" cm="1">
        <f t="array" ref="Q20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2" s="201" t="s">
        <v>19607</v>
      </c>
      <c r="S202" s="8"/>
    </row>
    <row r="203" spans="1:19" s="13" customFormat="1" ht="30">
      <c r="A203" s="13">
        <v>202</v>
      </c>
      <c r="B203" s="184" cm="1">
        <f t="array" ref="B203" xml:space="preserve"> INDEX(韻系標音表[識別號], MATCH(TRUE, EXACT(切語下字表[[#This Row],[韻目索引]], 韻系標音表[韻目索引]), 0))</f>
        <v>64</v>
      </c>
      <c r="C203" s="277" cm="1">
        <f t="array" ref="C203" xml:space="preserve"> INDEX(韻目表[識別號], MATCH(TRUE, EXACT(切語下字表[[#This Row],[韻目]], 韻目表[韻目] ), 0))</f>
        <v>155</v>
      </c>
      <c r="D203" s="424" t="s">
        <v>37185</v>
      </c>
      <c r="E203" s="428" cm="1">
        <f t="array" ref="E203" xml:space="preserve"> INDEX(韻目表[韻攝表之韻目列號], 切語下字表[[#This Row],[韻目表之識別號]])</f>
        <v>43</v>
      </c>
      <c r="F203" s="13" t="str" cm="1">
        <f t="array" ref="F203" xml:space="preserve"> INDEX(韻目表[調],  切語下字表[[#This Row],[韻目表之識別號]] )</f>
        <v>去</v>
      </c>
      <c r="G203" s="424" t="str" cm="1">
        <f t="array" ref="G203" xml:space="preserve"> INDEX(韻系標音表[韻系], 切語下字表[[#This Row],[韻系標音表之識別號]])</f>
        <v>唐二</v>
      </c>
      <c r="H203" s="267" t="str">
        <f xml:space="preserve"> LEFT(切語下字表[[#This Row],[韻母]],1)</f>
        <v>宕</v>
      </c>
      <c r="I203" s="13" cm="1">
        <f t="array" ref="I203" xml:space="preserve"> INDEX(韻目表[四聲調號], 切語下字表[[#This Row],[韻目表之識別號]])</f>
        <v>3</v>
      </c>
      <c r="J203" s="184" t="str">
        <f xml:space="preserve"> _xlfn.CONCAT(TEXT(切語下字表[[#This Row],[韻系列號]], "00"), 切語下字表[[#This Row],[等呼]])</f>
        <v>43合洪</v>
      </c>
      <c r="K203" s="13" t="str" cm="1">
        <f t="array" ref="K203" xml:space="preserve"> INDEX(韻目表[攝], 切語下字表[[#This Row],[韻目表之識別號]])</f>
        <v>宕</v>
      </c>
      <c r="L203" s="13" t="str" cm="1">
        <f t="array" ref="L203" xml:space="preserve"> INDEX(韻目表[舒促聲],  切語下字表[[#This Row],[韻目表之識別號]] )</f>
        <v>舒</v>
      </c>
      <c r="M203" s="183" t="str" cm="1">
        <f t="array" aca="1" ref="M203" ca="1" xml:space="preserve"> INDEX(韻目表[目次], 切語下字表[[#This Row],[韻目表之識別號]])</f>
        <v>去43宕</v>
      </c>
      <c r="N203" s="267" t="s">
        <v>36956</v>
      </c>
      <c r="O203" s="13" cm="1">
        <f t="array" ref="O203" xml:space="preserve"> INDEX(韻系標音表[等], 切語下字表[[#This Row],[韻系標音表之識別號]])</f>
        <v>1</v>
      </c>
      <c r="P203" s="13" t="str" cm="1">
        <f t="array" ref="P203" xml:space="preserve"> INDEX(韻系標音表[呼], 切語下字表[[#This Row],[韻系標音表之識別號]])</f>
        <v>合</v>
      </c>
      <c r="Q203" s="216" t="str" cm="1">
        <f t="array" ref="Q20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3" s="201" t="s">
        <v>19611</v>
      </c>
      <c r="S203" s="8"/>
    </row>
    <row r="204" spans="1:19" s="13" customFormat="1" ht="30">
      <c r="A204" s="13">
        <v>203</v>
      </c>
      <c r="B204" s="184" cm="1">
        <f t="array" ref="B204" xml:space="preserve"> INDEX(韻系標音表[識別號], MATCH(TRUE, EXACT(切語下字表[[#This Row],[韻目索引]], 韻系標音表[韻目索引]), 0))</f>
        <v>63</v>
      </c>
      <c r="C204" s="277" cm="1">
        <f t="array" ref="C204" xml:space="preserve"> INDEX(韻目表[識別號], MATCH(TRUE, EXACT(切語下字表[[#This Row],[韻目]], 韻目表[韻目] ), 0))</f>
        <v>193</v>
      </c>
      <c r="D204" s="424" t="s">
        <v>37186</v>
      </c>
      <c r="E204" s="428" cm="1">
        <f t="array" ref="E204" xml:space="preserve"> INDEX(韻目表[韻攝表之韻目列號], 切語下字表[[#This Row],[韻目表之識別號]])</f>
        <v>43</v>
      </c>
      <c r="F204" s="13" t="str" cm="1">
        <f t="array" ref="F204" xml:space="preserve"> INDEX(韻目表[調],  切語下字表[[#This Row],[韻目表之識別號]] )</f>
        <v>入</v>
      </c>
      <c r="G204" s="424" t="str" cm="1">
        <f t="array" ref="G204" xml:space="preserve"> INDEX(韻系標音表[韻系], 切語下字表[[#This Row],[韻系標音表之識別號]])</f>
        <v>唐一</v>
      </c>
      <c r="H204" s="267" t="str">
        <f xml:space="preserve"> LEFT(切語下字表[[#This Row],[韻母]],1)</f>
        <v>鐸</v>
      </c>
      <c r="I204" s="13" cm="1">
        <f t="array" ref="I204" xml:space="preserve"> INDEX(韻目表[四聲調號], 切語下字表[[#This Row],[韻目表之識別號]])</f>
        <v>4</v>
      </c>
      <c r="J204" s="184" t="str">
        <f xml:space="preserve"> _xlfn.CONCAT(TEXT(切語下字表[[#This Row],[韻系列號]], "00"), 切語下字表[[#This Row],[等呼]])</f>
        <v>43開洪</v>
      </c>
      <c r="K204" s="13" t="str" cm="1">
        <f t="array" ref="K204" xml:space="preserve"> INDEX(韻目表[攝], 切語下字表[[#This Row],[韻目表之識別號]])</f>
        <v>宕</v>
      </c>
      <c r="L204" s="13" t="str" cm="1">
        <f t="array" ref="L204" xml:space="preserve"> INDEX(韻目表[舒促聲],  切語下字表[[#This Row],[韻目表之識別號]] )</f>
        <v>舒</v>
      </c>
      <c r="M204" s="183" t="str" cm="1">
        <f t="array" aca="1" ref="M204" ca="1" xml:space="preserve"> INDEX(韻目表[目次], 切語下字表[[#This Row],[韻目表之識別號]])</f>
        <v>入20鐸</v>
      </c>
      <c r="N204" s="267" t="s">
        <v>36955</v>
      </c>
      <c r="O204" s="13" cm="1">
        <f t="array" ref="O204" xml:space="preserve"> INDEX(韻系標音表[等], 切語下字表[[#This Row],[韻系標音表之識別號]])</f>
        <v>1</v>
      </c>
      <c r="P204" s="13" t="str" cm="1">
        <f t="array" ref="P204" xml:space="preserve"> INDEX(韻系標音表[呼], 切語下字表[[#This Row],[韻系標音表之識別號]])</f>
        <v>開</v>
      </c>
      <c r="Q204" s="216" t="str" cm="1">
        <f t="array" ref="Q20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04" s="201" t="s">
        <v>19608</v>
      </c>
      <c r="S204" s="8"/>
    </row>
    <row r="205" spans="1:19" s="13" customFormat="1" ht="30">
      <c r="A205" s="13">
        <v>204</v>
      </c>
      <c r="B205" s="184" cm="1">
        <f t="array" ref="B205" xml:space="preserve"> INDEX(韻系標音表[識別號], MATCH(TRUE, EXACT(切語下字表[[#This Row],[韻目索引]], 韻系標音表[韻目索引]), 0))</f>
        <v>64</v>
      </c>
      <c r="C205" s="277" cm="1">
        <f t="array" ref="C205" xml:space="preserve"> INDEX(韻目表[識別號], MATCH(TRUE, EXACT(切語下字表[[#This Row],[韻目]], 韻目表[韻目] ), 0))</f>
        <v>193</v>
      </c>
      <c r="D205" s="424" t="s">
        <v>37187</v>
      </c>
      <c r="E205" s="428" cm="1">
        <f t="array" ref="E205" xml:space="preserve"> INDEX(韻目表[韻攝表之韻目列號], 切語下字表[[#This Row],[韻目表之識別號]])</f>
        <v>43</v>
      </c>
      <c r="F205" s="13" t="str" cm="1">
        <f t="array" ref="F205" xml:space="preserve"> INDEX(韻目表[調],  切語下字表[[#This Row],[韻目表之識別號]] )</f>
        <v>入</v>
      </c>
      <c r="G205" s="424" t="str" cm="1">
        <f t="array" ref="G205" xml:space="preserve"> INDEX(韻系標音表[韻系], 切語下字表[[#This Row],[韻系標音表之識別號]])</f>
        <v>唐二</v>
      </c>
      <c r="H205" s="267" t="str">
        <f xml:space="preserve"> LEFT(切語下字表[[#This Row],[韻母]],1)</f>
        <v>鐸</v>
      </c>
      <c r="I205" s="13" cm="1">
        <f t="array" ref="I205" xml:space="preserve"> INDEX(韻目表[四聲調號], 切語下字表[[#This Row],[韻目表之識別號]])</f>
        <v>4</v>
      </c>
      <c r="J205" s="184" t="str">
        <f xml:space="preserve"> _xlfn.CONCAT(TEXT(切語下字表[[#This Row],[韻系列號]], "00"), 切語下字表[[#This Row],[等呼]])</f>
        <v>43合洪</v>
      </c>
      <c r="K205" s="13" t="str" cm="1">
        <f t="array" ref="K205" xml:space="preserve"> INDEX(韻目表[攝], 切語下字表[[#This Row],[韻目表之識別號]])</f>
        <v>宕</v>
      </c>
      <c r="L205" s="13" t="str" cm="1">
        <f t="array" ref="L205" xml:space="preserve"> INDEX(韻目表[舒促聲],  切語下字表[[#This Row],[韻目表之識別號]] )</f>
        <v>舒</v>
      </c>
      <c r="M205" s="183" t="str" cm="1">
        <f t="array" aca="1" ref="M205" ca="1" xml:space="preserve"> INDEX(韻目表[目次], 切語下字表[[#This Row],[韻目表之識別號]])</f>
        <v>入20鐸</v>
      </c>
      <c r="N205" s="267" t="s">
        <v>36956</v>
      </c>
      <c r="O205" s="13" cm="1">
        <f t="array" ref="O205" xml:space="preserve"> INDEX(韻系標音表[等], 切語下字表[[#This Row],[韻系標音表之識別號]])</f>
        <v>1</v>
      </c>
      <c r="P205" s="13" t="str" cm="1">
        <f t="array" ref="P205" xml:space="preserve"> INDEX(韻系標音表[呼], 切語下字表[[#This Row],[韻系標音表之識別號]])</f>
        <v>合</v>
      </c>
      <c r="Q205" s="216" t="str" cm="1">
        <f t="array" ref="Q20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05" s="201" t="s">
        <v>19612</v>
      </c>
      <c r="S205" s="8"/>
    </row>
    <row r="206" spans="1:19" s="13" customFormat="1" ht="30">
      <c r="A206" s="13">
        <v>205</v>
      </c>
      <c r="B206" s="184" cm="1">
        <f t="array" ref="B206" xml:space="preserve"> INDEX(韻系標音表[識別號], MATCH(TRUE, EXACT(切語下字表[[#This Row],[韻目索引]], 韻系標音表[韻目索引]), 0))</f>
        <v>65</v>
      </c>
      <c r="C206" s="277" cm="1">
        <f t="array" ref="C206" xml:space="preserve"> INDEX(韻目表[識別號], MATCH(TRUE, EXACT(切語下字表[[#This Row],[韻目]], 韻目表[韻目] ), 0))</f>
        <v>40</v>
      </c>
      <c r="D206" s="424" t="s">
        <v>37028</v>
      </c>
      <c r="E206" s="428" cm="1">
        <f t="array" ref="E206" xml:space="preserve"> INDEX(韻目表[韻攝表之韻目列號], 切語下字表[[#This Row],[韻目表之識別號]])</f>
        <v>44</v>
      </c>
      <c r="F206" s="13" t="str" cm="1">
        <f t="array" ref="F206" xml:space="preserve"> INDEX(韻目表[調],  切語下字表[[#This Row],[韻目表之識別號]] )</f>
        <v>平</v>
      </c>
      <c r="G206" s="424" t="str" cm="1">
        <f t="array" ref="G206" xml:space="preserve"> INDEX(韻系標音表[韻系], 切語下字表[[#This Row],[韻系標音表之識別號]])</f>
        <v>庚一</v>
      </c>
      <c r="H206" s="267" t="str">
        <f xml:space="preserve"> LEFT(切語下字表[[#This Row],[韻母]],1)</f>
        <v>庚</v>
      </c>
      <c r="I206" s="13" cm="1">
        <f t="array" ref="I206" xml:space="preserve"> INDEX(韻目表[四聲調號], 切語下字表[[#This Row],[韻目表之識別號]])</f>
        <v>1</v>
      </c>
      <c r="J206" s="184" t="str">
        <f xml:space="preserve"> _xlfn.CONCAT(TEXT(切語下字表[[#This Row],[韻系列號]], "00"), 切語下字表[[#This Row],[等呼]])</f>
        <v>44開洪</v>
      </c>
      <c r="K206" s="13" t="str" cm="1">
        <f t="array" ref="K206" xml:space="preserve"> INDEX(韻目表[攝], 切語下字表[[#This Row],[韻目表之識別號]])</f>
        <v>梗</v>
      </c>
      <c r="L206" s="13" t="str" cm="1">
        <f t="array" ref="L206" xml:space="preserve"> INDEX(韻目表[舒促聲],  切語下字表[[#This Row],[韻目表之識別號]] )</f>
        <v>舒</v>
      </c>
      <c r="M206" s="183" t="str" cm="1">
        <f t="array" aca="1" ref="M206" ca="1" xml:space="preserve"> INDEX(韻目表[目次], 切語下字表[[#This Row],[韻目表之識別號]])</f>
        <v>下平12庚</v>
      </c>
      <c r="N206" s="267" t="s">
        <v>36955</v>
      </c>
      <c r="O206" s="13" cm="1">
        <f t="array" ref="O206" xml:space="preserve"> INDEX(韻系標音表[等], 切語下字表[[#This Row],[韻系標音表之識別號]])</f>
        <v>2</v>
      </c>
      <c r="P206" s="13" t="str" cm="1">
        <f t="array" ref="P206" xml:space="preserve"> INDEX(韻系標音表[呼], 切語下字表[[#This Row],[韻系標音表之識別號]])</f>
        <v>開</v>
      </c>
      <c r="Q206" s="216" t="str" cm="1">
        <f t="array" ref="Q20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06" s="201" t="s">
        <v>19613</v>
      </c>
      <c r="S206" s="8"/>
    </row>
    <row r="207" spans="1:19" s="13" customFormat="1" ht="30">
      <c r="A207" s="13">
        <v>206</v>
      </c>
      <c r="B207" s="184" cm="1">
        <f t="array" ref="B207" xml:space="preserve"> INDEX(韻系標音表[識別號], MATCH(TRUE, EXACT(切語下字表[[#This Row],[韻目索引]], 韻系標音表[韻目索引]), 0))</f>
        <v>66</v>
      </c>
      <c r="C207" s="277" cm="1">
        <f t="array" ref="C207" xml:space="preserve"> INDEX(韻目表[識別號], MATCH(TRUE, EXACT(切語下字表[[#This Row],[韻目]], 韻目表[韻目] ), 0))</f>
        <v>40</v>
      </c>
      <c r="D207" s="424" t="s">
        <v>37029</v>
      </c>
      <c r="E207" s="428" cm="1">
        <f t="array" ref="E207" xml:space="preserve"> INDEX(韻目表[韻攝表之韻目列號], 切語下字表[[#This Row],[韻目表之識別號]])</f>
        <v>44</v>
      </c>
      <c r="F207" s="13" t="str" cm="1">
        <f t="array" ref="F207" xml:space="preserve"> INDEX(韻目表[調],  切語下字表[[#This Row],[韻目表之識別號]] )</f>
        <v>平</v>
      </c>
      <c r="G207" s="424" t="str" cm="1">
        <f t="array" ref="G207" xml:space="preserve"> INDEX(韻系標音表[韻系], 切語下字表[[#This Row],[韻系標音表之識別號]])</f>
        <v>庚二</v>
      </c>
      <c r="H207" s="267" t="str">
        <f xml:space="preserve"> LEFT(切語下字表[[#This Row],[韻母]],1)</f>
        <v>庚</v>
      </c>
      <c r="I207" s="13" cm="1">
        <f t="array" ref="I207" xml:space="preserve"> INDEX(韻目表[四聲調號], 切語下字表[[#This Row],[韻目表之識別號]])</f>
        <v>1</v>
      </c>
      <c r="J207" s="184" t="str">
        <f xml:space="preserve"> _xlfn.CONCAT(TEXT(切語下字表[[#This Row],[韻系列號]], "00"), 切語下字表[[#This Row],[等呼]])</f>
        <v>44合洪</v>
      </c>
      <c r="K207" s="13" t="str" cm="1">
        <f t="array" ref="K207" xml:space="preserve"> INDEX(韻目表[攝], 切語下字表[[#This Row],[韻目表之識別號]])</f>
        <v>梗</v>
      </c>
      <c r="L207" s="13" t="str" cm="1">
        <f t="array" ref="L207" xml:space="preserve"> INDEX(韻目表[舒促聲],  切語下字表[[#This Row],[韻目表之識別號]] )</f>
        <v>舒</v>
      </c>
      <c r="M207" s="183" t="str" cm="1">
        <f t="array" aca="1" ref="M207" ca="1" xml:space="preserve"> INDEX(韻目表[目次], 切語下字表[[#This Row],[韻目表之識別號]])</f>
        <v>下平12庚</v>
      </c>
      <c r="N207" s="267" t="s">
        <v>36956</v>
      </c>
      <c r="O207" s="13" cm="1">
        <f t="array" ref="O207" xml:space="preserve"> INDEX(韻系標音表[等], 切語下字表[[#This Row],[韻系標音表之識別號]])</f>
        <v>2</v>
      </c>
      <c r="P207" s="13" t="str" cm="1">
        <f t="array" ref="P207" xml:space="preserve"> INDEX(韻系標音表[呼], 切語下字表[[#This Row],[韻系標音表之識別號]])</f>
        <v>合</v>
      </c>
      <c r="Q207" s="216" t="str" cm="1">
        <f t="array" ref="Q20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7" s="201" t="s">
        <v>19615</v>
      </c>
      <c r="S207" s="8"/>
    </row>
    <row r="208" spans="1:19" s="13" customFormat="1" ht="30">
      <c r="A208" s="13">
        <v>207</v>
      </c>
      <c r="B208" s="184" cm="1">
        <f t="array" ref="B208" xml:space="preserve"> INDEX(韻系標音表[識別號], MATCH(TRUE, EXACT(切語下字表[[#This Row],[韻目索引]], 韻系標音表[韻目索引]), 0))</f>
        <v>67</v>
      </c>
      <c r="C208" s="277" cm="1">
        <f t="array" ref="C208" xml:space="preserve"> INDEX(韻目表[識別號], MATCH(TRUE, EXACT(切語下字表[[#This Row],[韻目]], 韻目表[韻目] ), 0))</f>
        <v>40</v>
      </c>
      <c r="D208" s="424" t="s">
        <v>37030</v>
      </c>
      <c r="E208" s="428" cm="1">
        <f t="array" ref="E208" xml:space="preserve"> INDEX(韻目表[韻攝表之韻目列號], 切語下字表[[#This Row],[韻目表之識別號]])</f>
        <v>44</v>
      </c>
      <c r="F208" s="13" t="str" cm="1">
        <f t="array" ref="F208" xml:space="preserve"> INDEX(韻目表[調],  切語下字表[[#This Row],[韻目表之識別號]] )</f>
        <v>平</v>
      </c>
      <c r="G208" s="424" t="str" cm="1">
        <f t="array" ref="G208" xml:space="preserve"> INDEX(韻系標音表[韻系], 切語下字表[[#This Row],[韻系標音表之識別號]])</f>
        <v>庚三</v>
      </c>
      <c r="H208" s="267" t="str">
        <f xml:space="preserve"> LEFT(切語下字表[[#This Row],[韻母]],1)</f>
        <v>庚</v>
      </c>
      <c r="I208" s="13" cm="1">
        <f t="array" ref="I208" xml:space="preserve"> INDEX(韻目表[四聲調號], 切語下字表[[#This Row],[韻目表之識別號]])</f>
        <v>1</v>
      </c>
      <c r="J208" s="184" t="str">
        <f xml:space="preserve"> _xlfn.CONCAT(TEXT(切語下字表[[#This Row],[韻系列號]], "00"), 切語下字表[[#This Row],[等呼]])</f>
        <v>44開細</v>
      </c>
      <c r="K208" s="13" t="str" cm="1">
        <f t="array" ref="K208" xml:space="preserve"> INDEX(韻目表[攝], 切語下字表[[#This Row],[韻目表之識別號]])</f>
        <v>梗</v>
      </c>
      <c r="L208" s="13" t="str" cm="1">
        <f t="array" ref="L208" xml:space="preserve"> INDEX(韻目表[舒促聲],  切語下字表[[#This Row],[韻目表之識別號]] )</f>
        <v>舒</v>
      </c>
      <c r="M208" s="183" t="str" cm="1">
        <f t="array" aca="1" ref="M208" ca="1" xml:space="preserve"> INDEX(韻目表[目次], 切語下字表[[#This Row],[韻目表之識別號]])</f>
        <v>下平12庚</v>
      </c>
      <c r="N208" s="267" t="s">
        <v>36952</v>
      </c>
      <c r="O208" s="13" cm="1">
        <f t="array" ref="O208" xml:space="preserve"> INDEX(韻系標音表[等], 切語下字表[[#This Row],[韻系標音表之識別號]])</f>
        <v>3</v>
      </c>
      <c r="P208" s="13" t="str" cm="1">
        <f t="array" ref="P208" xml:space="preserve"> INDEX(韻系標音表[呼], 切語下字表[[#This Row],[韻系標音表之識別號]])</f>
        <v>開</v>
      </c>
      <c r="Q208" s="216" t="str" cm="1">
        <f t="array" ref="Q20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08" s="201" t="s">
        <v>19619</v>
      </c>
      <c r="S208" s="8"/>
    </row>
    <row r="209" spans="1:19" s="13" customFormat="1" ht="30">
      <c r="A209" s="13">
        <v>208</v>
      </c>
      <c r="B209" s="184" cm="1">
        <f t="array" ref="B209" xml:space="preserve"> INDEX(韻系標音表[識別號], MATCH(TRUE, EXACT(切語下字表[[#This Row],[韻目索引]], 韻系標音表[韻目索引]), 0))</f>
        <v>68</v>
      </c>
      <c r="C209" s="277" cm="1">
        <f t="array" ref="C209" xml:space="preserve"> INDEX(韻目表[識別號], MATCH(TRUE, EXACT(切語下字表[[#This Row],[韻目]], 韻目表[韻目] ), 0))</f>
        <v>40</v>
      </c>
      <c r="D209" s="424" t="s">
        <v>37031</v>
      </c>
      <c r="E209" s="428" cm="1">
        <f t="array" ref="E209" xml:space="preserve"> INDEX(韻目表[韻攝表之韻目列號], 切語下字表[[#This Row],[韻目表之識別號]])</f>
        <v>44</v>
      </c>
      <c r="F209" s="13" t="str" cm="1">
        <f t="array" ref="F209" xml:space="preserve"> INDEX(韻目表[調],  切語下字表[[#This Row],[韻目表之識別號]] )</f>
        <v>平</v>
      </c>
      <c r="G209" s="424" t="str" cm="1">
        <f t="array" ref="G209" xml:space="preserve"> INDEX(韻系標音表[韻系], 切語下字表[[#This Row],[韻系標音表之識別號]])</f>
        <v>庚四</v>
      </c>
      <c r="H209" s="267" t="str">
        <f xml:space="preserve"> LEFT(切語下字表[[#This Row],[韻母]],1)</f>
        <v>庚</v>
      </c>
      <c r="I209" s="13" cm="1">
        <f t="array" ref="I209" xml:space="preserve"> INDEX(韻目表[四聲調號], 切語下字表[[#This Row],[韻目表之識別號]])</f>
        <v>1</v>
      </c>
      <c r="J209" s="184" t="str">
        <f xml:space="preserve"> _xlfn.CONCAT(TEXT(切語下字表[[#This Row],[韻系列號]], "00"), 切語下字表[[#This Row],[等呼]])</f>
        <v>44合細</v>
      </c>
      <c r="K209" s="13" t="str" cm="1">
        <f t="array" ref="K209" xml:space="preserve"> INDEX(韻目表[攝], 切語下字表[[#This Row],[韻目表之識別號]])</f>
        <v>梗</v>
      </c>
      <c r="L209" s="13" t="str" cm="1">
        <f t="array" ref="L209" xml:space="preserve"> INDEX(韻目表[舒促聲],  切語下字表[[#This Row],[韻目表之識別號]] )</f>
        <v>舒</v>
      </c>
      <c r="M209" s="183" t="str" cm="1">
        <f t="array" aca="1" ref="M209" ca="1" xml:space="preserve"> INDEX(韻目表[目次], 切語下字表[[#This Row],[韻目表之識別號]])</f>
        <v>下平12庚</v>
      </c>
      <c r="N209" s="267" t="s">
        <v>36953</v>
      </c>
      <c r="O209" s="13" cm="1">
        <f t="array" ref="O209" xml:space="preserve"> INDEX(韻系標音表[等], 切語下字表[[#This Row],[韻系標音表之識別號]])</f>
        <v>3</v>
      </c>
      <c r="P209" s="13" t="str" cm="1">
        <f t="array" ref="P209" xml:space="preserve"> INDEX(韻系標音表[呼], 切語下字表[[#This Row],[韻系標音表之識別號]])</f>
        <v>合</v>
      </c>
      <c r="Q209" s="216" t="str" cm="1">
        <f t="array" ref="Q20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09" s="201" t="s">
        <v>19621</v>
      </c>
      <c r="S209" s="8"/>
    </row>
    <row r="210" spans="1:19" s="13" customFormat="1" ht="30">
      <c r="A210" s="13">
        <v>209</v>
      </c>
      <c r="B210" s="184" cm="1">
        <f t="array" ref="B210" xml:space="preserve"> INDEX(韻系標音表[識別號], MATCH(TRUE, EXACT(切語下字表[[#This Row],[韻目索引]], 韻系標音表[韻目索引]), 0))</f>
        <v>65</v>
      </c>
      <c r="C210" s="277" cm="1">
        <f t="array" ref="C210" xml:space="preserve"> INDEX(韻目表[識別號], MATCH(TRUE, EXACT(切語下字表[[#This Row],[韻目]], 韻目表[韻目] ), 0))</f>
        <v>95</v>
      </c>
      <c r="D210" s="424" t="s">
        <v>37188</v>
      </c>
      <c r="E210" s="428" cm="1">
        <f t="array" ref="E210" xml:space="preserve"> INDEX(韻目表[韻攝表之韻目列號], 切語下字表[[#This Row],[韻目表之識別號]])</f>
        <v>44</v>
      </c>
      <c r="F210" s="13" t="str" cm="1">
        <f t="array" ref="F210" xml:space="preserve"> INDEX(韻目表[調],  切語下字表[[#This Row],[韻目表之識別號]] )</f>
        <v>上</v>
      </c>
      <c r="G210" s="424" t="str" cm="1">
        <f t="array" ref="G210" xml:space="preserve"> INDEX(韻系標音表[韻系], 切語下字表[[#This Row],[韻系標音表之識別號]])</f>
        <v>庚一</v>
      </c>
      <c r="H210" s="267" t="str">
        <f xml:space="preserve"> LEFT(切語下字表[[#This Row],[韻母]],1)</f>
        <v>梗</v>
      </c>
      <c r="I210" s="13" cm="1">
        <f t="array" ref="I210" xml:space="preserve"> INDEX(韻目表[四聲調號], 切語下字表[[#This Row],[韻目表之識別號]])</f>
        <v>2</v>
      </c>
      <c r="J210" s="184" t="str">
        <f xml:space="preserve"> _xlfn.CONCAT(TEXT(切語下字表[[#This Row],[韻系列號]], "00"), 切語下字表[[#This Row],[等呼]])</f>
        <v>44開洪</v>
      </c>
      <c r="K210" s="13" t="str" cm="1">
        <f t="array" ref="K210" xml:space="preserve"> INDEX(韻目表[攝], 切語下字表[[#This Row],[韻目表之識別號]])</f>
        <v>梗</v>
      </c>
      <c r="L210" s="13" t="str" cm="1">
        <f t="array" ref="L210" xml:space="preserve"> INDEX(韻目表[舒促聲],  切語下字表[[#This Row],[韻目表之識別號]] )</f>
        <v>舒</v>
      </c>
      <c r="M210" s="183" t="str" cm="1">
        <f t="array" aca="1" ref="M210" ca="1" xml:space="preserve"> INDEX(韻目表[目次], 切語下字表[[#This Row],[韻目表之識別號]])</f>
        <v>上38梗</v>
      </c>
      <c r="N210" s="267" t="s">
        <v>36955</v>
      </c>
      <c r="O210" s="13" cm="1">
        <f t="array" ref="O210" xml:space="preserve"> INDEX(韻系標音表[等], 切語下字表[[#This Row],[韻系標音表之識別號]])</f>
        <v>2</v>
      </c>
      <c r="P210" s="13" t="str" cm="1">
        <f t="array" ref="P210" xml:space="preserve"> INDEX(韻系標音表[呼], 切語下字表[[#This Row],[韻系標音表之識別號]])</f>
        <v>開</v>
      </c>
      <c r="Q210" s="216" t="str" cm="1">
        <f t="array" ref="Q21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0" s="201" t="s">
        <v>20291</v>
      </c>
      <c r="S210" s="8"/>
    </row>
    <row r="211" spans="1:19" s="13" customFormat="1" ht="30">
      <c r="A211" s="13">
        <v>210</v>
      </c>
      <c r="B211" s="184" cm="1">
        <f t="array" ref="B211" xml:space="preserve"> INDEX(韻系標音表[識別號], MATCH(TRUE, EXACT(切語下字表[[#This Row],[韻目索引]], 韻系標音表[韻目索引]), 0))</f>
        <v>66</v>
      </c>
      <c r="C211" s="277" cm="1">
        <f t="array" ref="C211" xml:space="preserve"> INDEX(韻目表[識別號], MATCH(TRUE, EXACT(切語下字表[[#This Row],[韻目]], 韻目表[韻目] ), 0))</f>
        <v>95</v>
      </c>
      <c r="D211" s="424" t="s">
        <v>37189</v>
      </c>
      <c r="E211" s="428" cm="1">
        <f t="array" ref="E211" xml:space="preserve"> INDEX(韻目表[韻攝表之韻目列號], 切語下字表[[#This Row],[韻目表之識別號]])</f>
        <v>44</v>
      </c>
      <c r="F211" s="13" t="str" cm="1">
        <f t="array" ref="F211" xml:space="preserve"> INDEX(韻目表[調],  切語下字表[[#This Row],[韻目表之識別號]] )</f>
        <v>上</v>
      </c>
      <c r="G211" s="424" t="str" cm="1">
        <f t="array" ref="G211" xml:space="preserve"> INDEX(韻系標音表[韻系], 切語下字表[[#This Row],[韻系標音表之識別號]])</f>
        <v>庚二</v>
      </c>
      <c r="H211" s="267" t="str">
        <f xml:space="preserve"> LEFT(切語下字表[[#This Row],[韻母]],1)</f>
        <v>梗</v>
      </c>
      <c r="I211" s="13" cm="1">
        <f t="array" ref="I211" xml:space="preserve"> INDEX(韻目表[四聲調號], 切語下字表[[#This Row],[韻目表之識別號]])</f>
        <v>2</v>
      </c>
      <c r="J211" s="184" t="str">
        <f xml:space="preserve"> _xlfn.CONCAT(TEXT(切語下字表[[#This Row],[韻系列號]], "00"), 切語下字表[[#This Row],[等呼]])</f>
        <v>44合洪</v>
      </c>
      <c r="K211" s="13" t="str" cm="1">
        <f t="array" ref="K211" xml:space="preserve"> INDEX(韻目表[攝], 切語下字表[[#This Row],[韻目表之識別號]])</f>
        <v>梗</v>
      </c>
      <c r="L211" s="13" t="str" cm="1">
        <f t="array" ref="L211" xml:space="preserve"> INDEX(韻目表[舒促聲],  切語下字表[[#This Row],[韻目表之識別號]] )</f>
        <v>舒</v>
      </c>
      <c r="M211" s="183" t="str" cm="1">
        <f t="array" aca="1" ref="M211" ca="1" xml:space="preserve"> INDEX(韻目表[目次], 切語下字表[[#This Row],[韻目表之識別號]])</f>
        <v>上38梗</v>
      </c>
      <c r="N211" s="267" t="s">
        <v>36956</v>
      </c>
      <c r="O211" s="13" cm="1">
        <f t="array" ref="O211" xml:space="preserve"> INDEX(韻系標音表[等], 切語下字表[[#This Row],[韻系標音表之識別號]])</f>
        <v>2</v>
      </c>
      <c r="P211" s="13" t="str" cm="1">
        <f t="array" ref="P211" xml:space="preserve"> INDEX(韻系標音表[呼], 切語下字表[[#This Row],[韻系標音表之識別號]])</f>
        <v>合</v>
      </c>
      <c r="Q211" s="216" t="str" cm="1">
        <f t="array" ref="Q21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11" s="201" t="s">
        <v>19616</v>
      </c>
      <c r="S211" s="8"/>
    </row>
    <row r="212" spans="1:19" s="13" customFormat="1" ht="30">
      <c r="A212" s="13">
        <v>211</v>
      </c>
      <c r="B212" s="184" cm="1">
        <f t="array" ref="B212" xml:space="preserve"> INDEX(韻系標音表[識別號], MATCH(TRUE, EXACT(切語下字表[[#This Row],[韻目索引]], 韻系標音表[韻目索引]), 0))</f>
        <v>67</v>
      </c>
      <c r="C212" s="277" cm="1">
        <f t="array" ref="C212" xml:space="preserve"> INDEX(韻目表[識別號], MATCH(TRUE, EXACT(切語下字表[[#This Row],[韻目]], 韻目表[韻目] ), 0))</f>
        <v>95</v>
      </c>
      <c r="D212" s="424" t="s">
        <v>37190</v>
      </c>
      <c r="E212" s="428" cm="1">
        <f t="array" ref="E212" xml:space="preserve"> INDEX(韻目表[韻攝表之韻目列號], 切語下字表[[#This Row],[韻目表之識別號]])</f>
        <v>44</v>
      </c>
      <c r="F212" s="13" t="str" cm="1">
        <f t="array" ref="F212" xml:space="preserve"> INDEX(韻目表[調],  切語下字表[[#This Row],[韻目表之識別號]] )</f>
        <v>上</v>
      </c>
      <c r="G212" s="424" t="str" cm="1">
        <f t="array" ref="G212" xml:space="preserve"> INDEX(韻系標音表[韻系], 切語下字表[[#This Row],[韻系標音表之識別號]])</f>
        <v>庚三</v>
      </c>
      <c r="H212" s="267" t="str">
        <f xml:space="preserve"> LEFT(切語下字表[[#This Row],[韻母]],1)</f>
        <v>梗</v>
      </c>
      <c r="I212" s="13" cm="1">
        <f t="array" ref="I212" xml:space="preserve"> INDEX(韻目表[四聲調號], 切語下字表[[#This Row],[韻目表之識別號]])</f>
        <v>2</v>
      </c>
      <c r="J212" s="184" t="str">
        <f xml:space="preserve"> _xlfn.CONCAT(TEXT(切語下字表[[#This Row],[韻系列號]], "00"), 切語下字表[[#This Row],[等呼]])</f>
        <v>44開細</v>
      </c>
      <c r="K212" s="13" t="str" cm="1">
        <f t="array" ref="K212" xml:space="preserve"> INDEX(韻目表[攝], 切語下字表[[#This Row],[韻目表之識別號]])</f>
        <v>梗</v>
      </c>
      <c r="L212" s="13" t="str" cm="1">
        <f t="array" ref="L212" xml:space="preserve"> INDEX(韻目表[舒促聲],  切語下字表[[#This Row],[韻目表之識別號]] )</f>
        <v>舒</v>
      </c>
      <c r="M212" s="183" t="str" cm="1">
        <f t="array" aca="1" ref="M212" ca="1" xml:space="preserve"> INDEX(韻目表[目次], 切語下字表[[#This Row],[韻目表之識別號]])</f>
        <v>上38梗</v>
      </c>
      <c r="N212" s="267" t="s">
        <v>36952</v>
      </c>
      <c r="O212" s="13" cm="1">
        <f t="array" ref="O212" xml:space="preserve"> INDEX(韻系標音表[等], 切語下字表[[#This Row],[韻系標音表之識別號]])</f>
        <v>3</v>
      </c>
      <c r="P212" s="13" t="str" cm="1">
        <f t="array" ref="P212" xml:space="preserve"> INDEX(韻系標音表[呼], 切語下字表[[#This Row],[韻系標音表之識別號]])</f>
        <v>開</v>
      </c>
      <c r="Q212" s="216" t="str" cm="1">
        <f t="array" ref="Q21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2" s="201" t="s">
        <v>19620</v>
      </c>
      <c r="S212" s="8"/>
    </row>
    <row r="213" spans="1:19" s="13" customFormat="1" ht="30">
      <c r="A213" s="13">
        <v>212</v>
      </c>
      <c r="B213" s="184" cm="1">
        <f t="array" ref="B213" xml:space="preserve"> INDEX(韻系標音表[識別號], MATCH(TRUE, EXACT(切語下字表[[#This Row],[韻目索引]], 韻系標音表[韻目索引]), 0))</f>
        <v>68</v>
      </c>
      <c r="C213" s="277" cm="1">
        <f t="array" ref="C213" xml:space="preserve"> INDEX(韻目表[識別號], MATCH(TRUE, EXACT(切語下字表[[#This Row],[韻目]], 韻目表[韻目] ), 0))</f>
        <v>95</v>
      </c>
      <c r="D213" s="424" t="s">
        <v>37191</v>
      </c>
      <c r="E213" s="428" cm="1">
        <f t="array" ref="E213" xml:space="preserve"> INDEX(韻目表[韻攝表之韻目列號], 切語下字表[[#This Row],[韻目表之識別號]])</f>
        <v>44</v>
      </c>
      <c r="F213" s="13" t="str" cm="1">
        <f t="array" ref="F213" xml:space="preserve"> INDEX(韻目表[調],  切語下字表[[#This Row],[韻目表之識別號]] )</f>
        <v>上</v>
      </c>
      <c r="G213" s="424" t="str" cm="1">
        <f t="array" ref="G213" xml:space="preserve"> INDEX(韻系標音表[韻系], 切語下字表[[#This Row],[韻系標音表之識別號]])</f>
        <v>庚四</v>
      </c>
      <c r="H213" s="267" t="str">
        <f xml:space="preserve"> LEFT(切語下字表[[#This Row],[韻母]],1)</f>
        <v>梗</v>
      </c>
      <c r="I213" s="13" cm="1">
        <f t="array" ref="I213" xml:space="preserve"> INDEX(韻目表[四聲調號], 切語下字表[[#This Row],[韻目表之識別號]])</f>
        <v>2</v>
      </c>
      <c r="J213" s="184" t="str">
        <f xml:space="preserve"> _xlfn.CONCAT(TEXT(切語下字表[[#This Row],[韻系列號]], "00"), 切語下字表[[#This Row],[等呼]])</f>
        <v>44合細</v>
      </c>
      <c r="K213" s="13" t="str" cm="1">
        <f t="array" ref="K213" xml:space="preserve"> INDEX(韻目表[攝], 切語下字表[[#This Row],[韻目表之識別號]])</f>
        <v>梗</v>
      </c>
      <c r="L213" s="13" t="str" cm="1">
        <f t="array" ref="L213" xml:space="preserve"> INDEX(韻目表[舒促聲],  切語下字表[[#This Row],[韻目表之識別號]] )</f>
        <v>舒</v>
      </c>
      <c r="M213" s="183" t="str" cm="1">
        <f t="array" aca="1" ref="M213" ca="1" xml:space="preserve"> INDEX(韻目表[目次], 切語下字表[[#This Row],[韻目表之識別號]])</f>
        <v>上38梗</v>
      </c>
      <c r="N213" s="267" t="s">
        <v>36953</v>
      </c>
      <c r="O213" s="13" cm="1">
        <f t="array" ref="O213" xml:space="preserve"> INDEX(韻系標音表[等], 切語下字表[[#This Row],[韻系標音表之識別號]])</f>
        <v>3</v>
      </c>
      <c r="P213" s="13" t="str" cm="1">
        <f t="array" ref="P213" xml:space="preserve"> INDEX(韻系標音表[呼], 切語下字表[[#This Row],[韻系標音表之識別號]])</f>
        <v>合</v>
      </c>
      <c r="Q213" s="216" t="str" cm="1">
        <f t="array" ref="Q21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3" s="201" t="s">
        <v>20293</v>
      </c>
      <c r="S213" s="8"/>
    </row>
    <row r="214" spans="1:19" s="13" customFormat="1" ht="30">
      <c r="A214" s="13">
        <v>213</v>
      </c>
      <c r="B214" s="184" cm="1">
        <f t="array" ref="B214" xml:space="preserve"> INDEX(韻系標音表[識別號], MATCH(TRUE, EXACT(切語下字表[[#This Row],[韻目索引]], 韻系標音表[韻目索引]), 0))</f>
        <v>65</v>
      </c>
      <c r="C214" s="277" cm="1">
        <f t="array" ref="C214" xml:space="preserve"> INDEX(韻目表[識別號], MATCH(TRUE, EXACT(切語下字表[[#This Row],[韻目]], 韻目表[韻目] ), 0))</f>
        <v>156</v>
      </c>
      <c r="D214" s="424" t="s">
        <v>37192</v>
      </c>
      <c r="E214" s="428" cm="1">
        <f t="array" ref="E214" xml:space="preserve"> INDEX(韻目表[韻攝表之韻目列號], 切語下字表[[#This Row],[韻目表之識別號]])</f>
        <v>44</v>
      </c>
      <c r="F214" s="13" t="str" cm="1">
        <f t="array" ref="F214" xml:space="preserve"> INDEX(韻目表[調],  切語下字表[[#This Row],[韻目表之識別號]] )</f>
        <v>去</v>
      </c>
      <c r="G214" s="424" t="str" cm="1">
        <f t="array" ref="G214" xml:space="preserve"> INDEX(韻系標音表[韻系], 切語下字表[[#This Row],[韻系標音表之識別號]])</f>
        <v>庚一</v>
      </c>
      <c r="H214" s="267" t="str">
        <f xml:space="preserve"> LEFT(切語下字表[[#This Row],[韻母]],1)</f>
        <v>敬</v>
      </c>
      <c r="I214" s="13" cm="1">
        <f t="array" ref="I214" xml:space="preserve"> INDEX(韻目表[四聲調號], 切語下字表[[#This Row],[韻目表之識別號]])</f>
        <v>3</v>
      </c>
      <c r="J214" s="184" t="str">
        <f xml:space="preserve"> _xlfn.CONCAT(TEXT(切語下字表[[#This Row],[韻系列號]], "00"), 切語下字表[[#This Row],[等呼]])</f>
        <v>44開洪</v>
      </c>
      <c r="K214" s="13" t="str" cm="1">
        <f t="array" ref="K214" xml:space="preserve"> INDEX(韻目表[攝], 切語下字表[[#This Row],[韻目表之識別號]])</f>
        <v>梗</v>
      </c>
      <c r="L214" s="13" t="str" cm="1">
        <f t="array" ref="L214" xml:space="preserve"> INDEX(韻目表[舒促聲],  切語下字表[[#This Row],[韻目表之識別號]] )</f>
        <v>舒</v>
      </c>
      <c r="M214" s="183" t="str" cm="1">
        <f t="array" aca="1" ref="M214" ca="1" xml:space="preserve"> INDEX(韻目表[目次], 切語下字表[[#This Row],[韻目表之識別號]])</f>
        <v>去44敬</v>
      </c>
      <c r="N214" s="267" t="s">
        <v>36955</v>
      </c>
      <c r="O214" s="13" cm="1">
        <f t="array" ref="O214" xml:space="preserve"> INDEX(韻系標音表[等], 切語下字表[[#This Row],[韻系標音表之識別號]])</f>
        <v>2</v>
      </c>
      <c r="P214" s="13" t="str" cm="1">
        <f t="array" ref="P214" xml:space="preserve"> INDEX(韻系標音表[呼], 切語下字表[[#This Row],[韻系標音表之識別號]])</f>
        <v>開</v>
      </c>
      <c r="Q214" s="216" t="str" cm="1">
        <f t="array" ref="Q21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4" s="201" t="s">
        <v>19614</v>
      </c>
      <c r="S214" s="8"/>
    </row>
    <row r="215" spans="1:19" s="13" customFormat="1" ht="30">
      <c r="A215" s="13">
        <v>214</v>
      </c>
      <c r="B215" s="184" cm="1">
        <f t="array" ref="B215" xml:space="preserve"> INDEX(韻系標音表[識別號], MATCH(TRUE, EXACT(切語下字表[[#This Row],[韻目索引]], 韻系標音表[韻目索引]), 0))</f>
        <v>66</v>
      </c>
      <c r="C215" s="277" cm="1">
        <f t="array" ref="C215" xml:space="preserve"> INDEX(韻目表[識別號], MATCH(TRUE, EXACT(切語下字表[[#This Row],[韻目]], 韻目表[韻目] ), 0))</f>
        <v>156</v>
      </c>
      <c r="D215" s="424" t="s">
        <v>37193</v>
      </c>
      <c r="E215" s="428" cm="1">
        <f t="array" ref="E215" xml:space="preserve"> INDEX(韻目表[韻攝表之韻目列號], 切語下字表[[#This Row],[韻目表之識別號]])</f>
        <v>44</v>
      </c>
      <c r="F215" s="13" t="str" cm="1">
        <f t="array" ref="F215" xml:space="preserve"> INDEX(韻目表[調],  切語下字表[[#This Row],[韻目表之識別號]] )</f>
        <v>去</v>
      </c>
      <c r="G215" s="424" t="str" cm="1">
        <f t="array" ref="G215" xml:space="preserve"> INDEX(韻系標音表[韻系], 切語下字表[[#This Row],[韻系標音表之識別號]])</f>
        <v>庚二</v>
      </c>
      <c r="H215" s="267" t="str">
        <f xml:space="preserve"> LEFT(切語下字表[[#This Row],[韻母]],1)</f>
        <v>敬</v>
      </c>
      <c r="I215" s="13" cm="1">
        <f t="array" ref="I215" xml:space="preserve"> INDEX(韻目表[四聲調號], 切語下字表[[#This Row],[韻目表之識別號]])</f>
        <v>3</v>
      </c>
      <c r="J215" s="184" t="str">
        <f xml:space="preserve"> _xlfn.CONCAT(TEXT(切語下字表[[#This Row],[韻系列號]], "00"), 切語下字表[[#This Row],[等呼]])</f>
        <v>44合洪</v>
      </c>
      <c r="K215" s="13" t="str" cm="1">
        <f t="array" ref="K215" xml:space="preserve"> INDEX(韻目表[攝], 切語下字表[[#This Row],[韻目表之識別號]])</f>
        <v>梗</v>
      </c>
      <c r="L215" s="13" t="str" cm="1">
        <f t="array" ref="L215" xml:space="preserve"> INDEX(韻目表[舒促聲],  切語下字表[[#This Row],[韻目表之識別號]] )</f>
        <v>舒</v>
      </c>
      <c r="M215" s="183" t="str" cm="1">
        <f t="array" aca="1" ref="M215" ca="1" xml:space="preserve"> INDEX(韻目表[目次], 切語下字表[[#This Row],[韻目表之識別號]])</f>
        <v>去44敬</v>
      </c>
      <c r="N215" s="267" t="s">
        <v>36956</v>
      </c>
      <c r="O215" s="13" cm="1">
        <f t="array" ref="O215" xml:space="preserve"> INDEX(韻系標音表[等], 切語下字表[[#This Row],[韻系標音表之識別號]])</f>
        <v>2</v>
      </c>
      <c r="P215" s="13" t="str" cm="1">
        <f t="array" ref="P215" xml:space="preserve"> INDEX(韻系標音表[呼], 切語下字表[[#This Row],[韻系標音表之識別號]])</f>
        <v>合</v>
      </c>
      <c r="Q215" s="216" t="str" cm="1">
        <f t="array" ref="Q21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15" s="201" t="s">
        <v>19617</v>
      </c>
      <c r="S215" s="8"/>
    </row>
    <row r="216" spans="1:19" s="13" customFormat="1" ht="30">
      <c r="A216" s="13">
        <v>215</v>
      </c>
      <c r="B216" s="184" cm="1">
        <f t="array" ref="B216" xml:space="preserve"> INDEX(韻系標音表[識別號], MATCH(TRUE, EXACT(切語下字表[[#This Row],[韻目索引]], 韻系標音表[韻目索引]), 0))</f>
        <v>67</v>
      </c>
      <c r="C216" s="277" cm="1">
        <f t="array" ref="C216" xml:space="preserve"> INDEX(韻目表[識別號], MATCH(TRUE, EXACT(切語下字表[[#This Row],[韻目]], 韻目表[韻目] ), 0))</f>
        <v>156</v>
      </c>
      <c r="D216" s="424" t="s">
        <v>37194</v>
      </c>
      <c r="E216" s="428" cm="1">
        <f t="array" ref="E216" xml:space="preserve"> INDEX(韻目表[韻攝表之韻目列號], 切語下字表[[#This Row],[韻目表之識別號]])</f>
        <v>44</v>
      </c>
      <c r="F216" s="13" t="str" cm="1">
        <f t="array" ref="F216" xml:space="preserve"> INDEX(韻目表[調],  切語下字表[[#This Row],[韻目表之識別號]] )</f>
        <v>去</v>
      </c>
      <c r="G216" s="424" t="str" cm="1">
        <f t="array" ref="G216" xml:space="preserve"> INDEX(韻系標音表[韻系], 切語下字表[[#This Row],[韻系標音表之識別號]])</f>
        <v>庚三</v>
      </c>
      <c r="H216" s="267" t="str">
        <f xml:space="preserve"> LEFT(切語下字表[[#This Row],[韻母]],1)</f>
        <v>敬</v>
      </c>
      <c r="I216" s="13" cm="1">
        <f t="array" ref="I216" xml:space="preserve"> INDEX(韻目表[四聲調號], 切語下字表[[#This Row],[韻目表之識別號]])</f>
        <v>3</v>
      </c>
      <c r="J216" s="184" t="str">
        <f xml:space="preserve"> _xlfn.CONCAT(TEXT(切語下字表[[#This Row],[韻系列號]], "00"), 切語下字表[[#This Row],[等呼]])</f>
        <v>44開細</v>
      </c>
      <c r="K216" s="13" t="str" cm="1">
        <f t="array" ref="K216" xml:space="preserve"> INDEX(韻目表[攝], 切語下字表[[#This Row],[韻目表之識別號]])</f>
        <v>梗</v>
      </c>
      <c r="L216" s="13" t="str" cm="1">
        <f t="array" ref="L216" xml:space="preserve"> INDEX(韻目表[舒促聲],  切語下字表[[#This Row],[韻目表之識別號]] )</f>
        <v>舒</v>
      </c>
      <c r="M216" s="183" t="str" cm="1">
        <f t="array" aca="1" ref="M216" ca="1" xml:space="preserve"> INDEX(韻目表[目次], 切語下字表[[#This Row],[韻目表之識別號]])</f>
        <v>去44敬</v>
      </c>
      <c r="N216" s="267" t="s">
        <v>36952</v>
      </c>
      <c r="O216" s="13" cm="1">
        <f t="array" ref="O216" xml:space="preserve"> INDEX(韻系標音表[等], 切語下字表[[#This Row],[韻系標音表之識別號]])</f>
        <v>3</v>
      </c>
      <c r="P216" s="13" t="str" cm="1">
        <f t="array" ref="P216" xml:space="preserve"> INDEX(韻系標音表[呼], 切語下字表[[#This Row],[韻系標音表之識別號]])</f>
        <v>開</v>
      </c>
      <c r="Q216" s="216" t="str" cm="1">
        <f t="array" ref="Q21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6" s="201" t="s">
        <v>20329</v>
      </c>
      <c r="S216" s="8"/>
    </row>
    <row r="217" spans="1:19" s="13" customFormat="1" ht="30">
      <c r="A217" s="13">
        <v>216</v>
      </c>
      <c r="B217" s="184" cm="1">
        <f t="array" ref="B217" xml:space="preserve"> INDEX(韻系標音表[識別號], MATCH(TRUE, EXACT(切語下字表[[#This Row],[韻目索引]], 韻系標音表[韻目索引]), 0))</f>
        <v>68</v>
      </c>
      <c r="C217" s="277" cm="1">
        <f t="array" ref="C217" xml:space="preserve"> INDEX(韻目表[識別號], MATCH(TRUE, EXACT(切語下字表[[#This Row],[韻目]], 韻目表[韻目] ), 0))</f>
        <v>156</v>
      </c>
      <c r="D217" s="424" t="s">
        <v>37195</v>
      </c>
      <c r="E217" s="428" cm="1">
        <f t="array" ref="E217" xml:space="preserve"> INDEX(韻目表[韻攝表之韻目列號], 切語下字表[[#This Row],[韻目表之識別號]])</f>
        <v>44</v>
      </c>
      <c r="F217" s="13" t="str" cm="1">
        <f t="array" ref="F217" xml:space="preserve"> INDEX(韻目表[調],  切語下字表[[#This Row],[韻目表之識別號]] )</f>
        <v>去</v>
      </c>
      <c r="G217" s="424" t="str" cm="1">
        <f t="array" ref="G217" xml:space="preserve"> INDEX(韻系標音表[韻系], 切語下字表[[#This Row],[韻系標音表之識別號]])</f>
        <v>庚四</v>
      </c>
      <c r="H217" s="267" t="str">
        <f xml:space="preserve"> LEFT(切語下字表[[#This Row],[韻母]],1)</f>
        <v>敬</v>
      </c>
      <c r="I217" s="13" cm="1">
        <f t="array" ref="I217" xml:space="preserve"> INDEX(韻目表[四聲調號], 切語下字表[[#This Row],[韻目表之識別號]])</f>
        <v>3</v>
      </c>
      <c r="J217" s="184" t="str">
        <f xml:space="preserve"> _xlfn.CONCAT(TEXT(切語下字表[[#This Row],[韻系列號]], "00"), 切語下字表[[#This Row],[等呼]])</f>
        <v>44合細</v>
      </c>
      <c r="K217" s="13" t="str" cm="1">
        <f t="array" ref="K217" xml:space="preserve"> INDEX(韻目表[攝], 切語下字表[[#This Row],[韻目表之識別號]])</f>
        <v>梗</v>
      </c>
      <c r="L217" s="13" t="str" cm="1">
        <f t="array" ref="L217" xml:space="preserve"> INDEX(韻目表[舒促聲],  切語下字表[[#This Row],[韻目表之識別號]] )</f>
        <v>舒</v>
      </c>
      <c r="M217" s="183" t="str" cm="1">
        <f t="array" aca="1" ref="M217" ca="1" xml:space="preserve"> INDEX(韻目表[目次], 切語下字表[[#This Row],[韻目表之識別號]])</f>
        <v>去44敬</v>
      </c>
      <c r="N217" s="267" t="s">
        <v>36953</v>
      </c>
      <c r="O217" s="13" cm="1">
        <f t="array" ref="O217" xml:space="preserve"> INDEX(韻系標音表[等], 切語下字表[[#This Row],[韻系標音表之識別號]])</f>
        <v>3</v>
      </c>
      <c r="P217" s="13" t="str" cm="1">
        <f t="array" ref="P217" xml:space="preserve"> INDEX(韻系標音表[呼], 切語下字表[[#This Row],[韻系標音表之識別號]])</f>
        <v>合</v>
      </c>
      <c r="Q217" s="216" t="str" cm="1">
        <f t="array" ref="Q21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7" s="201" t="s">
        <v>19622</v>
      </c>
      <c r="S217" s="8"/>
    </row>
    <row r="218" spans="1:19" s="13" customFormat="1" ht="30">
      <c r="A218" s="13">
        <v>217</v>
      </c>
      <c r="B218" s="184" cm="1">
        <f t="array" ref="B218" xml:space="preserve"> INDEX(韻系標音表[識別號], MATCH(TRUE, EXACT(切語下字表[[#This Row],[韻目索引]], 韻系標音表[韻目索引]), 0))</f>
        <v>65</v>
      </c>
      <c r="C218" s="277" cm="1">
        <f t="array" ref="C218" xml:space="preserve"> INDEX(韻目表[識別號], MATCH(TRUE, EXACT(切語下字表[[#This Row],[韻目]], 韻目表[韻目] ), 0))</f>
        <v>194</v>
      </c>
      <c r="D218" s="424" t="s">
        <v>37196</v>
      </c>
      <c r="E218" s="428" cm="1">
        <f t="array" ref="E218" xml:space="preserve"> INDEX(韻目表[韻攝表之韻目列號], 切語下字表[[#This Row],[韻目表之識別號]])</f>
        <v>44</v>
      </c>
      <c r="F218" s="13" t="str" cm="1">
        <f t="array" ref="F218" xml:space="preserve"> INDEX(韻目表[調],  切語下字表[[#This Row],[韻目表之識別號]] )</f>
        <v>入</v>
      </c>
      <c r="G218" s="424" t="str" cm="1">
        <f t="array" ref="G218" xml:space="preserve"> INDEX(韻系標音表[韻系], 切語下字表[[#This Row],[韻系標音表之識別號]])</f>
        <v>庚一</v>
      </c>
      <c r="H218" s="267" t="str">
        <f xml:space="preserve"> LEFT(切語下字表[[#This Row],[韻母]],1)</f>
        <v>陌</v>
      </c>
      <c r="I218" s="13" cm="1">
        <f t="array" ref="I218" xml:space="preserve"> INDEX(韻目表[四聲調號], 切語下字表[[#This Row],[韻目表之識別號]])</f>
        <v>4</v>
      </c>
      <c r="J218" s="184" t="str">
        <f xml:space="preserve"> _xlfn.CONCAT(TEXT(切語下字表[[#This Row],[韻系列號]], "00"), 切語下字表[[#This Row],[等呼]])</f>
        <v>44開洪</v>
      </c>
      <c r="K218" s="13" t="str" cm="1">
        <f t="array" ref="K218" xml:space="preserve"> INDEX(韻目表[攝], 切語下字表[[#This Row],[韻目表之識別號]])</f>
        <v>梗</v>
      </c>
      <c r="L218" s="13" t="str" cm="1">
        <f t="array" ref="L218" xml:space="preserve"> INDEX(韻目表[舒促聲],  切語下字表[[#This Row],[韻目表之識別號]] )</f>
        <v>舒</v>
      </c>
      <c r="M218" s="183" t="str" cm="1">
        <f t="array" aca="1" ref="M218" ca="1" xml:space="preserve"> INDEX(韻目表[目次], 切語下字表[[#This Row],[韻目表之識別號]])</f>
        <v>入21陌</v>
      </c>
      <c r="N218" s="267" t="s">
        <v>36955</v>
      </c>
      <c r="O218" s="13" cm="1">
        <f t="array" ref="O218" xml:space="preserve"> INDEX(韻系標音表[等], 切語下字表[[#This Row],[韻系標音表之識別號]])</f>
        <v>2</v>
      </c>
      <c r="P218" s="13" t="str" cm="1">
        <f t="array" ref="P218" xml:space="preserve"> INDEX(韻系標音表[呼], 切語下字表[[#This Row],[韻系標音表之識別號]])</f>
        <v>開</v>
      </c>
      <c r="Q218" s="216" t="str" cm="1">
        <f t="array" ref="Q21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18" s="201" t="s">
        <v>20237</v>
      </c>
      <c r="S218" s="8"/>
    </row>
    <row r="219" spans="1:19" s="13" customFormat="1" ht="30">
      <c r="A219" s="13">
        <v>218</v>
      </c>
      <c r="B219" s="184" cm="1">
        <f t="array" ref="B219" xml:space="preserve"> INDEX(韻系標音表[識別號], MATCH(TRUE, EXACT(切語下字表[[#This Row],[韻目索引]], 韻系標音表[韻目索引]), 0))</f>
        <v>66</v>
      </c>
      <c r="C219" s="277" cm="1">
        <f t="array" ref="C219" xml:space="preserve"> INDEX(韻目表[識別號], MATCH(TRUE, EXACT(切語下字表[[#This Row],[韻目]], 韻目表[韻目] ), 0))</f>
        <v>194</v>
      </c>
      <c r="D219" s="424" t="s">
        <v>37197</v>
      </c>
      <c r="E219" s="428" cm="1">
        <f t="array" ref="E219" xml:space="preserve"> INDEX(韻目表[韻攝表之韻目列號], 切語下字表[[#This Row],[韻目表之識別號]])</f>
        <v>44</v>
      </c>
      <c r="F219" s="13" t="str" cm="1">
        <f t="array" ref="F219" xml:space="preserve"> INDEX(韻目表[調],  切語下字表[[#This Row],[韻目表之識別號]] )</f>
        <v>入</v>
      </c>
      <c r="G219" s="424" t="str" cm="1">
        <f t="array" ref="G219" xml:space="preserve"> INDEX(韻系標音表[韻系], 切語下字表[[#This Row],[韻系標音表之識別號]])</f>
        <v>庚二</v>
      </c>
      <c r="H219" s="267" t="str">
        <f xml:space="preserve"> LEFT(切語下字表[[#This Row],[韻母]],1)</f>
        <v>陌</v>
      </c>
      <c r="I219" s="13" cm="1">
        <f t="array" ref="I219" xml:space="preserve"> INDEX(韻目表[四聲調號], 切語下字表[[#This Row],[韻目表之識別號]])</f>
        <v>4</v>
      </c>
      <c r="J219" s="184" t="str">
        <f xml:space="preserve"> _xlfn.CONCAT(TEXT(切語下字表[[#This Row],[韻系列號]], "00"), 切語下字表[[#This Row],[等呼]])</f>
        <v>44合洪</v>
      </c>
      <c r="K219" s="13" t="str" cm="1">
        <f t="array" ref="K219" xml:space="preserve"> INDEX(韻目表[攝], 切語下字表[[#This Row],[韻目表之識別號]])</f>
        <v>梗</v>
      </c>
      <c r="L219" s="13" t="str" cm="1">
        <f t="array" ref="L219" xml:space="preserve"> INDEX(韻目表[舒促聲],  切語下字表[[#This Row],[韻目表之識別號]] )</f>
        <v>舒</v>
      </c>
      <c r="M219" s="183" t="str" cm="1">
        <f t="array" aca="1" ref="M219" ca="1" xml:space="preserve"> INDEX(韻目表[目次], 切語下字表[[#This Row],[韻目表之識別號]])</f>
        <v>入21陌</v>
      </c>
      <c r="N219" s="267" t="s">
        <v>36956</v>
      </c>
      <c r="O219" s="13" cm="1">
        <f t="array" ref="O219" xml:space="preserve"> INDEX(韻系標音表[等], 切語下字表[[#This Row],[韻系標音表之識別號]])</f>
        <v>2</v>
      </c>
      <c r="P219" s="13" t="str" cm="1">
        <f t="array" ref="P219" xml:space="preserve"> INDEX(韻系標音表[呼], 切語下字表[[#This Row],[韻系標音表之識別號]])</f>
        <v>合</v>
      </c>
      <c r="Q219" s="216" t="str" cm="1">
        <f t="array" ref="Q21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19" s="201" t="s">
        <v>19618</v>
      </c>
      <c r="S219" s="8"/>
    </row>
    <row r="220" spans="1:19" s="13" customFormat="1" ht="30">
      <c r="A220" s="13">
        <v>219</v>
      </c>
      <c r="B220" s="184" cm="1">
        <f t="array" ref="B220" xml:space="preserve"> INDEX(韻系標音表[識別號], MATCH(TRUE, EXACT(切語下字表[[#This Row],[韻目索引]], 韻系標音表[韻目索引]), 0))</f>
        <v>67</v>
      </c>
      <c r="C220" s="277" cm="1">
        <f t="array" ref="C220" xml:space="preserve"> INDEX(韻目表[識別號], MATCH(TRUE, EXACT(切語下字表[[#This Row],[韻目]], 韻目表[韻目] ), 0))</f>
        <v>194</v>
      </c>
      <c r="D220" s="424" t="s">
        <v>37198</v>
      </c>
      <c r="E220" s="428" cm="1">
        <f t="array" ref="E220" xml:space="preserve"> INDEX(韻目表[韻攝表之韻目列號], 切語下字表[[#This Row],[韻目表之識別號]])</f>
        <v>44</v>
      </c>
      <c r="F220" s="13" t="str" cm="1">
        <f t="array" ref="F220" xml:space="preserve"> INDEX(韻目表[調],  切語下字表[[#This Row],[韻目表之識別號]] )</f>
        <v>入</v>
      </c>
      <c r="G220" s="424" t="str" cm="1">
        <f t="array" ref="G220" xml:space="preserve"> INDEX(韻系標音表[韻系], 切語下字表[[#This Row],[韻系標音表之識別號]])</f>
        <v>庚三</v>
      </c>
      <c r="H220" s="267" t="str">
        <f xml:space="preserve"> LEFT(切語下字表[[#This Row],[韻母]],1)</f>
        <v>陌</v>
      </c>
      <c r="I220" s="13" cm="1">
        <f t="array" ref="I220" xml:space="preserve"> INDEX(韻目表[四聲調號], 切語下字表[[#This Row],[韻目表之識別號]])</f>
        <v>4</v>
      </c>
      <c r="J220" s="184" t="str">
        <f xml:space="preserve"> _xlfn.CONCAT(TEXT(切語下字表[[#This Row],[韻系列號]], "00"), 切語下字表[[#This Row],[等呼]])</f>
        <v>44開細</v>
      </c>
      <c r="K220" s="13" t="str" cm="1">
        <f t="array" ref="K220" xml:space="preserve"> INDEX(韻目表[攝], 切語下字表[[#This Row],[韻目表之識別號]])</f>
        <v>梗</v>
      </c>
      <c r="L220" s="13" t="str" cm="1">
        <f t="array" ref="L220" xml:space="preserve"> INDEX(韻目表[舒促聲],  切語下字表[[#This Row],[韻目表之識別號]] )</f>
        <v>舒</v>
      </c>
      <c r="M220" s="183" t="str" cm="1">
        <f t="array" aca="1" ref="M220" ca="1" xml:space="preserve"> INDEX(韻目表[目次], 切語下字表[[#This Row],[韻目表之識別號]])</f>
        <v>入21陌</v>
      </c>
      <c r="N220" s="267" t="s">
        <v>36952</v>
      </c>
      <c r="O220" s="13" cm="1">
        <f t="array" ref="O220" xml:space="preserve"> INDEX(韻系標音表[等], 切語下字表[[#This Row],[韻系標音表之識別號]])</f>
        <v>3</v>
      </c>
      <c r="P220" s="13" t="str" cm="1">
        <f t="array" ref="P220" xml:space="preserve"> INDEX(韻系標音表[呼], 切語下字表[[#This Row],[韻系標音表之識別號]])</f>
        <v>開</v>
      </c>
      <c r="Q220" s="216" t="str" cm="1">
        <f t="array" ref="Q22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20" s="201" t="s">
        <v>20292</v>
      </c>
      <c r="S220" s="8"/>
    </row>
    <row r="221" spans="1:19" s="13" customFormat="1" ht="30">
      <c r="A221" s="13">
        <v>220</v>
      </c>
      <c r="B221" s="184" cm="1">
        <f t="array" ref="B221" xml:space="preserve"> INDEX(韻系標音表[識別號], MATCH(TRUE, EXACT(切語下字表[[#This Row],[韻目索引]], 韻系標音表[韻目索引]), 0))</f>
        <v>68</v>
      </c>
      <c r="C221" s="277" cm="1">
        <f t="array" ref="C221" xml:space="preserve"> INDEX(韻目表[識別號], MATCH(TRUE, EXACT(切語下字表[[#This Row],[韻目]], 韻目表[韻目] ), 0))</f>
        <v>194</v>
      </c>
      <c r="D221" s="424" t="s">
        <v>37199</v>
      </c>
      <c r="E221" s="428" cm="1">
        <f t="array" ref="E221" xml:space="preserve"> INDEX(韻目表[韻攝表之韻目列號], 切語下字表[[#This Row],[韻目表之識別號]])</f>
        <v>44</v>
      </c>
      <c r="F221" s="13" t="str" cm="1">
        <f t="array" ref="F221" xml:space="preserve"> INDEX(韻目表[調],  切語下字表[[#This Row],[韻目表之識別號]] )</f>
        <v>入</v>
      </c>
      <c r="G221" s="424" t="str" cm="1">
        <f t="array" ref="G221" xml:space="preserve"> INDEX(韻系標音表[韻系], 切語下字表[[#This Row],[韻系標音表之識別號]])</f>
        <v>庚四</v>
      </c>
      <c r="H221" s="267" t="str">
        <f xml:space="preserve"> LEFT(切語下字表[[#This Row],[韻母]],1)</f>
        <v>陌</v>
      </c>
      <c r="I221" s="13" cm="1">
        <f t="array" ref="I221" xml:space="preserve"> INDEX(韻目表[四聲調號], 切語下字表[[#This Row],[韻目表之識別號]])</f>
        <v>4</v>
      </c>
      <c r="J221" s="184" t="str">
        <f xml:space="preserve"> _xlfn.CONCAT(TEXT(切語下字表[[#This Row],[韻系列號]], "00"), 切語下字表[[#This Row],[等呼]])</f>
        <v>44合細</v>
      </c>
      <c r="K221" s="13" t="str" cm="1">
        <f t="array" ref="K221" xml:space="preserve"> INDEX(韻目表[攝], 切語下字表[[#This Row],[韻目表之識別號]])</f>
        <v>梗</v>
      </c>
      <c r="L221" s="13" t="str" cm="1">
        <f t="array" ref="L221" xml:space="preserve"> INDEX(韻目表[舒促聲],  切語下字表[[#This Row],[韻目表之識別號]] )</f>
        <v>舒</v>
      </c>
      <c r="M221" s="183" t="str" cm="1">
        <f t="array" aca="1" ref="M221" ca="1" xml:space="preserve"> INDEX(韻目表[目次], 切語下字表[[#This Row],[韻目表之識別號]])</f>
        <v>入21陌</v>
      </c>
      <c r="N221" s="267" t="s">
        <v>36953</v>
      </c>
      <c r="O221" s="13" cm="1">
        <f t="array" ref="O221" xml:space="preserve"> INDEX(韻系標音表[等], 切語下字表[[#This Row],[韻系標音表之識別號]])</f>
        <v>3</v>
      </c>
      <c r="P221" s="13" t="str" cm="1">
        <f t="array" ref="P221" xml:space="preserve"> INDEX(韻系標音表[呼], 切語下字表[[#This Row],[韻系標音表之識別號]])</f>
        <v>合</v>
      </c>
      <c r="Q221" s="216" t="str" cm="1">
        <f t="array" ref="Q22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21" s="201"/>
      <c r="S221" s="8"/>
    </row>
    <row r="222" spans="1:19" s="13" customFormat="1" ht="30">
      <c r="A222" s="13">
        <v>221</v>
      </c>
      <c r="B222" s="184" cm="1">
        <f t="array" ref="B222" xml:space="preserve"> INDEX(韻系標音表[識別號], MATCH(TRUE, EXACT(切語下字表[[#This Row],[韻目索引]], 韻系標音表[韻目索引]), 0))</f>
        <v>69</v>
      </c>
      <c r="C222" s="277" cm="1">
        <f t="array" ref="C222" xml:space="preserve"> INDEX(韻目表[識別號], MATCH(TRUE, EXACT(切語下字表[[#This Row],[韻目]], 韻目表[韻目] ), 0))</f>
        <v>41</v>
      </c>
      <c r="D222" s="424" t="s">
        <v>37032</v>
      </c>
      <c r="E222" s="428" cm="1">
        <f t="array" ref="E222" xml:space="preserve"> INDEX(韻目表[韻攝表之韻目列號], 切語下字表[[#This Row],[韻目表之識別號]])</f>
        <v>45</v>
      </c>
      <c r="F222" s="13" t="str" cm="1">
        <f t="array" ref="F222" xml:space="preserve"> INDEX(韻目表[調],  切語下字表[[#This Row],[韻目表之識別號]] )</f>
        <v>平</v>
      </c>
      <c r="G222" s="424" t="str" cm="1">
        <f t="array" ref="G222" xml:space="preserve"> INDEX(韻系標音表[韻系], 切語下字表[[#This Row],[韻系標音表之識別號]])</f>
        <v>耕一</v>
      </c>
      <c r="H222" s="267" t="str">
        <f xml:space="preserve"> LEFT(切語下字表[[#This Row],[韻母]],1)</f>
        <v>耕</v>
      </c>
      <c r="I222" s="13" cm="1">
        <f t="array" ref="I222" xml:space="preserve"> INDEX(韻目表[四聲調號], 切語下字表[[#This Row],[韻目表之識別號]])</f>
        <v>1</v>
      </c>
      <c r="J222" s="184" t="str">
        <f xml:space="preserve"> _xlfn.CONCAT(TEXT(切語下字表[[#This Row],[韻系列號]], "00"), 切語下字表[[#This Row],[等呼]])</f>
        <v>45開洪</v>
      </c>
      <c r="K222" s="13" t="str" cm="1">
        <f t="array" ref="K222" xml:space="preserve"> INDEX(韻目表[攝], 切語下字表[[#This Row],[韻目表之識別號]])</f>
        <v>梗</v>
      </c>
      <c r="L222" s="13" t="str" cm="1">
        <f t="array" ref="L222" xml:space="preserve"> INDEX(韻目表[舒促聲],  切語下字表[[#This Row],[韻目表之識別號]] )</f>
        <v>舒</v>
      </c>
      <c r="M222" s="183" t="str" cm="1">
        <f t="array" aca="1" ref="M222" ca="1" xml:space="preserve"> INDEX(韻目表[目次], 切語下字表[[#This Row],[韻目表之識別號]])</f>
        <v>下平13耕</v>
      </c>
      <c r="N222" s="267" t="s">
        <v>36955</v>
      </c>
      <c r="O222" s="13" cm="1">
        <f t="array" ref="O222" xml:space="preserve"> INDEX(韻系標音表[等], 切語下字表[[#This Row],[韻系標音表之識別號]])</f>
        <v>2</v>
      </c>
      <c r="P222" s="13" t="str" cm="1">
        <f t="array" ref="P222" xml:space="preserve"> INDEX(韻系標音表[呼], 切語下字表[[#This Row],[韻系標音表之識別號]])</f>
        <v>開</v>
      </c>
      <c r="Q222" s="216" t="str" cm="1">
        <f t="array" ref="Q22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22" s="201" t="s">
        <v>19623</v>
      </c>
      <c r="S222" s="8"/>
    </row>
    <row r="223" spans="1:19" s="13" customFormat="1" ht="30">
      <c r="A223" s="13">
        <v>222</v>
      </c>
      <c r="B223" s="184" cm="1">
        <f t="array" ref="B223" xml:space="preserve"> INDEX(韻系標音表[識別號], MATCH(TRUE, EXACT(切語下字表[[#This Row],[韻目索引]], 韻系標音表[韻目索引]), 0))</f>
        <v>70</v>
      </c>
      <c r="C223" s="277" cm="1">
        <f t="array" ref="C223" xml:space="preserve"> INDEX(韻目表[識別號], MATCH(TRUE, EXACT(切語下字表[[#This Row],[韻目]], 韻目表[韻目] ), 0))</f>
        <v>41</v>
      </c>
      <c r="D223" s="424" t="s">
        <v>37033</v>
      </c>
      <c r="E223" s="428" cm="1">
        <f t="array" ref="E223" xml:space="preserve"> INDEX(韻目表[韻攝表之韻目列號], 切語下字表[[#This Row],[韻目表之識別號]])</f>
        <v>45</v>
      </c>
      <c r="F223" s="13" t="str" cm="1">
        <f t="array" ref="F223" xml:space="preserve"> INDEX(韻目表[調],  切語下字表[[#This Row],[韻目表之識別號]] )</f>
        <v>平</v>
      </c>
      <c r="G223" s="424" t="str" cm="1">
        <f t="array" ref="G223" xml:space="preserve"> INDEX(韻系標音表[韻系], 切語下字表[[#This Row],[韻系標音表之識別號]])</f>
        <v>耕二</v>
      </c>
      <c r="H223" s="267" t="str">
        <f xml:space="preserve"> LEFT(切語下字表[[#This Row],[韻母]],1)</f>
        <v>耕</v>
      </c>
      <c r="I223" s="13" cm="1">
        <f t="array" ref="I223" xml:space="preserve"> INDEX(韻目表[四聲調號], 切語下字表[[#This Row],[韻目表之識別號]])</f>
        <v>1</v>
      </c>
      <c r="J223" s="184" t="str">
        <f xml:space="preserve"> _xlfn.CONCAT(TEXT(切語下字表[[#This Row],[韻系列號]], "00"), 切語下字表[[#This Row],[等呼]])</f>
        <v>45合洪</v>
      </c>
      <c r="K223" s="13" t="str" cm="1">
        <f t="array" ref="K223" xml:space="preserve"> INDEX(韻目表[攝], 切語下字表[[#This Row],[韻目表之識別號]])</f>
        <v>梗</v>
      </c>
      <c r="L223" s="13" t="str" cm="1">
        <f t="array" ref="L223" xml:space="preserve"> INDEX(韻目表[舒促聲],  切語下字表[[#This Row],[韻目表之識別號]] )</f>
        <v>舒</v>
      </c>
      <c r="M223" s="183" t="str" cm="1">
        <f t="array" aca="1" ref="M223" ca="1" xml:space="preserve"> INDEX(韻目表[目次], 切語下字表[[#This Row],[韻目表之識別號]])</f>
        <v>下平13耕</v>
      </c>
      <c r="N223" s="267" t="s">
        <v>36956</v>
      </c>
      <c r="O223" s="13" cm="1">
        <f t="array" ref="O223" xml:space="preserve"> INDEX(韻系標音表[等], 切語下字表[[#This Row],[韻系標音表之識別號]])</f>
        <v>2</v>
      </c>
      <c r="P223" s="13" t="str" cm="1">
        <f t="array" ref="P223" xml:space="preserve"> INDEX(韻系標音表[呼], 切語下字表[[#This Row],[韻系標音表之識別號]])</f>
        <v>合</v>
      </c>
      <c r="Q223" s="216" t="str" cm="1">
        <f t="array" ref="Q22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23" s="201" t="s">
        <v>19626</v>
      </c>
      <c r="S223" s="8"/>
    </row>
    <row r="224" spans="1:19" s="13" customFormat="1" ht="30">
      <c r="A224" s="13">
        <v>223</v>
      </c>
      <c r="B224" s="184" cm="1">
        <f t="array" ref="B224" xml:space="preserve"> INDEX(韻系標音表[識別號], MATCH(TRUE, EXACT(切語下字表[[#This Row],[韻目索引]], 韻系標音表[韻目索引]), 0))</f>
        <v>69</v>
      </c>
      <c r="C224" s="277" cm="1">
        <f t="array" ref="C224" xml:space="preserve"> INDEX(韻目表[識別號], MATCH(TRUE, EXACT(切語下字表[[#This Row],[韻目]], 韻目表[韻目] ), 0))</f>
        <v>96</v>
      </c>
      <c r="D224" s="424" t="s">
        <v>37200</v>
      </c>
      <c r="E224" s="428" cm="1">
        <f t="array" ref="E224" xml:space="preserve"> INDEX(韻目表[韻攝表之韻目列號], 切語下字表[[#This Row],[韻目表之識別號]])</f>
        <v>45</v>
      </c>
      <c r="F224" s="13" t="str" cm="1">
        <f t="array" ref="F224" xml:space="preserve"> INDEX(韻目表[調],  切語下字表[[#This Row],[韻目表之識別號]] )</f>
        <v>上</v>
      </c>
      <c r="G224" s="424" t="str" cm="1">
        <f t="array" ref="G224" xml:space="preserve"> INDEX(韻系標音表[韻系], 切語下字表[[#This Row],[韻系標音表之識別號]])</f>
        <v>耕一</v>
      </c>
      <c r="H224" s="267" t="str">
        <f xml:space="preserve"> LEFT(切語下字表[[#This Row],[韻母]],1)</f>
        <v>耿</v>
      </c>
      <c r="I224" s="13" cm="1">
        <f t="array" ref="I224" xml:space="preserve"> INDEX(韻目表[四聲調號], 切語下字表[[#This Row],[韻目表之識別號]])</f>
        <v>2</v>
      </c>
      <c r="J224" s="184" t="str">
        <f xml:space="preserve"> _xlfn.CONCAT(TEXT(切語下字表[[#This Row],[韻系列號]], "00"), 切語下字表[[#This Row],[等呼]])</f>
        <v>45開洪</v>
      </c>
      <c r="K224" s="13" t="str" cm="1">
        <f t="array" ref="K224" xml:space="preserve"> INDEX(韻目表[攝], 切語下字表[[#This Row],[韻目表之識別號]])</f>
        <v>梗</v>
      </c>
      <c r="L224" s="13" t="str" cm="1">
        <f t="array" ref="L224" xml:space="preserve"> INDEX(韻目表[舒促聲],  切語下字表[[#This Row],[韻目表之識別號]] )</f>
        <v>舒</v>
      </c>
      <c r="M224" s="183" t="str" cm="1">
        <f t="array" aca="1" ref="M224" ca="1" xml:space="preserve"> INDEX(韻目表[目次], 切語下字表[[#This Row],[韻目表之識別號]])</f>
        <v>上39耿</v>
      </c>
      <c r="N224" s="267" t="s">
        <v>36955</v>
      </c>
      <c r="O224" s="13" cm="1">
        <f t="array" ref="O224" xml:space="preserve"> INDEX(韻系標音表[等], 切語下字表[[#This Row],[韻系標音表之識別號]])</f>
        <v>2</v>
      </c>
      <c r="P224" s="13" t="str" cm="1">
        <f t="array" ref="P224" xml:space="preserve"> INDEX(韻系標音表[呼], 切語下字表[[#This Row],[韻系標音表之識別號]])</f>
        <v>開</v>
      </c>
      <c r="Q224" s="216" t="str" cm="1">
        <f t="array" ref="Q22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24" s="201" t="s">
        <v>19624</v>
      </c>
      <c r="S224" s="8"/>
    </row>
    <row r="225" spans="1:19" s="13" customFormat="1" ht="30">
      <c r="A225" s="13">
        <v>224</v>
      </c>
      <c r="B225" s="184" cm="1">
        <f t="array" ref="B225" xml:space="preserve"> INDEX(韻系標音表[識別號], MATCH(TRUE, EXACT(切語下字表[[#This Row],[韻目索引]], 韻系標音表[韻目索引]), 0))</f>
        <v>70</v>
      </c>
      <c r="C225" s="277" cm="1">
        <f t="array" ref="C225" xml:space="preserve"> INDEX(韻目表[識別號], MATCH(TRUE, EXACT(切語下字表[[#This Row],[韻目]], 韻目表[韻目] ), 0))</f>
        <v>96</v>
      </c>
      <c r="D225" s="424" t="s">
        <v>37201</v>
      </c>
      <c r="E225" s="428" cm="1">
        <f t="array" ref="E225" xml:space="preserve"> INDEX(韻目表[韻攝表之韻目列號], 切語下字表[[#This Row],[韻目表之識別號]])</f>
        <v>45</v>
      </c>
      <c r="F225" s="13" t="str" cm="1">
        <f t="array" ref="F225" xml:space="preserve"> INDEX(韻目表[調],  切語下字表[[#This Row],[韻目表之識別號]] )</f>
        <v>上</v>
      </c>
      <c r="G225" s="424" t="str" cm="1">
        <f t="array" ref="G225" xml:space="preserve"> INDEX(韻系標音表[韻系], 切語下字表[[#This Row],[韻系標音表之識別號]])</f>
        <v>耕二</v>
      </c>
      <c r="H225" s="267" t="str">
        <f xml:space="preserve"> LEFT(切語下字表[[#This Row],[韻母]],1)</f>
        <v>耿</v>
      </c>
      <c r="I225" s="13" cm="1">
        <f t="array" ref="I225" xml:space="preserve"> INDEX(韻目表[四聲調號], 切語下字表[[#This Row],[韻目表之識別號]])</f>
        <v>2</v>
      </c>
      <c r="J225" s="184" t="str">
        <f xml:space="preserve"> _xlfn.CONCAT(TEXT(切語下字表[[#This Row],[韻系列號]], "00"), 切語下字表[[#This Row],[等呼]])</f>
        <v>45合洪</v>
      </c>
      <c r="K225" s="13" t="str" cm="1">
        <f t="array" ref="K225" xml:space="preserve"> INDEX(韻目表[攝], 切語下字表[[#This Row],[韻目表之識別號]])</f>
        <v>梗</v>
      </c>
      <c r="L225" s="13" t="str" cm="1">
        <f t="array" ref="L225" xml:space="preserve"> INDEX(韻目表[舒促聲],  切語下字表[[#This Row],[韻目表之識別號]] )</f>
        <v>舒</v>
      </c>
      <c r="M225" s="183" t="str" cm="1">
        <f t="array" aca="1" ref="M225" ca="1" xml:space="preserve"> INDEX(韻目表[目次], 切語下字表[[#This Row],[韻目表之識別號]])</f>
        <v>上39耿</v>
      </c>
      <c r="N225" s="267" t="s">
        <v>36956</v>
      </c>
      <c r="O225" s="13" cm="1">
        <f t="array" ref="O225" xml:space="preserve"> INDEX(韻系標音表[等], 切語下字表[[#This Row],[韻系標音表之識別號]])</f>
        <v>2</v>
      </c>
      <c r="P225" s="13" t="str" cm="1">
        <f t="array" ref="P225" xml:space="preserve"> INDEX(韻系標音表[呼], 切語下字表[[#This Row],[韻系標音表之識別號]])</f>
        <v>合</v>
      </c>
      <c r="Q225" s="216" t="str" cm="1">
        <f t="array" ref="Q22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25" s="201"/>
      <c r="S225" s="8"/>
    </row>
    <row r="226" spans="1:19" s="13" customFormat="1" ht="30">
      <c r="A226" s="13">
        <v>225</v>
      </c>
      <c r="B226" s="184" cm="1">
        <f t="array" ref="B226" xml:space="preserve"> INDEX(韻系標音表[識別號], MATCH(TRUE, EXACT(切語下字表[[#This Row],[韻目索引]], 韻系標音表[韻目索引]), 0))</f>
        <v>69</v>
      </c>
      <c r="C226" s="277" cm="1">
        <f t="array" ref="C226" xml:space="preserve"> INDEX(韻目表[識別號], MATCH(TRUE, EXACT(切語下字表[[#This Row],[韻目]], 韻目表[韻目] ), 0))</f>
        <v>157</v>
      </c>
      <c r="D226" s="424" t="s">
        <v>37202</v>
      </c>
      <c r="E226" s="428" cm="1">
        <f t="array" ref="E226" xml:space="preserve"> INDEX(韻目表[韻攝表之韻目列號], 切語下字表[[#This Row],[韻目表之識別號]])</f>
        <v>45</v>
      </c>
      <c r="F226" s="13" t="str" cm="1">
        <f t="array" ref="F226" xml:space="preserve"> INDEX(韻目表[調],  切語下字表[[#This Row],[韻目表之識別號]] )</f>
        <v>去</v>
      </c>
      <c r="G226" s="424" t="str" cm="1">
        <f t="array" ref="G226" xml:space="preserve"> INDEX(韻系標音表[韻系], 切語下字表[[#This Row],[韻系標音表之識別號]])</f>
        <v>耕一</v>
      </c>
      <c r="H226" s="267" t="str">
        <f xml:space="preserve"> LEFT(切語下字表[[#This Row],[韻母]],1)</f>
        <v>諍</v>
      </c>
      <c r="I226" s="13" cm="1">
        <f t="array" ref="I226" xml:space="preserve"> INDEX(韻目表[四聲調號], 切語下字表[[#This Row],[韻目表之識別號]])</f>
        <v>3</v>
      </c>
      <c r="J226" s="184" t="str">
        <f xml:space="preserve"> _xlfn.CONCAT(TEXT(切語下字表[[#This Row],[韻系列號]], "00"), 切語下字表[[#This Row],[等呼]])</f>
        <v>45開洪</v>
      </c>
      <c r="K226" s="13" t="str" cm="1">
        <f t="array" ref="K226" xml:space="preserve"> INDEX(韻目表[攝], 切語下字表[[#This Row],[韻目表之識別號]])</f>
        <v>梗</v>
      </c>
      <c r="L226" s="13" t="str" cm="1">
        <f t="array" ref="L226" xml:space="preserve"> INDEX(韻目表[舒促聲],  切語下字表[[#This Row],[韻目表之識別號]] )</f>
        <v>舒</v>
      </c>
      <c r="M226" s="183" t="str" cm="1">
        <f t="array" aca="1" ref="M226" ca="1" xml:space="preserve"> INDEX(韻目表[目次], 切語下字表[[#This Row],[韻目表之識別號]])</f>
        <v>去45諍</v>
      </c>
      <c r="N226" s="267" t="s">
        <v>36955</v>
      </c>
      <c r="O226" s="13" cm="1">
        <f t="array" ref="O226" xml:space="preserve"> INDEX(韻系標音表[等], 切語下字表[[#This Row],[韻系標音表之識別號]])</f>
        <v>2</v>
      </c>
      <c r="P226" s="13" t="str" cm="1">
        <f t="array" ref="P226" xml:space="preserve"> INDEX(韻系標音表[呼], 切語下字表[[#This Row],[韻系標音表之識別號]])</f>
        <v>開</v>
      </c>
      <c r="Q226" s="216" t="str" cm="1">
        <f t="array" ref="Q22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26" s="201" t="s">
        <v>20294</v>
      </c>
      <c r="S226" s="8"/>
    </row>
    <row r="227" spans="1:19" s="13" customFormat="1" ht="30">
      <c r="A227" s="13">
        <v>226</v>
      </c>
      <c r="B227" s="184" cm="1">
        <f t="array" ref="B227" xml:space="preserve"> INDEX(韻系標音表[識別號], MATCH(TRUE, EXACT(切語下字表[[#This Row],[韻目索引]], 韻系標音表[韻目索引]), 0))</f>
        <v>70</v>
      </c>
      <c r="C227" s="277" cm="1">
        <f t="array" ref="C227" xml:space="preserve"> INDEX(韻目表[識別號], MATCH(TRUE, EXACT(切語下字表[[#This Row],[韻目]], 韻目表[韻目] ), 0))</f>
        <v>157</v>
      </c>
      <c r="D227" s="424" t="s">
        <v>37203</v>
      </c>
      <c r="E227" s="428" cm="1">
        <f t="array" ref="E227" xml:space="preserve"> INDEX(韻目表[韻攝表之韻目列號], 切語下字表[[#This Row],[韻目表之識別號]])</f>
        <v>45</v>
      </c>
      <c r="F227" s="13" t="str" cm="1">
        <f t="array" ref="F227" xml:space="preserve"> INDEX(韻目表[調],  切語下字表[[#This Row],[韻目表之識別號]] )</f>
        <v>去</v>
      </c>
      <c r="G227" s="424" t="str" cm="1">
        <f t="array" ref="G227" xml:space="preserve"> INDEX(韻系標音表[韻系], 切語下字表[[#This Row],[韻系標音表之識別號]])</f>
        <v>耕二</v>
      </c>
      <c r="H227" s="267" t="str">
        <f xml:space="preserve"> LEFT(切語下字表[[#This Row],[韻母]],1)</f>
        <v>諍</v>
      </c>
      <c r="I227" s="13" cm="1">
        <f t="array" ref="I227" xml:space="preserve"> INDEX(韻目表[四聲調號], 切語下字表[[#This Row],[韻目表之識別號]])</f>
        <v>3</v>
      </c>
      <c r="J227" s="184" t="str">
        <f xml:space="preserve"> _xlfn.CONCAT(TEXT(切語下字表[[#This Row],[韻系列號]], "00"), 切語下字表[[#This Row],[等呼]])</f>
        <v>45合洪</v>
      </c>
      <c r="K227" s="13" t="str" cm="1">
        <f t="array" ref="K227" xml:space="preserve"> INDEX(韻目表[攝], 切語下字表[[#This Row],[韻目表之識別號]])</f>
        <v>梗</v>
      </c>
      <c r="L227" s="13" t="str" cm="1">
        <f t="array" ref="L227" xml:space="preserve"> INDEX(韻目表[舒促聲],  切語下字表[[#This Row],[韻目表之識別號]] )</f>
        <v>舒</v>
      </c>
      <c r="M227" s="183" t="str" cm="1">
        <f t="array" aca="1" ref="M227" ca="1" xml:space="preserve"> INDEX(韻目表[目次], 切語下字表[[#This Row],[韻目表之識別號]])</f>
        <v>去45諍</v>
      </c>
      <c r="N227" s="267" t="s">
        <v>36956</v>
      </c>
      <c r="O227" s="13" cm="1">
        <f t="array" ref="O227" xml:space="preserve"> INDEX(韻系標音表[等], 切語下字表[[#This Row],[韻系標音表之識別號]])</f>
        <v>2</v>
      </c>
      <c r="P227" s="13" t="str" cm="1">
        <f t="array" ref="P227" xml:space="preserve"> INDEX(韻系標音表[呼], 切語下字表[[#This Row],[韻系標音表之識別號]])</f>
        <v>合</v>
      </c>
      <c r="Q227" s="216" t="str" cm="1">
        <f t="array" ref="Q22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27" s="201"/>
      <c r="S227" s="8"/>
    </row>
    <row r="228" spans="1:19" s="13" customFormat="1" ht="30">
      <c r="A228" s="13">
        <v>227</v>
      </c>
      <c r="B228" s="184" cm="1">
        <f t="array" ref="B228" xml:space="preserve"> INDEX(韻系標音表[識別號], MATCH(TRUE, EXACT(切語下字表[[#This Row],[韻目索引]], 韻系標音表[韻目索引]), 0))</f>
        <v>69</v>
      </c>
      <c r="C228" s="277" cm="1">
        <f t="array" ref="C228" xml:space="preserve"> INDEX(韻目表[識別號], MATCH(TRUE, EXACT(切語下字表[[#This Row],[韻目]], 韻目表[韻目] ), 0))</f>
        <v>195</v>
      </c>
      <c r="D228" s="424" t="s">
        <v>37204</v>
      </c>
      <c r="E228" s="428" cm="1">
        <f t="array" ref="E228" xml:space="preserve"> INDEX(韻目表[韻攝表之韻目列號], 切語下字表[[#This Row],[韻目表之識別號]])</f>
        <v>45</v>
      </c>
      <c r="F228" s="13" t="str" cm="1">
        <f t="array" ref="F228" xml:space="preserve"> INDEX(韻目表[調],  切語下字表[[#This Row],[韻目表之識別號]] )</f>
        <v>入</v>
      </c>
      <c r="G228" s="424" t="str" cm="1">
        <f t="array" ref="G228" xml:space="preserve"> INDEX(韻系標音表[韻系], 切語下字表[[#This Row],[韻系標音表之識別號]])</f>
        <v>耕一</v>
      </c>
      <c r="H228" s="267" t="str">
        <f xml:space="preserve"> LEFT(切語下字表[[#This Row],[韻母]],1)</f>
        <v>麥</v>
      </c>
      <c r="I228" s="13" cm="1">
        <f t="array" ref="I228" xml:space="preserve"> INDEX(韻目表[四聲調號], 切語下字表[[#This Row],[韻目表之識別號]])</f>
        <v>4</v>
      </c>
      <c r="J228" s="184" t="str">
        <f xml:space="preserve"> _xlfn.CONCAT(TEXT(切語下字表[[#This Row],[韻系列號]], "00"), 切語下字表[[#This Row],[等呼]])</f>
        <v>45開洪</v>
      </c>
      <c r="K228" s="13" t="str" cm="1">
        <f t="array" ref="K228" xml:space="preserve"> INDEX(韻目表[攝], 切語下字表[[#This Row],[韻目表之識別號]])</f>
        <v>梗</v>
      </c>
      <c r="L228" s="13" t="str" cm="1">
        <f t="array" ref="L228" xml:space="preserve"> INDEX(韻目表[舒促聲],  切語下字表[[#This Row],[韻目表之識別號]] )</f>
        <v>舒</v>
      </c>
      <c r="M228" s="183" t="str" cm="1">
        <f t="array" aca="1" ref="M228" ca="1" xml:space="preserve"> INDEX(韻目表[目次], 切語下字表[[#This Row],[韻目表之識別號]])</f>
        <v>入22麥</v>
      </c>
      <c r="N228" s="267" t="s">
        <v>36955</v>
      </c>
      <c r="O228" s="13" cm="1">
        <f t="array" ref="O228" xml:space="preserve"> INDEX(韻系標音表[等], 切語下字表[[#This Row],[韻系標音表之識別號]])</f>
        <v>2</v>
      </c>
      <c r="P228" s="13" t="str" cm="1">
        <f t="array" ref="P228" xml:space="preserve"> INDEX(韻系標音表[呼], 切語下字表[[#This Row],[韻系標音表之識別號]])</f>
        <v>開</v>
      </c>
      <c r="Q228" s="216" t="str" cm="1">
        <f t="array" ref="Q22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28" s="201" t="s">
        <v>19625</v>
      </c>
      <c r="S228" s="8"/>
    </row>
    <row r="229" spans="1:19" s="13" customFormat="1" ht="30">
      <c r="A229" s="13">
        <v>228</v>
      </c>
      <c r="B229" s="184" cm="1">
        <f t="array" ref="B229" xml:space="preserve"> INDEX(韻系標音表[識別號], MATCH(TRUE, EXACT(切語下字表[[#This Row],[韻目索引]], 韻系標音表[韻目索引]), 0))</f>
        <v>70</v>
      </c>
      <c r="C229" s="277" cm="1">
        <f t="array" ref="C229" xml:space="preserve"> INDEX(韻目表[識別號], MATCH(TRUE, EXACT(切語下字表[[#This Row],[韻目]], 韻目表[韻目] ), 0))</f>
        <v>195</v>
      </c>
      <c r="D229" s="424" t="s">
        <v>37205</v>
      </c>
      <c r="E229" s="428" cm="1">
        <f t="array" ref="E229" xml:space="preserve"> INDEX(韻目表[韻攝表之韻目列號], 切語下字表[[#This Row],[韻目表之識別號]])</f>
        <v>45</v>
      </c>
      <c r="F229" s="13" t="str" cm="1">
        <f t="array" ref="F229" xml:space="preserve"> INDEX(韻目表[調],  切語下字表[[#This Row],[韻目表之識別號]] )</f>
        <v>入</v>
      </c>
      <c r="G229" s="424" t="str" cm="1">
        <f t="array" ref="G229" xml:space="preserve"> INDEX(韻系標音表[韻系], 切語下字表[[#This Row],[韻系標音表之識別號]])</f>
        <v>耕二</v>
      </c>
      <c r="H229" s="267" t="str">
        <f xml:space="preserve"> LEFT(切語下字表[[#This Row],[韻母]],1)</f>
        <v>麥</v>
      </c>
      <c r="I229" s="13" cm="1">
        <f t="array" ref="I229" xml:space="preserve"> INDEX(韻目表[四聲調號], 切語下字表[[#This Row],[韻目表之識別號]])</f>
        <v>4</v>
      </c>
      <c r="J229" s="184" t="str">
        <f xml:space="preserve"> _xlfn.CONCAT(TEXT(切語下字表[[#This Row],[韻系列號]], "00"), 切語下字表[[#This Row],[等呼]])</f>
        <v>45合洪</v>
      </c>
      <c r="K229" s="13" t="str" cm="1">
        <f t="array" ref="K229" xml:space="preserve"> INDEX(韻目表[攝], 切語下字表[[#This Row],[韻目表之識別號]])</f>
        <v>梗</v>
      </c>
      <c r="L229" s="13" t="str" cm="1">
        <f t="array" ref="L229" xml:space="preserve"> INDEX(韻目表[舒促聲],  切語下字表[[#This Row],[韻目表之識別號]] )</f>
        <v>舒</v>
      </c>
      <c r="M229" s="183" t="str" cm="1">
        <f t="array" aca="1" ref="M229" ca="1" xml:space="preserve"> INDEX(韻目表[目次], 切語下字表[[#This Row],[韻目表之識別號]])</f>
        <v>入22麥</v>
      </c>
      <c r="N229" s="267" t="s">
        <v>36956</v>
      </c>
      <c r="O229" s="13" cm="1">
        <f t="array" ref="O229" xml:space="preserve"> INDEX(韻系標音表[等], 切語下字表[[#This Row],[韻系標音表之識別號]])</f>
        <v>2</v>
      </c>
      <c r="P229" s="13" t="str" cm="1">
        <f t="array" ref="P229" xml:space="preserve"> INDEX(韻系標音表[呼], 切語下字表[[#This Row],[韻系標音表之識別號]])</f>
        <v>合</v>
      </c>
      <c r="Q229" s="216" t="str" cm="1">
        <f t="array" ref="Q22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29" s="201" t="s">
        <v>19627</v>
      </c>
      <c r="S229" s="8"/>
    </row>
    <row r="230" spans="1:19" s="13" customFormat="1" ht="30">
      <c r="A230" s="13">
        <v>229</v>
      </c>
      <c r="B230" s="184" cm="1">
        <f t="array" ref="B230" xml:space="preserve"> INDEX(韻系標音表[識別號], MATCH(TRUE, EXACT(切語下字表[[#This Row],[韻目索引]], 韻系標音表[韻目索引]), 0))</f>
        <v>71</v>
      </c>
      <c r="C230" s="277" cm="1">
        <f t="array" ref="C230" xml:space="preserve"> INDEX(韻目表[識別號], MATCH(TRUE, EXACT(切語下字表[[#This Row],[韻目]], 韻目表[韻目] ), 0))</f>
        <v>42</v>
      </c>
      <c r="D230" s="424" t="s">
        <v>37034</v>
      </c>
      <c r="E230" s="428" cm="1">
        <f t="array" ref="E230" xml:space="preserve"> INDEX(韻目表[韻攝表之韻目列號], 切語下字表[[#This Row],[韻目表之識別號]])</f>
        <v>46</v>
      </c>
      <c r="F230" s="13" t="str" cm="1">
        <f t="array" ref="F230" xml:space="preserve"> INDEX(韻目表[調],  切語下字表[[#This Row],[韻目表之識別號]] )</f>
        <v>平</v>
      </c>
      <c r="G230" s="424" t="str" cm="1">
        <f t="array" ref="G230" xml:space="preserve"> INDEX(韻系標音表[韻系], 切語下字表[[#This Row],[韻系標音表之識別號]])</f>
        <v>清一</v>
      </c>
      <c r="H230" s="267" t="str">
        <f xml:space="preserve"> LEFT(切語下字表[[#This Row],[韻母]],1)</f>
        <v>清</v>
      </c>
      <c r="I230" s="13" cm="1">
        <f t="array" ref="I230" xml:space="preserve"> INDEX(韻目表[四聲調號], 切語下字表[[#This Row],[韻目表之識別號]])</f>
        <v>1</v>
      </c>
      <c r="J230" s="184" t="str">
        <f xml:space="preserve"> _xlfn.CONCAT(TEXT(切語下字表[[#This Row],[韻系列號]], "00"), 切語下字表[[#This Row],[等呼]])</f>
        <v>46開細</v>
      </c>
      <c r="K230" s="13" t="str" cm="1">
        <f t="array" ref="K230" xml:space="preserve"> INDEX(韻目表[攝], 切語下字表[[#This Row],[韻目表之識別號]])</f>
        <v>梗</v>
      </c>
      <c r="L230" s="13" t="str" cm="1">
        <f t="array" ref="L230" xml:space="preserve"> INDEX(韻目表[舒促聲],  切語下字表[[#This Row],[韻目表之識別號]] )</f>
        <v>舒</v>
      </c>
      <c r="M230" s="183" t="str" cm="1">
        <f t="array" aca="1" ref="M230" ca="1" xml:space="preserve"> INDEX(韻目表[目次], 切語下字表[[#This Row],[韻目表之識別號]])</f>
        <v>下平14清</v>
      </c>
      <c r="N230" s="267" t="s">
        <v>36952</v>
      </c>
      <c r="O230" s="13" cm="1">
        <f t="array" ref="O230" xml:space="preserve"> INDEX(韻系標音表[等], 切語下字表[[#This Row],[韻系標音表之識別號]])</f>
        <v>3</v>
      </c>
      <c r="P230" s="13" t="str" cm="1">
        <f t="array" ref="P230" xml:space="preserve"> INDEX(韻系標音表[呼], 切語下字表[[#This Row],[韻系標音表之識別號]])</f>
        <v>開</v>
      </c>
      <c r="Q230" s="216" t="str" cm="1">
        <f t="array" ref="Q23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0" s="201" t="s">
        <v>20295</v>
      </c>
      <c r="S230" s="8"/>
    </row>
    <row r="231" spans="1:19" s="13" customFormat="1" ht="30">
      <c r="A231" s="13">
        <v>230</v>
      </c>
      <c r="B231" s="184" cm="1">
        <f t="array" ref="B231" xml:space="preserve"> INDEX(韻系標音表[識別號], MATCH(TRUE, EXACT(切語下字表[[#This Row],[韻目索引]], 韻系標音表[韻目索引]), 0))</f>
        <v>72</v>
      </c>
      <c r="C231" s="277" cm="1">
        <f t="array" ref="C231" xml:space="preserve"> INDEX(韻目表[識別號], MATCH(TRUE, EXACT(切語下字表[[#This Row],[韻目]], 韻目表[韻目] ), 0))</f>
        <v>42</v>
      </c>
      <c r="D231" s="424" t="s">
        <v>37035</v>
      </c>
      <c r="E231" s="428" cm="1">
        <f t="array" ref="E231" xml:space="preserve"> INDEX(韻目表[韻攝表之韻目列號], 切語下字表[[#This Row],[韻目表之識別號]])</f>
        <v>46</v>
      </c>
      <c r="F231" s="13" t="str" cm="1">
        <f t="array" ref="F231" xml:space="preserve"> INDEX(韻目表[調],  切語下字表[[#This Row],[韻目表之識別號]] )</f>
        <v>平</v>
      </c>
      <c r="G231" s="424" t="str" cm="1">
        <f t="array" ref="G231" xml:space="preserve"> INDEX(韻系標音表[韻系], 切語下字表[[#This Row],[韻系標音表之識別號]])</f>
        <v>清二</v>
      </c>
      <c r="H231" s="267" t="str">
        <f xml:space="preserve"> LEFT(切語下字表[[#This Row],[韻母]],1)</f>
        <v>清</v>
      </c>
      <c r="I231" s="13" cm="1">
        <f t="array" ref="I231" xml:space="preserve"> INDEX(韻目表[四聲調號], 切語下字表[[#This Row],[韻目表之識別號]])</f>
        <v>1</v>
      </c>
      <c r="J231" s="184" t="str">
        <f xml:space="preserve"> _xlfn.CONCAT(TEXT(切語下字表[[#This Row],[韻系列號]], "00"), 切語下字表[[#This Row],[等呼]])</f>
        <v>46合細</v>
      </c>
      <c r="K231" s="13" t="str" cm="1">
        <f t="array" ref="K231" xml:space="preserve"> INDEX(韻目表[攝], 切語下字表[[#This Row],[韻目表之識別號]])</f>
        <v>梗</v>
      </c>
      <c r="L231" s="13" t="str" cm="1">
        <f t="array" ref="L231" xml:space="preserve"> INDEX(韻目表[舒促聲],  切語下字表[[#This Row],[韻目表之識別號]] )</f>
        <v>舒</v>
      </c>
      <c r="M231" s="183" t="str" cm="1">
        <f t="array" aca="1" ref="M231" ca="1" xml:space="preserve"> INDEX(韻目表[目次], 切語下字表[[#This Row],[韻目表之識別號]])</f>
        <v>下平14清</v>
      </c>
      <c r="N231" s="267" t="s">
        <v>36953</v>
      </c>
      <c r="O231" s="13" cm="1">
        <f t="array" ref="O231" xml:space="preserve"> INDEX(韻系標音表[等], 切語下字表[[#This Row],[韻系標音表之識別號]])</f>
        <v>3</v>
      </c>
      <c r="P231" s="13" t="str" cm="1">
        <f t="array" ref="P231" xml:space="preserve"> INDEX(韻系標音表[呼], 切語下字表[[#This Row],[韻系標音表之識別號]])</f>
        <v>合</v>
      </c>
      <c r="Q231" s="216" t="str" cm="1">
        <f t="array" ref="Q23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1" s="201" t="s">
        <v>19630</v>
      </c>
      <c r="S231" s="8"/>
    </row>
    <row r="232" spans="1:19" s="13" customFormat="1" ht="30">
      <c r="A232" s="13">
        <v>231</v>
      </c>
      <c r="B232" s="184" cm="1">
        <f t="array" ref="B232" xml:space="preserve"> INDEX(韻系標音表[識別號], MATCH(TRUE, EXACT(切語下字表[[#This Row],[韻目索引]], 韻系標音表[韻目索引]), 0))</f>
        <v>71</v>
      </c>
      <c r="C232" s="277" cm="1">
        <f t="array" ref="C232" xml:space="preserve"> INDEX(韻目表[識別號], MATCH(TRUE, EXACT(切語下字表[[#This Row],[韻目]], 韻目表[韻目] ), 0))</f>
        <v>97</v>
      </c>
      <c r="D232" s="424" t="s">
        <v>37206</v>
      </c>
      <c r="E232" s="428" cm="1">
        <f t="array" ref="E232" xml:space="preserve"> INDEX(韻目表[韻攝表之韻目列號], 切語下字表[[#This Row],[韻目表之識別號]])</f>
        <v>46</v>
      </c>
      <c r="F232" s="13" t="str" cm="1">
        <f t="array" ref="F232" xml:space="preserve"> INDEX(韻目表[調],  切語下字表[[#This Row],[韻目表之識別號]] )</f>
        <v>上</v>
      </c>
      <c r="G232" s="424" t="str" cm="1">
        <f t="array" ref="G232" xml:space="preserve"> INDEX(韻系標音表[韻系], 切語下字表[[#This Row],[韻系標音表之識別號]])</f>
        <v>清一</v>
      </c>
      <c r="H232" s="267" t="str">
        <f xml:space="preserve"> LEFT(切語下字表[[#This Row],[韻母]],1)</f>
        <v>靜</v>
      </c>
      <c r="I232" s="13" cm="1">
        <f t="array" ref="I232" xml:space="preserve"> INDEX(韻目表[四聲調號], 切語下字表[[#This Row],[韻目表之識別號]])</f>
        <v>2</v>
      </c>
      <c r="J232" s="184" t="str">
        <f xml:space="preserve"> _xlfn.CONCAT(TEXT(切語下字表[[#This Row],[韻系列號]], "00"), 切語下字表[[#This Row],[等呼]])</f>
        <v>46開細</v>
      </c>
      <c r="K232" s="13" t="str" cm="1">
        <f t="array" ref="K232" xml:space="preserve"> INDEX(韻目表[攝], 切語下字表[[#This Row],[韻目表之識別號]])</f>
        <v>梗</v>
      </c>
      <c r="L232" s="13" t="str" cm="1">
        <f t="array" ref="L232" xml:space="preserve"> INDEX(韻目表[舒促聲],  切語下字表[[#This Row],[韻目表之識別號]] )</f>
        <v>舒</v>
      </c>
      <c r="M232" s="183" t="str" cm="1">
        <f t="array" aca="1" ref="M232" ca="1" xml:space="preserve"> INDEX(韻目表[目次], 切語下字表[[#This Row],[韻目表之識別號]])</f>
        <v>上40靜</v>
      </c>
      <c r="N232" s="267" t="s">
        <v>36952</v>
      </c>
      <c r="O232" s="13" cm="1">
        <f t="array" ref="O232" xml:space="preserve"> INDEX(韻系標音表[等], 切語下字表[[#This Row],[韻系標音表之識別號]])</f>
        <v>3</v>
      </c>
      <c r="P232" s="13" t="str" cm="1">
        <f t="array" ref="P232" xml:space="preserve"> INDEX(韻系標音表[呼], 切語下字表[[#This Row],[韻系標音表之識別號]])</f>
        <v>開</v>
      </c>
      <c r="Q232" s="216" t="str" cm="1">
        <f t="array" ref="Q23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2" s="201" t="s">
        <v>19628</v>
      </c>
      <c r="S232" s="8"/>
    </row>
    <row r="233" spans="1:19" s="13" customFormat="1" ht="30">
      <c r="A233" s="13">
        <v>232</v>
      </c>
      <c r="B233" s="184" cm="1">
        <f t="array" ref="B233" xml:space="preserve"> INDEX(韻系標音表[識別號], MATCH(TRUE, EXACT(切語下字表[[#This Row],[韻目索引]], 韻系標音表[韻目索引]), 0))</f>
        <v>72</v>
      </c>
      <c r="C233" s="277" cm="1">
        <f t="array" ref="C233" xml:space="preserve"> INDEX(韻目表[識別號], MATCH(TRUE, EXACT(切語下字表[[#This Row],[韻目]], 韻目表[韻目] ), 0))</f>
        <v>97</v>
      </c>
      <c r="D233" s="424" t="s">
        <v>37207</v>
      </c>
      <c r="E233" s="428" cm="1">
        <f t="array" ref="E233" xml:space="preserve"> INDEX(韻目表[韻攝表之韻目列號], 切語下字表[[#This Row],[韻目表之識別號]])</f>
        <v>46</v>
      </c>
      <c r="F233" s="13" t="str" cm="1">
        <f t="array" ref="F233" xml:space="preserve"> INDEX(韻目表[調],  切語下字表[[#This Row],[韻目表之識別號]] )</f>
        <v>上</v>
      </c>
      <c r="G233" s="424" t="str" cm="1">
        <f t="array" ref="G233" xml:space="preserve"> INDEX(韻系標音表[韻系], 切語下字表[[#This Row],[韻系標音表之識別號]])</f>
        <v>清二</v>
      </c>
      <c r="H233" s="267" t="str">
        <f xml:space="preserve"> LEFT(切語下字表[[#This Row],[韻母]],1)</f>
        <v>靜</v>
      </c>
      <c r="I233" s="13" cm="1">
        <f t="array" ref="I233" xml:space="preserve"> INDEX(韻目表[四聲調號], 切語下字表[[#This Row],[韻目表之識別號]])</f>
        <v>2</v>
      </c>
      <c r="J233" s="184" t="str">
        <f xml:space="preserve"> _xlfn.CONCAT(TEXT(切語下字表[[#This Row],[韻系列號]], "00"), 切語下字表[[#This Row],[等呼]])</f>
        <v>46合細</v>
      </c>
      <c r="K233" s="13" t="str" cm="1">
        <f t="array" ref="K233" xml:space="preserve"> INDEX(韻目表[攝], 切語下字表[[#This Row],[韻目表之識別號]])</f>
        <v>梗</v>
      </c>
      <c r="L233" s="13" t="str" cm="1">
        <f t="array" ref="L233" xml:space="preserve"> INDEX(韻目表[舒促聲],  切語下字表[[#This Row],[韻目表之識別號]] )</f>
        <v>舒</v>
      </c>
      <c r="M233" s="183" t="str" cm="1">
        <f t="array" aca="1" ref="M233" ca="1" xml:space="preserve"> INDEX(韻目表[目次], 切語下字表[[#This Row],[韻目表之識別號]])</f>
        <v>上40靜</v>
      </c>
      <c r="N233" s="267" t="s">
        <v>36953</v>
      </c>
      <c r="O233" s="13" cm="1">
        <f t="array" ref="O233" xml:space="preserve"> INDEX(韻系標音表[等], 切語下字表[[#This Row],[韻系標音表之識別號]])</f>
        <v>3</v>
      </c>
      <c r="P233" s="13" t="str" cm="1">
        <f t="array" ref="P233" xml:space="preserve"> INDEX(韻系標音表[呼], 切語下字表[[#This Row],[韻系標音表之識別號]])</f>
        <v>合</v>
      </c>
      <c r="Q233" s="216" t="str" cm="1">
        <f t="array" ref="Q23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3" s="201" t="s">
        <v>19631</v>
      </c>
      <c r="S233" s="8"/>
    </row>
    <row r="234" spans="1:19" s="13" customFormat="1" ht="30">
      <c r="A234" s="13">
        <v>233</v>
      </c>
      <c r="B234" s="184" cm="1">
        <f t="array" ref="B234" xml:space="preserve"> INDEX(韻系標音表[識別號], MATCH(TRUE, EXACT(切語下字表[[#This Row],[韻目索引]], 韻系標音表[韻目索引]), 0))</f>
        <v>71</v>
      </c>
      <c r="C234" s="277" cm="1">
        <f t="array" ref="C234" xml:space="preserve"> INDEX(韻目表[識別號], MATCH(TRUE, EXACT(切語下字表[[#This Row],[韻目]], 韻目表[韻目] ), 0))</f>
        <v>158</v>
      </c>
      <c r="D234" s="424" t="s">
        <v>37208</v>
      </c>
      <c r="E234" s="428" cm="1">
        <f t="array" ref="E234" xml:space="preserve"> INDEX(韻目表[韻攝表之韻目列號], 切語下字表[[#This Row],[韻目表之識別號]])</f>
        <v>46</v>
      </c>
      <c r="F234" s="13" t="str" cm="1">
        <f t="array" ref="F234" xml:space="preserve"> INDEX(韻目表[調],  切語下字表[[#This Row],[韻目表之識別號]] )</f>
        <v>去</v>
      </c>
      <c r="G234" s="424" t="str" cm="1">
        <f t="array" ref="G234" xml:space="preserve"> INDEX(韻系標音表[韻系], 切語下字表[[#This Row],[韻系標音表之識別號]])</f>
        <v>清一</v>
      </c>
      <c r="H234" s="267" t="str">
        <f xml:space="preserve"> LEFT(切語下字表[[#This Row],[韻母]],1)</f>
        <v>勁</v>
      </c>
      <c r="I234" s="13" cm="1">
        <f t="array" ref="I234" xml:space="preserve"> INDEX(韻目表[四聲調號], 切語下字表[[#This Row],[韻目表之識別號]])</f>
        <v>3</v>
      </c>
      <c r="J234" s="184" t="str">
        <f xml:space="preserve"> _xlfn.CONCAT(TEXT(切語下字表[[#This Row],[韻系列號]], "00"), 切語下字表[[#This Row],[等呼]])</f>
        <v>46開細</v>
      </c>
      <c r="K234" s="13" t="str" cm="1">
        <f t="array" ref="K234" xml:space="preserve"> INDEX(韻目表[攝], 切語下字表[[#This Row],[韻目表之識別號]])</f>
        <v>梗</v>
      </c>
      <c r="L234" s="13" t="str" cm="1">
        <f t="array" ref="L234" xml:space="preserve"> INDEX(韻目表[舒促聲],  切語下字表[[#This Row],[韻目表之識別號]] )</f>
        <v>舒</v>
      </c>
      <c r="M234" s="183" t="str" cm="1">
        <f t="array" aca="1" ref="M234" ca="1" xml:space="preserve"> INDEX(韻目表[目次], 切語下字表[[#This Row],[韻目表之識別號]])</f>
        <v>去46勁</v>
      </c>
      <c r="N234" s="267" t="s">
        <v>36952</v>
      </c>
      <c r="O234" s="13" cm="1">
        <f t="array" ref="O234" xml:space="preserve"> INDEX(韻系標音表[等], 切語下字表[[#This Row],[韻系標音表之識別號]])</f>
        <v>3</v>
      </c>
      <c r="P234" s="13" t="str" cm="1">
        <f t="array" ref="P234" xml:space="preserve"> INDEX(韻系標音表[呼], 切語下字表[[#This Row],[韻系標音表之識別號]])</f>
        <v>開</v>
      </c>
      <c r="Q234" s="216" t="str" cm="1">
        <f t="array" ref="Q23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4" s="201" t="s">
        <v>20296</v>
      </c>
      <c r="S234" s="8"/>
    </row>
    <row r="235" spans="1:19" s="13" customFormat="1" ht="30">
      <c r="A235" s="13">
        <v>234</v>
      </c>
      <c r="B235" s="184" cm="1">
        <f t="array" ref="B235" xml:space="preserve"> INDEX(韻系標音表[識別號], MATCH(TRUE, EXACT(切語下字表[[#This Row],[韻目索引]], 韻系標音表[韻目索引]), 0))</f>
        <v>72</v>
      </c>
      <c r="C235" s="277" cm="1">
        <f t="array" ref="C235" xml:space="preserve"> INDEX(韻目表[識別號], MATCH(TRUE, EXACT(切語下字表[[#This Row],[韻目]], 韻目表[韻目] ), 0))</f>
        <v>158</v>
      </c>
      <c r="D235" s="424" t="s">
        <v>37209</v>
      </c>
      <c r="E235" s="428" cm="1">
        <f t="array" ref="E235" xml:space="preserve"> INDEX(韻目表[韻攝表之韻目列號], 切語下字表[[#This Row],[韻目表之識別號]])</f>
        <v>46</v>
      </c>
      <c r="F235" s="13" t="str" cm="1">
        <f t="array" ref="F235" xml:space="preserve"> INDEX(韻目表[調],  切語下字表[[#This Row],[韻目表之識別號]] )</f>
        <v>去</v>
      </c>
      <c r="G235" s="424" t="str" cm="1">
        <f t="array" ref="G235" xml:space="preserve"> INDEX(韻系標音表[韻系], 切語下字表[[#This Row],[韻系標音表之識別號]])</f>
        <v>清二</v>
      </c>
      <c r="H235" s="267" t="str">
        <f xml:space="preserve"> LEFT(切語下字表[[#This Row],[韻母]],1)</f>
        <v>勁</v>
      </c>
      <c r="I235" s="13" cm="1">
        <f t="array" ref="I235" xml:space="preserve"> INDEX(韻目表[四聲調號], 切語下字表[[#This Row],[韻目表之識別號]])</f>
        <v>3</v>
      </c>
      <c r="J235" s="184" t="str">
        <f xml:space="preserve"> _xlfn.CONCAT(TEXT(切語下字表[[#This Row],[韻系列號]], "00"), 切語下字表[[#This Row],[等呼]])</f>
        <v>46合細</v>
      </c>
      <c r="K235" s="13" t="str" cm="1">
        <f t="array" ref="K235" xml:space="preserve"> INDEX(韻目表[攝], 切語下字表[[#This Row],[韻目表之識別號]])</f>
        <v>梗</v>
      </c>
      <c r="L235" s="13" t="str" cm="1">
        <f t="array" ref="L235" xml:space="preserve"> INDEX(韻目表[舒促聲],  切語下字表[[#This Row],[韻目表之識別號]] )</f>
        <v>舒</v>
      </c>
      <c r="M235" s="183" t="str" cm="1">
        <f t="array" aca="1" ref="M235" ca="1" xml:space="preserve"> INDEX(韻目表[目次], 切語下字表[[#This Row],[韻目表之識別號]])</f>
        <v>去46勁</v>
      </c>
      <c r="N235" s="267" t="s">
        <v>36953</v>
      </c>
      <c r="O235" s="13" cm="1">
        <f t="array" ref="O235" xml:space="preserve"> INDEX(韻系標音表[等], 切語下字表[[#This Row],[韻系標音表之識別號]])</f>
        <v>3</v>
      </c>
      <c r="P235" s="13" t="str" cm="1">
        <f t="array" ref="P235" xml:space="preserve"> INDEX(韻系標音表[呼], 切語下字表[[#This Row],[韻系標音表之識別號]])</f>
        <v>合</v>
      </c>
      <c r="Q235" s="216" t="str" cm="1">
        <f t="array" ref="Q23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5" s="201"/>
      <c r="S235" s="8"/>
    </row>
    <row r="236" spans="1:19" s="13" customFormat="1" ht="30">
      <c r="A236" s="13">
        <v>235</v>
      </c>
      <c r="B236" s="184" cm="1">
        <f t="array" ref="B236" xml:space="preserve"> INDEX(韻系標音表[識別號], MATCH(TRUE, EXACT(切語下字表[[#This Row],[韻目索引]], 韻系標音表[韻目索引]), 0))</f>
        <v>71</v>
      </c>
      <c r="C236" s="277" cm="1">
        <f t="array" ref="C236" xml:space="preserve"> INDEX(韻目表[識別號], MATCH(TRUE, EXACT(切語下字表[[#This Row],[韻目]], 韻目表[韻目] ), 0))</f>
        <v>196</v>
      </c>
      <c r="D236" s="424" t="s">
        <v>37210</v>
      </c>
      <c r="E236" s="428" cm="1">
        <f t="array" ref="E236" xml:space="preserve"> INDEX(韻目表[韻攝表之韻目列號], 切語下字表[[#This Row],[韻目表之識別號]])</f>
        <v>46</v>
      </c>
      <c r="F236" s="13" t="str" cm="1">
        <f t="array" ref="F236" xml:space="preserve"> INDEX(韻目表[調],  切語下字表[[#This Row],[韻目表之識別號]] )</f>
        <v>入</v>
      </c>
      <c r="G236" s="424" t="str" cm="1">
        <f t="array" ref="G236" xml:space="preserve"> INDEX(韻系標音表[韻系], 切語下字表[[#This Row],[韻系標音表之識別號]])</f>
        <v>清一</v>
      </c>
      <c r="H236" s="267" t="str">
        <f xml:space="preserve"> LEFT(切語下字表[[#This Row],[韻母]],1)</f>
        <v>昔</v>
      </c>
      <c r="I236" s="13" cm="1">
        <f t="array" ref="I236" xml:space="preserve"> INDEX(韻目表[四聲調號], 切語下字表[[#This Row],[韻目表之識別號]])</f>
        <v>4</v>
      </c>
      <c r="J236" s="184" t="str">
        <f xml:space="preserve"> _xlfn.CONCAT(TEXT(切語下字表[[#This Row],[韻系列號]], "00"), 切語下字表[[#This Row],[等呼]])</f>
        <v>46開細</v>
      </c>
      <c r="K236" s="13" t="str" cm="1">
        <f t="array" ref="K236" xml:space="preserve"> INDEX(韻目表[攝], 切語下字表[[#This Row],[韻目表之識別號]])</f>
        <v>梗</v>
      </c>
      <c r="L236" s="13" t="str" cm="1">
        <f t="array" ref="L236" xml:space="preserve"> INDEX(韻目表[舒促聲],  切語下字表[[#This Row],[韻目表之識別號]] )</f>
        <v>舒</v>
      </c>
      <c r="M236" s="183" t="str" cm="1">
        <f t="array" aca="1" ref="M236" ca="1" xml:space="preserve"> INDEX(韻目表[目次], 切語下字表[[#This Row],[韻目表之識別號]])</f>
        <v>入23昔</v>
      </c>
      <c r="N236" s="267" t="s">
        <v>36952</v>
      </c>
      <c r="O236" s="13" cm="1">
        <f t="array" ref="O236" xml:space="preserve"> INDEX(韻系標音表[等], 切語下字表[[#This Row],[韻系標音表之識別號]])</f>
        <v>3</v>
      </c>
      <c r="P236" s="13" t="str" cm="1">
        <f t="array" ref="P236" xml:space="preserve"> INDEX(韻系標音表[呼], 切語下字表[[#This Row],[韻系標音表之識別號]])</f>
        <v>開</v>
      </c>
      <c r="Q236" s="216" t="str" cm="1">
        <f t="array" ref="Q23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36" s="201" t="s">
        <v>19629</v>
      </c>
      <c r="S236" s="8"/>
    </row>
    <row r="237" spans="1:19" s="13" customFormat="1" ht="30">
      <c r="A237" s="13">
        <v>236</v>
      </c>
      <c r="B237" s="184" cm="1">
        <f t="array" ref="B237" xml:space="preserve"> INDEX(韻系標音表[識別號], MATCH(TRUE, EXACT(切語下字表[[#This Row],[韻目索引]], 韻系標音表[韻目索引]), 0))</f>
        <v>72</v>
      </c>
      <c r="C237" s="277" cm="1">
        <f t="array" ref="C237" xml:space="preserve"> INDEX(韻目表[識別號], MATCH(TRUE, EXACT(切語下字表[[#This Row],[韻目]], 韻目表[韻目] ), 0))</f>
        <v>196</v>
      </c>
      <c r="D237" s="424" t="s">
        <v>37211</v>
      </c>
      <c r="E237" s="428" cm="1">
        <f t="array" ref="E237" xml:space="preserve"> INDEX(韻目表[韻攝表之韻目列號], 切語下字表[[#This Row],[韻目表之識別號]])</f>
        <v>46</v>
      </c>
      <c r="F237" s="13" t="str" cm="1">
        <f t="array" ref="F237" xml:space="preserve"> INDEX(韻目表[調],  切語下字表[[#This Row],[韻目表之識別號]] )</f>
        <v>入</v>
      </c>
      <c r="G237" s="424" t="str" cm="1">
        <f t="array" ref="G237" xml:space="preserve"> INDEX(韻系標音表[韻系], 切語下字表[[#This Row],[韻系標音表之識別號]])</f>
        <v>清二</v>
      </c>
      <c r="H237" s="267" t="str">
        <f xml:space="preserve"> LEFT(切語下字表[[#This Row],[韻母]],1)</f>
        <v>昔</v>
      </c>
      <c r="I237" s="13" cm="1">
        <f t="array" ref="I237" xml:space="preserve"> INDEX(韻目表[四聲調號], 切語下字表[[#This Row],[韻目表之識別號]])</f>
        <v>4</v>
      </c>
      <c r="J237" s="184" t="str">
        <f xml:space="preserve"> _xlfn.CONCAT(TEXT(切語下字表[[#This Row],[韻系列號]], "00"), 切語下字表[[#This Row],[等呼]])</f>
        <v>46合細</v>
      </c>
      <c r="K237" s="13" t="str" cm="1">
        <f t="array" ref="K237" xml:space="preserve"> INDEX(韻目表[攝], 切語下字表[[#This Row],[韻目表之識別號]])</f>
        <v>梗</v>
      </c>
      <c r="L237" s="13" t="str" cm="1">
        <f t="array" ref="L237" xml:space="preserve"> INDEX(韻目表[舒促聲],  切語下字表[[#This Row],[韻目表之識別號]] )</f>
        <v>舒</v>
      </c>
      <c r="M237" s="183" t="str" cm="1">
        <f t="array" aca="1" ref="M237" ca="1" xml:space="preserve"> INDEX(韻目表[目次], 切語下字表[[#This Row],[韻目表之識別號]])</f>
        <v>入23昔</v>
      </c>
      <c r="N237" s="267" t="s">
        <v>36953</v>
      </c>
      <c r="O237" s="13" cm="1">
        <f t="array" ref="O237" xml:space="preserve"> INDEX(韻系標音表[等], 切語下字表[[#This Row],[韻系標音表之識別號]])</f>
        <v>3</v>
      </c>
      <c r="P237" s="13" t="str" cm="1">
        <f t="array" ref="P237" xml:space="preserve"> INDEX(韻系標音表[呼], 切語下字表[[#This Row],[韻系標音表之識別號]])</f>
        <v>合</v>
      </c>
      <c r="Q237" s="216" t="str" cm="1">
        <f t="array" ref="Q23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37" s="201" t="s">
        <v>19632</v>
      </c>
      <c r="S237" s="8"/>
    </row>
    <row r="238" spans="1:19" s="13" customFormat="1" ht="30">
      <c r="A238" s="13">
        <v>237</v>
      </c>
      <c r="B238" s="184" cm="1">
        <f t="array" ref="B238" xml:space="preserve"> INDEX(韻系標音表[識別號], MATCH(TRUE, EXACT(切語下字表[[#This Row],[韻目索引]], 韻系標音表[韻目索引]), 0))</f>
        <v>73</v>
      </c>
      <c r="C238" s="277" cm="1">
        <f t="array" ref="C238" xml:space="preserve"> INDEX(韻目表[識別號], MATCH(TRUE, EXACT(切語下字表[[#This Row],[韻目]], 韻目表[韻目] ), 0))</f>
        <v>43</v>
      </c>
      <c r="D238" s="424" t="s">
        <v>37036</v>
      </c>
      <c r="E238" s="428" cm="1">
        <f t="array" ref="E238" xml:space="preserve"> INDEX(韻目表[韻攝表之韻目列號], 切語下字表[[#This Row],[韻目表之識別號]])</f>
        <v>47</v>
      </c>
      <c r="F238" s="13" t="str" cm="1">
        <f t="array" ref="F238" xml:space="preserve"> INDEX(韻目表[調],  切語下字表[[#This Row],[韻目表之識別號]] )</f>
        <v>平</v>
      </c>
      <c r="G238" s="424" t="str" cm="1">
        <f t="array" ref="G238" xml:space="preserve"> INDEX(韻系標音表[韻系], 切語下字表[[#This Row],[韻系標音表之識別號]])</f>
        <v>青一</v>
      </c>
      <c r="H238" s="267" t="str">
        <f xml:space="preserve"> LEFT(切語下字表[[#This Row],[韻母]],1)</f>
        <v>青</v>
      </c>
      <c r="I238" s="13" cm="1">
        <f t="array" ref="I238" xml:space="preserve"> INDEX(韻目表[四聲調號], 切語下字表[[#This Row],[韻目表之識別號]])</f>
        <v>1</v>
      </c>
      <c r="J238" s="184" t="str">
        <f xml:space="preserve"> _xlfn.CONCAT(TEXT(切語下字表[[#This Row],[韻系列號]], "00"), 切語下字表[[#This Row],[等呼]])</f>
        <v>47開細</v>
      </c>
      <c r="K238" s="13" t="str" cm="1">
        <f t="array" ref="K238" xml:space="preserve"> INDEX(韻目表[攝], 切語下字表[[#This Row],[韻目表之識別號]])</f>
        <v>梗</v>
      </c>
      <c r="L238" s="13" t="str" cm="1">
        <f t="array" ref="L238" xml:space="preserve"> INDEX(韻目表[舒促聲],  切語下字表[[#This Row],[韻目表之識別號]] )</f>
        <v>舒</v>
      </c>
      <c r="M238" s="183" t="str" cm="1">
        <f t="array" aca="1" ref="M238" ca="1" xml:space="preserve"> INDEX(韻目表[目次], 切語下字表[[#This Row],[韻目表之識別號]])</f>
        <v>下平15青</v>
      </c>
      <c r="N238" s="267" t="s">
        <v>36952</v>
      </c>
      <c r="O238" s="13" cm="1">
        <f t="array" ref="O238" xml:space="preserve"> INDEX(韻系標音表[等], 切語下字表[[#This Row],[韻系標音表之識別號]])</f>
        <v>4</v>
      </c>
      <c r="P238" s="13" t="str" cm="1">
        <f t="array" ref="P238" xml:space="preserve"> INDEX(韻系標音表[呼], 切語下字表[[#This Row],[韻系標音表之識別號]])</f>
        <v>開</v>
      </c>
      <c r="Q238" s="216" t="str" cm="1">
        <f t="array" ref="Q23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8" s="201" t="s">
        <v>19633</v>
      </c>
      <c r="S238" s="8"/>
    </row>
    <row r="239" spans="1:19" s="13" customFormat="1" ht="30">
      <c r="A239" s="13">
        <v>238</v>
      </c>
      <c r="B239" s="184" cm="1">
        <f t="array" ref="B239" xml:space="preserve"> INDEX(韻系標音表[識別號], MATCH(TRUE, EXACT(切語下字表[[#This Row],[韻目索引]], 韻系標音表[韻目索引]), 0))</f>
        <v>74</v>
      </c>
      <c r="C239" s="277" cm="1">
        <f t="array" ref="C239" xml:space="preserve"> INDEX(韻目表[識別號], MATCH(TRUE, EXACT(切語下字表[[#This Row],[韻目]], 韻目表[韻目] ), 0))</f>
        <v>43</v>
      </c>
      <c r="D239" s="424" t="s">
        <v>37037</v>
      </c>
      <c r="E239" s="428" cm="1">
        <f t="array" ref="E239" xml:space="preserve"> INDEX(韻目表[韻攝表之韻目列號], 切語下字表[[#This Row],[韻目表之識別號]])</f>
        <v>47</v>
      </c>
      <c r="F239" s="13" t="str" cm="1">
        <f t="array" ref="F239" xml:space="preserve"> INDEX(韻目表[調],  切語下字表[[#This Row],[韻目表之識別號]] )</f>
        <v>平</v>
      </c>
      <c r="G239" s="424" t="str" cm="1">
        <f t="array" ref="G239" xml:space="preserve"> INDEX(韻系標音表[韻系], 切語下字表[[#This Row],[韻系標音表之識別號]])</f>
        <v>青二</v>
      </c>
      <c r="H239" s="267" t="str">
        <f xml:space="preserve"> LEFT(切語下字表[[#This Row],[韻母]],1)</f>
        <v>青</v>
      </c>
      <c r="I239" s="13" cm="1">
        <f t="array" ref="I239" xml:space="preserve"> INDEX(韻目表[四聲調號], 切語下字表[[#This Row],[韻目表之識別號]])</f>
        <v>1</v>
      </c>
      <c r="J239" s="184" t="str">
        <f xml:space="preserve"> _xlfn.CONCAT(TEXT(切語下字表[[#This Row],[韻系列號]], "00"), 切語下字表[[#This Row],[等呼]])</f>
        <v>47合細</v>
      </c>
      <c r="K239" s="13" t="str" cm="1">
        <f t="array" ref="K239" xml:space="preserve"> INDEX(韻目表[攝], 切語下字表[[#This Row],[韻目表之識別號]])</f>
        <v>梗</v>
      </c>
      <c r="L239" s="13" t="str" cm="1">
        <f t="array" ref="L239" xml:space="preserve"> INDEX(韻目表[舒促聲],  切語下字表[[#This Row],[韻目表之識別號]] )</f>
        <v>舒</v>
      </c>
      <c r="M239" s="183" t="str" cm="1">
        <f t="array" aca="1" ref="M239" ca="1" xml:space="preserve"> INDEX(韻目表[目次], 切語下字表[[#This Row],[韻目表之識別號]])</f>
        <v>下平15青</v>
      </c>
      <c r="N239" s="267" t="s">
        <v>36953</v>
      </c>
      <c r="O239" s="13" cm="1">
        <f t="array" ref="O239" xml:space="preserve"> INDEX(韻系標音表[等], 切語下字表[[#This Row],[韻系標音表之識別號]])</f>
        <v>4</v>
      </c>
      <c r="P239" s="13" t="str" cm="1">
        <f t="array" ref="P239" xml:space="preserve"> INDEX(韻系標音表[呼], 切語下字表[[#This Row],[韻系標音表之識別號]])</f>
        <v>合</v>
      </c>
      <c r="Q239" s="216" t="str" cm="1">
        <f t="array" ref="Q23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9" s="201" t="s">
        <v>19636</v>
      </c>
      <c r="S239" s="8"/>
    </row>
    <row r="240" spans="1:19" s="13" customFormat="1" ht="30">
      <c r="A240" s="13">
        <v>239</v>
      </c>
      <c r="B240" s="184" cm="1">
        <f t="array" ref="B240" xml:space="preserve"> INDEX(韻系標音表[識別號], MATCH(TRUE, EXACT(切語下字表[[#This Row],[韻目索引]], 韻系標音表[韻目索引]), 0))</f>
        <v>73</v>
      </c>
      <c r="C240" s="277" cm="1">
        <f t="array" ref="C240" xml:space="preserve"> INDEX(韻目表[識別號], MATCH(TRUE, EXACT(切語下字表[[#This Row],[韻目]], 韻目表[韻目] ), 0))</f>
        <v>98</v>
      </c>
      <c r="D240" s="424" t="s">
        <v>37212</v>
      </c>
      <c r="E240" s="428" cm="1">
        <f t="array" ref="E240" xml:space="preserve"> INDEX(韻目表[韻攝表之韻目列號], 切語下字表[[#This Row],[韻目表之識別號]])</f>
        <v>47</v>
      </c>
      <c r="F240" s="13" t="str" cm="1">
        <f t="array" ref="F240" xml:space="preserve"> INDEX(韻目表[調],  切語下字表[[#This Row],[韻目表之識別號]] )</f>
        <v>上</v>
      </c>
      <c r="G240" s="424" t="str" cm="1">
        <f t="array" ref="G240" xml:space="preserve"> INDEX(韻系標音表[韻系], 切語下字表[[#This Row],[韻系標音表之識別號]])</f>
        <v>青一</v>
      </c>
      <c r="H240" s="267" t="str">
        <f xml:space="preserve"> LEFT(切語下字表[[#This Row],[韻母]],1)</f>
        <v>迥</v>
      </c>
      <c r="I240" s="13" cm="1">
        <f t="array" ref="I240" xml:space="preserve"> INDEX(韻目表[四聲調號], 切語下字表[[#This Row],[韻目表之識別號]])</f>
        <v>2</v>
      </c>
      <c r="J240" s="184" t="str">
        <f xml:space="preserve"> _xlfn.CONCAT(TEXT(切語下字表[[#This Row],[韻系列號]], "00"), 切語下字表[[#This Row],[等呼]])</f>
        <v>47開細</v>
      </c>
      <c r="K240" s="13" t="str" cm="1">
        <f t="array" ref="K240" xml:space="preserve"> INDEX(韻目表[攝], 切語下字表[[#This Row],[韻目表之識別號]])</f>
        <v>梗</v>
      </c>
      <c r="L240" s="13" t="str" cm="1">
        <f t="array" ref="L240" xml:space="preserve"> INDEX(韻目表[舒促聲],  切語下字表[[#This Row],[韻目表之識別號]] )</f>
        <v>舒</v>
      </c>
      <c r="M240" s="183" t="str" cm="1">
        <f t="array" aca="1" ref="M240" ca="1" xml:space="preserve"> INDEX(韻目表[目次], 切語下字表[[#This Row],[韻目表之識別號]])</f>
        <v>上41迥</v>
      </c>
      <c r="N240" s="267" t="s">
        <v>36952</v>
      </c>
      <c r="O240" s="13" cm="1">
        <f t="array" ref="O240" xml:space="preserve"> INDEX(韻系標音表[等], 切語下字表[[#This Row],[韻系標音表之識別號]])</f>
        <v>4</v>
      </c>
      <c r="P240" s="13" t="str" cm="1">
        <f t="array" ref="P240" xml:space="preserve"> INDEX(韻系標音表[呼], 切語下字表[[#This Row],[韻系標音表之識別號]])</f>
        <v>開</v>
      </c>
      <c r="Q240" s="216" t="str" cm="1">
        <f t="array" ref="Q24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0" s="201" t="s">
        <v>19634</v>
      </c>
      <c r="S240" s="8"/>
    </row>
    <row r="241" spans="1:19" s="13" customFormat="1" ht="30">
      <c r="A241" s="13">
        <v>240</v>
      </c>
      <c r="B241" s="184" cm="1">
        <f t="array" ref="B241" xml:space="preserve"> INDEX(韻系標音表[識別號], MATCH(TRUE, EXACT(切語下字表[[#This Row],[韻目索引]], 韻系標音表[韻目索引]), 0))</f>
        <v>74</v>
      </c>
      <c r="C241" s="277" cm="1">
        <f t="array" ref="C241" xml:space="preserve"> INDEX(韻目表[識別號], MATCH(TRUE, EXACT(切語下字表[[#This Row],[韻目]], 韻目表[韻目] ), 0))</f>
        <v>98</v>
      </c>
      <c r="D241" s="424" t="s">
        <v>37213</v>
      </c>
      <c r="E241" s="428" cm="1">
        <f t="array" ref="E241" xml:space="preserve"> INDEX(韻目表[韻攝表之韻目列號], 切語下字表[[#This Row],[韻目表之識別號]])</f>
        <v>47</v>
      </c>
      <c r="F241" s="13" t="str" cm="1">
        <f t="array" ref="F241" xml:space="preserve"> INDEX(韻目表[調],  切語下字表[[#This Row],[韻目表之識別號]] )</f>
        <v>上</v>
      </c>
      <c r="G241" s="424" t="str" cm="1">
        <f t="array" ref="G241" xml:space="preserve"> INDEX(韻系標音表[韻系], 切語下字表[[#This Row],[韻系標音表之識別號]])</f>
        <v>青二</v>
      </c>
      <c r="H241" s="267" t="str">
        <f xml:space="preserve"> LEFT(切語下字表[[#This Row],[韻母]],1)</f>
        <v>迥</v>
      </c>
      <c r="I241" s="13" cm="1">
        <f t="array" ref="I241" xml:space="preserve"> INDEX(韻目表[四聲調號], 切語下字表[[#This Row],[韻目表之識別號]])</f>
        <v>2</v>
      </c>
      <c r="J241" s="184" t="str">
        <f xml:space="preserve"> _xlfn.CONCAT(TEXT(切語下字表[[#This Row],[韻系列號]], "00"), 切語下字表[[#This Row],[等呼]])</f>
        <v>47合細</v>
      </c>
      <c r="K241" s="13" t="str" cm="1">
        <f t="array" ref="K241" xml:space="preserve"> INDEX(韻目表[攝], 切語下字表[[#This Row],[韻目表之識別號]])</f>
        <v>梗</v>
      </c>
      <c r="L241" s="13" t="str" cm="1">
        <f t="array" ref="L241" xml:space="preserve"> INDEX(韻目表[舒促聲],  切語下字表[[#This Row],[韻目表之識別號]] )</f>
        <v>舒</v>
      </c>
      <c r="M241" s="183" t="str" cm="1">
        <f t="array" aca="1" ref="M241" ca="1" xml:space="preserve"> INDEX(韻目表[目次], 切語下字表[[#This Row],[韻目表之識別號]])</f>
        <v>上41迥</v>
      </c>
      <c r="N241" s="267" t="s">
        <v>36953</v>
      </c>
      <c r="O241" s="13" cm="1">
        <f t="array" ref="O241" xml:space="preserve"> INDEX(韻系標音表[等], 切語下字表[[#This Row],[韻系標音表之識別號]])</f>
        <v>4</v>
      </c>
      <c r="P241" s="13" t="str" cm="1">
        <f t="array" ref="P241" xml:space="preserve"> INDEX(韻系標音表[呼], 切語下字表[[#This Row],[韻系標音表之識別號]])</f>
        <v>合</v>
      </c>
      <c r="Q241" s="216" t="str" cm="1">
        <f t="array" ref="Q24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1" s="201" t="s">
        <v>19637</v>
      </c>
      <c r="S241" s="8"/>
    </row>
    <row r="242" spans="1:19" s="13" customFormat="1" ht="30">
      <c r="A242" s="13">
        <v>241</v>
      </c>
      <c r="B242" s="184" cm="1">
        <f t="array" ref="B242" xml:space="preserve"> INDEX(韻系標音表[識別號], MATCH(TRUE, EXACT(切語下字表[[#This Row],[韻目索引]], 韻系標音表[韻目索引]), 0))</f>
        <v>73</v>
      </c>
      <c r="C242" s="277" cm="1">
        <f t="array" ref="C242" xml:space="preserve"> INDEX(韻目表[識別號], MATCH(TRUE, EXACT(切語下字表[[#This Row],[韻目]], 韻目表[韻目] ), 0))</f>
        <v>159</v>
      </c>
      <c r="D242" s="424" t="s">
        <v>37214</v>
      </c>
      <c r="E242" s="428" cm="1">
        <f t="array" ref="E242" xml:space="preserve"> INDEX(韻目表[韻攝表之韻目列號], 切語下字表[[#This Row],[韻目表之識別號]])</f>
        <v>47</v>
      </c>
      <c r="F242" s="13" t="str" cm="1">
        <f t="array" ref="F242" xml:space="preserve"> INDEX(韻目表[調],  切語下字表[[#This Row],[韻目表之識別號]] )</f>
        <v>去</v>
      </c>
      <c r="G242" s="424" t="str" cm="1">
        <f t="array" ref="G242" xml:space="preserve"> INDEX(韻系標音表[韻系], 切語下字表[[#This Row],[韻系標音表之識別號]])</f>
        <v>青一</v>
      </c>
      <c r="H242" s="267" t="str">
        <f xml:space="preserve"> LEFT(切語下字表[[#This Row],[韻母]],1)</f>
        <v>徑</v>
      </c>
      <c r="I242" s="13" cm="1">
        <f t="array" ref="I242" xml:space="preserve"> INDEX(韻目表[四聲調號], 切語下字表[[#This Row],[韻目表之識別號]])</f>
        <v>3</v>
      </c>
      <c r="J242" s="184" t="str">
        <f xml:space="preserve"> _xlfn.CONCAT(TEXT(切語下字表[[#This Row],[韻系列號]], "00"), 切語下字表[[#This Row],[等呼]])</f>
        <v>47開細</v>
      </c>
      <c r="K242" s="13" t="str" cm="1">
        <f t="array" ref="K242" xml:space="preserve"> INDEX(韻目表[攝], 切語下字表[[#This Row],[韻目表之識別號]])</f>
        <v>梗</v>
      </c>
      <c r="L242" s="13" t="str" cm="1">
        <f t="array" ref="L242" xml:space="preserve"> INDEX(韻目表[舒促聲],  切語下字表[[#This Row],[韻目表之識別號]] )</f>
        <v>舒</v>
      </c>
      <c r="M242" s="183" t="str" cm="1">
        <f t="array" aca="1" ref="M242" ca="1" xml:space="preserve"> INDEX(韻目表[目次], 切語下字表[[#This Row],[韻目表之識別號]])</f>
        <v>去47徑</v>
      </c>
      <c r="N242" s="267" t="s">
        <v>36952</v>
      </c>
      <c r="O242" s="13" cm="1">
        <f t="array" ref="O242" xml:space="preserve"> INDEX(韻系標音表[等], 切語下字表[[#This Row],[韻系標音表之識別號]])</f>
        <v>4</v>
      </c>
      <c r="P242" s="13" t="str" cm="1">
        <f t="array" ref="P242" xml:space="preserve"> INDEX(韻系標音表[呼], 切語下字表[[#This Row],[韻系標音表之識別號]])</f>
        <v>開</v>
      </c>
      <c r="Q242" s="216" t="str" cm="1">
        <f t="array" ref="Q24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2" s="201" t="s">
        <v>19635</v>
      </c>
      <c r="S242" s="8"/>
    </row>
    <row r="243" spans="1:19" s="13" customFormat="1" ht="30">
      <c r="A243" s="13">
        <v>242</v>
      </c>
      <c r="B243" s="184" cm="1">
        <f t="array" ref="B243" xml:space="preserve"> INDEX(韻系標音表[識別號], MATCH(TRUE, EXACT(切語下字表[[#This Row],[韻目索引]], 韻系標音表[韻目索引]), 0))</f>
        <v>74</v>
      </c>
      <c r="C243" s="277" cm="1">
        <f t="array" ref="C243" xml:space="preserve"> INDEX(韻目表[識別號], MATCH(TRUE, EXACT(切語下字表[[#This Row],[韻目]], 韻目表[韻目] ), 0))</f>
        <v>159</v>
      </c>
      <c r="D243" s="424" t="s">
        <v>37215</v>
      </c>
      <c r="E243" s="428" cm="1">
        <f t="array" ref="E243" xml:space="preserve"> INDEX(韻目表[韻攝表之韻目列號], 切語下字表[[#This Row],[韻目表之識別號]])</f>
        <v>47</v>
      </c>
      <c r="F243" s="13" t="str" cm="1">
        <f t="array" ref="F243" xml:space="preserve"> INDEX(韻目表[調],  切語下字表[[#This Row],[韻目表之識別號]] )</f>
        <v>去</v>
      </c>
      <c r="G243" s="424" t="str" cm="1">
        <f t="array" ref="G243" xml:space="preserve"> INDEX(韻系標音表[韻系], 切語下字表[[#This Row],[韻系標音表之識別號]])</f>
        <v>青二</v>
      </c>
      <c r="H243" s="267" t="str">
        <f xml:space="preserve"> LEFT(切語下字表[[#This Row],[韻母]],1)</f>
        <v>徑</v>
      </c>
      <c r="I243" s="13" cm="1">
        <f t="array" ref="I243" xml:space="preserve"> INDEX(韻目表[四聲調號], 切語下字表[[#This Row],[韻目表之識別號]])</f>
        <v>3</v>
      </c>
      <c r="J243" s="184" t="str">
        <f xml:space="preserve"> _xlfn.CONCAT(TEXT(切語下字表[[#This Row],[韻系列號]], "00"), 切語下字表[[#This Row],[等呼]])</f>
        <v>47合細</v>
      </c>
      <c r="K243" s="13" t="str" cm="1">
        <f t="array" ref="K243" xml:space="preserve"> INDEX(韻目表[攝], 切語下字表[[#This Row],[韻目表之識別號]])</f>
        <v>梗</v>
      </c>
      <c r="L243" s="13" t="str" cm="1">
        <f t="array" ref="L243" xml:space="preserve"> INDEX(韻目表[舒促聲],  切語下字表[[#This Row],[韻目表之識別號]] )</f>
        <v>舒</v>
      </c>
      <c r="M243" s="183" t="str" cm="1">
        <f t="array" aca="1" ref="M243" ca="1" xml:space="preserve"> INDEX(韻目表[目次], 切語下字表[[#This Row],[韻目表之識別號]])</f>
        <v>去47徑</v>
      </c>
      <c r="N243" s="267" t="s">
        <v>36953</v>
      </c>
      <c r="O243" s="13" cm="1">
        <f t="array" ref="O243" xml:space="preserve"> INDEX(韻系標音表[等], 切語下字表[[#This Row],[韻系標音表之識別號]])</f>
        <v>4</v>
      </c>
      <c r="P243" s="13" t="str" cm="1">
        <f t="array" ref="P243" xml:space="preserve"> INDEX(韻系標音表[呼], 切語下字表[[#This Row],[韻系標音表之識別號]])</f>
        <v>合</v>
      </c>
      <c r="Q243" s="216" t="str" cm="1">
        <f t="array" ref="Q24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3" s="201"/>
      <c r="S243" s="8"/>
    </row>
    <row r="244" spans="1:19" s="13" customFormat="1" ht="30">
      <c r="A244" s="13">
        <v>243</v>
      </c>
      <c r="B244" s="184" cm="1">
        <f t="array" ref="B244" xml:space="preserve"> INDEX(韻系標音表[識別號], MATCH(TRUE, EXACT(切語下字表[[#This Row],[韻目索引]], 韻系標音表[韻目索引]), 0))</f>
        <v>73</v>
      </c>
      <c r="C244" s="277" cm="1">
        <f t="array" ref="C244" xml:space="preserve"> INDEX(韻目表[識別號], MATCH(TRUE, EXACT(切語下字表[[#This Row],[韻目]], 韻目表[韻目] ), 0))</f>
        <v>197</v>
      </c>
      <c r="D244" s="424" t="s">
        <v>37216</v>
      </c>
      <c r="E244" s="428" cm="1">
        <f t="array" ref="E244" xml:space="preserve"> INDEX(韻目表[韻攝表之韻目列號], 切語下字表[[#This Row],[韻目表之識別號]])</f>
        <v>47</v>
      </c>
      <c r="F244" s="13" t="str" cm="1">
        <f t="array" ref="F244" xml:space="preserve"> INDEX(韻目表[調],  切語下字表[[#This Row],[韻目表之識別號]] )</f>
        <v>入</v>
      </c>
      <c r="G244" s="424" t="str" cm="1">
        <f t="array" ref="G244" xml:space="preserve"> INDEX(韻系標音表[韻系], 切語下字表[[#This Row],[韻系標音表之識別號]])</f>
        <v>青一</v>
      </c>
      <c r="H244" s="267" t="str">
        <f xml:space="preserve"> LEFT(切語下字表[[#This Row],[韻母]],1)</f>
        <v>錫</v>
      </c>
      <c r="I244" s="13" cm="1">
        <f t="array" ref="I244" xml:space="preserve"> INDEX(韻目表[四聲調號], 切語下字表[[#This Row],[韻目表之識別號]])</f>
        <v>4</v>
      </c>
      <c r="J244" s="184" t="str">
        <f xml:space="preserve"> _xlfn.CONCAT(TEXT(切語下字表[[#This Row],[韻系列號]], "00"), 切語下字表[[#This Row],[等呼]])</f>
        <v>47開細</v>
      </c>
      <c r="K244" s="13" t="str" cm="1">
        <f t="array" ref="K244" xml:space="preserve"> INDEX(韻目表[攝], 切語下字表[[#This Row],[韻目表之識別號]])</f>
        <v>梗</v>
      </c>
      <c r="L244" s="13" t="str" cm="1">
        <f t="array" ref="L244" xml:space="preserve"> INDEX(韻目表[舒促聲],  切語下字表[[#This Row],[韻目表之識別號]] )</f>
        <v>舒</v>
      </c>
      <c r="M244" s="183" t="str" cm="1">
        <f t="array" aca="1" ref="M244" ca="1" xml:space="preserve"> INDEX(韻目表[目次], 切語下字表[[#This Row],[韻目表之識別號]])</f>
        <v>入24錫</v>
      </c>
      <c r="N244" s="267" t="s">
        <v>36952</v>
      </c>
      <c r="O244" s="13" cm="1">
        <f t="array" ref="O244" xml:space="preserve"> INDEX(韻系標音表[等], 切語下字表[[#This Row],[韻系標音表之識別號]])</f>
        <v>4</v>
      </c>
      <c r="P244" s="13" t="str" cm="1">
        <f t="array" ref="P244" xml:space="preserve"> INDEX(韻系標音表[呼], 切語下字表[[#This Row],[韻系標音表之識別號]])</f>
        <v>開</v>
      </c>
      <c r="Q244" s="216" t="str" cm="1">
        <f t="array" ref="Q24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44" s="201" t="s">
        <v>20297</v>
      </c>
      <c r="S244" s="8"/>
    </row>
    <row r="245" spans="1:19" s="13" customFormat="1" ht="30">
      <c r="A245" s="13">
        <v>244</v>
      </c>
      <c r="B245" s="184" cm="1">
        <f t="array" ref="B245" xml:space="preserve"> INDEX(韻系標音表[識別號], MATCH(TRUE, EXACT(切語下字表[[#This Row],[韻目索引]], 韻系標音表[韻目索引]), 0))</f>
        <v>74</v>
      </c>
      <c r="C245" s="277" cm="1">
        <f t="array" ref="C245" xml:space="preserve"> INDEX(韻目表[識別號], MATCH(TRUE, EXACT(切語下字表[[#This Row],[韻目]], 韻目表[韻目] ), 0))</f>
        <v>197</v>
      </c>
      <c r="D245" s="424" t="s">
        <v>37217</v>
      </c>
      <c r="E245" s="428" cm="1">
        <f t="array" ref="E245" xml:space="preserve"> INDEX(韻目表[韻攝表之韻目列號], 切語下字表[[#This Row],[韻目表之識別號]])</f>
        <v>47</v>
      </c>
      <c r="F245" s="13" t="str" cm="1">
        <f t="array" ref="F245" xml:space="preserve"> INDEX(韻目表[調],  切語下字表[[#This Row],[韻目表之識別號]] )</f>
        <v>入</v>
      </c>
      <c r="G245" s="424" t="str" cm="1">
        <f t="array" ref="G245" xml:space="preserve"> INDEX(韻系標音表[韻系], 切語下字表[[#This Row],[韻系標音表之識別號]])</f>
        <v>青二</v>
      </c>
      <c r="H245" s="267" t="str">
        <f xml:space="preserve"> LEFT(切語下字表[[#This Row],[韻母]],1)</f>
        <v>錫</v>
      </c>
      <c r="I245" s="13" cm="1">
        <f t="array" ref="I245" xml:space="preserve"> INDEX(韻目表[四聲調號], 切語下字表[[#This Row],[韻目表之識別號]])</f>
        <v>4</v>
      </c>
      <c r="J245" s="184" t="str">
        <f xml:space="preserve"> _xlfn.CONCAT(TEXT(切語下字表[[#This Row],[韻系列號]], "00"), 切語下字表[[#This Row],[等呼]])</f>
        <v>47合細</v>
      </c>
      <c r="K245" s="13" t="str" cm="1">
        <f t="array" ref="K245" xml:space="preserve"> INDEX(韻目表[攝], 切語下字表[[#This Row],[韻目表之識別號]])</f>
        <v>梗</v>
      </c>
      <c r="L245" s="13" t="str" cm="1">
        <f t="array" ref="L245" xml:space="preserve"> INDEX(韻目表[舒促聲],  切語下字表[[#This Row],[韻目表之識別號]] )</f>
        <v>舒</v>
      </c>
      <c r="M245" s="183" t="str" cm="1">
        <f t="array" aca="1" ref="M245" ca="1" xml:space="preserve"> INDEX(韻目表[目次], 切語下字表[[#This Row],[韻目表之識別號]])</f>
        <v>入24錫</v>
      </c>
      <c r="N245" s="267" t="s">
        <v>36953</v>
      </c>
      <c r="O245" s="13" cm="1">
        <f t="array" ref="O245" xml:space="preserve"> INDEX(韻系標音表[等], 切語下字表[[#This Row],[韻系標音表之識別號]])</f>
        <v>4</v>
      </c>
      <c r="P245" s="13" t="str" cm="1">
        <f t="array" ref="P245" xml:space="preserve"> INDEX(韻系標音表[呼], 切語下字表[[#This Row],[韻系標音表之識別號]])</f>
        <v>合</v>
      </c>
      <c r="Q245" s="216" t="str" cm="1">
        <f t="array" ref="Q24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45" s="201" t="s">
        <v>19638</v>
      </c>
      <c r="S245" s="8"/>
    </row>
    <row r="246" spans="1:19" s="13" customFormat="1" ht="30">
      <c r="A246" s="13">
        <v>245</v>
      </c>
      <c r="B246" s="184" cm="1">
        <f t="array" ref="B246" xml:space="preserve"> INDEX(韻系標音表[識別號], MATCH(TRUE, EXACT(切語下字表[[#This Row],[韻目索引]], 韻系標音表[韻目索引]), 0))</f>
        <v>75</v>
      </c>
      <c r="C246" s="277" cm="1">
        <f t="array" ref="C246" xml:space="preserve"> INDEX(韻目表[識別號], MATCH(TRUE, EXACT(切語下字表[[#This Row],[韻目]], 韻目表[韻目] ), 0))</f>
        <v>44</v>
      </c>
      <c r="D246" s="424" t="s">
        <v>7389</v>
      </c>
      <c r="E246" s="428" cm="1">
        <f t="array" ref="E246" xml:space="preserve"> INDEX(韻目表[韻攝表之韻目列號], 切語下字表[[#This Row],[韻目表之識別號]])</f>
        <v>48</v>
      </c>
      <c r="F246" s="13" t="str" cm="1">
        <f t="array" ref="F246" xml:space="preserve"> INDEX(韻目表[調],  切語下字表[[#This Row],[韻目表之識別號]] )</f>
        <v>平</v>
      </c>
      <c r="G246" s="424" t="str" cm="1">
        <f t="array" ref="G246" xml:space="preserve"> INDEX(韻系標音表[韻系], 切語下字表[[#This Row],[韻系標音表之識別號]])</f>
        <v>蒸</v>
      </c>
      <c r="H246" s="267" t="str">
        <f xml:space="preserve"> LEFT(切語下字表[[#This Row],[韻母]],1)</f>
        <v>蒸</v>
      </c>
      <c r="I246" s="13" cm="1">
        <f t="array" ref="I246" xml:space="preserve"> INDEX(韻目表[四聲調號], 切語下字表[[#This Row],[韻目表之識別號]])</f>
        <v>1</v>
      </c>
      <c r="J246" s="184" t="str">
        <f xml:space="preserve"> _xlfn.CONCAT(TEXT(切語下字表[[#This Row],[韻系列號]], "00"), 切語下字表[[#This Row],[等呼]])</f>
        <v>48開細</v>
      </c>
      <c r="K246" s="13" t="str" cm="1">
        <f t="array" ref="K246" xml:space="preserve"> INDEX(韻目表[攝], 切語下字表[[#This Row],[韻目表之識別號]])</f>
        <v>曾</v>
      </c>
      <c r="L246" s="13" t="str" cm="1">
        <f t="array" ref="L246" xml:space="preserve"> INDEX(韻目表[舒促聲],  切語下字表[[#This Row],[韻目表之識別號]] )</f>
        <v>舒</v>
      </c>
      <c r="M246" s="183" t="str" cm="1">
        <f t="array" aca="1" ref="M246" ca="1" xml:space="preserve"> INDEX(韻目表[目次], 切語下字表[[#This Row],[韻目表之識別號]])</f>
        <v>下平16蒸</v>
      </c>
      <c r="N246" s="267" t="s">
        <v>36952</v>
      </c>
      <c r="O246" s="13" cm="1">
        <f t="array" ref="O246" xml:space="preserve"> INDEX(韻系標音表[等], 切語下字表[[#This Row],[韻系標音表之識別號]])</f>
        <v>3</v>
      </c>
      <c r="P246" s="13" t="str" cm="1">
        <f t="array" ref="P246" xml:space="preserve"> INDEX(韻系標音表[呼], 切語下字表[[#This Row],[韻系標音表之識別號]])</f>
        <v>開</v>
      </c>
      <c r="Q246" s="216" t="str" cm="1">
        <f t="array" ref="Q24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6" s="201" t="s">
        <v>20298</v>
      </c>
      <c r="S246" s="8"/>
    </row>
    <row r="247" spans="1:19" s="13" customFormat="1" ht="30">
      <c r="A247" s="13">
        <v>246</v>
      </c>
      <c r="B247" s="184" cm="1">
        <f t="array" ref="B247" xml:space="preserve"> INDEX(韻系標音表[識別號], MATCH(TRUE, EXACT(切語下字表[[#This Row],[韻目索引]], 韻系標音表[韻目索引]), 0))</f>
        <v>75</v>
      </c>
      <c r="C247" s="277" cm="1">
        <f t="array" ref="C247" xml:space="preserve"> INDEX(韻目表[識別號], MATCH(TRUE, EXACT(切語下字表[[#This Row],[韻目]], 韻目表[韻目] ), 0))</f>
        <v>99</v>
      </c>
      <c r="D247" s="424" t="s">
        <v>11508</v>
      </c>
      <c r="E247" s="428" cm="1">
        <f t="array" ref="E247" xml:space="preserve"> INDEX(韻目表[韻攝表之韻目列號], 切語下字表[[#This Row],[韻目表之識別號]])</f>
        <v>48</v>
      </c>
      <c r="F247" s="13" t="str" cm="1">
        <f t="array" ref="F247" xml:space="preserve"> INDEX(韻目表[調],  切語下字表[[#This Row],[韻目表之識別號]] )</f>
        <v>上</v>
      </c>
      <c r="G247" s="424" t="str" cm="1">
        <f t="array" ref="G247" xml:space="preserve"> INDEX(韻系標音表[韻系], 切語下字表[[#This Row],[韻系標音表之識別號]])</f>
        <v>蒸</v>
      </c>
      <c r="H247" s="267" t="str">
        <f xml:space="preserve"> LEFT(切語下字表[[#This Row],[韻母]],1)</f>
        <v>拯</v>
      </c>
      <c r="I247" s="13" cm="1">
        <f t="array" ref="I247" xml:space="preserve"> INDEX(韻目表[四聲調號], 切語下字表[[#This Row],[韻目表之識別號]])</f>
        <v>2</v>
      </c>
      <c r="J247" s="184" t="str">
        <f xml:space="preserve"> _xlfn.CONCAT(TEXT(切語下字表[[#This Row],[韻系列號]], "00"), 切語下字表[[#This Row],[等呼]])</f>
        <v>48開細</v>
      </c>
      <c r="K247" s="13" t="str" cm="1">
        <f t="array" ref="K247" xml:space="preserve"> INDEX(韻目表[攝], 切語下字表[[#This Row],[韻目表之識別號]])</f>
        <v>曾</v>
      </c>
      <c r="L247" s="13" t="str" cm="1">
        <f t="array" ref="L247" xml:space="preserve"> INDEX(韻目表[舒促聲],  切語下字表[[#This Row],[韻目表之識別號]] )</f>
        <v>舒</v>
      </c>
      <c r="M247" s="183" t="str" cm="1">
        <f t="array" aca="1" ref="M247" ca="1" xml:space="preserve"> INDEX(韻目表[目次], 切語下字表[[#This Row],[韻目表之識別號]])</f>
        <v>上42拯</v>
      </c>
      <c r="N247" s="267" t="s">
        <v>36952</v>
      </c>
      <c r="O247" s="13" cm="1">
        <f t="array" ref="O247" xml:space="preserve"> INDEX(韻系標音表[等], 切語下字表[[#This Row],[韻系標音表之識別號]])</f>
        <v>3</v>
      </c>
      <c r="P247" s="13" t="str" cm="1">
        <f t="array" ref="P247" xml:space="preserve"> INDEX(韻系標音表[呼], 切語下字表[[#This Row],[韻系標音表之識別號]])</f>
        <v>開</v>
      </c>
      <c r="Q247" s="216" t="str" cm="1">
        <f t="array" ref="Q24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7" s="202" t="s">
        <v>19639</v>
      </c>
      <c r="S247" s="8"/>
    </row>
    <row r="248" spans="1:19" s="13" customFormat="1" ht="30">
      <c r="A248" s="13">
        <v>247</v>
      </c>
      <c r="B248" s="184" cm="1">
        <f t="array" ref="B248" xml:space="preserve"> INDEX(韻系標音表[識別號], MATCH(TRUE, EXACT(切語下字表[[#This Row],[韻目索引]], 韻系標音表[韻目索引]), 0))</f>
        <v>75</v>
      </c>
      <c r="C248" s="277" cm="1">
        <f t="array" ref="C248" xml:space="preserve"> INDEX(韻目表[識別號], MATCH(TRUE, EXACT(切語下字表[[#This Row],[韻目]], 韻目表[韻目] ), 0))</f>
        <v>160</v>
      </c>
      <c r="D248" s="424" t="s">
        <v>14980</v>
      </c>
      <c r="E248" s="428" cm="1">
        <f t="array" ref="E248" xml:space="preserve"> INDEX(韻目表[韻攝表之韻目列號], 切語下字表[[#This Row],[韻目表之識別號]])</f>
        <v>48</v>
      </c>
      <c r="F248" s="13" t="str" cm="1">
        <f t="array" ref="F248" xml:space="preserve"> INDEX(韻目表[調],  切語下字表[[#This Row],[韻目表之識別號]] )</f>
        <v>去</v>
      </c>
      <c r="G248" s="424" t="str" cm="1">
        <f t="array" ref="G248" xml:space="preserve"> INDEX(韻系標音表[韻系], 切語下字表[[#This Row],[韻系標音表之識別號]])</f>
        <v>蒸</v>
      </c>
      <c r="H248" s="267" t="str">
        <f xml:space="preserve"> LEFT(切語下字表[[#This Row],[韻母]],1)</f>
        <v>證</v>
      </c>
      <c r="I248" s="13" cm="1">
        <f t="array" ref="I248" xml:space="preserve"> INDEX(韻目表[四聲調號], 切語下字表[[#This Row],[韻目表之識別號]])</f>
        <v>3</v>
      </c>
      <c r="J248" s="184" t="str">
        <f xml:space="preserve"> _xlfn.CONCAT(TEXT(切語下字表[[#This Row],[韻系列號]], "00"), 切語下字表[[#This Row],[等呼]])</f>
        <v>48開細</v>
      </c>
      <c r="K248" s="13" t="str" cm="1">
        <f t="array" ref="K248" xml:space="preserve"> INDEX(韻目表[攝], 切語下字表[[#This Row],[韻目表之識別號]])</f>
        <v>曾</v>
      </c>
      <c r="L248" s="13" t="str" cm="1">
        <f t="array" ref="L248" xml:space="preserve"> INDEX(韻目表[舒促聲],  切語下字表[[#This Row],[韻目表之識別號]] )</f>
        <v>舒</v>
      </c>
      <c r="M248" s="183" t="str" cm="1">
        <f t="array" aca="1" ref="M248" ca="1" xml:space="preserve"> INDEX(韻目表[目次], 切語下字表[[#This Row],[韻目表之識別號]])</f>
        <v>去48證</v>
      </c>
      <c r="N248" s="267" t="s">
        <v>36952</v>
      </c>
      <c r="O248" s="13" cm="1">
        <f t="array" ref="O248" xml:space="preserve"> INDEX(韻系標音表[等], 切語下字表[[#This Row],[韻系標音表之識別號]])</f>
        <v>3</v>
      </c>
      <c r="P248" s="13" t="str" cm="1">
        <f t="array" ref="P248" xml:space="preserve"> INDEX(韻系標音表[呼], 切語下字表[[#This Row],[韻系標音表之識別號]])</f>
        <v>開</v>
      </c>
      <c r="Q248" s="216" t="str" cm="1">
        <f t="array" ref="Q24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8" s="201" t="s">
        <v>20299</v>
      </c>
      <c r="S248" s="8"/>
    </row>
    <row r="249" spans="1:19" s="13" customFormat="1" ht="30">
      <c r="A249" s="13">
        <v>248</v>
      </c>
      <c r="B249" s="184" cm="1">
        <f t="array" ref="B249" xml:space="preserve"> INDEX(韻系標音表[識別號], MATCH(TRUE, EXACT(切語下字表[[#This Row],[韻目索引]], 韻系標音表[韻目索引]), 0))</f>
        <v>75</v>
      </c>
      <c r="C249" s="277" cm="1">
        <f t="array" ref="C249" xml:space="preserve"> INDEX(韻目表[識別號], MATCH(TRUE, EXACT(切語下字表[[#This Row],[韻目]], 韻目表[韻目] ), 0))</f>
        <v>198</v>
      </c>
      <c r="D249" s="424" t="s">
        <v>101</v>
      </c>
      <c r="E249" s="428" cm="1">
        <f t="array" ref="E249" xml:space="preserve"> INDEX(韻目表[韻攝表之韻目列號], 切語下字表[[#This Row],[韻目表之識別號]])</f>
        <v>48</v>
      </c>
      <c r="F249" s="13" t="str" cm="1">
        <f t="array" ref="F249" xml:space="preserve"> INDEX(韻目表[調],  切語下字表[[#This Row],[韻目表之識別號]] )</f>
        <v>入</v>
      </c>
      <c r="G249" s="424" t="str" cm="1">
        <f t="array" ref="G249" xml:space="preserve"> INDEX(韻系標音表[韻系], 切語下字表[[#This Row],[韻系標音表之識別號]])</f>
        <v>蒸</v>
      </c>
      <c r="H249" s="267" t="str">
        <f xml:space="preserve"> LEFT(切語下字表[[#This Row],[韻母]],1)</f>
        <v>職</v>
      </c>
      <c r="I249" s="13" cm="1">
        <f t="array" ref="I249" xml:space="preserve"> INDEX(韻目表[四聲調號], 切語下字表[[#This Row],[韻目表之識別號]])</f>
        <v>4</v>
      </c>
      <c r="J249" s="184" t="str">
        <f xml:space="preserve"> _xlfn.CONCAT(TEXT(切語下字表[[#This Row],[韻系列號]], "00"), 切語下字表[[#This Row],[等呼]])</f>
        <v>48開細</v>
      </c>
      <c r="K249" s="13" t="str" cm="1">
        <f t="array" ref="K249" xml:space="preserve"> INDEX(韻目表[攝], 切語下字表[[#This Row],[韻目表之識別號]])</f>
        <v>曾</v>
      </c>
      <c r="L249" s="13" t="str" cm="1">
        <f t="array" ref="L249" xml:space="preserve"> INDEX(韻目表[舒促聲],  切語下字表[[#This Row],[韻目表之識別號]] )</f>
        <v>舒</v>
      </c>
      <c r="M249" s="183" t="str" cm="1">
        <f t="array" aca="1" ref="M249" ca="1" xml:space="preserve"> INDEX(韻目表[目次], 切語下字表[[#This Row],[韻目表之識別號]])</f>
        <v>入25職</v>
      </c>
      <c r="N249" s="267" t="s">
        <v>36952</v>
      </c>
      <c r="O249" s="13" cm="1">
        <f t="array" ref="O249" xml:space="preserve"> INDEX(韻系標音表[等], 切語下字表[[#This Row],[韻系標音表之識別號]])</f>
        <v>3</v>
      </c>
      <c r="P249" s="13" t="str" cm="1">
        <f t="array" ref="P249" xml:space="preserve"> INDEX(韻系標音表[呼], 切語下字表[[#This Row],[韻系標音表之識別號]])</f>
        <v>開</v>
      </c>
      <c r="Q249" s="216" t="str" cm="1">
        <f t="array" ref="Q24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49" s="201" t="s">
        <v>19640</v>
      </c>
      <c r="S249" s="8"/>
    </row>
    <row r="250" spans="1:19" s="13" customFormat="1" ht="30">
      <c r="A250" s="13">
        <v>249</v>
      </c>
      <c r="B250" s="184" cm="1">
        <f t="array" ref="B250" xml:space="preserve"> INDEX(韻系標音表[識別號], MATCH(TRUE, EXACT(切語下字表[[#This Row],[韻目索引]], 韻系標音表[韻目索引]), 0))</f>
        <v>76</v>
      </c>
      <c r="C250" s="277" cm="1">
        <f t="array" ref="C250" xml:space="preserve"> INDEX(韻目表[識別號], MATCH(TRUE, EXACT(切語下字表[[#This Row],[韻目]], 韻目表[韻目] ), 0))</f>
        <v>45</v>
      </c>
      <c r="D250" s="424" t="s">
        <v>37038</v>
      </c>
      <c r="E250" s="428" cm="1">
        <f t="array" ref="E250" xml:space="preserve"> INDEX(韻目表[韻攝表之韻目列號], 切語下字表[[#This Row],[韻目表之識別號]])</f>
        <v>49</v>
      </c>
      <c r="F250" s="13" t="str" cm="1">
        <f t="array" ref="F250" xml:space="preserve"> INDEX(韻目表[調],  切語下字表[[#This Row],[韻目表之識別號]] )</f>
        <v>平</v>
      </c>
      <c r="G250" s="424" t="str" cm="1">
        <f t="array" ref="G250" xml:space="preserve"> INDEX(韻系標音表[韻系], 切語下字表[[#This Row],[韻系標音表之識別號]])</f>
        <v>登一</v>
      </c>
      <c r="H250" s="267" t="str">
        <f xml:space="preserve"> LEFT(切語下字表[[#This Row],[韻母]],1)</f>
        <v>登</v>
      </c>
      <c r="I250" s="13" cm="1">
        <f t="array" ref="I250" xml:space="preserve"> INDEX(韻目表[四聲調號], 切語下字表[[#This Row],[韻目表之識別號]])</f>
        <v>1</v>
      </c>
      <c r="J250" s="184" t="str">
        <f xml:space="preserve"> _xlfn.CONCAT(TEXT(切語下字表[[#This Row],[韻系列號]], "00"), 切語下字表[[#This Row],[等呼]])</f>
        <v>49開洪</v>
      </c>
      <c r="K250" s="13" t="str" cm="1">
        <f t="array" ref="K250" xml:space="preserve"> INDEX(韻目表[攝], 切語下字表[[#This Row],[韻目表之識別號]])</f>
        <v>曾</v>
      </c>
      <c r="L250" s="13" t="str" cm="1">
        <f t="array" ref="L250" xml:space="preserve"> INDEX(韻目表[舒促聲],  切語下字表[[#This Row],[韻目表之識別號]] )</f>
        <v>舒</v>
      </c>
      <c r="M250" s="183" t="str" cm="1">
        <f t="array" aca="1" ref="M250" ca="1" xml:space="preserve"> INDEX(韻目表[目次], 切語下字表[[#This Row],[韻目表之識別號]])</f>
        <v>下平17登</v>
      </c>
      <c r="N250" s="267" t="s">
        <v>36955</v>
      </c>
      <c r="O250" s="13" cm="1">
        <f t="array" ref="O250" xml:space="preserve"> INDEX(韻系標音表[等], 切語下字表[[#This Row],[韻系標音表之識別號]])</f>
        <v>1</v>
      </c>
      <c r="P250" s="13" t="str" cm="1">
        <f t="array" ref="P250" xml:space="preserve"> INDEX(韻系標音表[呼], 切語下字表[[#This Row],[韻系標音表之識別號]])</f>
        <v>開</v>
      </c>
      <c r="Q250" s="216" t="str" cm="1">
        <f t="array" ref="Q25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50" s="201" t="s">
        <v>20300</v>
      </c>
      <c r="S250" s="8"/>
    </row>
    <row r="251" spans="1:19" s="13" customFormat="1" ht="30">
      <c r="A251" s="13">
        <v>250</v>
      </c>
      <c r="B251" s="184" cm="1">
        <f t="array" ref="B251" xml:space="preserve"> INDEX(韻系標音表[識別號], MATCH(TRUE, EXACT(切語下字表[[#This Row],[韻目索引]], 韻系標音表[韻目索引]), 0))</f>
        <v>77</v>
      </c>
      <c r="C251" s="277" cm="1">
        <f t="array" ref="C251" xml:space="preserve"> INDEX(韻目表[識別號], MATCH(TRUE, EXACT(切語下字表[[#This Row],[韻目]], 韻目表[韻目] ), 0))</f>
        <v>45</v>
      </c>
      <c r="D251" s="424" t="s">
        <v>37039</v>
      </c>
      <c r="E251" s="428" cm="1">
        <f t="array" ref="E251" xml:space="preserve"> INDEX(韻目表[韻攝表之韻目列號], 切語下字表[[#This Row],[韻目表之識別號]])</f>
        <v>49</v>
      </c>
      <c r="F251" s="13" t="str" cm="1">
        <f t="array" ref="F251" xml:space="preserve"> INDEX(韻目表[調],  切語下字表[[#This Row],[韻目表之識別號]] )</f>
        <v>平</v>
      </c>
      <c r="G251" s="424" t="str" cm="1">
        <f t="array" ref="G251" xml:space="preserve"> INDEX(韻系標音表[韻系], 切語下字表[[#This Row],[韻系標音表之識別號]])</f>
        <v>登二</v>
      </c>
      <c r="H251" s="267" t="str">
        <f xml:space="preserve"> LEFT(切語下字表[[#This Row],[韻母]],1)</f>
        <v>登</v>
      </c>
      <c r="I251" s="13" cm="1">
        <f t="array" ref="I251" xml:space="preserve"> INDEX(韻目表[四聲調號], 切語下字表[[#This Row],[韻目表之識別號]])</f>
        <v>1</v>
      </c>
      <c r="J251" s="184" t="str">
        <f xml:space="preserve"> _xlfn.CONCAT(TEXT(切語下字表[[#This Row],[韻系列號]], "00"), 切語下字表[[#This Row],[等呼]])</f>
        <v>49合洪</v>
      </c>
      <c r="K251" s="13" t="str" cm="1">
        <f t="array" ref="K251" xml:space="preserve"> INDEX(韻目表[攝], 切語下字表[[#This Row],[韻目表之識別號]])</f>
        <v>曾</v>
      </c>
      <c r="L251" s="13" t="str" cm="1">
        <f t="array" ref="L251" xml:space="preserve"> INDEX(韻目表[舒促聲],  切語下字表[[#This Row],[韻目表之識別號]] )</f>
        <v>舒</v>
      </c>
      <c r="M251" s="183" t="str" cm="1">
        <f t="array" aca="1" ref="M251" ca="1" xml:space="preserve"> INDEX(韻目表[目次], 切語下字表[[#This Row],[韻目表之識別號]])</f>
        <v>下平17登</v>
      </c>
      <c r="N251" s="267" t="s">
        <v>36956</v>
      </c>
      <c r="O251" s="13" cm="1">
        <f t="array" ref="O251" xml:space="preserve"> INDEX(韻系標音表[等], 切語下字表[[#This Row],[韻系標音表之識別號]])</f>
        <v>1</v>
      </c>
      <c r="P251" s="13" t="str" cm="1">
        <f t="array" ref="P251" xml:space="preserve"> INDEX(韻系標音表[呼], 切語下字表[[#This Row],[韻系標音表之識別號]])</f>
        <v>合</v>
      </c>
      <c r="Q251" s="216" t="str" cm="1">
        <f t="array" ref="Q25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51" s="201" t="s">
        <v>19643</v>
      </c>
      <c r="S251" s="8"/>
    </row>
    <row r="252" spans="1:19" s="13" customFormat="1" ht="30">
      <c r="A252" s="13">
        <v>251</v>
      </c>
      <c r="B252" s="184" cm="1">
        <f t="array" ref="B252" xml:space="preserve"> INDEX(韻系標音表[識別號], MATCH(TRUE, EXACT(切語下字表[[#This Row],[韻目索引]], 韻系標音表[韻目索引]), 0))</f>
        <v>76</v>
      </c>
      <c r="C252" s="277" cm="1">
        <f t="array" ref="C252" xml:space="preserve"> INDEX(韻目表[識別號], MATCH(TRUE, EXACT(切語下字表[[#This Row],[韻目]], 韻目表[韻目] ), 0))</f>
        <v>100</v>
      </c>
      <c r="D252" s="424" t="s">
        <v>37218</v>
      </c>
      <c r="E252" s="428" cm="1">
        <f t="array" ref="E252" xml:space="preserve"> INDEX(韻目表[韻攝表之韻目列號], 切語下字表[[#This Row],[韻目表之識別號]])</f>
        <v>49</v>
      </c>
      <c r="F252" s="13" t="str" cm="1">
        <f t="array" ref="F252" xml:space="preserve"> INDEX(韻目表[調],  切語下字表[[#This Row],[韻目表之識別號]] )</f>
        <v>上</v>
      </c>
      <c r="G252" s="424" t="str" cm="1">
        <f t="array" ref="G252" xml:space="preserve"> INDEX(韻系標音表[韻系], 切語下字表[[#This Row],[韻系標音表之識別號]])</f>
        <v>登一</v>
      </c>
      <c r="H252" s="267" t="str">
        <f xml:space="preserve"> LEFT(切語下字表[[#This Row],[韻母]],1)</f>
        <v>等</v>
      </c>
      <c r="I252" s="13" cm="1">
        <f t="array" ref="I252" xml:space="preserve"> INDEX(韻目表[四聲調號], 切語下字表[[#This Row],[韻目表之識別號]])</f>
        <v>2</v>
      </c>
      <c r="J252" s="184" t="str">
        <f xml:space="preserve"> _xlfn.CONCAT(TEXT(切語下字表[[#This Row],[韻系列號]], "00"), 切語下字表[[#This Row],[等呼]])</f>
        <v>49開洪</v>
      </c>
      <c r="K252" s="13" t="str" cm="1">
        <f t="array" ref="K252" xml:space="preserve"> INDEX(韻目表[攝], 切語下字表[[#This Row],[韻目表之識別號]])</f>
        <v>曾</v>
      </c>
      <c r="L252" s="13" t="str" cm="1">
        <f t="array" ref="L252" xml:space="preserve"> INDEX(韻目表[舒促聲],  切語下字表[[#This Row],[韻目表之識別號]] )</f>
        <v>舒</v>
      </c>
      <c r="M252" s="183" t="str" cm="1">
        <f t="array" aca="1" ref="M252" ca="1" xml:space="preserve"> INDEX(韻目表[目次], 切語下字表[[#This Row],[韻目表之識別號]])</f>
        <v>上43等</v>
      </c>
      <c r="N252" s="267" t="s">
        <v>36955</v>
      </c>
      <c r="O252" s="13" cm="1">
        <f t="array" ref="O252" xml:space="preserve"> INDEX(韻系標音表[等], 切語下字表[[#This Row],[韻系標音表之識別號]])</f>
        <v>1</v>
      </c>
      <c r="P252" s="13" t="str" cm="1">
        <f t="array" ref="P252" xml:space="preserve"> INDEX(韻系標音表[呼], 切語下字表[[#This Row],[韻系標音表之識別號]])</f>
        <v>開</v>
      </c>
      <c r="Q252" s="216" t="str" cm="1">
        <f t="array" ref="Q25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52" s="201" t="s">
        <v>19641</v>
      </c>
      <c r="S252" s="8"/>
    </row>
    <row r="253" spans="1:19" s="13" customFormat="1" ht="30">
      <c r="A253" s="13">
        <v>252</v>
      </c>
      <c r="B253" s="184" cm="1">
        <f t="array" ref="B253" xml:space="preserve"> INDEX(韻系標音表[識別號], MATCH(TRUE, EXACT(切語下字表[[#This Row],[韻目索引]], 韻系標音表[韻目索引]), 0))</f>
        <v>77</v>
      </c>
      <c r="C253" s="277" cm="1">
        <f t="array" ref="C253" xml:space="preserve"> INDEX(韻目表[識別號], MATCH(TRUE, EXACT(切語下字表[[#This Row],[韻目]], 韻目表[韻目] ), 0))</f>
        <v>100</v>
      </c>
      <c r="D253" s="424" t="s">
        <v>37219</v>
      </c>
      <c r="E253" s="428" cm="1">
        <f t="array" ref="E253" xml:space="preserve"> INDEX(韻目表[韻攝表之韻目列號], 切語下字表[[#This Row],[韻目表之識別號]])</f>
        <v>49</v>
      </c>
      <c r="F253" s="13" t="str" cm="1">
        <f t="array" ref="F253" xml:space="preserve"> INDEX(韻目表[調],  切語下字表[[#This Row],[韻目表之識別號]] )</f>
        <v>上</v>
      </c>
      <c r="G253" s="424" t="str" cm="1">
        <f t="array" ref="G253" xml:space="preserve"> INDEX(韻系標音表[韻系], 切語下字表[[#This Row],[韻系標音表之識別號]])</f>
        <v>登二</v>
      </c>
      <c r="H253" s="267" t="str">
        <f xml:space="preserve"> LEFT(切語下字表[[#This Row],[韻母]],1)</f>
        <v>等</v>
      </c>
      <c r="I253" s="13" cm="1">
        <f t="array" ref="I253" xml:space="preserve"> INDEX(韻目表[四聲調號], 切語下字表[[#This Row],[韻目表之識別號]])</f>
        <v>2</v>
      </c>
      <c r="J253" s="184" t="str">
        <f xml:space="preserve"> _xlfn.CONCAT(TEXT(切語下字表[[#This Row],[韻系列號]], "00"), 切語下字表[[#This Row],[等呼]])</f>
        <v>49合洪</v>
      </c>
      <c r="K253" s="13" t="str" cm="1">
        <f t="array" ref="K253" xml:space="preserve"> INDEX(韻目表[攝], 切語下字表[[#This Row],[韻目表之識別號]])</f>
        <v>曾</v>
      </c>
      <c r="L253" s="13" t="str" cm="1">
        <f t="array" ref="L253" xml:space="preserve"> INDEX(韻目表[舒促聲],  切語下字表[[#This Row],[韻目表之識別號]] )</f>
        <v>舒</v>
      </c>
      <c r="M253" s="183" t="str" cm="1">
        <f t="array" aca="1" ref="M253" ca="1" xml:space="preserve"> INDEX(韻目表[目次], 切語下字表[[#This Row],[韻目表之識別號]])</f>
        <v>上43等</v>
      </c>
      <c r="N253" s="267" t="s">
        <v>36956</v>
      </c>
      <c r="O253" s="13" cm="1">
        <f t="array" ref="O253" xml:space="preserve"> INDEX(韻系標音表[等], 切語下字表[[#This Row],[韻系標音表之識別號]])</f>
        <v>1</v>
      </c>
      <c r="P253" s="13" t="str" cm="1">
        <f t="array" ref="P253" xml:space="preserve"> INDEX(韻系標音表[呼], 切語下字表[[#This Row],[韻系標音表之識別號]])</f>
        <v>合</v>
      </c>
      <c r="Q253" s="216" t="str" cm="1">
        <f t="array" ref="Q25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53" s="201"/>
      <c r="S253" s="8"/>
    </row>
    <row r="254" spans="1:19" s="13" customFormat="1" ht="30">
      <c r="A254" s="13">
        <v>253</v>
      </c>
      <c r="B254" s="184" cm="1">
        <f t="array" ref="B254" xml:space="preserve"> INDEX(韻系標音表[識別號], MATCH(TRUE, EXACT(切語下字表[[#This Row],[韻目索引]], 韻系標音表[韻目索引]), 0))</f>
        <v>76</v>
      </c>
      <c r="C254" s="277" cm="1">
        <f t="array" ref="C254" xml:space="preserve"> INDEX(韻目表[識別號], MATCH(TRUE, EXACT(切語下字表[[#This Row],[韻目]], 韻目表[韻目] ), 0))</f>
        <v>161</v>
      </c>
      <c r="D254" s="424" t="s">
        <v>37220</v>
      </c>
      <c r="E254" s="428" cm="1">
        <f t="array" ref="E254" xml:space="preserve"> INDEX(韻目表[韻攝表之韻目列號], 切語下字表[[#This Row],[韻目表之識別號]])</f>
        <v>49</v>
      </c>
      <c r="F254" s="13" t="str" cm="1">
        <f t="array" ref="F254" xml:space="preserve"> INDEX(韻目表[調],  切語下字表[[#This Row],[韻目表之識別號]] )</f>
        <v>去</v>
      </c>
      <c r="G254" s="424" t="str" cm="1">
        <f t="array" ref="G254" xml:space="preserve"> INDEX(韻系標音表[韻系], 切語下字表[[#This Row],[韻系標音表之識別號]])</f>
        <v>登一</v>
      </c>
      <c r="H254" s="267" t="str">
        <f xml:space="preserve"> LEFT(切語下字表[[#This Row],[韻母]],1)</f>
        <v>嶝</v>
      </c>
      <c r="I254" s="13" cm="1">
        <f t="array" ref="I254" xml:space="preserve"> INDEX(韻目表[四聲調號], 切語下字表[[#This Row],[韻目表之識別號]])</f>
        <v>3</v>
      </c>
      <c r="J254" s="184" t="str">
        <f xml:space="preserve"> _xlfn.CONCAT(TEXT(切語下字表[[#This Row],[韻系列號]], "00"), 切語下字表[[#This Row],[等呼]])</f>
        <v>49開洪</v>
      </c>
      <c r="K254" s="13" t="str" cm="1">
        <f t="array" ref="K254" xml:space="preserve"> INDEX(韻目表[攝], 切語下字表[[#This Row],[韻目表之識別號]])</f>
        <v>曾</v>
      </c>
      <c r="L254" s="13" t="str" cm="1">
        <f t="array" ref="L254" xml:space="preserve"> INDEX(韻目表[舒促聲],  切語下字表[[#This Row],[韻目表之識別號]] )</f>
        <v>舒</v>
      </c>
      <c r="M254" s="183" t="str" cm="1">
        <f t="array" aca="1" ref="M254" ca="1" xml:space="preserve"> INDEX(韻目表[目次], 切語下字表[[#This Row],[韻目表之識別號]])</f>
        <v>去49嶝</v>
      </c>
      <c r="N254" s="267" t="s">
        <v>36955</v>
      </c>
      <c r="O254" s="13" cm="1">
        <f t="array" ref="O254" xml:space="preserve"> INDEX(韻系標音表[等], 切語下字表[[#This Row],[韻系標音表之識別號]])</f>
        <v>1</v>
      </c>
      <c r="P254" s="13" t="str" cm="1">
        <f t="array" ref="P254" xml:space="preserve"> INDEX(韻系標音表[呼], 切語下字表[[#This Row],[韻系標音表之識別號]])</f>
        <v>開</v>
      </c>
      <c r="Q254" s="216" t="str" cm="1">
        <f t="array" ref="Q25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54" s="201" t="s">
        <v>20301</v>
      </c>
      <c r="S254" s="8"/>
    </row>
    <row r="255" spans="1:19" s="13" customFormat="1" ht="30">
      <c r="A255" s="13">
        <v>254</v>
      </c>
      <c r="B255" s="184" cm="1">
        <f t="array" ref="B255" xml:space="preserve"> INDEX(韻系標音表[識別號], MATCH(TRUE, EXACT(切語下字表[[#This Row],[韻目索引]], 韻系標音表[韻目索引]), 0))</f>
        <v>77</v>
      </c>
      <c r="C255" s="277" cm="1">
        <f t="array" ref="C255" xml:space="preserve"> INDEX(韻目表[識別號], MATCH(TRUE, EXACT(切語下字表[[#This Row],[韻目]], 韻目表[韻目] ), 0))</f>
        <v>161</v>
      </c>
      <c r="D255" s="424" t="s">
        <v>37221</v>
      </c>
      <c r="E255" s="428" cm="1">
        <f t="array" ref="E255" xml:space="preserve"> INDEX(韻目表[韻攝表之韻目列號], 切語下字表[[#This Row],[韻目表之識別號]])</f>
        <v>49</v>
      </c>
      <c r="F255" s="13" t="str" cm="1">
        <f t="array" ref="F255" xml:space="preserve"> INDEX(韻目表[調],  切語下字表[[#This Row],[韻目表之識別號]] )</f>
        <v>去</v>
      </c>
      <c r="G255" s="424" t="str" cm="1">
        <f t="array" ref="G255" xml:space="preserve"> INDEX(韻系標音表[韻系], 切語下字表[[#This Row],[韻系標音表之識別號]])</f>
        <v>登二</v>
      </c>
      <c r="H255" s="267" t="str">
        <f xml:space="preserve"> LEFT(切語下字表[[#This Row],[韻母]],1)</f>
        <v>嶝</v>
      </c>
      <c r="I255" s="13" cm="1">
        <f t="array" ref="I255" xml:space="preserve"> INDEX(韻目表[四聲調號], 切語下字表[[#This Row],[韻目表之識別號]])</f>
        <v>3</v>
      </c>
      <c r="J255" s="184" t="str">
        <f xml:space="preserve"> _xlfn.CONCAT(TEXT(切語下字表[[#This Row],[韻系列號]], "00"), 切語下字表[[#This Row],[等呼]])</f>
        <v>49合洪</v>
      </c>
      <c r="K255" s="13" t="str" cm="1">
        <f t="array" ref="K255" xml:space="preserve"> INDEX(韻目表[攝], 切語下字表[[#This Row],[韻目表之識別號]])</f>
        <v>曾</v>
      </c>
      <c r="L255" s="13" t="str" cm="1">
        <f t="array" ref="L255" xml:space="preserve"> INDEX(韻目表[舒促聲],  切語下字表[[#This Row],[韻目表之識別號]] )</f>
        <v>舒</v>
      </c>
      <c r="M255" s="183" t="str" cm="1">
        <f t="array" aca="1" ref="M255" ca="1" xml:space="preserve"> INDEX(韻目表[目次], 切語下字表[[#This Row],[韻目表之識別號]])</f>
        <v>去49嶝</v>
      </c>
      <c r="N255" s="267" t="s">
        <v>36956</v>
      </c>
      <c r="O255" s="13" cm="1">
        <f t="array" ref="O255" xml:space="preserve"> INDEX(韻系標音表[等], 切語下字表[[#This Row],[韻系標音表之識別號]])</f>
        <v>1</v>
      </c>
      <c r="P255" s="13" t="str" cm="1">
        <f t="array" ref="P255" xml:space="preserve"> INDEX(韻系標音表[呼], 切語下字表[[#This Row],[韻系標音表之識別號]])</f>
        <v>合</v>
      </c>
      <c r="Q255" s="216" t="str" cm="1">
        <f t="array" ref="Q25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55" s="201"/>
      <c r="S255" s="8"/>
    </row>
    <row r="256" spans="1:19" s="13" customFormat="1" ht="30">
      <c r="A256" s="13">
        <v>255</v>
      </c>
      <c r="B256" s="184" cm="1">
        <f t="array" ref="B256" xml:space="preserve"> INDEX(韻系標音表[識別號], MATCH(TRUE, EXACT(切語下字表[[#This Row],[韻目索引]], 韻系標音表[韻目索引]), 0))</f>
        <v>76</v>
      </c>
      <c r="C256" s="277" cm="1">
        <f t="array" ref="C256" xml:space="preserve"> INDEX(韻目表[識別號], MATCH(TRUE, EXACT(切語下字表[[#This Row],[韻目]], 韻目表[韻目] ), 0))</f>
        <v>199</v>
      </c>
      <c r="D256" s="424" t="s">
        <v>37222</v>
      </c>
      <c r="E256" s="428" cm="1">
        <f t="array" ref="E256" xml:space="preserve"> INDEX(韻目表[韻攝表之韻目列號], 切語下字表[[#This Row],[韻目表之識別號]])</f>
        <v>49</v>
      </c>
      <c r="F256" s="13" t="str" cm="1">
        <f t="array" ref="F256" xml:space="preserve"> INDEX(韻目表[調],  切語下字表[[#This Row],[韻目表之識別號]] )</f>
        <v>入</v>
      </c>
      <c r="G256" s="424" t="str" cm="1">
        <f t="array" ref="G256" xml:space="preserve"> INDEX(韻系標音表[韻系], 切語下字表[[#This Row],[韻系標音表之識別號]])</f>
        <v>登一</v>
      </c>
      <c r="H256" s="267" t="str">
        <f xml:space="preserve"> LEFT(切語下字表[[#This Row],[韻母]],1)</f>
        <v>德</v>
      </c>
      <c r="I256" s="13" cm="1">
        <f t="array" ref="I256" xml:space="preserve"> INDEX(韻目表[四聲調號], 切語下字表[[#This Row],[韻目表之識別號]])</f>
        <v>4</v>
      </c>
      <c r="J256" s="184" t="str">
        <f xml:space="preserve"> _xlfn.CONCAT(TEXT(切語下字表[[#This Row],[韻系列號]], "00"), 切語下字表[[#This Row],[等呼]])</f>
        <v>49開洪</v>
      </c>
      <c r="K256" s="13" t="str" cm="1">
        <f t="array" ref="K256" xml:space="preserve"> INDEX(韻目表[攝], 切語下字表[[#This Row],[韻目表之識別號]])</f>
        <v>曾</v>
      </c>
      <c r="L256" s="13" t="str" cm="1">
        <f t="array" ref="L256" xml:space="preserve"> INDEX(韻目表[舒促聲],  切語下字表[[#This Row],[韻目表之識別號]] )</f>
        <v>舒</v>
      </c>
      <c r="M256" s="183" t="str" cm="1">
        <f t="array" aca="1" ref="M256" ca="1" xml:space="preserve"> INDEX(韻目表[目次], 切語下字表[[#This Row],[韻目表之識別號]])</f>
        <v>入26德</v>
      </c>
      <c r="N256" s="267" t="s">
        <v>36955</v>
      </c>
      <c r="O256" s="13" cm="1">
        <f t="array" ref="O256" xml:space="preserve"> INDEX(韻系標音表[等], 切語下字表[[#This Row],[韻系標音表之識別號]])</f>
        <v>1</v>
      </c>
      <c r="P256" s="13" t="str" cm="1">
        <f t="array" ref="P256" xml:space="preserve"> INDEX(韻系標音表[呼], 切語下字表[[#This Row],[韻系標音表之識別號]])</f>
        <v>開</v>
      </c>
      <c r="Q256" s="216" t="str" cm="1">
        <f t="array" ref="Q25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56" s="201" t="s">
        <v>19642</v>
      </c>
      <c r="S256" s="8"/>
    </row>
    <row r="257" spans="1:19" s="13" customFormat="1" ht="30">
      <c r="A257" s="13">
        <v>256</v>
      </c>
      <c r="B257" s="184" cm="1">
        <f t="array" ref="B257" xml:space="preserve"> INDEX(韻系標音表[識別號], MATCH(TRUE, EXACT(切語下字表[[#This Row],[韻目索引]], 韻系標音表[韻目索引]), 0))</f>
        <v>77</v>
      </c>
      <c r="C257" s="277" cm="1">
        <f t="array" ref="C257" xml:space="preserve"> INDEX(韻目表[識別號], MATCH(TRUE, EXACT(切語下字表[[#This Row],[韻目]], 韻目表[韻目] ), 0))</f>
        <v>199</v>
      </c>
      <c r="D257" s="424" t="s">
        <v>37223</v>
      </c>
      <c r="E257" s="428" cm="1">
        <f t="array" ref="E257" xml:space="preserve"> INDEX(韻目表[韻攝表之韻目列號], 切語下字表[[#This Row],[韻目表之識別號]])</f>
        <v>49</v>
      </c>
      <c r="F257" s="13" t="str" cm="1">
        <f t="array" ref="F257" xml:space="preserve"> INDEX(韻目表[調],  切語下字表[[#This Row],[韻目表之識別號]] )</f>
        <v>入</v>
      </c>
      <c r="G257" s="424" t="str" cm="1">
        <f t="array" ref="G257" xml:space="preserve"> INDEX(韻系標音表[韻系], 切語下字表[[#This Row],[韻系標音表之識別號]])</f>
        <v>登二</v>
      </c>
      <c r="H257" s="267" t="str">
        <f xml:space="preserve"> LEFT(切語下字表[[#This Row],[韻母]],1)</f>
        <v>德</v>
      </c>
      <c r="I257" s="13" cm="1">
        <f t="array" ref="I257" xml:space="preserve"> INDEX(韻目表[四聲調號], 切語下字表[[#This Row],[韻目表之識別號]])</f>
        <v>4</v>
      </c>
      <c r="J257" s="184" t="str">
        <f xml:space="preserve"> _xlfn.CONCAT(TEXT(切語下字表[[#This Row],[韻系列號]], "00"), 切語下字表[[#This Row],[等呼]])</f>
        <v>49合洪</v>
      </c>
      <c r="K257" s="13" t="str" cm="1">
        <f t="array" ref="K257" xml:space="preserve"> INDEX(韻目表[攝], 切語下字表[[#This Row],[韻目表之識別號]])</f>
        <v>曾</v>
      </c>
      <c r="L257" s="13" t="str" cm="1">
        <f t="array" ref="L257" xml:space="preserve"> INDEX(韻目表[舒促聲],  切語下字表[[#This Row],[韻目表之識別號]] )</f>
        <v>舒</v>
      </c>
      <c r="M257" s="183" t="str" cm="1">
        <f t="array" aca="1" ref="M257" ca="1" xml:space="preserve"> INDEX(韻目表[目次], 切語下字表[[#This Row],[韻目表之識別號]])</f>
        <v>入26德</v>
      </c>
      <c r="N257" s="267" t="s">
        <v>36956</v>
      </c>
      <c r="O257" s="13" cm="1">
        <f t="array" ref="O257" xml:space="preserve"> INDEX(韻系標音表[等], 切語下字表[[#This Row],[韻系標音表之識別號]])</f>
        <v>1</v>
      </c>
      <c r="P257" s="13" t="str" cm="1">
        <f t="array" ref="P257" xml:space="preserve"> INDEX(韻系標音表[呼], 切語下字表[[#This Row],[韻系標音表之識別號]])</f>
        <v>合</v>
      </c>
      <c r="Q257" s="216" t="str" cm="1">
        <f t="array" ref="Q25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57" s="201" t="s">
        <v>19644</v>
      </c>
      <c r="S257" s="8"/>
    </row>
    <row r="258" spans="1:19" s="13" customFormat="1" ht="30">
      <c r="A258" s="13">
        <v>257</v>
      </c>
      <c r="B258" s="184" cm="1">
        <f t="array" ref="B258" xml:space="preserve"> INDEX(韻系標音表[識別號], MATCH(TRUE, EXACT(切語下字表[[#This Row],[韻目索引]], 韻系標音表[韻目索引]), 0))</f>
        <v>78</v>
      </c>
      <c r="C258" s="277" cm="1">
        <f t="array" ref="C258" xml:space="preserve"> INDEX(韻目表[識別號], MATCH(TRUE, EXACT(切語下字表[[#This Row],[韻目]], 韻目表[韻目] ), 0))</f>
        <v>46</v>
      </c>
      <c r="D258" s="424" t="s">
        <v>7553</v>
      </c>
      <c r="E258" s="428" cm="1">
        <f t="array" ref="E258" xml:space="preserve"> INDEX(韻目表[韻攝表之韻目列號], 切語下字表[[#This Row],[韻目表之識別號]])</f>
        <v>50</v>
      </c>
      <c r="F258" s="13" t="str" cm="1">
        <f t="array" ref="F258" xml:space="preserve"> INDEX(韻目表[調],  切語下字表[[#This Row],[韻目表之識別號]] )</f>
        <v>平</v>
      </c>
      <c r="G258" s="424" t="str" cm="1">
        <f t="array" ref="G258" xml:space="preserve"> INDEX(韻系標音表[韻系], 切語下字表[[#This Row],[韻系標音表之識別號]])</f>
        <v>尤</v>
      </c>
      <c r="H258" s="267" t="str">
        <f xml:space="preserve"> LEFT(切語下字表[[#This Row],[韻母]],1)</f>
        <v>尤</v>
      </c>
      <c r="I258" s="13" cm="1">
        <f t="array" ref="I258" xml:space="preserve"> INDEX(韻目表[四聲調號], 切語下字表[[#This Row],[韻目表之識別號]])</f>
        <v>1</v>
      </c>
      <c r="J258" s="184" t="str">
        <f xml:space="preserve"> _xlfn.CONCAT(TEXT(切語下字表[[#This Row],[韻系列號]], "00"), 切語下字表[[#This Row],[等呼]])</f>
        <v>50開細</v>
      </c>
      <c r="K258" s="13" t="str" cm="1">
        <f t="array" ref="K258" xml:space="preserve"> INDEX(韻目表[攝], 切語下字表[[#This Row],[韻目表之識別號]])</f>
        <v>流</v>
      </c>
      <c r="L258" s="13" t="str" cm="1">
        <f t="array" ref="L258" xml:space="preserve"> INDEX(韻目表[舒促聲],  切語下字表[[#This Row],[韻目表之識別號]] )</f>
        <v>舒</v>
      </c>
      <c r="M258" s="183" t="str" cm="1">
        <f t="array" aca="1" ref="M258" ca="1" xml:space="preserve"> INDEX(韻目表[目次], 切語下字表[[#This Row],[韻目表之識別號]])</f>
        <v>下平18尤</v>
      </c>
      <c r="N258" s="267" t="s">
        <v>36952</v>
      </c>
      <c r="O258" s="13" cm="1">
        <f t="array" ref="O258" xml:space="preserve"> INDEX(韻系標音表[等], 切語下字表[[#This Row],[韻系標音表之識別號]])</f>
        <v>3</v>
      </c>
      <c r="P258" s="13" t="str" cm="1">
        <f t="array" ref="P258" xml:space="preserve"> INDEX(韻系標音表[呼], 切語下字表[[#This Row],[韻系標音表之識別號]])</f>
        <v>開</v>
      </c>
      <c r="Q258" s="216" t="str" cm="1">
        <f t="array" ref="Q25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58" s="201" t="s">
        <v>20302</v>
      </c>
      <c r="S258" s="8"/>
    </row>
    <row r="259" spans="1:19" s="13" customFormat="1" ht="30">
      <c r="A259" s="13">
        <v>258</v>
      </c>
      <c r="B259" s="184" cm="1">
        <f t="array" ref="B259" xml:space="preserve"> INDEX(韻系標音表[識別號], MATCH(TRUE, EXACT(切語下字表[[#This Row],[韻目索引]], 韻系標音表[韻目索引]), 0))</f>
        <v>78</v>
      </c>
      <c r="C259" s="277" cm="1">
        <f t="array" ref="C259" xml:space="preserve"> INDEX(韻目表[識別號], MATCH(TRUE, EXACT(切語下字表[[#This Row],[韻目]], 韻目表[韻目] ), 0))</f>
        <v>101</v>
      </c>
      <c r="D259" s="424" t="s">
        <v>5132</v>
      </c>
      <c r="E259" s="428" cm="1">
        <f t="array" ref="E259" xml:space="preserve"> INDEX(韻目表[韻攝表之韻目列號], 切語下字表[[#This Row],[韻目表之識別號]])</f>
        <v>50</v>
      </c>
      <c r="F259" s="13" t="str" cm="1">
        <f t="array" ref="F259" xml:space="preserve"> INDEX(韻目表[調],  切語下字表[[#This Row],[韻目表之識別號]] )</f>
        <v>上</v>
      </c>
      <c r="G259" s="424" t="str" cm="1">
        <f t="array" ref="G259" xml:space="preserve"> INDEX(韻系標音表[韻系], 切語下字表[[#This Row],[韻系標音表之識別號]])</f>
        <v>尤</v>
      </c>
      <c r="H259" s="267" t="str">
        <f xml:space="preserve"> LEFT(切語下字表[[#This Row],[韻母]],1)</f>
        <v>有</v>
      </c>
      <c r="I259" s="13" cm="1">
        <f t="array" ref="I259" xml:space="preserve"> INDEX(韻目表[四聲調號], 切語下字表[[#This Row],[韻目表之識別號]])</f>
        <v>2</v>
      </c>
      <c r="J259" s="184" t="str">
        <f xml:space="preserve"> _xlfn.CONCAT(TEXT(切語下字表[[#This Row],[韻系列號]], "00"), 切語下字表[[#This Row],[等呼]])</f>
        <v>50開細</v>
      </c>
      <c r="K259" s="13" t="str" cm="1">
        <f t="array" ref="K259" xml:space="preserve"> INDEX(韻目表[攝], 切語下字表[[#This Row],[韻目表之識別號]])</f>
        <v>流</v>
      </c>
      <c r="L259" s="13" t="str" cm="1">
        <f t="array" ref="L259" xml:space="preserve"> INDEX(韻目表[舒促聲],  切語下字表[[#This Row],[韻目表之識別號]] )</f>
        <v>舒</v>
      </c>
      <c r="M259" s="183" t="str" cm="1">
        <f t="array" aca="1" ref="M259" ca="1" xml:space="preserve"> INDEX(韻目表[目次], 切語下字表[[#This Row],[韻目表之識別號]])</f>
        <v>上44有</v>
      </c>
      <c r="N259" s="267" t="s">
        <v>36952</v>
      </c>
      <c r="O259" s="13" cm="1">
        <f t="array" ref="O259" xml:space="preserve"> INDEX(韻系標音表[等], 切語下字表[[#This Row],[韻系標音表之識別號]])</f>
        <v>3</v>
      </c>
      <c r="P259" s="13" t="str" cm="1">
        <f t="array" ref="P259" xml:space="preserve"> INDEX(韻系標音表[呼], 切語下字表[[#This Row],[韻系標音表之識別號]])</f>
        <v>開</v>
      </c>
      <c r="Q259" s="216" t="str" cm="1">
        <f t="array" ref="Q25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59" s="201" t="s">
        <v>19645</v>
      </c>
      <c r="S259" s="8"/>
    </row>
    <row r="260" spans="1:19" s="13" customFormat="1" ht="30">
      <c r="A260" s="13">
        <v>259</v>
      </c>
      <c r="B260" s="184" cm="1">
        <f t="array" ref="B260" xml:space="preserve"> INDEX(韻系標音表[識別號], MATCH(TRUE, EXACT(切語下字表[[#This Row],[韻目索引]], 韻系標音表[韻目索引]), 0))</f>
        <v>78</v>
      </c>
      <c r="C260" s="277" cm="1">
        <f t="array" ref="C260" xml:space="preserve"> INDEX(韻目表[識別號], MATCH(TRUE, EXACT(切語下字表[[#This Row],[韻目]], 韻目表[韻目] ), 0))</f>
        <v>162</v>
      </c>
      <c r="D260" s="424" t="s">
        <v>15030</v>
      </c>
      <c r="E260" s="428" cm="1">
        <f t="array" ref="E260" xml:space="preserve"> INDEX(韻目表[韻攝表之韻目列號], 切語下字表[[#This Row],[韻目表之識別號]])</f>
        <v>50</v>
      </c>
      <c r="F260" s="13" t="str" cm="1">
        <f t="array" ref="F260" xml:space="preserve"> INDEX(韻目表[調],  切語下字表[[#This Row],[韻目表之識別號]] )</f>
        <v>去</v>
      </c>
      <c r="G260" s="424" t="str" cm="1">
        <f t="array" ref="G260" xml:space="preserve"> INDEX(韻系標音表[韻系], 切語下字表[[#This Row],[韻系標音表之識別號]])</f>
        <v>尤</v>
      </c>
      <c r="H260" s="267" t="str">
        <f xml:space="preserve"> LEFT(切語下字表[[#This Row],[韻母]],1)</f>
        <v>宥</v>
      </c>
      <c r="I260" s="13" cm="1">
        <f t="array" ref="I260" xml:space="preserve"> INDEX(韻目表[四聲調號], 切語下字表[[#This Row],[韻目表之識別號]])</f>
        <v>3</v>
      </c>
      <c r="J260" s="184" t="str">
        <f xml:space="preserve"> _xlfn.CONCAT(TEXT(切語下字表[[#This Row],[韻系列號]], "00"), 切語下字表[[#This Row],[等呼]])</f>
        <v>50開細</v>
      </c>
      <c r="K260" s="13" t="str" cm="1">
        <f t="array" ref="K260" xml:space="preserve"> INDEX(韻目表[攝], 切語下字表[[#This Row],[韻目表之識別號]])</f>
        <v>流</v>
      </c>
      <c r="L260" s="13" t="str" cm="1">
        <f t="array" ref="L260" xml:space="preserve"> INDEX(韻目表[舒促聲],  切語下字表[[#This Row],[韻目表之識別號]] )</f>
        <v>舒</v>
      </c>
      <c r="M260" s="183" t="str" cm="1">
        <f t="array" aca="1" ref="M260" ca="1" xml:space="preserve"> INDEX(韻目表[目次], 切語下字表[[#This Row],[韻目表之識別號]])</f>
        <v>去50宥</v>
      </c>
      <c r="N260" s="267" t="s">
        <v>36952</v>
      </c>
      <c r="O260" s="13" cm="1">
        <f t="array" ref="O260" xml:space="preserve"> INDEX(韻系標音表[等], 切語下字表[[#This Row],[韻系標音表之識別號]])</f>
        <v>3</v>
      </c>
      <c r="P260" s="13" t="str" cm="1">
        <f t="array" ref="P260" xml:space="preserve"> INDEX(韻系標音表[呼], 切語下字表[[#This Row],[韻系標音表之識別號]])</f>
        <v>開</v>
      </c>
      <c r="Q260" s="216" t="str" cm="1">
        <f t="array" ref="Q26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0" s="201" t="s">
        <v>20303</v>
      </c>
      <c r="S260" s="8"/>
    </row>
    <row r="261" spans="1:19" s="13" customFormat="1" ht="30">
      <c r="A261" s="13">
        <v>260</v>
      </c>
      <c r="B261" s="184" cm="1">
        <f t="array" ref="B261" xml:space="preserve"> INDEX(韻系標音表[識別號], MATCH(TRUE, EXACT(切語下字表[[#This Row],[韻目索引]], 韻系標音表[韻目索引]), 0))</f>
        <v>79</v>
      </c>
      <c r="C261" s="277" cm="1">
        <f t="array" ref="C261" xml:space="preserve"> INDEX(韻目表[識別號], MATCH(TRUE, EXACT(切語下字表[[#This Row],[韻目]], 韻目表[韻目] ), 0))</f>
        <v>47</v>
      </c>
      <c r="D261" s="424" t="s">
        <v>7906</v>
      </c>
      <c r="E261" s="428" cm="1">
        <f t="array" ref="E261" xml:space="preserve"> INDEX(韻目表[韻攝表之韻目列號], 切語下字表[[#This Row],[韻目表之識別號]])</f>
        <v>51</v>
      </c>
      <c r="F261" s="13" t="str" cm="1">
        <f t="array" ref="F261" xml:space="preserve"> INDEX(韻目表[調],  切語下字表[[#This Row],[韻目表之識別號]] )</f>
        <v>平</v>
      </c>
      <c r="G261" s="424" t="str" cm="1">
        <f t="array" ref="G261" xml:space="preserve"> INDEX(韻系標音表[韻系], 切語下字表[[#This Row],[韻系標音表之識別號]])</f>
        <v>侯</v>
      </c>
      <c r="H261" s="267" t="str">
        <f xml:space="preserve"> LEFT(切語下字表[[#This Row],[韻母]],1)</f>
        <v>侯</v>
      </c>
      <c r="I261" s="13" cm="1">
        <f t="array" ref="I261" xml:space="preserve"> INDEX(韻目表[四聲調號], 切語下字表[[#This Row],[韻目表之識別號]])</f>
        <v>1</v>
      </c>
      <c r="J261" s="184" t="str">
        <f xml:space="preserve"> _xlfn.CONCAT(TEXT(切語下字表[[#This Row],[韻系列號]], "00"), 切語下字表[[#This Row],[等呼]])</f>
        <v>51開洪</v>
      </c>
      <c r="K261" s="13" t="str" cm="1">
        <f t="array" ref="K261" xml:space="preserve"> INDEX(韻目表[攝], 切語下字表[[#This Row],[韻目表之識別號]])</f>
        <v>流</v>
      </c>
      <c r="L261" s="13" t="str" cm="1">
        <f t="array" ref="L261" xml:space="preserve"> INDEX(韻目表[舒促聲],  切語下字表[[#This Row],[韻目表之識別號]] )</f>
        <v>舒</v>
      </c>
      <c r="M261" s="183" t="str" cm="1">
        <f t="array" aca="1" ref="M261" ca="1" xml:space="preserve"> INDEX(韻目表[目次], 切語下字表[[#This Row],[韻目表之識別號]])</f>
        <v>下平19侯</v>
      </c>
      <c r="N261" s="267" t="s">
        <v>36955</v>
      </c>
      <c r="O261" s="13" cm="1">
        <f t="array" ref="O261" xml:space="preserve"> INDEX(韻系標音表[等], 切語下字表[[#This Row],[韻系標音表之識別號]])</f>
        <v>1</v>
      </c>
      <c r="P261" s="13" t="str" cm="1">
        <f t="array" ref="P261" xml:space="preserve"> INDEX(韻系標音表[呼], 切語下字表[[#This Row],[韻系標音表之識別號]])</f>
        <v>開</v>
      </c>
      <c r="Q261" s="216" t="str" cm="1">
        <f t="array" ref="Q26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261" s="201" t="s">
        <v>42122</v>
      </c>
      <c r="S261" s="8"/>
    </row>
    <row r="262" spans="1:19" s="13" customFormat="1" ht="30">
      <c r="A262" s="13">
        <v>261</v>
      </c>
      <c r="B262" s="184" cm="1">
        <f t="array" ref="B262" xml:space="preserve"> INDEX(韻系標音表[識別號], MATCH(TRUE, EXACT(切語下字表[[#This Row],[韻目索引]], 韻系標音表[韻目索引]), 0))</f>
        <v>79</v>
      </c>
      <c r="C262" s="277" cm="1">
        <f t="array" ref="C262" xml:space="preserve"> INDEX(韻目表[識別號], MATCH(TRUE, EXACT(切語下字表[[#This Row],[韻目]], 韻目表[韻目] ), 0))</f>
        <v>102</v>
      </c>
      <c r="D262" s="424" t="s">
        <v>11633</v>
      </c>
      <c r="E262" s="428" cm="1">
        <f t="array" ref="E262" xml:space="preserve"> INDEX(韻目表[韻攝表之韻目列號], 切語下字表[[#This Row],[韻目表之識別號]])</f>
        <v>51</v>
      </c>
      <c r="F262" s="13" t="str" cm="1">
        <f t="array" ref="F262" xml:space="preserve"> INDEX(韻目表[調],  切語下字表[[#This Row],[韻目表之識別號]] )</f>
        <v>上</v>
      </c>
      <c r="G262" s="424" t="str" cm="1">
        <f t="array" ref="G262" xml:space="preserve"> INDEX(韻系標音表[韻系], 切語下字表[[#This Row],[韻系標音表之識別號]])</f>
        <v>侯</v>
      </c>
      <c r="H262" s="267" t="str">
        <f xml:space="preserve"> LEFT(切語下字表[[#This Row],[韻母]],1)</f>
        <v>厚</v>
      </c>
      <c r="I262" s="13" cm="1">
        <f t="array" ref="I262" xml:space="preserve"> INDEX(韻目表[四聲調號], 切語下字表[[#This Row],[韻目表之識別號]])</f>
        <v>2</v>
      </c>
      <c r="J262" s="184" t="str">
        <f xml:space="preserve"> _xlfn.CONCAT(TEXT(切語下字表[[#This Row],[韻系列號]], "00"), 切語下字表[[#This Row],[等呼]])</f>
        <v>51開洪</v>
      </c>
      <c r="K262" s="13" t="str" cm="1">
        <f t="array" ref="K262" xml:space="preserve"> INDEX(韻目表[攝], 切語下字表[[#This Row],[韻目表之識別號]])</f>
        <v>流</v>
      </c>
      <c r="L262" s="13" t="str" cm="1">
        <f t="array" ref="L262" xml:space="preserve"> INDEX(韻目表[舒促聲],  切語下字表[[#This Row],[韻目表之識別號]] )</f>
        <v>舒</v>
      </c>
      <c r="M262" s="183" t="str" cm="1">
        <f t="array" aca="1" ref="M262" ca="1" xml:space="preserve"> INDEX(韻目表[目次], 切語下字表[[#This Row],[韻目表之識別號]])</f>
        <v>上45厚</v>
      </c>
      <c r="N262" s="267" t="s">
        <v>36955</v>
      </c>
      <c r="O262" s="13" cm="1">
        <f t="array" ref="O262" xml:space="preserve"> INDEX(韻系標音表[等], 切語下字表[[#This Row],[韻系標音表之識別號]])</f>
        <v>1</v>
      </c>
      <c r="P262" s="13" t="str" cm="1">
        <f t="array" ref="P262" xml:space="preserve"> INDEX(韻系標音表[呼], 切語下字表[[#This Row],[韻系標音表之識別號]])</f>
        <v>開</v>
      </c>
      <c r="Q262" s="216" t="str" cm="1">
        <f t="array" ref="Q26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262" s="201" t="s">
        <v>19646</v>
      </c>
      <c r="S262" s="8"/>
    </row>
    <row r="263" spans="1:19" s="13" customFormat="1" ht="30">
      <c r="A263" s="13">
        <v>262</v>
      </c>
      <c r="B263" s="184" cm="1">
        <f t="array" ref="B263" xml:space="preserve"> INDEX(韻系標音表[識別號], MATCH(TRUE, EXACT(切語下字表[[#This Row],[韻目索引]], 韻系標音表[韻目索引]), 0))</f>
        <v>79</v>
      </c>
      <c r="C263" s="421" cm="1">
        <f t="array" ref="C263" xml:space="preserve"> INDEX(韻目表[識別號], MATCH(TRUE, EXACT(切語下字表[[#This Row],[韻目]], 韻目表[韻目] ), 0))</f>
        <v>163</v>
      </c>
      <c r="D263" s="424" t="s">
        <v>42120</v>
      </c>
      <c r="E263" s="422" cm="1">
        <f t="array" ref="E263" xml:space="preserve"> INDEX(韻目表[韻攝表之韻目列號], 切語下字表[[#This Row],[韻目表之識別號]])</f>
        <v>51</v>
      </c>
      <c r="F263" s="423" t="str" cm="1">
        <f t="array" ref="F263" xml:space="preserve"> INDEX(韻目表[調],  切語下字表[[#This Row],[韻目表之識別號]] )</f>
        <v>去</v>
      </c>
      <c r="G263" s="424" t="str" cm="1">
        <f t="array" ref="G263" xml:space="preserve"> INDEX(韻系標音表[韻系], 切語下字表[[#This Row],[韻系標音表之識別號]])</f>
        <v>侯</v>
      </c>
      <c r="H263" s="425" t="str">
        <f xml:space="preserve"> LEFT(切語下字表[[#This Row],[韻母]],1)</f>
        <v>候</v>
      </c>
      <c r="I263" s="267" cm="1">
        <f t="array" ref="I263" xml:space="preserve"> INDEX(韻目表[四聲調號], 切語下字表[[#This Row],[韻目表之識別號]])</f>
        <v>3</v>
      </c>
      <c r="J263" s="184" t="str">
        <f xml:space="preserve"> _xlfn.CONCAT(TEXT(切語下字表[[#This Row],[韻系列號]], "00"), 切語下字表[[#This Row],[等呼]])</f>
        <v>51開洪</v>
      </c>
      <c r="K263" s="426" t="str" cm="1">
        <f t="array" ref="K263" xml:space="preserve"> INDEX(韻目表[攝], 切語下字表[[#This Row],[韻目表之識別號]])</f>
        <v>流</v>
      </c>
      <c r="L263" s="13" t="str" cm="1">
        <f t="array" ref="L263" xml:space="preserve"> INDEX(韻目表[舒促聲],  切語下字表[[#This Row],[韻目表之識別號]] )</f>
        <v>舒</v>
      </c>
      <c r="M263" s="183" t="str" cm="1">
        <f t="array" aca="1" ref="M263" ca="1" xml:space="preserve"> INDEX(韻目表[目次], 切語下字表[[#This Row],[韻目表之識別號]])</f>
        <v>去51候</v>
      </c>
      <c r="N263" s="267" t="s">
        <v>36955</v>
      </c>
      <c r="O263" s="13" cm="1">
        <f t="array" ref="O263" xml:space="preserve"> INDEX(韻系標音表[等], 切語下字表[[#This Row],[韻系標音表之識別號]])</f>
        <v>1</v>
      </c>
      <c r="P263" s="13" t="str" cm="1">
        <f t="array" ref="P263" xml:space="preserve"> INDEX(韻系標音表[呼], 切語下字表[[#This Row],[韻系標音表之識別號]])</f>
        <v>開</v>
      </c>
      <c r="Q263" s="216" t="str" cm="1">
        <f t="array" ref="Q26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263" s="201" t="s">
        <v>42121</v>
      </c>
      <c r="S263" s="8"/>
    </row>
    <row r="264" spans="1:19" s="13" customFormat="1" ht="30">
      <c r="A264" s="13">
        <v>263</v>
      </c>
      <c r="B264" s="184" cm="1">
        <f t="array" ref="B264" xml:space="preserve"> INDEX(韻系標音表[識別號], MATCH(TRUE, EXACT(切語下字表[[#This Row],[韻目索引]], 韻系標音表[韻目索引]), 0))</f>
        <v>80</v>
      </c>
      <c r="C264" s="277" cm="1">
        <f t="array" ref="C264" xml:space="preserve"> INDEX(韻目表[識別號], MATCH(TRUE, EXACT(切語下字表[[#This Row],[韻目]], 韻目表[韻目] ), 0))</f>
        <v>48</v>
      </c>
      <c r="D264" s="424" t="s">
        <v>8021</v>
      </c>
      <c r="E264" s="428" cm="1">
        <f t="array" ref="E264" xml:space="preserve"> INDEX(韻目表[韻攝表之韻目列號], 切語下字表[[#This Row],[韻目表之識別號]])</f>
        <v>52</v>
      </c>
      <c r="F264" s="13" t="str" cm="1">
        <f t="array" ref="F264" xml:space="preserve"> INDEX(韻目表[調],  切語下字表[[#This Row],[韻目表之識別號]] )</f>
        <v>平</v>
      </c>
      <c r="G264" s="424" t="str" cm="1">
        <f t="array" ref="G264" xml:space="preserve"> INDEX(韻系標音表[韻系], 切語下字表[[#This Row],[韻系標音表之識別號]])</f>
        <v>幽</v>
      </c>
      <c r="H264" s="267" t="str">
        <f xml:space="preserve"> LEFT(切語下字表[[#This Row],[韻母]],1)</f>
        <v>幽</v>
      </c>
      <c r="I264" s="13" cm="1">
        <f t="array" ref="I264" xml:space="preserve"> INDEX(韻目表[四聲調號], 切語下字表[[#This Row],[韻目表之識別號]])</f>
        <v>1</v>
      </c>
      <c r="J264" s="184" t="str">
        <f xml:space="preserve"> _xlfn.CONCAT(TEXT(切語下字表[[#This Row],[韻系列號]], "00"), 切語下字表[[#This Row],[等呼]])</f>
        <v>52開細</v>
      </c>
      <c r="K264" s="13" t="str" cm="1">
        <f t="array" ref="K264" xml:space="preserve"> INDEX(韻目表[攝], 切語下字表[[#This Row],[韻目表之識別號]])</f>
        <v>流</v>
      </c>
      <c r="L264" s="13" t="str" cm="1">
        <f t="array" ref="L264" xml:space="preserve"> INDEX(韻目表[舒促聲],  切語下字表[[#This Row],[韻目表之識別號]] )</f>
        <v>舒</v>
      </c>
      <c r="M264" s="183" t="str" cm="1">
        <f t="array" aca="1" ref="M264" ca="1" xml:space="preserve"> INDEX(韻目表[目次], 切語下字表[[#This Row],[韻目表之識別號]])</f>
        <v>下平20幽</v>
      </c>
      <c r="N264" s="267" t="s">
        <v>36952</v>
      </c>
      <c r="O264" s="13" cm="1">
        <f t="array" ref="O264" xml:space="preserve"> INDEX(韻系標音表[等], 切語下字表[[#This Row],[韻系標音表之識別號]])</f>
        <v>3</v>
      </c>
      <c r="P264" s="13" t="str" cm="1">
        <f t="array" ref="P264" xml:space="preserve"> INDEX(韻系標音表[呼], 切語下字表[[#This Row],[韻系標音表之識別號]])</f>
        <v>開</v>
      </c>
      <c r="Q264" s="216" t="str" cm="1">
        <f t="array" ref="Q26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4" s="201" t="s">
        <v>19647</v>
      </c>
      <c r="S264" s="8"/>
    </row>
    <row r="265" spans="1:19" s="13" customFormat="1" ht="30">
      <c r="A265" s="13">
        <v>264</v>
      </c>
      <c r="B265" s="184" cm="1">
        <f t="array" ref="B265" xml:space="preserve"> INDEX(韻系標音表[識別號], MATCH(TRUE, EXACT(切語下字表[[#This Row],[韻目索引]], 韻系標音表[韻目索引]), 0))</f>
        <v>80</v>
      </c>
      <c r="C265" s="277" cm="1">
        <f t="array" ref="C265" xml:space="preserve"> INDEX(韻目表[識別號], MATCH(TRUE, EXACT(切語下字表[[#This Row],[韻目]], 韻目表[韻目] ), 0))</f>
        <v>103</v>
      </c>
      <c r="D265" s="424" t="s">
        <v>1427</v>
      </c>
      <c r="E265" s="428" cm="1">
        <f t="array" ref="E265" xml:space="preserve"> INDEX(韻目表[韻攝表之韻目列號], 切語下字表[[#This Row],[韻目表之識別號]])</f>
        <v>52</v>
      </c>
      <c r="F265" s="13" t="str" cm="1">
        <f t="array" ref="F265" xml:space="preserve"> INDEX(韻目表[調],  切語下字表[[#This Row],[韻目表之識別號]] )</f>
        <v>上</v>
      </c>
      <c r="G265" s="424" t="str" cm="1">
        <f t="array" ref="G265" xml:space="preserve"> INDEX(韻系標音表[韻系], 切語下字表[[#This Row],[韻系標音表之識別號]])</f>
        <v>幽</v>
      </c>
      <c r="H265" s="267" t="str">
        <f xml:space="preserve"> LEFT(切語下字表[[#This Row],[韻母]],1)</f>
        <v>黝</v>
      </c>
      <c r="I265" s="13" cm="1">
        <f t="array" ref="I265" xml:space="preserve"> INDEX(韻目表[四聲調號], 切語下字表[[#This Row],[韻目表之識別號]])</f>
        <v>2</v>
      </c>
      <c r="J265" s="184" t="str">
        <f xml:space="preserve"> _xlfn.CONCAT(TEXT(切語下字表[[#This Row],[韻系列號]], "00"), 切語下字表[[#This Row],[等呼]])</f>
        <v>52開細</v>
      </c>
      <c r="K265" s="13" t="str" cm="1">
        <f t="array" ref="K265" xml:space="preserve"> INDEX(韻目表[攝], 切語下字表[[#This Row],[韻目表之識別號]])</f>
        <v>流</v>
      </c>
      <c r="L265" s="13" t="str" cm="1">
        <f t="array" ref="L265" xml:space="preserve"> INDEX(韻目表[舒促聲],  切語下字表[[#This Row],[韻目表之識別號]] )</f>
        <v>舒</v>
      </c>
      <c r="M265" s="183" t="str" cm="1">
        <f t="array" aca="1" ref="M265" ca="1" xml:space="preserve"> INDEX(韻目表[目次], 切語下字表[[#This Row],[韻目表之識別號]])</f>
        <v>上46黝</v>
      </c>
      <c r="N265" s="267" t="s">
        <v>36952</v>
      </c>
      <c r="O265" s="13" cm="1">
        <f t="array" ref="O265" xml:space="preserve"> INDEX(韻系標音表[等], 切語下字表[[#This Row],[韻系標音表之識別號]])</f>
        <v>3</v>
      </c>
      <c r="P265" s="13" t="str" cm="1">
        <f t="array" ref="P265" xml:space="preserve"> INDEX(韻系標音表[呼], 切語下字表[[#This Row],[韻系標音表之識別號]])</f>
        <v>開</v>
      </c>
      <c r="Q265" s="216" t="str" cm="1">
        <f t="array" ref="Q26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5" s="201" t="s">
        <v>19648</v>
      </c>
      <c r="S265" s="8"/>
    </row>
    <row r="266" spans="1:19" s="13" customFormat="1" ht="30">
      <c r="A266" s="13">
        <v>265</v>
      </c>
      <c r="B266" s="184" cm="1">
        <f t="array" ref="B266" xml:space="preserve"> INDEX(韻系標音表[識別號], MATCH(TRUE, EXACT(切語下字表[[#This Row],[韻目索引]], 韻系標音表[韻目索引]), 0))</f>
        <v>80</v>
      </c>
      <c r="C266" s="277" cm="1">
        <f t="array" ref="C266" xml:space="preserve"> INDEX(韻目表[識別號], MATCH(TRUE, EXACT(切語下字表[[#This Row],[韻目]], 韻目表[韻目] ), 0))</f>
        <v>164</v>
      </c>
      <c r="D266" s="424" t="s">
        <v>15225</v>
      </c>
      <c r="E266" s="428" cm="1">
        <f t="array" ref="E266" xml:space="preserve"> INDEX(韻目表[韻攝表之韻目列號], 切語下字表[[#This Row],[韻目表之識別號]])</f>
        <v>52</v>
      </c>
      <c r="F266" s="13" t="str" cm="1">
        <f t="array" ref="F266" xml:space="preserve"> INDEX(韻目表[調],  切語下字表[[#This Row],[韻目表之識別號]] )</f>
        <v>去</v>
      </c>
      <c r="G266" s="424" t="str" cm="1">
        <f t="array" ref="G266" xml:space="preserve"> INDEX(韻系標音表[韻系], 切語下字表[[#This Row],[韻系標音表之識別號]])</f>
        <v>幽</v>
      </c>
      <c r="H266" s="267" t="str">
        <f xml:space="preserve"> LEFT(切語下字表[[#This Row],[韻母]],1)</f>
        <v>幼</v>
      </c>
      <c r="I266" s="13" cm="1">
        <f t="array" ref="I266" xml:space="preserve"> INDEX(韻目表[四聲調號], 切語下字表[[#This Row],[韻目表之識別號]])</f>
        <v>3</v>
      </c>
      <c r="J266" s="184" t="str">
        <f xml:space="preserve"> _xlfn.CONCAT(TEXT(切語下字表[[#This Row],[韻系列號]], "00"), 切語下字表[[#This Row],[等呼]])</f>
        <v>52開細</v>
      </c>
      <c r="K266" s="13" t="str" cm="1">
        <f t="array" ref="K266" xml:space="preserve"> INDEX(韻目表[攝], 切語下字表[[#This Row],[韻目表之識別號]])</f>
        <v>流</v>
      </c>
      <c r="L266" s="13" t="str" cm="1">
        <f t="array" ref="L266" xml:space="preserve"> INDEX(韻目表[舒促聲],  切語下字表[[#This Row],[韻目表之識別號]] )</f>
        <v>舒</v>
      </c>
      <c r="M266" s="183" t="str" cm="1">
        <f t="array" aca="1" ref="M266" ca="1" xml:space="preserve"> INDEX(韻目表[目次], 切語下字表[[#This Row],[韻目表之識別號]])</f>
        <v>去52幼</v>
      </c>
      <c r="N266" s="267" t="s">
        <v>36952</v>
      </c>
      <c r="O266" s="13" cm="1">
        <f t="array" ref="O266" xml:space="preserve"> INDEX(韻系標音表[等], 切語下字表[[#This Row],[韻系標音表之識別號]])</f>
        <v>3</v>
      </c>
      <c r="P266" s="13" t="str" cm="1">
        <f t="array" ref="P266" xml:space="preserve"> INDEX(韻系標音表[呼], 切語下字表[[#This Row],[韻系標音表之識別號]])</f>
        <v>開</v>
      </c>
      <c r="Q266" s="216" t="str" cm="1">
        <f t="array" ref="Q26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6" s="201" t="s">
        <v>19649</v>
      </c>
      <c r="S266" s="8"/>
    </row>
    <row r="267" spans="1:19" s="13" customFormat="1" ht="30">
      <c r="A267" s="13">
        <v>266</v>
      </c>
      <c r="B267" s="184" cm="1">
        <f t="array" ref="B267" xml:space="preserve"> INDEX(韻系標音表[識別號], MATCH(TRUE, EXACT(切語下字表[[#This Row],[韻目索引]], 韻系標音表[韻目索引]), 0))</f>
        <v>81</v>
      </c>
      <c r="C267" s="277" cm="1">
        <f t="array" ref="C267" xml:space="preserve"> INDEX(韻目表[識別號], MATCH(TRUE, EXACT(切語下字表[[#This Row],[韻目]], 韻目表[韻目] ), 0))</f>
        <v>49</v>
      </c>
      <c r="D267" s="424" t="s">
        <v>8037</v>
      </c>
      <c r="E267" s="428" cm="1">
        <f t="array" ref="E267" xml:space="preserve"> INDEX(韻目表[韻攝表之韻目列號], 切語下字表[[#This Row],[韻目表之識別號]])</f>
        <v>53</v>
      </c>
      <c r="F267" s="13" t="str" cm="1">
        <f t="array" ref="F267" xml:space="preserve"> INDEX(韻目表[調],  切語下字表[[#This Row],[韻目表之識別號]] )</f>
        <v>平</v>
      </c>
      <c r="G267" s="424" t="str" cm="1">
        <f t="array" ref="G267" xml:space="preserve"> INDEX(韻系標音表[韻系], 切語下字表[[#This Row],[韻系標音表之識別號]])</f>
        <v>侵</v>
      </c>
      <c r="H267" s="267" t="str">
        <f xml:space="preserve"> LEFT(切語下字表[[#This Row],[韻母]],1)</f>
        <v>侵</v>
      </c>
      <c r="I267" s="13" cm="1">
        <f t="array" ref="I267" xml:space="preserve"> INDEX(韻目表[四聲調號], 切語下字表[[#This Row],[韻目表之識別號]])</f>
        <v>1</v>
      </c>
      <c r="J267" s="184" t="str">
        <f xml:space="preserve"> _xlfn.CONCAT(TEXT(切語下字表[[#This Row],[韻系列號]], "00"), 切語下字表[[#This Row],[等呼]])</f>
        <v>53開細</v>
      </c>
      <c r="K267" s="13" t="str" cm="1">
        <f t="array" ref="K267" xml:space="preserve"> INDEX(韻目表[攝], 切語下字表[[#This Row],[韻目表之識別號]])</f>
        <v>深</v>
      </c>
      <c r="L267" s="13" t="str" cm="1">
        <f t="array" ref="L267" xml:space="preserve"> INDEX(韻目表[舒促聲],  切語下字表[[#This Row],[韻目表之識別號]] )</f>
        <v>舒</v>
      </c>
      <c r="M267" s="183" t="str" cm="1">
        <f t="array" aca="1" ref="M267" ca="1" xml:space="preserve"> INDEX(韻目表[目次], 切語下字表[[#This Row],[韻目表之識別號]])</f>
        <v>下平21侵</v>
      </c>
      <c r="N267" s="267" t="s">
        <v>36952</v>
      </c>
      <c r="O267" s="13" cm="1">
        <f t="array" ref="O267" xml:space="preserve"> INDEX(韻系標音表[等], 切語下字表[[#This Row],[韻系標音表之識別號]])</f>
        <v>3</v>
      </c>
      <c r="P267" s="13" t="str" cm="1">
        <f t="array" ref="P267" xml:space="preserve"> INDEX(韻系標音表[呼], 切語下字表[[#This Row],[韻系標音表之識別號]])</f>
        <v>開</v>
      </c>
      <c r="Q267" s="216" t="str" cm="1">
        <f t="array" ref="Q26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m</v>
      </c>
      <c r="R267" s="201" t="s">
        <v>19650</v>
      </c>
      <c r="S267" s="8"/>
    </row>
    <row r="268" spans="1:19" s="13" customFormat="1" ht="30">
      <c r="A268" s="13">
        <v>267</v>
      </c>
      <c r="B268" s="184" cm="1">
        <f t="array" ref="B268" xml:space="preserve"> INDEX(韻系標音表[識別號], MATCH(TRUE, EXACT(切語下字表[[#This Row],[韻目索引]], 韻系標音表[韻目索引]), 0))</f>
        <v>81</v>
      </c>
      <c r="C268" s="277" cm="1">
        <f t="array" ref="C268" xml:space="preserve"> INDEX(韻目表[識別號], MATCH(TRUE, EXACT(切語下字表[[#This Row],[韻目]], 韻目表[韻目] ), 0))</f>
        <v>104</v>
      </c>
      <c r="D268" s="424" t="s">
        <v>11728</v>
      </c>
      <c r="E268" s="428" cm="1">
        <f t="array" ref="E268" xml:space="preserve"> INDEX(韻目表[韻攝表之韻目列號], 切語下字表[[#This Row],[韻目表之識別號]])</f>
        <v>53</v>
      </c>
      <c r="F268" s="13" t="str" cm="1">
        <f t="array" ref="F268" xml:space="preserve"> INDEX(韻目表[調],  切語下字表[[#This Row],[韻目表之識別號]] )</f>
        <v>上</v>
      </c>
      <c r="G268" s="424" t="str" cm="1">
        <f t="array" ref="G268" xml:space="preserve"> INDEX(韻系標音表[韻系], 切語下字表[[#This Row],[韻系標音表之識別號]])</f>
        <v>侵</v>
      </c>
      <c r="H268" s="267" t="str">
        <f xml:space="preserve"> LEFT(切語下字表[[#This Row],[韻母]],1)</f>
        <v>寢</v>
      </c>
      <c r="I268" s="13" cm="1">
        <f t="array" ref="I268" xml:space="preserve"> INDEX(韻目表[四聲調號], 切語下字表[[#This Row],[韻目表之識別號]])</f>
        <v>2</v>
      </c>
      <c r="J268" s="184" t="str">
        <f xml:space="preserve"> _xlfn.CONCAT(TEXT(切語下字表[[#This Row],[韻系列號]], "00"), 切語下字表[[#This Row],[等呼]])</f>
        <v>53開細</v>
      </c>
      <c r="K268" s="13" t="str" cm="1">
        <f t="array" ref="K268" xml:space="preserve"> INDEX(韻目表[攝], 切語下字表[[#This Row],[韻目表之識別號]])</f>
        <v>深</v>
      </c>
      <c r="L268" s="13" t="str" cm="1">
        <f t="array" ref="L268" xml:space="preserve"> INDEX(韻目表[舒促聲],  切語下字表[[#This Row],[韻目表之識別號]] )</f>
        <v>舒</v>
      </c>
      <c r="M268" s="183" t="str" cm="1">
        <f t="array" aca="1" ref="M268" ca="1" xml:space="preserve"> INDEX(韻目表[目次], 切語下字表[[#This Row],[韻目表之識別號]])</f>
        <v>上47寢</v>
      </c>
      <c r="N268" s="267" t="s">
        <v>36952</v>
      </c>
      <c r="O268" s="13" cm="1">
        <f t="array" ref="O268" xml:space="preserve"> INDEX(韻系標音表[等], 切語下字表[[#This Row],[韻系標音表之識別號]])</f>
        <v>3</v>
      </c>
      <c r="P268" s="13" t="str" cm="1">
        <f t="array" ref="P268" xml:space="preserve"> INDEX(韻系標音表[呼], 切語下字表[[#This Row],[韻系標音表之識別號]])</f>
        <v>開</v>
      </c>
      <c r="Q268" s="216" t="str" cm="1">
        <f t="array" ref="Q26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m</v>
      </c>
      <c r="R268" s="201" t="s">
        <v>20304</v>
      </c>
      <c r="S268" s="8"/>
    </row>
    <row r="269" spans="1:19" s="13" customFormat="1" ht="30">
      <c r="A269" s="13">
        <v>268</v>
      </c>
      <c r="B269" s="184" cm="1">
        <f t="array" ref="B269" xml:space="preserve"> INDEX(韻系標音表[識別號], MATCH(TRUE, EXACT(切語下字表[[#This Row],[韻目索引]], 韻系標音表[韻目索引]), 0))</f>
        <v>81</v>
      </c>
      <c r="C269" s="277" cm="1">
        <f t="array" ref="C269" xml:space="preserve"> INDEX(韻目表[識別號], MATCH(TRUE, EXACT(切語下字表[[#This Row],[韻目]], 韻目表[韻目] ), 0))</f>
        <v>165</v>
      </c>
      <c r="D269" s="424" t="s">
        <v>11766</v>
      </c>
      <c r="E269" s="428" cm="1">
        <f t="array" ref="E269" xml:space="preserve"> INDEX(韻目表[韻攝表之韻目列號], 切語下字表[[#This Row],[韻目表之識別號]])</f>
        <v>53</v>
      </c>
      <c r="F269" s="13" t="str" cm="1">
        <f t="array" ref="F269" xml:space="preserve"> INDEX(韻目表[調],  切語下字表[[#This Row],[韻目表之識別號]] )</f>
        <v>去</v>
      </c>
      <c r="G269" s="424" t="str" cm="1">
        <f t="array" ref="G269" xml:space="preserve"> INDEX(韻系標音表[韻系], 切語下字表[[#This Row],[韻系標音表之識別號]])</f>
        <v>侵</v>
      </c>
      <c r="H269" s="267" t="str">
        <f xml:space="preserve"> LEFT(切語下字表[[#This Row],[韻母]],1)</f>
        <v>沁</v>
      </c>
      <c r="I269" s="13" cm="1">
        <f t="array" ref="I269" xml:space="preserve"> INDEX(韻目表[四聲調號], 切語下字表[[#This Row],[韻目表之識別號]])</f>
        <v>3</v>
      </c>
      <c r="J269" s="184" t="str">
        <f xml:space="preserve"> _xlfn.CONCAT(TEXT(切語下字表[[#This Row],[韻系列號]], "00"), 切語下字表[[#This Row],[等呼]])</f>
        <v>53開細</v>
      </c>
      <c r="K269" s="13" t="str" cm="1">
        <f t="array" ref="K269" xml:space="preserve"> INDEX(韻目表[攝], 切語下字表[[#This Row],[韻目表之識別號]])</f>
        <v>深</v>
      </c>
      <c r="L269" s="13" t="str" cm="1">
        <f t="array" ref="L269" xml:space="preserve"> INDEX(韻目表[舒促聲],  切語下字表[[#This Row],[韻目表之識別號]] )</f>
        <v>舒</v>
      </c>
      <c r="M269" s="183" t="str" cm="1">
        <f t="array" aca="1" ref="M269" ca="1" xml:space="preserve"> INDEX(韻目表[目次], 切語下字表[[#This Row],[韻目表之識別號]])</f>
        <v>去53沁</v>
      </c>
      <c r="N269" s="267" t="s">
        <v>36952</v>
      </c>
      <c r="O269" s="13" cm="1">
        <f t="array" ref="O269" xml:space="preserve"> INDEX(韻系標音表[等], 切語下字表[[#This Row],[韻系標音表之識別號]])</f>
        <v>3</v>
      </c>
      <c r="P269" s="13" t="str" cm="1">
        <f t="array" ref="P269" xml:space="preserve"> INDEX(韻系標音表[呼], 切語下字表[[#This Row],[韻系標音表之識別號]])</f>
        <v>開</v>
      </c>
      <c r="Q269" s="216" t="str" cm="1">
        <f t="array" ref="Q26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m</v>
      </c>
      <c r="R269" s="201" t="s">
        <v>19651</v>
      </c>
      <c r="S269" s="8"/>
    </row>
    <row r="270" spans="1:19" s="13" customFormat="1" ht="30">
      <c r="A270" s="13">
        <v>269</v>
      </c>
      <c r="B270" s="184" cm="1">
        <f t="array" ref="B270" xml:space="preserve"> INDEX(韻系標音表[識別號], MATCH(TRUE, EXACT(切語下字表[[#This Row],[韻目索引]], 韻系標音表[韻目索引]), 0))</f>
        <v>81</v>
      </c>
      <c r="C270" s="277" cm="1">
        <f t="array" ref="C270" xml:space="preserve"> INDEX(韻目表[識別號], MATCH(TRUE, EXACT(切語下字表[[#This Row],[韻目]], 韻目表[韻目] ), 0))</f>
        <v>200</v>
      </c>
      <c r="D270" s="424" t="s">
        <v>18561</v>
      </c>
      <c r="E270" s="428" cm="1">
        <f t="array" ref="E270" xml:space="preserve"> INDEX(韻目表[韻攝表之韻目列號], 切語下字表[[#This Row],[韻目表之識別號]])</f>
        <v>53</v>
      </c>
      <c r="F270" s="13" t="str" cm="1">
        <f t="array" ref="F270" xml:space="preserve"> INDEX(韻目表[調],  切語下字表[[#This Row],[韻目表之識別號]] )</f>
        <v>入</v>
      </c>
      <c r="G270" s="424" t="str" cm="1">
        <f t="array" ref="G270" xml:space="preserve"> INDEX(韻系標音表[韻系], 切語下字表[[#This Row],[韻系標音表之識別號]])</f>
        <v>侵</v>
      </c>
      <c r="H270" s="267" t="str">
        <f xml:space="preserve"> LEFT(切語下字表[[#This Row],[韻母]],1)</f>
        <v>緝</v>
      </c>
      <c r="I270" s="13" cm="1">
        <f t="array" ref="I270" xml:space="preserve"> INDEX(韻目表[四聲調號], 切語下字表[[#This Row],[韻目表之識別號]])</f>
        <v>4</v>
      </c>
      <c r="J270" s="184" t="str">
        <f xml:space="preserve"> _xlfn.CONCAT(TEXT(切語下字表[[#This Row],[韻系列號]], "00"), 切語下字表[[#This Row],[等呼]])</f>
        <v>53開細</v>
      </c>
      <c r="K270" s="13" t="str" cm="1">
        <f t="array" ref="K270" xml:space="preserve"> INDEX(韻目表[攝], 切語下字表[[#This Row],[韻目表之識別號]])</f>
        <v>深</v>
      </c>
      <c r="L270" s="13" t="str" cm="1">
        <f t="array" ref="L270" xml:space="preserve"> INDEX(韻目表[舒促聲],  切語下字表[[#This Row],[韻目表之識別號]] )</f>
        <v>舒</v>
      </c>
      <c r="M270" s="183" t="str" cm="1">
        <f t="array" aca="1" ref="M270" ca="1" xml:space="preserve"> INDEX(韻目表[目次], 切語下字表[[#This Row],[韻目表之識別號]])</f>
        <v>入27緝</v>
      </c>
      <c r="N270" s="267" t="s">
        <v>36952</v>
      </c>
      <c r="O270" s="13" cm="1">
        <f t="array" ref="O270" xml:space="preserve"> INDEX(韻系標音表[等], 切語下字表[[#This Row],[韻系標音表之識別號]])</f>
        <v>3</v>
      </c>
      <c r="P270" s="13" t="str" cm="1">
        <f t="array" ref="P270" xml:space="preserve"> INDEX(韻系標音表[呼], 切語下字表[[#This Row],[韻系標音表之識別號]])</f>
        <v>開</v>
      </c>
      <c r="Q270" s="216" t="str" cm="1">
        <f t="array" ref="Q27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p</v>
      </c>
      <c r="R270" s="201" t="s">
        <v>19652</v>
      </c>
      <c r="S270" s="8"/>
    </row>
    <row r="271" spans="1:19" s="13" customFormat="1" ht="30">
      <c r="A271" s="13">
        <v>270</v>
      </c>
      <c r="B271" s="184" cm="1">
        <f t="array" ref="B271" xml:space="preserve"> INDEX(韻系標音表[識別號], MATCH(TRUE, EXACT(切語下字表[[#This Row],[韻目索引]], 韻系標音表[韻目索引]), 0))</f>
        <v>82</v>
      </c>
      <c r="C271" s="277" cm="1">
        <f t="array" ref="C271" xml:space="preserve"> INDEX(韻目表[識別號], MATCH(TRUE, EXACT(切語下字表[[#This Row],[韻目]], 韻目表[韻目] ), 0))</f>
        <v>50</v>
      </c>
      <c r="D271" s="424" t="s">
        <v>8220</v>
      </c>
      <c r="E271" s="428" cm="1">
        <f t="array" ref="E271" xml:space="preserve"> INDEX(韻目表[韻攝表之韻目列號], 切語下字表[[#This Row],[韻目表之識別號]])</f>
        <v>54</v>
      </c>
      <c r="F271" s="13" t="str" cm="1">
        <f t="array" ref="F271" xml:space="preserve"> INDEX(韻目表[調],  切語下字表[[#This Row],[韻目表之識別號]] )</f>
        <v>平</v>
      </c>
      <c r="G271" s="424" t="str" cm="1">
        <f t="array" ref="G271" xml:space="preserve"> INDEX(韻系標音表[韻系], 切語下字表[[#This Row],[韻系標音表之識別號]])</f>
        <v>覃</v>
      </c>
      <c r="H271" s="267" t="str">
        <f xml:space="preserve"> LEFT(切語下字表[[#This Row],[韻母]],1)</f>
        <v>覃</v>
      </c>
      <c r="I271" s="13" cm="1">
        <f t="array" ref="I271" xml:space="preserve"> INDEX(韻目表[四聲調號], 切語下字表[[#This Row],[韻目表之識別號]])</f>
        <v>1</v>
      </c>
      <c r="J271" s="184" t="str">
        <f xml:space="preserve"> _xlfn.CONCAT(TEXT(切語下字表[[#This Row],[韻系列號]], "00"), 切語下字表[[#This Row],[等呼]])</f>
        <v>54開洪</v>
      </c>
      <c r="K271" s="13" t="str" cm="1">
        <f t="array" ref="K271" xml:space="preserve"> INDEX(韻目表[攝], 切語下字表[[#This Row],[韻目表之識別號]])</f>
        <v>咸</v>
      </c>
      <c r="L271" s="13" t="str" cm="1">
        <f t="array" ref="L271" xml:space="preserve"> INDEX(韻目表[舒促聲],  切語下字表[[#This Row],[韻目表之識別號]] )</f>
        <v>舒</v>
      </c>
      <c r="M271" s="183" t="str" cm="1">
        <f t="array" aca="1" ref="M271" ca="1" xml:space="preserve"> INDEX(韻目表[目次], 切語下字表[[#This Row],[韻目表之識別號]])</f>
        <v>下平22覃</v>
      </c>
      <c r="N271" s="267" t="s">
        <v>36955</v>
      </c>
      <c r="O271" s="13" cm="1">
        <f t="array" ref="O271" xml:space="preserve"> INDEX(韻系標音表[等], 切語下字表[[#This Row],[韻系標音表之識別號]])</f>
        <v>1</v>
      </c>
      <c r="P271" s="13" t="str" cm="1">
        <f t="array" ref="P271" xml:space="preserve"> INDEX(韻系標音表[呼], 切語下字表[[#This Row],[韻系標音表之識別號]])</f>
        <v>開</v>
      </c>
      <c r="Q271" s="216" t="str" cm="1">
        <f t="array" ref="Q27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1" s="201" t="s">
        <v>19653</v>
      </c>
      <c r="S271" s="8"/>
    </row>
    <row r="272" spans="1:19" s="13" customFormat="1" ht="30">
      <c r="A272" s="13">
        <v>271</v>
      </c>
      <c r="B272" s="184" cm="1">
        <f t="array" ref="B272" xml:space="preserve"> INDEX(韻系標音表[識別號], MATCH(TRUE, EXACT(切語下字表[[#This Row],[韻目索引]], 韻系標音表[韻目索引]), 0))</f>
        <v>82</v>
      </c>
      <c r="C272" s="277" cm="1">
        <f t="array" ref="C272" xml:space="preserve"> INDEX(韻目表[識別號], MATCH(TRUE, EXACT(切語下字表[[#This Row],[韻目]], 韻目表[韻目] ), 0))</f>
        <v>105</v>
      </c>
      <c r="D272" s="424" t="s">
        <v>11798</v>
      </c>
      <c r="E272" s="428" cm="1">
        <f t="array" ref="E272" xml:space="preserve"> INDEX(韻目表[韻攝表之韻目列號], 切語下字表[[#This Row],[韻目表之識別號]])</f>
        <v>54</v>
      </c>
      <c r="F272" s="13" t="str" cm="1">
        <f t="array" ref="F272" xml:space="preserve"> INDEX(韻目表[調],  切語下字表[[#This Row],[韻目表之識別號]] )</f>
        <v>上</v>
      </c>
      <c r="G272" s="424" t="str" cm="1">
        <f t="array" ref="G272" xml:space="preserve"> INDEX(韻系標音表[韻系], 切語下字表[[#This Row],[韻系標音表之識別號]])</f>
        <v>覃</v>
      </c>
      <c r="H272" s="267" t="str">
        <f xml:space="preserve"> LEFT(切語下字表[[#This Row],[韻母]],1)</f>
        <v>感</v>
      </c>
      <c r="I272" s="13" cm="1">
        <f t="array" ref="I272" xml:space="preserve"> INDEX(韻目表[四聲調號], 切語下字表[[#This Row],[韻目表之識別號]])</f>
        <v>2</v>
      </c>
      <c r="J272" s="184" t="str">
        <f xml:space="preserve"> _xlfn.CONCAT(TEXT(切語下字表[[#This Row],[韻系列號]], "00"), 切語下字表[[#This Row],[等呼]])</f>
        <v>54開洪</v>
      </c>
      <c r="K272" s="13" t="str" cm="1">
        <f t="array" ref="K272" xml:space="preserve"> INDEX(韻目表[攝], 切語下字表[[#This Row],[韻目表之識別號]])</f>
        <v>咸</v>
      </c>
      <c r="L272" s="13" t="str" cm="1">
        <f t="array" ref="L272" xml:space="preserve"> INDEX(韻目表[舒促聲],  切語下字表[[#This Row],[韻目表之識別號]] )</f>
        <v>舒</v>
      </c>
      <c r="M272" s="183" t="str" cm="1">
        <f t="array" aca="1" ref="M272" ca="1" xml:space="preserve"> INDEX(韻目表[目次], 切語下字表[[#This Row],[韻目表之識別號]])</f>
        <v>上48感</v>
      </c>
      <c r="N272" s="267" t="s">
        <v>36955</v>
      </c>
      <c r="O272" s="13" cm="1">
        <f t="array" ref="O272" xml:space="preserve"> INDEX(韻系標音表[等], 切語下字表[[#This Row],[韻系標音表之識別號]])</f>
        <v>1</v>
      </c>
      <c r="P272" s="13" t="str" cm="1">
        <f t="array" ref="P272" xml:space="preserve"> INDEX(韻系標音表[呼], 切語下字表[[#This Row],[韻系標音表之識別號]])</f>
        <v>開</v>
      </c>
      <c r="Q272" s="216" t="str" cm="1">
        <f t="array" ref="Q27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2" s="201" t="s">
        <v>19654</v>
      </c>
      <c r="S272" s="8"/>
    </row>
    <row r="273" spans="1:19" s="13" customFormat="1" ht="30">
      <c r="A273" s="13">
        <v>272</v>
      </c>
      <c r="B273" s="184" cm="1">
        <f t="array" ref="B273" xml:space="preserve"> INDEX(韻系標音表[識別號], MATCH(TRUE, EXACT(切語下字表[[#This Row],[韻目索引]], 韻系標音表[韻目索引]), 0))</f>
        <v>82</v>
      </c>
      <c r="C273" s="277" cm="1">
        <f t="array" ref="C273" xml:space="preserve"> INDEX(韻目表[識別號], MATCH(TRUE, EXACT(切語下字表[[#This Row],[韻目]], 韻目表[韻目] ), 0))</f>
        <v>166</v>
      </c>
      <c r="D273" s="424" t="s">
        <v>15260</v>
      </c>
      <c r="E273" s="428" cm="1">
        <f t="array" ref="E273" xml:space="preserve"> INDEX(韻目表[韻攝表之韻目列號], 切語下字表[[#This Row],[韻目表之識別號]])</f>
        <v>54</v>
      </c>
      <c r="F273" s="13" t="str" cm="1">
        <f t="array" ref="F273" xml:space="preserve"> INDEX(韻目表[調],  切語下字表[[#This Row],[韻目表之識別號]] )</f>
        <v>去</v>
      </c>
      <c r="G273" s="424" t="str" cm="1">
        <f t="array" ref="G273" xml:space="preserve"> INDEX(韻系標音表[韻系], 切語下字表[[#This Row],[韻系標音表之識別號]])</f>
        <v>覃</v>
      </c>
      <c r="H273" s="267" t="str">
        <f xml:space="preserve"> LEFT(切語下字表[[#This Row],[韻母]],1)</f>
        <v>勘</v>
      </c>
      <c r="I273" s="13" cm="1">
        <f t="array" ref="I273" xml:space="preserve"> INDEX(韻目表[四聲調號], 切語下字表[[#This Row],[韻目表之識別號]])</f>
        <v>3</v>
      </c>
      <c r="J273" s="184" t="str">
        <f xml:space="preserve"> _xlfn.CONCAT(TEXT(切語下字表[[#This Row],[韻系列號]], "00"), 切語下字表[[#This Row],[等呼]])</f>
        <v>54開洪</v>
      </c>
      <c r="K273" s="13" t="str" cm="1">
        <f t="array" ref="K273" xml:space="preserve"> INDEX(韻目表[攝], 切語下字表[[#This Row],[韻目表之識別號]])</f>
        <v>咸</v>
      </c>
      <c r="L273" s="13" t="str" cm="1">
        <f t="array" ref="L273" xml:space="preserve"> INDEX(韻目表[舒促聲],  切語下字表[[#This Row],[韻目表之識別號]] )</f>
        <v>舒</v>
      </c>
      <c r="M273" s="183" t="str" cm="1">
        <f t="array" aca="1" ref="M273" ca="1" xml:space="preserve"> INDEX(韻目表[目次], 切語下字表[[#This Row],[韻目表之識別號]])</f>
        <v>去54勘</v>
      </c>
      <c r="N273" s="267" t="s">
        <v>36955</v>
      </c>
      <c r="O273" s="13" cm="1">
        <f t="array" ref="O273" xml:space="preserve"> INDEX(韻系標音表[等], 切語下字表[[#This Row],[韻系標音表之識別號]])</f>
        <v>1</v>
      </c>
      <c r="P273" s="13" t="str" cm="1">
        <f t="array" ref="P273" xml:space="preserve"> INDEX(韻系標音表[呼], 切語下字表[[#This Row],[韻系標音表之識別號]])</f>
        <v>開</v>
      </c>
      <c r="Q273" s="216" t="str" cm="1">
        <f t="array" ref="Q27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3" s="201" t="s">
        <v>19655</v>
      </c>
      <c r="S273" s="8"/>
    </row>
    <row r="274" spans="1:19" s="13" customFormat="1" ht="30">
      <c r="A274" s="13">
        <v>273</v>
      </c>
      <c r="B274" s="184" cm="1">
        <f t="array" ref="B274" xml:space="preserve"> INDEX(韻系標音表[識別號], MATCH(TRUE, EXACT(切語下字表[[#This Row],[韻目索引]], 韻系標音表[韻目索引]), 0))</f>
        <v>82</v>
      </c>
      <c r="C274" s="277" cm="1">
        <f t="array" ref="C274" xml:space="preserve"> INDEX(韻目表[識別號], MATCH(TRUE, EXACT(切語下字表[[#This Row],[韻目]], 韻目表[韻目] ), 0))</f>
        <v>201</v>
      </c>
      <c r="D274" s="424" t="s">
        <v>15</v>
      </c>
      <c r="E274" s="428" cm="1">
        <f t="array" ref="E274" xml:space="preserve"> INDEX(韻目表[韻攝表之韻目列號], 切語下字表[[#This Row],[韻目表之識別號]])</f>
        <v>54</v>
      </c>
      <c r="F274" s="13" t="str" cm="1">
        <f t="array" ref="F274" xml:space="preserve"> INDEX(韻目表[調],  切語下字表[[#This Row],[韻目表之識別號]] )</f>
        <v>入</v>
      </c>
      <c r="G274" s="424" t="str" cm="1">
        <f t="array" ref="G274" xml:space="preserve"> INDEX(韻系標音表[韻系], 切語下字表[[#This Row],[韻系標音表之識別號]])</f>
        <v>覃</v>
      </c>
      <c r="H274" s="267" t="str">
        <f xml:space="preserve"> LEFT(切語下字表[[#This Row],[韻母]],1)</f>
        <v>合</v>
      </c>
      <c r="I274" s="13" cm="1">
        <f t="array" ref="I274" xml:space="preserve"> INDEX(韻目表[四聲調號], 切語下字表[[#This Row],[韻目表之識別號]])</f>
        <v>4</v>
      </c>
      <c r="J274" s="184" t="str">
        <f xml:space="preserve"> _xlfn.CONCAT(TEXT(切語下字表[[#This Row],[韻系列號]], "00"), 切語下字表[[#This Row],[等呼]])</f>
        <v>54開洪</v>
      </c>
      <c r="K274" s="13" t="str" cm="1">
        <f t="array" ref="K274" xml:space="preserve"> INDEX(韻目表[攝], 切語下字表[[#This Row],[韻目表之識別號]])</f>
        <v>咸</v>
      </c>
      <c r="L274" s="13" t="str" cm="1">
        <f t="array" ref="L274" xml:space="preserve"> INDEX(韻目表[舒促聲],  切語下字表[[#This Row],[韻目表之識別號]] )</f>
        <v>舒</v>
      </c>
      <c r="M274" s="183" t="str" cm="1">
        <f t="array" aca="1" ref="M274" ca="1" xml:space="preserve"> INDEX(韻目表[目次], 切語下字表[[#This Row],[韻目表之識別號]])</f>
        <v>入28合</v>
      </c>
      <c r="N274" s="267" t="s">
        <v>36955</v>
      </c>
      <c r="O274" s="13" cm="1">
        <f t="array" ref="O274" xml:space="preserve"> INDEX(韻系標音表[等], 切語下字表[[#This Row],[韻系標音表之識別號]])</f>
        <v>1</v>
      </c>
      <c r="P274" s="13" t="str" cm="1">
        <f t="array" ref="P274" xml:space="preserve"> INDEX(韻系標音表[呼], 切語下字表[[#This Row],[韻系標音表之識別號]])</f>
        <v>開</v>
      </c>
      <c r="Q274" s="216" t="str" cm="1">
        <f t="array" ref="Q27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74" s="201" t="s">
        <v>19656</v>
      </c>
      <c r="S274" s="8"/>
    </row>
    <row r="275" spans="1:19" s="13" customFormat="1" ht="30">
      <c r="A275" s="13">
        <v>274</v>
      </c>
      <c r="B275" s="184" cm="1">
        <f t="array" ref="B275" xml:space="preserve"> INDEX(韻系標音表[識別號], MATCH(TRUE, EXACT(切語下字表[[#This Row],[韻目索引]], 韻系標音表[韻目索引]), 0))</f>
        <v>83</v>
      </c>
      <c r="C275" s="277" cm="1">
        <f t="array" ref="C275" xml:space="preserve"> INDEX(韻目表[識別號], MATCH(TRUE, EXACT(切語下字表[[#This Row],[韻目]], 韻目表[韻目] ), 0))</f>
        <v>51</v>
      </c>
      <c r="D275" s="424" t="s">
        <v>8329</v>
      </c>
      <c r="E275" s="428" cm="1">
        <f t="array" ref="E275" xml:space="preserve"> INDEX(韻目表[韻攝表之韻目列號], 切語下字表[[#This Row],[韻目表之識別號]])</f>
        <v>55</v>
      </c>
      <c r="F275" s="13" t="str" cm="1">
        <f t="array" ref="F275" xml:space="preserve"> INDEX(韻目表[調],  切語下字表[[#This Row],[韻目表之識別號]] )</f>
        <v>平</v>
      </c>
      <c r="G275" s="424" t="str" cm="1">
        <f t="array" ref="G275" xml:space="preserve"> INDEX(韻系標音表[韻系], 切語下字表[[#This Row],[韻系標音表之識別號]])</f>
        <v>談</v>
      </c>
      <c r="H275" s="267" t="str">
        <f xml:space="preserve"> LEFT(切語下字表[[#This Row],[韻母]],1)</f>
        <v>談</v>
      </c>
      <c r="I275" s="13" cm="1">
        <f t="array" ref="I275" xml:space="preserve"> INDEX(韻目表[四聲調號], 切語下字表[[#This Row],[韻目表之識別號]])</f>
        <v>1</v>
      </c>
      <c r="J275" s="184" t="str">
        <f xml:space="preserve"> _xlfn.CONCAT(TEXT(切語下字表[[#This Row],[韻系列號]], "00"), 切語下字表[[#This Row],[等呼]])</f>
        <v>55開洪</v>
      </c>
      <c r="K275" s="13" t="str" cm="1">
        <f t="array" ref="K275" xml:space="preserve"> INDEX(韻目表[攝], 切語下字表[[#This Row],[韻目表之識別號]])</f>
        <v>咸</v>
      </c>
      <c r="L275" s="13" t="str" cm="1">
        <f t="array" ref="L275" xml:space="preserve"> INDEX(韻目表[舒促聲],  切語下字表[[#This Row],[韻目表之識別號]] )</f>
        <v>舒</v>
      </c>
      <c r="M275" s="183" t="str" cm="1">
        <f t="array" aca="1" ref="M275" ca="1" xml:space="preserve"> INDEX(韻目表[目次], 切語下字表[[#This Row],[韻目表之識別號]])</f>
        <v>下平23談</v>
      </c>
      <c r="N275" s="267" t="s">
        <v>36955</v>
      </c>
      <c r="O275" s="13" cm="1">
        <f t="array" ref="O275" xml:space="preserve"> INDEX(韻系標音表[等], 切語下字表[[#This Row],[韻系標音表之識別號]])</f>
        <v>1</v>
      </c>
      <c r="P275" s="13" t="str" cm="1">
        <f t="array" ref="P275" xml:space="preserve"> INDEX(韻系標音表[呼], 切語下字表[[#This Row],[韻系標音表之識別號]])</f>
        <v>開</v>
      </c>
      <c r="Q275" s="216" t="str" cm="1">
        <f t="array" ref="Q27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5" s="201" t="s">
        <v>19657</v>
      </c>
      <c r="S275" s="8"/>
    </row>
    <row r="276" spans="1:19" s="13" customFormat="1" ht="30">
      <c r="A276" s="13">
        <v>275</v>
      </c>
      <c r="B276" s="184" cm="1">
        <f t="array" ref="B276" xml:space="preserve"> INDEX(韻系標音表[識別號], MATCH(TRUE, EXACT(切語下字表[[#This Row],[韻目索引]], 韻系標音表[韻目索引]), 0))</f>
        <v>83</v>
      </c>
      <c r="C276" s="277" cm="1">
        <f t="array" ref="C276" xml:space="preserve"> INDEX(韻目表[識別號], MATCH(TRUE, EXACT(切語下字表[[#This Row],[韻目]], 韻目表[韻目] ), 0))</f>
        <v>106</v>
      </c>
      <c r="D276" s="424" t="s">
        <v>11881</v>
      </c>
      <c r="E276" s="428" cm="1">
        <f t="array" ref="E276" xml:space="preserve"> INDEX(韻目表[韻攝表之韻目列號], 切語下字表[[#This Row],[韻目表之識別號]])</f>
        <v>55</v>
      </c>
      <c r="F276" s="13" t="str" cm="1">
        <f t="array" ref="F276" xml:space="preserve"> INDEX(韻目表[調],  切語下字表[[#This Row],[韻目表之識別號]] )</f>
        <v>上</v>
      </c>
      <c r="G276" s="424" t="str" cm="1">
        <f t="array" ref="G276" xml:space="preserve"> INDEX(韻系標音表[韻系], 切語下字表[[#This Row],[韻系標音表之識別號]])</f>
        <v>談</v>
      </c>
      <c r="H276" s="267" t="str">
        <f xml:space="preserve"> LEFT(切語下字表[[#This Row],[韻母]],1)</f>
        <v>敢</v>
      </c>
      <c r="I276" s="13" cm="1">
        <f t="array" ref="I276" xml:space="preserve"> INDEX(韻目表[四聲調號], 切語下字表[[#This Row],[韻目表之識別號]])</f>
        <v>2</v>
      </c>
      <c r="J276" s="184" t="str">
        <f xml:space="preserve"> _xlfn.CONCAT(TEXT(切語下字表[[#This Row],[韻系列號]], "00"), 切語下字表[[#This Row],[等呼]])</f>
        <v>55開洪</v>
      </c>
      <c r="K276" s="13" t="str" cm="1">
        <f t="array" ref="K276" xml:space="preserve"> INDEX(韻目表[攝], 切語下字表[[#This Row],[韻目表之識別號]])</f>
        <v>咸</v>
      </c>
      <c r="L276" s="13" t="str" cm="1">
        <f t="array" ref="L276" xml:space="preserve"> INDEX(韻目表[舒促聲],  切語下字表[[#This Row],[韻目表之識別號]] )</f>
        <v>舒</v>
      </c>
      <c r="M276" s="183" t="str" cm="1">
        <f t="array" aca="1" ref="M276" ca="1" xml:space="preserve"> INDEX(韻目表[目次], 切語下字表[[#This Row],[韻目表之識別號]])</f>
        <v>上49敢</v>
      </c>
      <c r="N276" s="267" t="s">
        <v>36955</v>
      </c>
      <c r="O276" s="13" cm="1">
        <f t="array" ref="O276" xml:space="preserve"> INDEX(韻系標音表[等], 切語下字表[[#This Row],[韻系標音表之識別號]])</f>
        <v>1</v>
      </c>
      <c r="P276" s="13" t="str" cm="1">
        <f t="array" ref="P276" xml:space="preserve"> INDEX(韻系標音表[呼], 切語下字表[[#This Row],[韻系標音表之識別號]])</f>
        <v>開</v>
      </c>
      <c r="Q276" s="216" t="str" cm="1">
        <f t="array" ref="Q27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6" s="201" t="s">
        <v>19658</v>
      </c>
      <c r="S276" s="8"/>
    </row>
    <row r="277" spans="1:19" s="13" customFormat="1" ht="30">
      <c r="A277" s="13">
        <v>276</v>
      </c>
      <c r="B277" s="184" cm="1">
        <f t="array" ref="B277" xml:space="preserve"> INDEX(韻系標音表[識別號], MATCH(TRUE, EXACT(切語下字表[[#This Row],[韻目索引]], 韻系標音表[韻目索引]), 0))</f>
        <v>83</v>
      </c>
      <c r="C277" s="277" cm="1">
        <f t="array" ref="C277" xml:space="preserve"> INDEX(韻目表[識別號], MATCH(TRUE, EXACT(切語下字表[[#This Row],[韻目]], 韻目表[韻目] ), 0))</f>
        <v>167</v>
      </c>
      <c r="D277" s="424" t="s">
        <v>12042</v>
      </c>
      <c r="E277" s="428" cm="1">
        <f t="array" ref="E277" xml:space="preserve"> INDEX(韻目表[韻攝表之韻目列號], 切語下字表[[#This Row],[韻目表之識別號]])</f>
        <v>55</v>
      </c>
      <c r="F277" s="13" t="str" cm="1">
        <f t="array" ref="F277" xml:space="preserve"> INDEX(韻目表[調],  切語下字表[[#This Row],[韻目表之識別號]] )</f>
        <v>去</v>
      </c>
      <c r="G277" s="424" t="str" cm="1">
        <f t="array" ref="G277" xml:space="preserve"> INDEX(韻系標音表[韻系], 切語下字表[[#This Row],[韻系標音表之識別號]])</f>
        <v>談</v>
      </c>
      <c r="H277" s="267" t="str">
        <f xml:space="preserve"> LEFT(切語下字表[[#This Row],[韻母]],1)</f>
        <v>闞</v>
      </c>
      <c r="I277" s="13" cm="1">
        <f t="array" ref="I277" xml:space="preserve"> INDEX(韻目表[四聲調號], 切語下字表[[#This Row],[韻目表之識別號]])</f>
        <v>3</v>
      </c>
      <c r="J277" s="184" t="str">
        <f xml:space="preserve"> _xlfn.CONCAT(TEXT(切語下字表[[#This Row],[韻系列號]], "00"), 切語下字表[[#This Row],[等呼]])</f>
        <v>55開洪</v>
      </c>
      <c r="K277" s="13" t="str" cm="1">
        <f t="array" ref="K277" xml:space="preserve"> INDEX(韻目表[攝], 切語下字表[[#This Row],[韻目表之識別號]])</f>
        <v>咸</v>
      </c>
      <c r="L277" s="13" t="str" cm="1">
        <f t="array" ref="L277" xml:space="preserve"> INDEX(韻目表[舒促聲],  切語下字表[[#This Row],[韻目表之識別號]] )</f>
        <v>舒</v>
      </c>
      <c r="M277" s="183" t="str" cm="1">
        <f t="array" aca="1" ref="M277" ca="1" xml:space="preserve"> INDEX(韻目表[目次], 切語下字表[[#This Row],[韻目表之識別號]])</f>
        <v>去55闞</v>
      </c>
      <c r="N277" s="267" t="s">
        <v>36955</v>
      </c>
      <c r="O277" s="13" cm="1">
        <f t="array" ref="O277" xml:space="preserve"> INDEX(韻系標音表[等], 切語下字表[[#This Row],[韻系標音表之識別號]])</f>
        <v>1</v>
      </c>
      <c r="P277" s="13" t="str" cm="1">
        <f t="array" ref="P277" xml:space="preserve"> INDEX(韻系標音表[呼], 切語下字表[[#This Row],[韻系標音表之識別號]])</f>
        <v>開</v>
      </c>
      <c r="Q277" s="216" t="str" cm="1">
        <f t="array" ref="Q27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7" s="201" t="s">
        <v>20305</v>
      </c>
      <c r="S277" s="8"/>
    </row>
    <row r="278" spans="1:19" s="13" customFormat="1" ht="30">
      <c r="A278" s="13">
        <v>277</v>
      </c>
      <c r="B278" s="184" cm="1">
        <f t="array" ref="B278" xml:space="preserve"> INDEX(韻系標音表[識別號], MATCH(TRUE, EXACT(切語下字表[[#This Row],[韻目索引]], 韻系標音表[韻目索引]), 0))</f>
        <v>83</v>
      </c>
      <c r="C278" s="277" cm="1">
        <f t="array" ref="C278" xml:space="preserve"> INDEX(韻目表[識別號], MATCH(TRUE, EXACT(切語下字表[[#This Row],[韻目]], 韻目表[韻目] ), 0))</f>
        <v>202</v>
      </c>
      <c r="D278" s="424" t="s">
        <v>18828</v>
      </c>
      <c r="E278" s="428" cm="1">
        <f t="array" ref="E278" xml:space="preserve"> INDEX(韻目表[韻攝表之韻目列號], 切語下字表[[#This Row],[韻目表之識別號]])</f>
        <v>55</v>
      </c>
      <c r="F278" s="13" t="str" cm="1">
        <f t="array" ref="F278" xml:space="preserve"> INDEX(韻目表[調],  切語下字表[[#This Row],[韻目表之識別號]] )</f>
        <v>入</v>
      </c>
      <c r="G278" s="424" t="str" cm="1">
        <f t="array" ref="G278" xml:space="preserve"> INDEX(韻系標音表[韻系], 切語下字表[[#This Row],[韻系標音表之識別號]])</f>
        <v>談</v>
      </c>
      <c r="H278" s="267" t="str">
        <f xml:space="preserve"> LEFT(切語下字表[[#This Row],[韻母]],1)</f>
        <v>盍</v>
      </c>
      <c r="I278" s="13" cm="1">
        <f t="array" ref="I278" xml:space="preserve"> INDEX(韻目表[四聲調號], 切語下字表[[#This Row],[韻目表之識別號]])</f>
        <v>4</v>
      </c>
      <c r="J278" s="184" t="str">
        <f xml:space="preserve"> _xlfn.CONCAT(TEXT(切語下字表[[#This Row],[韻系列號]], "00"), 切語下字表[[#This Row],[等呼]])</f>
        <v>55開洪</v>
      </c>
      <c r="K278" s="13" t="str" cm="1">
        <f t="array" ref="K278" xml:space="preserve"> INDEX(韻目表[攝], 切語下字表[[#This Row],[韻目表之識別號]])</f>
        <v>咸</v>
      </c>
      <c r="L278" s="13" t="str" cm="1">
        <f t="array" ref="L278" xml:space="preserve"> INDEX(韻目表[舒促聲],  切語下字表[[#This Row],[韻目表之識別號]] )</f>
        <v>舒</v>
      </c>
      <c r="M278" s="183" t="str" cm="1">
        <f t="array" aca="1" ref="M278" ca="1" xml:space="preserve"> INDEX(韻目表[目次], 切語下字表[[#This Row],[韻目表之識別號]])</f>
        <v>入29盍</v>
      </c>
      <c r="N278" s="267" t="s">
        <v>36955</v>
      </c>
      <c r="O278" s="13" cm="1">
        <f t="array" ref="O278" xml:space="preserve"> INDEX(韻系標音表[等], 切語下字表[[#This Row],[韻系標音表之識別號]])</f>
        <v>1</v>
      </c>
      <c r="P278" s="13" t="str" cm="1">
        <f t="array" ref="P278" xml:space="preserve"> INDEX(韻系標音表[呼], 切語下字表[[#This Row],[韻系標音表之識別號]])</f>
        <v>開</v>
      </c>
      <c r="Q278" s="216" t="str" cm="1">
        <f t="array" ref="Q27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78" s="201" t="s">
        <v>20306</v>
      </c>
      <c r="S278" s="8"/>
    </row>
    <row r="279" spans="1:19" s="13" customFormat="1" ht="30">
      <c r="A279" s="13">
        <v>278</v>
      </c>
      <c r="B279" s="184" cm="1">
        <f t="array" ref="B279" xml:space="preserve"> INDEX(韻系標音表[識別號], MATCH(TRUE, EXACT(切語下字表[[#This Row],[韻目索引]], 韻系標音表[韻目索引]), 0))</f>
        <v>84</v>
      </c>
      <c r="C279" s="277" cm="1">
        <f t="array" ref="C279" xml:space="preserve"> INDEX(韻目表[識別號], MATCH(TRUE, EXACT(切語下字表[[#This Row],[韻目]], 韻目表[韻目] ), 0))</f>
        <v>52</v>
      </c>
      <c r="D279" s="424" t="s">
        <v>8391</v>
      </c>
      <c r="E279" s="428" cm="1">
        <f t="array" ref="E279" xml:space="preserve"> INDEX(韻目表[韻攝表之韻目列號], 切語下字表[[#This Row],[韻目表之識別號]])</f>
        <v>56</v>
      </c>
      <c r="F279" s="13" t="str" cm="1">
        <f t="array" ref="F279" xml:space="preserve"> INDEX(韻目表[調],  切語下字表[[#This Row],[韻目表之識別號]] )</f>
        <v>平</v>
      </c>
      <c r="G279" s="424" t="str" cm="1">
        <f t="array" ref="G279" xml:space="preserve"> INDEX(韻系標音表[韻系], 切語下字表[[#This Row],[韻系標音表之識別號]])</f>
        <v>鹽</v>
      </c>
      <c r="H279" s="267" t="str">
        <f xml:space="preserve"> LEFT(切語下字表[[#This Row],[韻母]],1)</f>
        <v>鹽</v>
      </c>
      <c r="I279" s="13" cm="1">
        <f t="array" ref="I279" xml:space="preserve"> INDEX(韻目表[四聲調號], 切語下字表[[#This Row],[韻目表之識別號]])</f>
        <v>1</v>
      </c>
      <c r="J279" s="184" t="str">
        <f xml:space="preserve"> _xlfn.CONCAT(TEXT(切語下字表[[#This Row],[韻系列號]], "00"), 切語下字表[[#This Row],[等呼]])</f>
        <v>56開細</v>
      </c>
      <c r="K279" s="13" t="str" cm="1">
        <f t="array" ref="K279" xml:space="preserve"> INDEX(韻目表[攝], 切語下字表[[#This Row],[韻目表之識別號]])</f>
        <v>咸</v>
      </c>
      <c r="L279" s="13" t="str" cm="1">
        <f t="array" ref="L279" xml:space="preserve"> INDEX(韻目表[舒促聲],  切語下字表[[#This Row],[韻目表之識別號]] )</f>
        <v>舒</v>
      </c>
      <c r="M279" s="183" t="str" cm="1">
        <f t="array" aca="1" ref="M279" ca="1" xml:space="preserve"> INDEX(韻目表[目次], 切語下字表[[#This Row],[韻目表之識別號]])</f>
        <v>下平24鹽</v>
      </c>
      <c r="N279" s="267" t="s">
        <v>36952</v>
      </c>
      <c r="O279" s="13" cm="1">
        <f t="array" ref="O279" xml:space="preserve"> INDEX(韻系標音表[等], 切語下字表[[#This Row],[韻系標音表之識別號]])</f>
        <v>3</v>
      </c>
      <c r="P279" s="13" t="str" cm="1">
        <f t="array" ref="P279" xml:space="preserve"> INDEX(韻系標音表[呼], 切語下字表[[#This Row],[韻系標音表之識別號]])</f>
        <v>開</v>
      </c>
      <c r="Q279" s="216" t="str" cm="1">
        <f t="array" ref="Q27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79" s="201" t="s">
        <v>19659</v>
      </c>
      <c r="S279" s="8"/>
    </row>
    <row r="280" spans="1:19" s="13" customFormat="1" ht="30">
      <c r="A280" s="13">
        <v>279</v>
      </c>
      <c r="B280" s="184" cm="1">
        <f t="array" ref="B280" xml:space="preserve"> INDEX(韻系標音表[識別號], MATCH(TRUE, EXACT(切語下字表[[#This Row],[韻目索引]], 韻系標音表[韻目索引]), 0))</f>
        <v>84</v>
      </c>
      <c r="C280" s="277" cm="1">
        <f t="array" ref="C280" xml:space="preserve"> INDEX(韻目表[識別號], MATCH(TRUE, EXACT(切語下字表[[#This Row],[韻目]], 韻目表[韻目] ), 0))</f>
        <v>107</v>
      </c>
      <c r="D280" s="424" t="s">
        <v>11918</v>
      </c>
      <c r="E280" s="428" cm="1">
        <f t="array" ref="E280" xml:space="preserve"> INDEX(韻目表[韻攝表之韻目列號], 切語下字表[[#This Row],[韻目表之識別號]])</f>
        <v>56</v>
      </c>
      <c r="F280" s="13" t="str" cm="1">
        <f t="array" ref="F280" xml:space="preserve"> INDEX(韻目表[調],  切語下字表[[#This Row],[韻目表之識別號]] )</f>
        <v>上</v>
      </c>
      <c r="G280" s="424" t="str" cm="1">
        <f t="array" ref="G280" xml:space="preserve"> INDEX(韻系標音表[韻系], 切語下字表[[#This Row],[韻系標音表之識別號]])</f>
        <v>鹽</v>
      </c>
      <c r="H280" s="267" t="str">
        <f xml:space="preserve"> LEFT(切語下字表[[#This Row],[韻母]],1)</f>
        <v>琰</v>
      </c>
      <c r="I280" s="13" cm="1">
        <f t="array" ref="I280" xml:space="preserve"> INDEX(韻目表[四聲調號], 切語下字表[[#This Row],[韻目表之識別號]])</f>
        <v>2</v>
      </c>
      <c r="J280" s="184" t="str">
        <f xml:space="preserve"> _xlfn.CONCAT(TEXT(切語下字表[[#This Row],[韻系列號]], "00"), 切語下字表[[#This Row],[等呼]])</f>
        <v>56開細</v>
      </c>
      <c r="K280" s="13" t="str" cm="1">
        <f t="array" ref="K280" xml:space="preserve"> INDEX(韻目表[攝], 切語下字表[[#This Row],[韻目表之識別號]])</f>
        <v>咸</v>
      </c>
      <c r="L280" s="13" t="str" cm="1">
        <f t="array" ref="L280" xml:space="preserve"> INDEX(韻目表[舒促聲],  切語下字表[[#This Row],[韻目表之識別號]] )</f>
        <v>舒</v>
      </c>
      <c r="M280" s="183" t="str" cm="1">
        <f t="array" aca="1" ref="M280" ca="1" xml:space="preserve"> INDEX(韻目表[目次], 切語下字表[[#This Row],[韻目表之識別號]])</f>
        <v>上50琰</v>
      </c>
      <c r="N280" s="267" t="s">
        <v>36952</v>
      </c>
      <c r="O280" s="13" cm="1">
        <f t="array" ref="O280" xml:space="preserve"> INDEX(韻系標音表[等], 切語下字表[[#This Row],[韻系標音表之識別號]])</f>
        <v>3</v>
      </c>
      <c r="P280" s="13" t="str" cm="1">
        <f t="array" ref="P280" xml:space="preserve"> INDEX(韻系標音表[呼], 切語下字表[[#This Row],[韻系標音表之識別號]])</f>
        <v>開</v>
      </c>
      <c r="Q280" s="216" t="str" cm="1">
        <f t="array" ref="Q28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0" s="201" t="s">
        <v>20307</v>
      </c>
      <c r="S280" s="8"/>
    </row>
    <row r="281" spans="1:19" s="13" customFormat="1" ht="30">
      <c r="A281" s="13">
        <v>280</v>
      </c>
      <c r="B281" s="184" cm="1">
        <f t="array" ref="B281" xml:space="preserve"> INDEX(韻系標音表[識別號], MATCH(TRUE, EXACT(切語下字表[[#This Row],[韻目索引]], 韻系標音表[韻目索引]), 0))</f>
        <v>84</v>
      </c>
      <c r="C281" s="277" cm="1">
        <f t="array" ref="C281" xml:space="preserve"> INDEX(韻目表[識別號], MATCH(TRUE, EXACT(切語下字表[[#This Row],[韻目]], 韻目表[韻目] ), 0))</f>
        <v>168</v>
      </c>
      <c r="D281" s="424" t="s">
        <v>15308</v>
      </c>
      <c r="E281" s="428" cm="1">
        <f t="array" ref="E281" xml:space="preserve"> INDEX(韻目表[韻攝表之韻目列號], 切語下字表[[#This Row],[韻目表之識別號]])</f>
        <v>56</v>
      </c>
      <c r="F281" s="13" t="str" cm="1">
        <f t="array" ref="F281" xml:space="preserve"> INDEX(韻目表[調],  切語下字表[[#This Row],[韻目表之識別號]] )</f>
        <v>去</v>
      </c>
      <c r="G281" s="424" t="str" cm="1">
        <f t="array" ref="G281" xml:space="preserve"> INDEX(韻系標音表[韻系], 切語下字表[[#This Row],[韻系標音表之識別號]])</f>
        <v>鹽</v>
      </c>
      <c r="H281" s="267" t="str">
        <f xml:space="preserve"> LEFT(切語下字表[[#This Row],[韻母]],1)</f>
        <v>豔</v>
      </c>
      <c r="I281" s="13" cm="1">
        <f t="array" ref="I281" xml:space="preserve"> INDEX(韻目表[四聲調號], 切語下字表[[#This Row],[韻目表之識別號]])</f>
        <v>3</v>
      </c>
      <c r="J281" s="184" t="str">
        <f xml:space="preserve"> _xlfn.CONCAT(TEXT(切語下字表[[#This Row],[韻系列號]], "00"), 切語下字表[[#This Row],[等呼]])</f>
        <v>56開細</v>
      </c>
      <c r="K281" s="13" t="str" cm="1">
        <f t="array" ref="K281" xml:space="preserve"> INDEX(韻目表[攝], 切語下字表[[#This Row],[韻目表之識別號]])</f>
        <v>咸</v>
      </c>
      <c r="L281" s="13" t="str" cm="1">
        <f t="array" ref="L281" xml:space="preserve"> INDEX(韻目表[舒促聲],  切語下字表[[#This Row],[韻目表之識別號]] )</f>
        <v>舒</v>
      </c>
      <c r="M281" s="183" t="str" cm="1">
        <f t="array" aca="1" ref="M281" ca="1" xml:space="preserve"> INDEX(韻目表[目次], 切語下字表[[#This Row],[韻目表之識別號]])</f>
        <v>去56豔</v>
      </c>
      <c r="N281" s="267" t="s">
        <v>36952</v>
      </c>
      <c r="O281" s="13" cm="1">
        <f t="array" ref="O281" xml:space="preserve"> INDEX(韻系標音表[等], 切語下字表[[#This Row],[韻系標音表之識別號]])</f>
        <v>3</v>
      </c>
      <c r="P281" s="13" t="str" cm="1">
        <f t="array" ref="P281" xml:space="preserve"> INDEX(韻系標音表[呼], 切語下字表[[#This Row],[韻系標音表之識別號]])</f>
        <v>開</v>
      </c>
      <c r="Q281" s="216" t="str" cm="1">
        <f t="array" ref="Q28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1" s="201" t="s">
        <v>19660</v>
      </c>
      <c r="S281" s="8"/>
    </row>
    <row r="282" spans="1:19" s="13" customFormat="1" ht="30">
      <c r="A282" s="13">
        <v>281</v>
      </c>
      <c r="B282" s="184" cm="1">
        <f t="array" ref="B282" xml:space="preserve"> INDEX(韻系標音表[識別號], MATCH(TRUE, EXACT(切語下字表[[#This Row],[韻目索引]], 韻系標音表[韻目索引]), 0))</f>
        <v>84</v>
      </c>
      <c r="C282" s="277" cm="1">
        <f t="array" ref="C282" xml:space="preserve"> INDEX(韻目表[識別號], MATCH(TRUE, EXACT(切語下字表[[#This Row],[韻目]], 韻目表[韻目] ), 0))</f>
        <v>203</v>
      </c>
      <c r="D282" s="424" t="s">
        <v>18902</v>
      </c>
      <c r="E282" s="428" cm="1">
        <f t="array" ref="E282" xml:space="preserve"> INDEX(韻目表[韻攝表之韻目列號], 切語下字表[[#This Row],[韻目表之識別號]])</f>
        <v>56</v>
      </c>
      <c r="F282" s="13" t="str" cm="1">
        <f t="array" ref="F282" xml:space="preserve"> INDEX(韻目表[調],  切語下字表[[#This Row],[韻目表之識別號]] )</f>
        <v>入</v>
      </c>
      <c r="G282" s="424" t="str" cm="1">
        <f t="array" ref="G282" xml:space="preserve"> INDEX(韻系標音表[韻系], 切語下字表[[#This Row],[韻系標音表之識別號]])</f>
        <v>鹽</v>
      </c>
      <c r="H282" s="267" t="str">
        <f xml:space="preserve"> LEFT(切語下字表[[#This Row],[韻母]],1)</f>
        <v>葉</v>
      </c>
      <c r="I282" s="13" cm="1">
        <f t="array" ref="I282" xml:space="preserve"> INDEX(韻目表[四聲調號], 切語下字表[[#This Row],[韻目表之識別號]])</f>
        <v>4</v>
      </c>
      <c r="J282" s="184" t="str">
        <f xml:space="preserve"> _xlfn.CONCAT(TEXT(切語下字表[[#This Row],[韻系列號]], "00"), 切語下字表[[#This Row],[等呼]])</f>
        <v>56開細</v>
      </c>
      <c r="K282" s="13" t="str" cm="1">
        <f t="array" ref="K282" xml:space="preserve"> INDEX(韻目表[攝], 切語下字表[[#This Row],[韻目表之識別號]])</f>
        <v>咸</v>
      </c>
      <c r="L282" s="13" t="str" cm="1">
        <f t="array" ref="L282" xml:space="preserve"> INDEX(韻目表[舒促聲],  切語下字表[[#This Row],[韻目表之識別號]] )</f>
        <v>舒</v>
      </c>
      <c r="M282" s="183" t="str" cm="1">
        <f t="array" aca="1" ref="M282" ca="1" xml:space="preserve"> INDEX(韻目表[目次], 切語下字表[[#This Row],[韻目表之識別號]])</f>
        <v>入30葉</v>
      </c>
      <c r="N282" s="267" t="s">
        <v>36952</v>
      </c>
      <c r="O282" s="13" cm="1">
        <f t="array" ref="O282" xml:space="preserve"> INDEX(韻系標音表[等], 切語下字表[[#This Row],[韻系標音表之識別號]])</f>
        <v>3</v>
      </c>
      <c r="P282" s="13" t="str" cm="1">
        <f t="array" ref="P282" xml:space="preserve"> INDEX(韻系標音表[呼], 切語下字表[[#This Row],[韻系標音表之識別號]])</f>
        <v>開</v>
      </c>
      <c r="Q282" s="216" t="str" cm="1">
        <f t="array" ref="Q28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p</v>
      </c>
      <c r="R282" s="201" t="s">
        <v>19661</v>
      </c>
      <c r="S282" s="8"/>
    </row>
    <row r="283" spans="1:19" s="13" customFormat="1" ht="30">
      <c r="A283" s="13">
        <v>282</v>
      </c>
      <c r="B283" s="184" cm="1">
        <f t="array" ref="B283" xml:space="preserve"> INDEX(韻系標音表[識別號], MATCH(TRUE, EXACT(切語下字表[[#This Row],[韻目索引]], 韻系標音表[韻目索引]), 0))</f>
        <v>85</v>
      </c>
      <c r="C283" s="277" cm="1">
        <f t="array" ref="C283" xml:space="preserve"> INDEX(韻目表[識別號], MATCH(TRUE, EXACT(切語下字表[[#This Row],[韻目]], 韻目表[韻目] ), 0))</f>
        <v>53</v>
      </c>
      <c r="D283" s="424" t="s">
        <v>8533</v>
      </c>
      <c r="E283" s="428" cm="1">
        <f t="array" ref="E283" xml:space="preserve"> INDEX(韻目表[韻攝表之韻目列號], 切語下字表[[#This Row],[韻目表之識別號]])</f>
        <v>57</v>
      </c>
      <c r="F283" s="13" t="str" cm="1">
        <f t="array" ref="F283" xml:space="preserve"> INDEX(韻目表[調],  切語下字表[[#This Row],[韻目表之識別號]] )</f>
        <v>平</v>
      </c>
      <c r="G283" s="424" t="str" cm="1">
        <f t="array" ref="G283" xml:space="preserve"> INDEX(韻系標音表[韻系], 切語下字表[[#This Row],[韻系標音表之識別號]])</f>
        <v>添</v>
      </c>
      <c r="H283" s="267" t="str">
        <f xml:space="preserve"> LEFT(切語下字表[[#This Row],[韻母]],1)</f>
        <v>添</v>
      </c>
      <c r="I283" s="13" cm="1">
        <f t="array" ref="I283" xml:space="preserve"> INDEX(韻目表[四聲調號], 切語下字表[[#This Row],[韻目表之識別號]])</f>
        <v>1</v>
      </c>
      <c r="J283" s="184" t="str">
        <f xml:space="preserve"> _xlfn.CONCAT(TEXT(切語下字表[[#This Row],[韻系列號]], "00"), 切語下字表[[#This Row],[等呼]])</f>
        <v>57開細</v>
      </c>
      <c r="K283" s="13" t="str" cm="1">
        <f t="array" ref="K283" xml:space="preserve"> INDEX(韻目表[攝], 切語下字表[[#This Row],[韻目表之識別號]])</f>
        <v>咸</v>
      </c>
      <c r="L283" s="13" t="str" cm="1">
        <f t="array" ref="L283" xml:space="preserve"> INDEX(韻目表[舒促聲],  切語下字表[[#This Row],[韻目表之識別號]] )</f>
        <v>舒</v>
      </c>
      <c r="M283" s="183" t="str" cm="1">
        <f t="array" aca="1" ref="M283" ca="1" xml:space="preserve"> INDEX(韻目表[目次], 切語下字表[[#This Row],[韻目表之識別號]])</f>
        <v>下平25添</v>
      </c>
      <c r="N283" s="267" t="s">
        <v>36952</v>
      </c>
      <c r="O283" s="13" cm="1">
        <f t="array" ref="O283" xml:space="preserve"> INDEX(韻系標音表[等], 切語下字表[[#This Row],[韻系標音表之識別號]])</f>
        <v>4</v>
      </c>
      <c r="P283" s="13" t="str" cm="1">
        <f t="array" ref="P283" xml:space="preserve"> INDEX(韻系標音表[呼], 切語下字表[[#This Row],[韻系標音表之識別號]])</f>
        <v>開</v>
      </c>
      <c r="Q283" s="216" t="str" cm="1">
        <f t="array" ref="Q28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3" s="201" t="s">
        <v>19662</v>
      </c>
      <c r="S283" s="8"/>
    </row>
    <row r="284" spans="1:19" s="13" customFormat="1" ht="30">
      <c r="A284" s="13">
        <v>283</v>
      </c>
      <c r="B284" s="184" cm="1">
        <f t="array" ref="B284" xml:space="preserve"> INDEX(韻系標音表[識別號], MATCH(TRUE, EXACT(切語下字表[[#This Row],[韻目索引]], 韻系標音表[韻目索引]), 0))</f>
        <v>85</v>
      </c>
      <c r="C284" s="277" cm="1">
        <f t="array" ref="C284" xml:space="preserve"> INDEX(韻目表[識別號], MATCH(TRUE, EXACT(切語下字表[[#This Row],[韻目]], 韻目表[韻目] ), 0))</f>
        <v>108</v>
      </c>
      <c r="D284" s="424" t="s">
        <v>11997</v>
      </c>
      <c r="E284" s="428" cm="1">
        <f t="array" ref="E284" xml:space="preserve"> INDEX(韻目表[韻攝表之韻目列號], 切語下字表[[#This Row],[韻目表之識別號]])</f>
        <v>57</v>
      </c>
      <c r="F284" s="13" t="str" cm="1">
        <f t="array" ref="F284" xml:space="preserve"> INDEX(韻目表[調],  切語下字表[[#This Row],[韻目表之識別號]] )</f>
        <v>上</v>
      </c>
      <c r="G284" s="424" t="str" cm="1">
        <f t="array" ref="G284" xml:space="preserve"> INDEX(韻系標音表[韻系], 切語下字表[[#This Row],[韻系標音表之識別號]])</f>
        <v>添</v>
      </c>
      <c r="H284" s="267" t="str">
        <f xml:space="preserve"> LEFT(切語下字表[[#This Row],[韻母]],1)</f>
        <v>忝</v>
      </c>
      <c r="I284" s="13" cm="1">
        <f t="array" ref="I284" xml:space="preserve"> INDEX(韻目表[四聲調號], 切語下字表[[#This Row],[韻目表之識別號]])</f>
        <v>2</v>
      </c>
      <c r="J284" s="184" t="str">
        <f xml:space="preserve"> _xlfn.CONCAT(TEXT(切語下字表[[#This Row],[韻系列號]], "00"), 切語下字表[[#This Row],[等呼]])</f>
        <v>57開細</v>
      </c>
      <c r="K284" s="13" t="str" cm="1">
        <f t="array" ref="K284" xml:space="preserve"> INDEX(韻目表[攝], 切語下字表[[#This Row],[韻目表之識別號]])</f>
        <v>咸</v>
      </c>
      <c r="L284" s="13" t="str" cm="1">
        <f t="array" ref="L284" xml:space="preserve"> INDEX(韻目表[舒促聲],  切語下字表[[#This Row],[韻目表之識別號]] )</f>
        <v>舒</v>
      </c>
      <c r="M284" s="183" t="str" cm="1">
        <f t="array" aca="1" ref="M284" ca="1" xml:space="preserve"> INDEX(韻目表[目次], 切語下字表[[#This Row],[韻目表之識別號]])</f>
        <v>上51忝</v>
      </c>
      <c r="N284" s="267" t="s">
        <v>36952</v>
      </c>
      <c r="O284" s="13" cm="1">
        <f t="array" ref="O284" xml:space="preserve"> INDEX(韻系標音表[等], 切語下字表[[#This Row],[韻系標音表之識別號]])</f>
        <v>4</v>
      </c>
      <c r="P284" s="13" t="str" cm="1">
        <f t="array" ref="P284" xml:space="preserve"> INDEX(韻系標音表[呼], 切語下字表[[#This Row],[韻系標音表之識別號]])</f>
        <v>開</v>
      </c>
      <c r="Q284" s="216" t="str" cm="1">
        <f t="array" ref="Q28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4" s="201" t="s">
        <v>19663</v>
      </c>
      <c r="S284" s="8"/>
    </row>
    <row r="285" spans="1:19" s="13" customFormat="1" ht="30">
      <c r="A285" s="13">
        <v>284</v>
      </c>
      <c r="B285" s="184" cm="1">
        <f t="array" ref="B285" xml:space="preserve"> INDEX(韻系標音表[識別號], MATCH(TRUE, EXACT(切語下字表[[#This Row],[韻目索引]], 韻系標音表[韻目索引]), 0))</f>
        <v>85</v>
      </c>
      <c r="C285" s="277" cm="1">
        <f t="array" ref="C285" xml:space="preserve"> INDEX(韻目表[識別號], MATCH(TRUE, EXACT(切語下字表[[#This Row],[韻目]], 韻目表[韻目] ), 0))</f>
        <v>169</v>
      </c>
      <c r="D285" s="424" t="s">
        <v>36983</v>
      </c>
      <c r="E285" s="428" cm="1">
        <f t="array" ref="E285" xml:space="preserve"> INDEX(韻目表[韻攝表之韻目列號], 切語下字表[[#This Row],[韻目表之識別號]])</f>
        <v>57</v>
      </c>
      <c r="F285" s="13" t="str" cm="1">
        <f t="array" ref="F285" xml:space="preserve"> INDEX(韻目表[調],  切語下字表[[#This Row],[韻目表之識別號]] )</f>
        <v>去</v>
      </c>
      <c r="G285" s="424" t="str" cm="1">
        <f t="array" ref="G285" xml:space="preserve"> INDEX(韻系標音表[韻系], 切語下字表[[#This Row],[韻系標音表之識別號]])</f>
        <v>添</v>
      </c>
      <c r="H285" s="267" t="str">
        <f xml:space="preserve"> LEFT(切語下字表[[#This Row],[韻母]],1)</f>
        <v>㮇</v>
      </c>
      <c r="I285" s="13" cm="1">
        <f t="array" ref="I285" xml:space="preserve"> INDEX(韻目表[四聲調號], 切語下字表[[#This Row],[韻目表之識別號]])</f>
        <v>3</v>
      </c>
      <c r="J285" s="184" t="str">
        <f xml:space="preserve"> _xlfn.CONCAT(TEXT(切語下字表[[#This Row],[韻系列號]], "00"), 切語下字表[[#This Row],[等呼]])</f>
        <v>57開細</v>
      </c>
      <c r="K285" s="13" t="str" cm="1">
        <f t="array" ref="K285" xml:space="preserve"> INDEX(韻目表[攝], 切語下字表[[#This Row],[韻目表之識別號]])</f>
        <v>咸</v>
      </c>
      <c r="L285" s="13" t="str" cm="1">
        <f t="array" ref="L285" xml:space="preserve"> INDEX(韻目表[舒促聲],  切語下字表[[#This Row],[韻目表之識別號]] )</f>
        <v>舒</v>
      </c>
      <c r="M285" s="183" t="str" cm="1">
        <f t="array" aca="1" ref="M285" ca="1" xml:space="preserve"> INDEX(韻目表[目次], 切語下字表[[#This Row],[韻目表之識別號]])</f>
        <v>去57㮇</v>
      </c>
      <c r="N285" s="267" t="s">
        <v>36952</v>
      </c>
      <c r="O285" s="13" cm="1">
        <f t="array" ref="O285" xml:space="preserve"> INDEX(韻系標音表[等], 切語下字表[[#This Row],[韻系標音表之識別號]])</f>
        <v>4</v>
      </c>
      <c r="P285" s="13" t="str" cm="1">
        <f t="array" ref="P285" xml:space="preserve"> INDEX(韻系標音表[呼], 切語下字表[[#This Row],[韻系標音表之識別號]])</f>
        <v>開</v>
      </c>
      <c r="Q285" s="216" t="str" cm="1">
        <f t="array" ref="Q28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5" s="201" t="s">
        <v>37048</v>
      </c>
      <c r="S285" s="8"/>
    </row>
    <row r="286" spans="1:19" s="13" customFormat="1" ht="30">
      <c r="A286" s="13">
        <v>285</v>
      </c>
      <c r="B286" s="184" cm="1">
        <f t="array" ref="B286" xml:space="preserve"> INDEX(韻系標音表[識別號], MATCH(TRUE, EXACT(切語下字表[[#This Row],[韻目索引]], 韻系標音表[韻目索引]), 0))</f>
        <v>85</v>
      </c>
      <c r="C286" s="277" cm="1">
        <f t="array" ref="C286" xml:space="preserve"> INDEX(韻目表[識別號], MATCH(TRUE, EXACT(切語下字表[[#This Row],[韻目]], 韻目表[韻目] ), 0))</f>
        <v>204</v>
      </c>
      <c r="D286" s="424" t="s">
        <v>19024</v>
      </c>
      <c r="E286" s="428" cm="1">
        <f t="array" ref="E286" xml:space="preserve"> INDEX(韻目表[韻攝表之韻目列號], 切語下字表[[#This Row],[韻目表之識別號]])</f>
        <v>57</v>
      </c>
      <c r="F286" s="13" t="str" cm="1">
        <f t="array" ref="F286" xml:space="preserve"> INDEX(韻目表[調],  切語下字表[[#This Row],[韻目表之識別號]] )</f>
        <v>入</v>
      </c>
      <c r="G286" s="424" t="str" cm="1">
        <f t="array" ref="G286" xml:space="preserve"> INDEX(韻系標音表[韻系], 切語下字表[[#This Row],[韻系標音表之識別號]])</f>
        <v>添</v>
      </c>
      <c r="H286" s="267" t="str">
        <f xml:space="preserve"> LEFT(切語下字表[[#This Row],[韻母]],1)</f>
        <v>怗</v>
      </c>
      <c r="I286" s="13" cm="1">
        <f t="array" ref="I286" xml:space="preserve"> INDEX(韻目表[四聲調號], 切語下字表[[#This Row],[韻目表之識別號]])</f>
        <v>4</v>
      </c>
      <c r="J286" s="184" t="str">
        <f xml:space="preserve"> _xlfn.CONCAT(TEXT(切語下字表[[#This Row],[韻系列號]], "00"), 切語下字表[[#This Row],[等呼]])</f>
        <v>57開細</v>
      </c>
      <c r="K286" s="13" t="str" cm="1">
        <f t="array" ref="K286" xml:space="preserve"> INDEX(韻目表[攝], 切語下字表[[#This Row],[韻目表之識別號]])</f>
        <v>咸</v>
      </c>
      <c r="L286" s="13" t="str" cm="1">
        <f t="array" ref="L286" xml:space="preserve"> INDEX(韻目表[舒促聲],  切語下字表[[#This Row],[韻目表之識別號]] )</f>
        <v>舒</v>
      </c>
      <c r="M286" s="183" t="str" cm="1">
        <f t="array" aca="1" ref="M286" ca="1" xml:space="preserve"> INDEX(韻目表[目次], 切語下字表[[#This Row],[韻目表之識別號]])</f>
        <v>入31怗</v>
      </c>
      <c r="N286" s="267" t="s">
        <v>36952</v>
      </c>
      <c r="O286" s="34">
        <v>4</v>
      </c>
      <c r="P286" s="13" t="s">
        <v>19481</v>
      </c>
      <c r="Q286" s="216" t="str" cm="1">
        <f t="array" ref="Q28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p</v>
      </c>
      <c r="R286" s="201" t="s">
        <v>20236</v>
      </c>
      <c r="S286" s="186" t="s">
        <v>19664</v>
      </c>
    </row>
    <row r="287" spans="1:19" s="13" customFormat="1" ht="30">
      <c r="A287" s="13">
        <v>286</v>
      </c>
      <c r="B287" s="184" cm="1">
        <f t="array" ref="B287" xml:space="preserve"> INDEX(韻系標音表[識別號], MATCH(TRUE, EXACT(切語下字表[[#This Row],[韻目索引]], 韻系標音表[韻目索引]), 0))</f>
        <v>86</v>
      </c>
      <c r="C287" s="277" cm="1">
        <f t="array" ref="C287" xml:space="preserve"> INDEX(韻目表[識別號], MATCH(TRUE, EXACT(切語下字表[[#This Row],[韻目]], 韻目表[韻目] ), 0))</f>
        <v>54</v>
      </c>
      <c r="D287" s="424" t="s">
        <v>8221</v>
      </c>
      <c r="E287" s="428" cm="1">
        <f t="array" ref="E287" xml:space="preserve"> INDEX(韻目表[韻攝表之韻目列號], 切語下字表[[#This Row],[韻目表之識別號]])</f>
        <v>58</v>
      </c>
      <c r="F287" s="13" t="str" cm="1">
        <f t="array" ref="F287" xml:space="preserve"> INDEX(韻目表[調],  切語下字表[[#This Row],[韻目表之識別號]] )</f>
        <v>平</v>
      </c>
      <c r="G287" s="424" t="str" cm="1">
        <f t="array" ref="G287" xml:space="preserve"> INDEX(韻系標音表[韻系], 切語下字表[[#This Row],[韻系標音表之識別號]])</f>
        <v>咸</v>
      </c>
      <c r="H287" s="267" t="str">
        <f xml:space="preserve"> LEFT(切語下字表[[#This Row],[韻母]],1)</f>
        <v>咸</v>
      </c>
      <c r="I287" s="13" cm="1">
        <f t="array" ref="I287" xml:space="preserve"> INDEX(韻目表[四聲調號], 切語下字表[[#This Row],[韻目表之識別號]])</f>
        <v>1</v>
      </c>
      <c r="J287" s="184" t="str">
        <f xml:space="preserve"> _xlfn.CONCAT(TEXT(切語下字表[[#This Row],[韻系列號]], "00"), 切語下字表[[#This Row],[等呼]])</f>
        <v>58開洪</v>
      </c>
      <c r="K287" s="13" t="str" cm="1">
        <f t="array" ref="K287" xml:space="preserve"> INDEX(韻目表[攝], 切語下字表[[#This Row],[韻目表之識別號]])</f>
        <v>咸</v>
      </c>
      <c r="L287" s="13" t="str" cm="1">
        <f t="array" ref="L287" xml:space="preserve"> INDEX(韻目表[舒促聲],  切語下字表[[#This Row],[韻目表之識別號]] )</f>
        <v>舒</v>
      </c>
      <c r="M287" s="183" t="str" cm="1">
        <f t="array" aca="1" ref="M287" ca="1" xml:space="preserve"> INDEX(韻目表[目次], 切語下字表[[#This Row],[韻目表之識別號]])</f>
        <v>下平26咸</v>
      </c>
      <c r="N287" s="267" t="s">
        <v>36955</v>
      </c>
      <c r="O287" s="34">
        <v>2</v>
      </c>
      <c r="P287" s="13" t="s">
        <v>19481</v>
      </c>
      <c r="Q287" s="216" t="str" cm="1">
        <f t="array" ref="Q28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87" s="201" t="s">
        <v>20308</v>
      </c>
      <c r="S287" s="8"/>
    </row>
    <row r="288" spans="1:19" s="13" customFormat="1" ht="30">
      <c r="A288" s="13">
        <v>287</v>
      </c>
      <c r="B288" s="184" cm="1">
        <f t="array" ref="B288" xml:space="preserve"> INDEX(韻系標音表[識別號], MATCH(TRUE, EXACT(切語下字表[[#This Row],[韻目索引]], 韻系標音表[韻目索引]), 0))</f>
        <v>86</v>
      </c>
      <c r="C288" s="277" cm="1">
        <f t="array" ref="C288" xml:space="preserve"> INDEX(韻目表[識別號], MATCH(TRUE, EXACT(切語下字表[[#This Row],[韻目]], 韻目表[韻目] ), 0))</f>
        <v>109</v>
      </c>
      <c r="D288" s="424" t="s">
        <v>12027</v>
      </c>
      <c r="E288" s="428" cm="1">
        <f t="array" ref="E288" xml:space="preserve"> INDEX(韻目表[韻攝表之韻目列號], 切語下字表[[#This Row],[韻目表之識別號]])</f>
        <v>58</v>
      </c>
      <c r="F288" s="13" t="str" cm="1">
        <f t="array" ref="F288" xml:space="preserve"> INDEX(韻目表[調],  切語下字表[[#This Row],[韻目表之識別號]] )</f>
        <v>上</v>
      </c>
      <c r="G288" s="424" t="str" cm="1">
        <f t="array" ref="G288" xml:space="preserve"> INDEX(韻系標音表[韻系], 切語下字表[[#This Row],[韻系標音表之識別號]])</f>
        <v>咸</v>
      </c>
      <c r="H288" s="267" t="str">
        <f xml:space="preserve"> LEFT(切語下字表[[#This Row],[韻母]],1)</f>
        <v>豏</v>
      </c>
      <c r="I288" s="13" cm="1">
        <f t="array" ref="I288" xml:space="preserve"> INDEX(韻目表[四聲調號], 切語下字表[[#This Row],[韻目表之識別號]])</f>
        <v>2</v>
      </c>
      <c r="J288" s="184" t="str">
        <f xml:space="preserve"> _xlfn.CONCAT(TEXT(切語下字表[[#This Row],[韻系列號]], "00"), 切語下字表[[#This Row],[等呼]])</f>
        <v>58開洪</v>
      </c>
      <c r="K288" s="13" t="str" cm="1">
        <f t="array" ref="K288" xml:space="preserve"> INDEX(韻目表[攝], 切語下字表[[#This Row],[韻目表之識別號]])</f>
        <v>咸</v>
      </c>
      <c r="L288" s="13" t="str" cm="1">
        <f t="array" ref="L288" xml:space="preserve"> INDEX(韻目表[舒促聲],  切語下字表[[#This Row],[韻目表之識別號]] )</f>
        <v>舒</v>
      </c>
      <c r="M288" s="183" t="str" cm="1">
        <f t="array" aca="1" ref="M288" ca="1" xml:space="preserve"> INDEX(韻目表[目次], 切語下字表[[#This Row],[韻目表之識別號]])</f>
        <v>上52豏</v>
      </c>
      <c r="N288" s="267" t="s">
        <v>36955</v>
      </c>
      <c r="O288" s="34">
        <v>2</v>
      </c>
      <c r="P288" s="13" t="s">
        <v>19481</v>
      </c>
      <c r="Q288" s="216" t="str" cm="1">
        <f t="array" ref="Q28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88" s="201" t="s">
        <v>19665</v>
      </c>
      <c r="S288" s="8"/>
    </row>
    <row r="289" spans="1:19" s="13" customFormat="1" ht="30">
      <c r="A289" s="13">
        <v>288</v>
      </c>
      <c r="B289" s="184" cm="1">
        <f t="array" ref="B289" xml:space="preserve"> INDEX(韻系標音表[識別號], MATCH(TRUE, EXACT(切語下字表[[#This Row],[韻目索引]], 韻系標音表[韻目索引]), 0))</f>
        <v>86</v>
      </c>
      <c r="C289" s="277" cm="1">
        <f t="array" ref="C289" xml:space="preserve"> INDEX(韻目表[識別號], MATCH(TRUE, EXACT(切語下字表[[#This Row],[韻目]], 韻目表[韻目] ), 0))</f>
        <v>170</v>
      </c>
      <c r="D289" s="424" t="s">
        <v>15350</v>
      </c>
      <c r="E289" s="428" cm="1">
        <f t="array" ref="E289" xml:space="preserve"> INDEX(韻目表[韻攝表之韻目列號], 切語下字表[[#This Row],[韻目表之識別號]])</f>
        <v>58</v>
      </c>
      <c r="F289" s="13" t="str" cm="1">
        <f t="array" ref="F289" xml:space="preserve"> INDEX(韻目表[調],  切語下字表[[#This Row],[韻目表之識別號]] )</f>
        <v>去</v>
      </c>
      <c r="G289" s="424" t="str" cm="1">
        <f t="array" ref="G289" xml:space="preserve"> INDEX(韻系標音表[韻系], 切語下字表[[#This Row],[韻系標音表之識別號]])</f>
        <v>咸</v>
      </c>
      <c r="H289" s="267" t="str">
        <f xml:space="preserve"> LEFT(切語下字表[[#This Row],[韻母]],1)</f>
        <v>陷</v>
      </c>
      <c r="I289" s="13" cm="1">
        <f t="array" ref="I289" xml:space="preserve"> INDEX(韻目表[四聲調號], 切語下字表[[#This Row],[韻目表之識別號]])</f>
        <v>3</v>
      </c>
      <c r="J289" s="184" t="str">
        <f xml:space="preserve"> _xlfn.CONCAT(TEXT(切語下字表[[#This Row],[韻系列號]], "00"), 切語下字表[[#This Row],[等呼]])</f>
        <v>58開洪</v>
      </c>
      <c r="K289" s="13" t="str" cm="1">
        <f t="array" ref="K289" xml:space="preserve"> INDEX(韻目表[攝], 切語下字表[[#This Row],[韻目表之識別號]])</f>
        <v>咸</v>
      </c>
      <c r="L289" s="13" t="str" cm="1">
        <f t="array" ref="L289" xml:space="preserve"> INDEX(韻目表[舒促聲],  切語下字表[[#This Row],[韻目表之識別號]] )</f>
        <v>舒</v>
      </c>
      <c r="M289" s="183" t="str" cm="1">
        <f t="array" aca="1" ref="M289" ca="1" xml:space="preserve"> INDEX(韻目表[目次], 切語下字表[[#This Row],[韻目表之識別號]])</f>
        <v>去58陷</v>
      </c>
      <c r="N289" s="267" t="s">
        <v>36955</v>
      </c>
      <c r="O289" s="34">
        <v>2</v>
      </c>
      <c r="P289" s="13" t="s">
        <v>19481</v>
      </c>
      <c r="Q289" s="216" t="str" cm="1">
        <f t="array" ref="Q28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89" s="201" t="s">
        <v>19666</v>
      </c>
      <c r="S289" s="8"/>
    </row>
    <row r="290" spans="1:19" s="13" customFormat="1" ht="30">
      <c r="A290" s="13">
        <v>289</v>
      </c>
      <c r="B290" s="184" cm="1">
        <f t="array" ref="B290" xml:space="preserve"> INDEX(韻系標音表[識別號], MATCH(TRUE, EXACT(切語下字表[[#This Row],[韻目索引]], 韻系標音表[韻目索引]), 0))</f>
        <v>86</v>
      </c>
      <c r="C290" s="277" cm="1">
        <f t="array" ref="C290" xml:space="preserve"> INDEX(韻目表[識別號], MATCH(TRUE, EXACT(切語下字表[[#This Row],[韻目]], 韻目表[韻目] ), 0))</f>
        <v>205</v>
      </c>
      <c r="D290" s="424" t="s">
        <v>19114</v>
      </c>
      <c r="E290" s="428" cm="1">
        <f t="array" ref="E290" xml:space="preserve"> INDEX(韻目表[韻攝表之韻目列號], 切語下字表[[#This Row],[韻目表之識別號]])</f>
        <v>58</v>
      </c>
      <c r="F290" s="13" t="str" cm="1">
        <f t="array" ref="F290" xml:space="preserve"> INDEX(韻目表[調],  切語下字表[[#This Row],[韻目表之識別號]] )</f>
        <v>入</v>
      </c>
      <c r="G290" s="424" t="str" cm="1">
        <f t="array" ref="G290" xml:space="preserve"> INDEX(韻系標音表[韻系], 切語下字表[[#This Row],[韻系標音表之識別號]])</f>
        <v>咸</v>
      </c>
      <c r="H290" s="267" t="str">
        <f xml:space="preserve"> LEFT(切語下字表[[#This Row],[韻母]],1)</f>
        <v>洽</v>
      </c>
      <c r="I290" s="13" cm="1">
        <f t="array" ref="I290" xml:space="preserve"> INDEX(韻目表[四聲調號], 切語下字表[[#This Row],[韻目表之識別號]])</f>
        <v>4</v>
      </c>
      <c r="J290" s="184" t="str">
        <f xml:space="preserve"> _xlfn.CONCAT(TEXT(切語下字表[[#This Row],[韻系列號]], "00"), 切語下字表[[#This Row],[等呼]])</f>
        <v>58開洪</v>
      </c>
      <c r="K290" s="13" t="str" cm="1">
        <f t="array" ref="K290" xml:space="preserve"> INDEX(韻目表[攝], 切語下字表[[#This Row],[韻目表之識別號]])</f>
        <v>咸</v>
      </c>
      <c r="L290" s="13" t="str" cm="1">
        <f t="array" ref="L290" xml:space="preserve"> INDEX(韻目表[舒促聲],  切語下字表[[#This Row],[韻目表之識別號]] )</f>
        <v>舒</v>
      </c>
      <c r="M290" s="183" t="str" cm="1">
        <f t="array" aca="1" ref="M290" ca="1" xml:space="preserve"> INDEX(韻目表[目次], 切語下字表[[#This Row],[韻目表之識別號]])</f>
        <v>入32洽</v>
      </c>
      <c r="N290" s="267" t="s">
        <v>36955</v>
      </c>
      <c r="O290" s="34">
        <v>2</v>
      </c>
      <c r="P290" s="13" t="s">
        <v>19481</v>
      </c>
      <c r="Q290" s="216" t="str" cm="1">
        <f t="array" ref="Q29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90" s="201" t="s">
        <v>20309</v>
      </c>
      <c r="S290" s="8"/>
    </row>
    <row r="291" spans="1:19" s="13" customFormat="1" ht="30">
      <c r="A291" s="13">
        <v>290</v>
      </c>
      <c r="B291" s="184" cm="1">
        <f t="array" ref="B291" xml:space="preserve"> INDEX(韻系標音表[識別號], MATCH(TRUE, EXACT(切語下字表[[#This Row],[韻目索引]], 韻系標音表[韻目索引]), 0))</f>
        <v>87</v>
      </c>
      <c r="C291" s="277" cm="1">
        <f t="array" ref="C291" xml:space="preserve"> INDEX(韻目表[識別號], MATCH(TRUE, EXACT(切語下字表[[#This Row],[韻目]], 韻目表[韻目] ), 0))</f>
        <v>55</v>
      </c>
      <c r="D291" s="424" t="s">
        <v>8628</v>
      </c>
      <c r="E291" s="428" cm="1">
        <f t="array" ref="E291" xml:space="preserve"> INDEX(韻目表[韻攝表之韻目列號], 切語下字表[[#This Row],[韻目表之識別號]])</f>
        <v>59</v>
      </c>
      <c r="F291" s="13" t="str" cm="1">
        <f t="array" ref="F291" xml:space="preserve"> INDEX(韻目表[調],  切語下字表[[#This Row],[韻目表之識別號]] )</f>
        <v>平</v>
      </c>
      <c r="G291" s="424" t="str" cm="1">
        <f t="array" ref="G291" xml:space="preserve"> INDEX(韻系標音表[韻系], 切語下字表[[#This Row],[韻系標音表之識別號]])</f>
        <v>銜</v>
      </c>
      <c r="H291" s="267" t="str">
        <f xml:space="preserve"> LEFT(切語下字表[[#This Row],[韻母]],1)</f>
        <v>銜</v>
      </c>
      <c r="I291" s="13" cm="1">
        <f t="array" ref="I291" xml:space="preserve"> INDEX(韻目表[四聲調號], 切語下字表[[#This Row],[韻目表之識別號]])</f>
        <v>1</v>
      </c>
      <c r="J291" s="184" t="str">
        <f xml:space="preserve"> _xlfn.CONCAT(TEXT(切語下字表[[#This Row],[韻系列號]], "00"), 切語下字表[[#This Row],[等呼]])</f>
        <v>59開洪</v>
      </c>
      <c r="K291" s="13" t="str" cm="1">
        <f t="array" ref="K291" xml:space="preserve"> INDEX(韻目表[攝], 切語下字表[[#This Row],[韻目表之識別號]])</f>
        <v>咸</v>
      </c>
      <c r="L291" s="13" t="str" cm="1">
        <f t="array" ref="L291" xml:space="preserve"> INDEX(韻目表[舒促聲],  切語下字表[[#This Row],[韻目表之識別號]] )</f>
        <v>舒</v>
      </c>
      <c r="M291" s="183" t="str" cm="1">
        <f t="array" aca="1" ref="M291" ca="1" xml:space="preserve"> INDEX(韻目表[目次], 切語下字表[[#This Row],[韻目表之識別號]])</f>
        <v>下平27銜</v>
      </c>
      <c r="N291" s="267" t="s">
        <v>36955</v>
      </c>
      <c r="O291" s="34">
        <v>2</v>
      </c>
      <c r="P291" s="13" t="s">
        <v>19481</v>
      </c>
      <c r="Q291" s="216" t="str" cm="1">
        <f t="array" ref="Q29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91" s="201" t="s">
        <v>19667</v>
      </c>
      <c r="S291" s="8"/>
    </row>
    <row r="292" spans="1:19" s="13" customFormat="1" ht="30">
      <c r="A292" s="13">
        <v>291</v>
      </c>
      <c r="B292" s="184" cm="1">
        <f t="array" ref="B292" xml:space="preserve"> INDEX(韻系標音表[識別號], MATCH(TRUE, EXACT(切語下字表[[#This Row],[韻目索引]], 韻系標音表[韻目索引]), 0))</f>
        <v>87</v>
      </c>
      <c r="C292" s="277" cm="1">
        <f t="array" ref="C292" xml:space="preserve"> INDEX(韻目表[識別號], MATCH(TRUE, EXACT(切語下字表[[#This Row],[韻目]], 韻目表[韻目] ), 0))</f>
        <v>110</v>
      </c>
      <c r="D292" s="424" t="s">
        <v>12048</v>
      </c>
      <c r="E292" s="428" cm="1">
        <f t="array" ref="E292" xml:space="preserve"> INDEX(韻目表[韻攝表之韻目列號], 切語下字表[[#This Row],[韻目表之識別號]])</f>
        <v>59</v>
      </c>
      <c r="F292" s="13" t="str" cm="1">
        <f t="array" ref="F292" xml:space="preserve"> INDEX(韻目表[調],  切語下字表[[#This Row],[韻目表之識別號]] )</f>
        <v>上</v>
      </c>
      <c r="G292" s="424" t="str" cm="1">
        <f t="array" ref="G292" xml:space="preserve"> INDEX(韻系標音表[韻系], 切語下字表[[#This Row],[韻系標音表之識別號]])</f>
        <v>銜</v>
      </c>
      <c r="H292" s="267" t="str">
        <f xml:space="preserve"> LEFT(切語下字表[[#This Row],[韻母]],1)</f>
        <v>檻</v>
      </c>
      <c r="I292" s="13" cm="1">
        <f t="array" ref="I292" xml:space="preserve"> INDEX(韻目表[四聲調號], 切語下字表[[#This Row],[韻目表之識別號]])</f>
        <v>2</v>
      </c>
      <c r="J292" s="184" t="str">
        <f xml:space="preserve"> _xlfn.CONCAT(TEXT(切語下字表[[#This Row],[韻系列號]], "00"), 切語下字表[[#This Row],[等呼]])</f>
        <v>59開洪</v>
      </c>
      <c r="K292" s="13" t="str" cm="1">
        <f t="array" ref="K292" xml:space="preserve"> INDEX(韻目表[攝], 切語下字表[[#This Row],[韻目表之識別號]])</f>
        <v>咸</v>
      </c>
      <c r="L292" s="13" t="str" cm="1">
        <f t="array" ref="L292" xml:space="preserve"> INDEX(韻目表[舒促聲],  切語下字表[[#This Row],[韻目表之識別號]] )</f>
        <v>舒</v>
      </c>
      <c r="M292" s="183" t="str" cm="1">
        <f t="array" aca="1" ref="M292" ca="1" xml:space="preserve"> INDEX(韻目表[目次], 切語下字表[[#This Row],[韻目表之識別號]])</f>
        <v>上53檻</v>
      </c>
      <c r="N292" s="267" t="s">
        <v>36955</v>
      </c>
      <c r="O292" s="34">
        <v>2</v>
      </c>
      <c r="P292" s="13" t="s">
        <v>19481</v>
      </c>
      <c r="Q292" s="216" t="str" cm="1">
        <f t="array" ref="Q29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92" s="201" t="s">
        <v>19668</v>
      </c>
      <c r="S292" s="8"/>
    </row>
    <row r="293" spans="1:19" s="13" customFormat="1" ht="30">
      <c r="A293" s="13">
        <v>292</v>
      </c>
      <c r="B293" s="184" cm="1">
        <f t="array" ref="B293" xml:space="preserve"> INDEX(韻系標音表[識別號], MATCH(TRUE, EXACT(切語下字表[[#This Row],[韻目索引]], 韻系標音表[韻目索引]), 0))</f>
        <v>87</v>
      </c>
      <c r="C293" s="277" cm="1">
        <f t="array" ref="C293" xml:space="preserve"> INDEX(韻目表[識別號], MATCH(TRUE, EXACT(切語下字表[[#This Row],[韻目]], 韻目表[韻目] ), 0))</f>
        <v>171</v>
      </c>
      <c r="D293" s="424" t="s">
        <v>8645</v>
      </c>
      <c r="E293" s="428" cm="1">
        <f t="array" ref="E293" xml:space="preserve"> INDEX(韻目表[韻攝表之韻目列號], 切語下字表[[#This Row],[韻目表之識別號]])</f>
        <v>59</v>
      </c>
      <c r="F293" s="13" t="str" cm="1">
        <f t="array" ref="F293" xml:space="preserve"> INDEX(韻目表[調],  切語下字表[[#This Row],[韻目表之識別號]] )</f>
        <v>去</v>
      </c>
      <c r="G293" s="424" t="str" cm="1">
        <f t="array" ref="G293" xml:space="preserve"> INDEX(韻系標音表[韻系], 切語下字表[[#This Row],[韻系標音表之識別號]])</f>
        <v>銜</v>
      </c>
      <c r="H293" s="267" t="str">
        <f xml:space="preserve"> LEFT(切語下字表[[#This Row],[韻母]],1)</f>
        <v>鑑</v>
      </c>
      <c r="I293" s="13" cm="1">
        <f t="array" ref="I293" xml:space="preserve"> INDEX(韻目表[四聲調號], 切語下字表[[#This Row],[韻目表之識別號]])</f>
        <v>3</v>
      </c>
      <c r="J293" s="184" t="str">
        <f xml:space="preserve"> _xlfn.CONCAT(TEXT(切語下字表[[#This Row],[韻系列號]], "00"), 切語下字表[[#This Row],[等呼]])</f>
        <v>59開洪</v>
      </c>
      <c r="K293" s="13" t="str" cm="1">
        <f t="array" ref="K293" xml:space="preserve"> INDEX(韻目表[攝], 切語下字表[[#This Row],[韻目表之識別號]])</f>
        <v>咸</v>
      </c>
      <c r="L293" s="13" t="str" cm="1">
        <f t="array" ref="L293" xml:space="preserve"> INDEX(韻目表[舒促聲],  切語下字表[[#This Row],[韻目表之識別號]] )</f>
        <v>舒</v>
      </c>
      <c r="M293" s="183" t="str" cm="1">
        <f t="array" aca="1" ref="M293" ca="1" xml:space="preserve"> INDEX(韻目表[目次], 切語下字表[[#This Row],[韻目表之識別號]])</f>
        <v>去59鑑</v>
      </c>
      <c r="N293" s="267" t="s">
        <v>36955</v>
      </c>
      <c r="O293" s="34">
        <v>2</v>
      </c>
      <c r="P293" s="13" t="s">
        <v>19481</v>
      </c>
      <c r="Q293" s="216" t="str" cm="1">
        <f t="array" ref="Q29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93" s="201" t="s">
        <v>19669</v>
      </c>
      <c r="S293" s="8"/>
    </row>
    <row r="294" spans="1:19" s="13" customFormat="1" ht="30">
      <c r="A294" s="13">
        <v>293</v>
      </c>
      <c r="B294" s="184" cm="1">
        <f t="array" ref="B294" xml:space="preserve"> INDEX(韻系標音表[識別號], MATCH(TRUE, EXACT(切語下字表[[#This Row],[韻目索引]], 韻系標音表[韻目索引]), 0))</f>
        <v>87</v>
      </c>
      <c r="C294" s="277" cm="1">
        <f t="array" ref="C294" xml:space="preserve"> INDEX(韻目表[識別號], MATCH(TRUE, EXACT(切語下字表[[#This Row],[韻目]], 韻目表[韻目] ), 0))</f>
        <v>206</v>
      </c>
      <c r="D294" s="424" t="s">
        <v>19172</v>
      </c>
      <c r="E294" s="428" cm="1">
        <f t="array" ref="E294" xml:space="preserve"> INDEX(韻目表[韻攝表之韻目列號], 切語下字表[[#This Row],[韻目表之識別號]])</f>
        <v>59</v>
      </c>
      <c r="F294" s="13" t="str" cm="1">
        <f t="array" ref="F294" xml:space="preserve"> INDEX(韻目表[調],  切語下字表[[#This Row],[韻目表之識別號]] )</f>
        <v>入</v>
      </c>
      <c r="G294" s="424" t="str" cm="1">
        <f t="array" ref="G294" xml:space="preserve"> INDEX(韻系標音表[韻系], 切語下字表[[#This Row],[韻系標音表之識別號]])</f>
        <v>銜</v>
      </c>
      <c r="H294" s="267" t="str">
        <f xml:space="preserve"> LEFT(切語下字表[[#This Row],[韻母]],1)</f>
        <v>狎</v>
      </c>
      <c r="I294" s="13" cm="1">
        <f t="array" ref="I294" xml:space="preserve"> INDEX(韻目表[四聲調號], 切語下字表[[#This Row],[韻目表之識別號]])</f>
        <v>4</v>
      </c>
      <c r="J294" s="184" t="str">
        <f xml:space="preserve"> _xlfn.CONCAT(TEXT(切語下字表[[#This Row],[韻系列號]], "00"), 切語下字表[[#This Row],[等呼]])</f>
        <v>59開洪</v>
      </c>
      <c r="K294" s="13" t="str" cm="1">
        <f t="array" ref="K294" xml:space="preserve"> INDEX(韻目表[攝], 切語下字表[[#This Row],[韻目表之識別號]])</f>
        <v>咸</v>
      </c>
      <c r="L294" s="13" t="str" cm="1">
        <f t="array" ref="L294" xml:space="preserve"> INDEX(韻目表[舒促聲],  切語下字表[[#This Row],[韻目表之識別號]] )</f>
        <v>舒</v>
      </c>
      <c r="M294" s="183" t="str" cm="1">
        <f t="array" aca="1" ref="M294" ca="1" xml:space="preserve"> INDEX(韻目表[目次], 切語下字表[[#This Row],[韻目表之識別號]])</f>
        <v>入33狎</v>
      </c>
      <c r="N294" s="267" t="s">
        <v>36955</v>
      </c>
      <c r="O294" s="34">
        <v>2</v>
      </c>
      <c r="P294" s="13" t="s">
        <v>19481</v>
      </c>
      <c r="Q294" s="216" t="str" cm="1">
        <f t="array" ref="Q29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94" s="201" t="s">
        <v>19670</v>
      </c>
      <c r="S294" s="8"/>
    </row>
    <row r="295" spans="1:19" s="13" customFormat="1" ht="30">
      <c r="A295" s="13">
        <v>294</v>
      </c>
      <c r="B295" s="184" cm="1">
        <f t="array" ref="B295" xml:space="preserve"> INDEX(韻系標音表[識別號], MATCH(TRUE, EXACT(切語下字表[[#This Row],[韻目索引]], 韻系標音表[韻目索引]), 0))</f>
        <v>88</v>
      </c>
      <c r="C295" s="277" cm="1">
        <f t="array" ref="C295" xml:space="preserve"> INDEX(韻目表[識別號], MATCH(TRUE, EXACT(切語下字表[[#This Row],[韻目]], 韻目表[韻目] ), 0))</f>
        <v>56</v>
      </c>
      <c r="D295" s="424" t="s">
        <v>8650</v>
      </c>
      <c r="E295" s="428" cm="1">
        <f t="array" ref="E295" xml:space="preserve"> INDEX(韻目表[韻攝表之韻目列號], 切語下字表[[#This Row],[韻目表之識別號]])</f>
        <v>60</v>
      </c>
      <c r="F295" s="13" t="str" cm="1">
        <f t="array" ref="F295" xml:space="preserve"> INDEX(韻目表[調],  切語下字表[[#This Row],[韻目表之識別號]] )</f>
        <v>平</v>
      </c>
      <c r="G295" s="424" t="str" cm="1">
        <f t="array" ref="G295" xml:space="preserve"> INDEX(韻系標音表[韻系], 切語下字表[[#This Row],[韻系標音表之識別號]])</f>
        <v>嚴</v>
      </c>
      <c r="H295" s="267" t="str">
        <f xml:space="preserve"> LEFT(切語下字表[[#This Row],[韻母]],1)</f>
        <v>嚴</v>
      </c>
      <c r="I295" s="13" cm="1">
        <f t="array" ref="I295" xml:space="preserve"> INDEX(韻目表[四聲調號], 切語下字表[[#This Row],[韻目表之識別號]])</f>
        <v>1</v>
      </c>
      <c r="J295" s="184" t="str">
        <f xml:space="preserve"> _xlfn.CONCAT(TEXT(切語下字表[[#This Row],[韻系列號]], "00"), 切語下字表[[#This Row],[等呼]])</f>
        <v>60開細</v>
      </c>
      <c r="K295" s="13" t="str" cm="1">
        <f t="array" ref="K295" xml:space="preserve"> INDEX(韻目表[攝], 切語下字表[[#This Row],[韻目表之識別號]])</f>
        <v>咸</v>
      </c>
      <c r="L295" s="13" t="str" cm="1">
        <f t="array" ref="L295" xml:space="preserve"> INDEX(韻目表[舒促聲],  切語下字表[[#This Row],[韻目表之識別號]] )</f>
        <v>舒</v>
      </c>
      <c r="M295" s="183" t="str" cm="1">
        <f t="array" aca="1" ref="M295" ca="1" xml:space="preserve"> INDEX(韻目表[目次], 切語下字表[[#This Row],[韻目表之識別號]])</f>
        <v>下平28嚴</v>
      </c>
      <c r="N295" s="267" t="s">
        <v>36952</v>
      </c>
      <c r="O295" s="34">
        <v>3</v>
      </c>
      <c r="P295" s="13" t="s">
        <v>19481</v>
      </c>
      <c r="Q295" s="216" t="str" cm="1">
        <f t="array" ref="Q29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95" s="201" t="s">
        <v>20310</v>
      </c>
      <c r="S295" s="8"/>
    </row>
    <row r="296" spans="1:19" s="13" customFormat="1" ht="30">
      <c r="A296" s="13">
        <v>295</v>
      </c>
      <c r="B296" s="184" cm="1">
        <f t="array" ref="B296" xml:space="preserve"> INDEX(韻系標音表[識別號], MATCH(TRUE, EXACT(切語下字表[[#This Row],[韻目索引]], 韻系標音表[韻目索引]), 0))</f>
        <v>88</v>
      </c>
      <c r="C296" s="277" cm="1">
        <f t="array" ref="C296" xml:space="preserve"> INDEX(韻目表[識別號], MATCH(TRUE, EXACT(切語下字表[[#This Row],[韻目]], 韻目表[韻目] ), 0))</f>
        <v>111</v>
      </c>
      <c r="D296" s="424" t="s">
        <v>12020</v>
      </c>
      <c r="E296" s="428" cm="1">
        <f t="array" ref="E296" xml:space="preserve"> INDEX(韻目表[韻攝表之韻目列號], 切語下字表[[#This Row],[韻目表之識別號]])</f>
        <v>60</v>
      </c>
      <c r="F296" s="13" t="str" cm="1">
        <f t="array" ref="F296" xml:space="preserve"> INDEX(韻目表[調],  切語下字表[[#This Row],[韻目表之識別號]] )</f>
        <v>上</v>
      </c>
      <c r="G296" s="424" t="str" cm="1">
        <f t="array" ref="G296" xml:space="preserve"> INDEX(韻系標音表[韻系], 切語下字表[[#This Row],[韻系標音表之識別號]])</f>
        <v>嚴</v>
      </c>
      <c r="H296" s="267" t="str">
        <f xml:space="preserve"> LEFT(切語下字表[[#This Row],[韻母]],1)</f>
        <v>儼</v>
      </c>
      <c r="I296" s="13" cm="1">
        <f t="array" ref="I296" xml:space="preserve"> INDEX(韻目表[四聲調號], 切語下字表[[#This Row],[韻目表之識別號]])</f>
        <v>2</v>
      </c>
      <c r="J296" s="184" t="str">
        <f xml:space="preserve"> _xlfn.CONCAT(TEXT(切語下字表[[#This Row],[韻系列號]], "00"), 切語下字表[[#This Row],[等呼]])</f>
        <v>60開細</v>
      </c>
      <c r="K296" s="13" t="str" cm="1">
        <f t="array" ref="K296" xml:space="preserve"> INDEX(韻目表[攝], 切語下字表[[#This Row],[韻目表之識別號]])</f>
        <v>咸</v>
      </c>
      <c r="L296" s="13" t="str" cm="1">
        <f t="array" ref="L296" xml:space="preserve"> INDEX(韻目表[舒促聲],  切語下字表[[#This Row],[韻目表之識別號]] )</f>
        <v>舒</v>
      </c>
      <c r="M296" s="183" t="str" cm="1">
        <f t="array" aca="1" ref="M296" ca="1" xml:space="preserve"> INDEX(韻目表[目次], 切語下字表[[#This Row],[韻目表之識別號]])</f>
        <v>上54儼</v>
      </c>
      <c r="N296" s="267" t="s">
        <v>36952</v>
      </c>
      <c r="O296" s="34">
        <v>3</v>
      </c>
      <c r="P296" s="13" t="s">
        <v>19481</v>
      </c>
      <c r="Q296" s="216" t="str" cm="1">
        <f t="array" ref="Q29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96" s="201" t="s">
        <v>20311</v>
      </c>
      <c r="S296" s="8"/>
    </row>
    <row r="297" spans="1:19" s="13" customFormat="1" ht="30">
      <c r="A297" s="13">
        <v>296</v>
      </c>
      <c r="B297" s="184" cm="1">
        <f t="array" ref="B297" xml:space="preserve"> INDEX(韻系標音表[識別號], MATCH(TRUE, EXACT(切語下字表[[#This Row],[韻目索引]], 韻系標音表[韻目索引]), 0))</f>
        <v>88</v>
      </c>
      <c r="C297" s="277" cm="1">
        <f t="array" ref="C297" xml:space="preserve"> INDEX(韻目表[識別號], MATCH(TRUE, EXACT(切語下字表[[#This Row],[韻目]], 韻目表[韻目] ), 0))</f>
        <v>172</v>
      </c>
      <c r="D297" s="424" t="s">
        <v>15343</v>
      </c>
      <c r="E297" s="428" cm="1">
        <f t="array" ref="E297" xml:space="preserve"> INDEX(韻目表[韻攝表之韻目列號], 切語下字表[[#This Row],[韻目表之識別號]])</f>
        <v>60</v>
      </c>
      <c r="F297" s="13" t="str" cm="1">
        <f t="array" ref="F297" xml:space="preserve"> INDEX(韻目表[調],  切語下字表[[#This Row],[韻目表之識別號]] )</f>
        <v>去</v>
      </c>
      <c r="G297" s="424" t="str" cm="1">
        <f t="array" ref="G297" xml:space="preserve"> INDEX(韻系標音表[韻系], 切語下字表[[#This Row],[韻系標音表之識別號]])</f>
        <v>嚴</v>
      </c>
      <c r="H297" s="267" t="str">
        <f xml:space="preserve"> LEFT(切語下字表[[#This Row],[韻母]],1)</f>
        <v>釅</v>
      </c>
      <c r="I297" s="13" cm="1">
        <f t="array" ref="I297" xml:space="preserve"> INDEX(韻目表[四聲調號], 切語下字表[[#This Row],[韻目表之識別號]])</f>
        <v>3</v>
      </c>
      <c r="J297" s="184" t="str">
        <f xml:space="preserve"> _xlfn.CONCAT(TEXT(切語下字表[[#This Row],[韻系列號]], "00"), 切語下字表[[#This Row],[等呼]])</f>
        <v>60開細</v>
      </c>
      <c r="K297" s="13" t="str" cm="1">
        <f t="array" ref="K297" xml:space="preserve"> INDEX(韻目表[攝], 切語下字表[[#This Row],[韻目表之識別號]])</f>
        <v>咸</v>
      </c>
      <c r="L297" s="13" t="str" cm="1">
        <f t="array" ref="L297" xml:space="preserve"> INDEX(韻目表[舒促聲],  切語下字表[[#This Row],[韻目表之識別號]] )</f>
        <v>舒</v>
      </c>
      <c r="M297" s="183" t="str" cm="1">
        <f t="array" aca="1" ref="M297" ca="1" xml:space="preserve"> INDEX(韻目表[目次], 切語下字表[[#This Row],[韻目表之識別號]])</f>
        <v>去60釅</v>
      </c>
      <c r="N297" s="267" t="s">
        <v>36952</v>
      </c>
      <c r="O297" s="34">
        <v>3</v>
      </c>
      <c r="P297" s="13" t="s">
        <v>19481</v>
      </c>
      <c r="Q297" s="216" t="str" cm="1">
        <f t="array" ref="Q29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97" s="201" t="s">
        <v>20328</v>
      </c>
      <c r="S297" s="8"/>
    </row>
    <row r="298" spans="1:19" s="13" customFormat="1" ht="30">
      <c r="A298" s="13">
        <v>297</v>
      </c>
      <c r="B298" s="184" cm="1">
        <f t="array" ref="B298" xml:space="preserve"> INDEX(韻系標音表[識別號], MATCH(TRUE, EXACT(切語下字表[[#This Row],[韻目索引]], 韻系標音表[韻目索引]), 0))</f>
        <v>88</v>
      </c>
      <c r="C298" s="277" cm="1">
        <f t="array" ref="C298" xml:space="preserve"> INDEX(韻目表[識別號], MATCH(TRUE, EXACT(切語下字表[[#This Row],[韻目]], 韻目表[韻目] ), 0))</f>
        <v>207</v>
      </c>
      <c r="D298" s="424" t="s">
        <v>19201</v>
      </c>
      <c r="E298" s="428" cm="1">
        <f t="array" ref="E298" xml:space="preserve"> INDEX(韻目表[韻攝表之韻目列號], 切語下字表[[#This Row],[韻目表之識別號]])</f>
        <v>60</v>
      </c>
      <c r="F298" s="13" t="str" cm="1">
        <f t="array" ref="F298" xml:space="preserve"> INDEX(韻目表[調],  切語下字表[[#This Row],[韻目表之識別號]] )</f>
        <v>入</v>
      </c>
      <c r="G298" s="424" t="str" cm="1">
        <f t="array" ref="G298" xml:space="preserve"> INDEX(韻系標音表[韻系], 切語下字表[[#This Row],[韻系標音表之識別號]])</f>
        <v>嚴</v>
      </c>
      <c r="H298" s="267" t="str">
        <f xml:space="preserve"> LEFT(切語下字表[[#This Row],[韻母]],1)</f>
        <v>業</v>
      </c>
      <c r="I298" s="13" cm="1">
        <f t="array" ref="I298" xml:space="preserve"> INDEX(韻目表[四聲調號], 切語下字表[[#This Row],[韻目表之識別號]])</f>
        <v>4</v>
      </c>
      <c r="J298" s="184" t="str">
        <f xml:space="preserve"> _xlfn.CONCAT(TEXT(切語下字表[[#This Row],[韻系列號]], "00"), 切語下字表[[#This Row],[等呼]])</f>
        <v>60開細</v>
      </c>
      <c r="K298" s="13" t="str" cm="1">
        <f t="array" ref="K298" xml:space="preserve"> INDEX(韻目表[攝], 切語下字表[[#This Row],[韻目表之識別號]])</f>
        <v>咸</v>
      </c>
      <c r="L298" s="13" t="str" cm="1">
        <f t="array" ref="L298" xml:space="preserve"> INDEX(韻目表[舒促聲],  切語下字表[[#This Row],[韻目表之識別號]] )</f>
        <v>舒</v>
      </c>
      <c r="M298" s="183" t="str" cm="1">
        <f t="array" aca="1" ref="M298" ca="1" xml:space="preserve"> INDEX(韻目表[目次], 切語下字表[[#This Row],[韻目表之識別號]])</f>
        <v>入34業</v>
      </c>
      <c r="N298" s="267" t="s">
        <v>36952</v>
      </c>
      <c r="O298" s="34">
        <v>3</v>
      </c>
      <c r="P298" s="13" t="s">
        <v>19481</v>
      </c>
      <c r="Q298" s="216" t="str" cm="1">
        <f t="array" ref="Q29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p</v>
      </c>
      <c r="R298" s="201" t="s">
        <v>19671</v>
      </c>
      <c r="S298" s="8"/>
    </row>
    <row r="299" spans="1:19" s="13" customFormat="1" ht="30">
      <c r="A299" s="13">
        <v>298</v>
      </c>
      <c r="B299" s="184" cm="1">
        <f t="array" ref="B299" xml:space="preserve"> INDEX(韻系標音表[識別號], MATCH(TRUE, EXACT(切語下字表[[#This Row],[韻目索引]], 韻系標音表[韻目索引]), 0))</f>
        <v>89</v>
      </c>
      <c r="C299" s="277" cm="1">
        <f t="array" ref="C299" xml:space="preserve"> INDEX(韻目表[識別號], MATCH(TRUE, EXACT(切語下字表[[#This Row],[韻目]], 韻目表[韻目] ), 0))</f>
        <v>57</v>
      </c>
      <c r="D299" s="424" t="s">
        <v>8657</v>
      </c>
      <c r="E299" s="428" cm="1">
        <f t="array" ref="E299" xml:space="preserve"> INDEX(韻目表[韻攝表之韻目列號], 切語下字表[[#This Row],[韻目表之識別號]])</f>
        <v>61</v>
      </c>
      <c r="F299" s="13" t="str" cm="1">
        <f t="array" ref="F299" xml:space="preserve"> INDEX(韻目表[調],  切語下字表[[#This Row],[韻目表之識別號]] )</f>
        <v>平</v>
      </c>
      <c r="G299" s="424" t="str" cm="1">
        <f t="array" ref="G299" xml:space="preserve"> INDEX(韻系標音表[韻系], 切語下字表[[#This Row],[韻系標音表之識別號]])</f>
        <v>凡</v>
      </c>
      <c r="H299" s="267" t="str">
        <f xml:space="preserve"> LEFT(切語下字表[[#This Row],[韻母]],1)</f>
        <v>凡</v>
      </c>
      <c r="I299" s="13" cm="1">
        <f t="array" ref="I299" xml:space="preserve"> INDEX(韻目表[四聲調號], 切語下字表[[#This Row],[韻目表之識別號]])</f>
        <v>1</v>
      </c>
      <c r="J299" s="184" t="str">
        <f xml:space="preserve"> _xlfn.CONCAT(TEXT(切語下字表[[#This Row],[韻系列號]], "00"), 切語下字表[[#This Row],[等呼]])</f>
        <v>61合細</v>
      </c>
      <c r="K299" s="13" t="str" cm="1">
        <f t="array" ref="K299" xml:space="preserve"> INDEX(韻目表[攝], 切語下字表[[#This Row],[韻目表之識別號]])</f>
        <v>咸</v>
      </c>
      <c r="L299" s="13" t="str" cm="1">
        <f t="array" ref="L299" xml:space="preserve"> INDEX(韻目表[舒促聲],  切語下字表[[#This Row],[韻目表之識別號]] )</f>
        <v>舒</v>
      </c>
      <c r="M299" s="183" t="str" cm="1">
        <f t="array" aca="1" ref="M299" ca="1" xml:space="preserve"> INDEX(韻目表[目次], 切語下字表[[#This Row],[韻目表之識別號]])</f>
        <v>下平29凡</v>
      </c>
      <c r="N299" s="267" t="s">
        <v>36953</v>
      </c>
      <c r="O299" s="34">
        <v>3</v>
      </c>
      <c r="P299" s="13" t="s">
        <v>19493</v>
      </c>
      <c r="Q299" s="216" t="str" cm="1">
        <f t="array" ref="Q29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299" s="201" t="s">
        <v>20241</v>
      </c>
      <c r="S299" s="8"/>
    </row>
    <row r="300" spans="1:19" s="13" customFormat="1" ht="30">
      <c r="A300" s="13">
        <v>299</v>
      </c>
      <c r="B300" s="184" cm="1">
        <f t="array" ref="B300" xml:space="preserve"> INDEX(韻系標音表[識別號], MATCH(TRUE, EXACT(切語下字表[[#This Row],[韻目索引]], 韻系標音表[韻目索引]), 0))</f>
        <v>89</v>
      </c>
      <c r="C300" s="277" cm="1">
        <f t="array" ref="C300" xml:space="preserve"> INDEX(韻目表[識別號], MATCH(TRUE, EXACT(切語下字表[[#This Row],[韻目]], 韻目表[韻目] ), 0))</f>
        <v>112</v>
      </c>
      <c r="D300" s="424" t="s">
        <v>12058</v>
      </c>
      <c r="E300" s="428" cm="1">
        <f t="array" ref="E300" xml:space="preserve"> INDEX(韻目表[韻攝表之韻目列號], 切語下字表[[#This Row],[韻目表之識別號]])</f>
        <v>61</v>
      </c>
      <c r="F300" s="13" t="str" cm="1">
        <f t="array" ref="F300" xml:space="preserve"> INDEX(韻目表[調],  切語下字表[[#This Row],[韻目表之識別號]] )</f>
        <v>上</v>
      </c>
      <c r="G300" s="424" t="str" cm="1">
        <f t="array" ref="G300" xml:space="preserve"> INDEX(韻系標音表[韻系], 切語下字表[[#This Row],[韻系標音表之識別號]])</f>
        <v>凡</v>
      </c>
      <c r="H300" s="267" t="str">
        <f xml:space="preserve"> LEFT(切語下字表[[#This Row],[韻母]],1)</f>
        <v>范</v>
      </c>
      <c r="I300" s="13" cm="1">
        <f t="array" ref="I300" xml:space="preserve"> INDEX(韻目表[四聲調號], 切語下字表[[#This Row],[韻目表之識別號]])</f>
        <v>2</v>
      </c>
      <c r="J300" s="184" t="str">
        <f xml:space="preserve"> _xlfn.CONCAT(TEXT(切語下字表[[#This Row],[韻系列號]], "00"), 切語下字表[[#This Row],[等呼]])</f>
        <v>61合細</v>
      </c>
      <c r="K300" s="13" t="str" cm="1">
        <f t="array" ref="K300" xml:space="preserve"> INDEX(韻目表[攝], 切語下字表[[#This Row],[韻目表之識別號]])</f>
        <v>咸</v>
      </c>
      <c r="L300" s="13" t="str" cm="1">
        <f t="array" ref="L300" xml:space="preserve"> INDEX(韻目表[舒促聲],  切語下字表[[#This Row],[韻目表之識別號]] )</f>
        <v>舒</v>
      </c>
      <c r="M300" s="183" t="str" cm="1">
        <f t="array" aca="1" ref="M300" ca="1" xml:space="preserve"> INDEX(韻目表[目次], 切語下字表[[#This Row],[韻目表之識別號]])</f>
        <v>上55范</v>
      </c>
      <c r="N300" s="267" t="s">
        <v>36953</v>
      </c>
      <c r="O300" s="34">
        <v>3</v>
      </c>
      <c r="P300" s="13" t="s">
        <v>19493</v>
      </c>
      <c r="Q300" s="216" t="str" cm="1">
        <f t="array" ref="Q30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300" s="201" t="s">
        <v>19672</v>
      </c>
      <c r="S300" s="8"/>
    </row>
    <row r="301" spans="1:19" s="13" customFormat="1" ht="30">
      <c r="A301" s="13">
        <v>300</v>
      </c>
      <c r="B301" s="184" cm="1">
        <f t="array" ref="B301" xml:space="preserve"> INDEX(韻系標音表[識別號], MATCH(TRUE, EXACT(切語下字表[[#This Row],[韻目索引]], 韻系標音表[韻目索引]), 0))</f>
        <v>89</v>
      </c>
      <c r="C301" s="277" cm="1">
        <f t="array" ref="C301" xml:space="preserve"> INDEX(韻目表[識別號], MATCH(TRUE, EXACT(切語下字表[[#This Row],[韻目]], 韻目表[韻目] ), 0))</f>
        <v>173</v>
      </c>
      <c r="D301" s="424" t="s">
        <v>192</v>
      </c>
      <c r="E301" s="428" cm="1">
        <f t="array" ref="E301" xml:space="preserve"> INDEX(韻目表[韻攝表之韻目列號], 切語下字表[[#This Row],[韻目表之識別號]])</f>
        <v>61</v>
      </c>
      <c r="F301" s="13" t="str" cm="1">
        <f t="array" ref="F301" xml:space="preserve"> INDEX(韻目表[調],  切語下字表[[#This Row],[韻目表之識別號]] )</f>
        <v>去</v>
      </c>
      <c r="G301" s="424" t="str" cm="1">
        <f t="array" ref="G301" xml:space="preserve"> INDEX(韻系標音表[韻系], 切語下字表[[#This Row],[韻系標音表之識別號]])</f>
        <v>凡</v>
      </c>
      <c r="H301" s="267" t="str">
        <f xml:space="preserve"> LEFT(切語下字表[[#This Row],[韻母]],1)</f>
        <v>梵</v>
      </c>
      <c r="I301" s="13" cm="1">
        <f t="array" ref="I301" xml:space="preserve"> INDEX(韻目表[四聲調號], 切語下字表[[#This Row],[韻目表之識別號]])</f>
        <v>3</v>
      </c>
      <c r="J301" s="184" t="str">
        <f xml:space="preserve"> _xlfn.CONCAT(TEXT(切語下字表[[#This Row],[韻系列號]], "00"), 切語下字表[[#This Row],[等呼]])</f>
        <v>61合細</v>
      </c>
      <c r="K301" s="13" t="str" cm="1">
        <f t="array" ref="K301" xml:space="preserve"> INDEX(韻目表[攝], 切語下字表[[#This Row],[韻目表之識別號]])</f>
        <v>咸</v>
      </c>
      <c r="L301" s="13" t="str" cm="1">
        <f t="array" ref="L301" xml:space="preserve"> INDEX(韻目表[舒促聲],  切語下字表[[#This Row],[韻目表之識別號]] )</f>
        <v>舒</v>
      </c>
      <c r="M301" s="183" t="str" cm="1">
        <f t="array" aca="1" ref="M301" ca="1" xml:space="preserve"> INDEX(韻目表[目次], 切語下字表[[#This Row],[韻目表之識別號]])</f>
        <v>去61梵</v>
      </c>
      <c r="N301" s="267" t="s">
        <v>36953</v>
      </c>
      <c r="O301" s="34">
        <v>3</v>
      </c>
      <c r="P301" s="13" t="s">
        <v>19493</v>
      </c>
      <c r="Q301" s="216" t="str" cm="1">
        <f t="array" ref="Q30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301" s="201" t="s">
        <v>20312</v>
      </c>
      <c r="S301" s="8"/>
    </row>
    <row r="302" spans="1:19" s="13" customFormat="1" ht="30">
      <c r="A302" s="13">
        <v>301</v>
      </c>
      <c r="B302" s="184" cm="1">
        <f t="array" ref="B302" xml:space="preserve"> INDEX(韻系標音表[識別號], MATCH(TRUE, EXACT(切語下字表[[#This Row],[韻目索引]], 韻系標音表[韻目索引]), 0))</f>
        <v>89</v>
      </c>
      <c r="C302" s="277" cm="1">
        <f t="array" ref="C302" xml:space="preserve"> INDEX(韻目表[識別號], MATCH(TRUE, EXACT(切語下字表[[#This Row],[韻目]], 韻目表[韻目] ), 0))</f>
        <v>208</v>
      </c>
      <c r="D302" s="424" t="s">
        <v>19242</v>
      </c>
      <c r="E302" s="428" cm="1">
        <f t="array" ref="E302" xml:space="preserve"> INDEX(韻目表[韻攝表之韻目列號], 切語下字表[[#This Row],[韻目表之識別號]])</f>
        <v>61</v>
      </c>
      <c r="F302" s="13" t="str" cm="1">
        <f t="array" ref="F302" xml:space="preserve"> INDEX(韻目表[調],  切語下字表[[#This Row],[韻目表之識別號]] )</f>
        <v>入</v>
      </c>
      <c r="G302" s="424" t="str" cm="1">
        <f t="array" ref="G302" xml:space="preserve"> INDEX(韻系標音表[韻系], 切語下字表[[#This Row],[韻系標音表之識別號]])</f>
        <v>凡</v>
      </c>
      <c r="H302" s="267" t="str">
        <f xml:space="preserve"> LEFT(切語下字表[[#This Row],[韻母]],1)</f>
        <v>乏</v>
      </c>
      <c r="I302" s="13" cm="1">
        <f t="array" ref="I302" xml:space="preserve"> INDEX(韻目表[四聲調號], 切語下字表[[#This Row],[韻目表之識別號]])</f>
        <v>4</v>
      </c>
      <c r="J302" s="184" t="str">
        <f xml:space="preserve"> _xlfn.CONCAT(TEXT(切語下字表[[#This Row],[韻系列號]], "00"), 切語下字表[[#This Row],[等呼]])</f>
        <v>61合細</v>
      </c>
      <c r="K302" s="13" t="str" cm="1">
        <f t="array" ref="K302" xml:space="preserve"> INDEX(韻目表[攝], 切語下字表[[#This Row],[韻目表之識別號]])</f>
        <v>咸</v>
      </c>
      <c r="L302" s="13" t="str" cm="1">
        <f t="array" ref="L302" xml:space="preserve"> INDEX(韻目表[舒促聲],  切語下字表[[#This Row],[韻目表之識別號]] )</f>
        <v>舒</v>
      </c>
      <c r="M302" s="183" t="str" cm="1">
        <f t="array" aca="1" ref="M302" ca="1" xml:space="preserve"> INDEX(韻目表[目次], 切語下字表[[#This Row],[韻目表之識別號]])</f>
        <v>入35乏</v>
      </c>
      <c r="N302" s="267" t="s">
        <v>36953</v>
      </c>
      <c r="O302" s="34">
        <v>3</v>
      </c>
      <c r="P302" s="13" t="s">
        <v>19493</v>
      </c>
      <c r="Q302" s="216" t="str" cm="1">
        <f t="array" ref="Q30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302" s="201" t="s">
        <v>20313</v>
      </c>
      <c r="S302" s="8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C864-A062-4089-9CCD-0A75AE3A8882}">
  <sheetPr>
    <tabColor theme="9" tint="0.39997558519241921"/>
  </sheetPr>
  <dimension ref="A1:J101"/>
  <sheetViews>
    <sheetView workbookViewId="0">
      <pane ySplit="1" topLeftCell="A2" activePane="bottomLeft" state="frozen"/>
      <selection pane="bottomLeft" activeCell="I11" sqref="I11"/>
    </sheetView>
  </sheetViews>
  <sheetFormatPr defaultColWidth="16.85546875" defaultRowHeight="15.75"/>
  <cols>
    <col min="1" max="1" width="12.140625" style="154" customWidth="1"/>
    <col min="2" max="2" width="21.7109375" style="155" customWidth="1"/>
    <col min="3" max="3" width="25.7109375" style="155" bestFit="1" customWidth="1"/>
    <col min="4" max="4" width="16" style="156" customWidth="1"/>
    <col min="6" max="6" width="18.140625" style="156" customWidth="1"/>
    <col min="8" max="9" width="20.28515625" style="156" customWidth="1"/>
    <col min="10" max="10" width="20.28515625" style="148" customWidth="1"/>
    <col min="11" max="16384" width="16.85546875" style="148"/>
  </cols>
  <sheetData>
    <row r="1" spans="1:10" s="142" customFormat="1" ht="27" customHeight="1">
      <c r="A1" s="161" t="s">
        <v>19814</v>
      </c>
      <c r="B1" s="162" t="s">
        <v>37237</v>
      </c>
      <c r="C1" s="162" t="s">
        <v>20214</v>
      </c>
      <c r="D1" s="162" t="s">
        <v>37238</v>
      </c>
      <c r="E1" s="162" t="s">
        <v>37239</v>
      </c>
      <c r="F1" s="162" t="s">
        <v>37240</v>
      </c>
      <c r="G1" s="162" t="s">
        <v>20217</v>
      </c>
      <c r="H1" s="162" t="s">
        <v>37241</v>
      </c>
      <c r="I1" s="162" t="s">
        <v>37242</v>
      </c>
      <c r="J1" s="163" t="s">
        <v>37243</v>
      </c>
    </row>
    <row r="2" spans="1:10" ht="39">
      <c r="A2" s="143">
        <v>1</v>
      </c>
      <c r="B2" s="144" t="s">
        <v>19815</v>
      </c>
      <c r="C2" s="144" t="s">
        <v>19815</v>
      </c>
      <c r="D2" s="144" t="s">
        <v>19815</v>
      </c>
      <c r="E2" s="144" t="s">
        <v>19815</v>
      </c>
      <c r="F2" s="144" t="s">
        <v>19815</v>
      </c>
      <c r="G2" s="145" t="s">
        <v>19816</v>
      </c>
      <c r="H2" s="146" t="s">
        <v>3947</v>
      </c>
      <c r="I2" s="146" t="s">
        <v>19817</v>
      </c>
      <c r="J2" s="147">
        <v>1</v>
      </c>
    </row>
    <row r="3" spans="1:10" ht="39">
      <c r="A3" s="143">
        <v>2</v>
      </c>
      <c r="B3" s="144" t="s">
        <v>19819</v>
      </c>
      <c r="C3" s="144" t="s">
        <v>19818</v>
      </c>
      <c r="D3" s="144" t="s">
        <v>19818</v>
      </c>
      <c r="E3" s="144" t="s">
        <v>19818</v>
      </c>
      <c r="F3" s="144" t="s">
        <v>19818</v>
      </c>
      <c r="G3" s="145" t="s">
        <v>19820</v>
      </c>
      <c r="H3" s="146" t="s">
        <v>3947</v>
      </c>
      <c r="I3" s="146" t="s">
        <v>19821</v>
      </c>
      <c r="J3" s="147">
        <v>1</v>
      </c>
    </row>
    <row r="4" spans="1:10" ht="39">
      <c r="A4" s="143">
        <v>3</v>
      </c>
      <c r="B4" s="144" t="s">
        <v>19822</v>
      </c>
      <c r="C4" s="144" t="s">
        <v>19822</v>
      </c>
      <c r="D4" s="144" t="s">
        <v>19822</v>
      </c>
      <c r="E4" s="144" t="s">
        <v>19822</v>
      </c>
      <c r="F4" s="144" t="s">
        <v>19822</v>
      </c>
      <c r="G4" s="145" t="s">
        <v>19823</v>
      </c>
      <c r="H4" s="146" t="s">
        <v>4706</v>
      </c>
      <c r="I4" s="146" t="s">
        <v>19817</v>
      </c>
      <c r="J4" s="147">
        <v>2</v>
      </c>
    </row>
    <row r="5" spans="1:10" ht="39">
      <c r="A5" s="143">
        <v>4</v>
      </c>
      <c r="B5" s="144" t="s">
        <v>19825</v>
      </c>
      <c r="C5" s="144" t="s">
        <v>19824</v>
      </c>
      <c r="D5" s="144" t="s">
        <v>19824</v>
      </c>
      <c r="E5" s="144" t="s">
        <v>19824</v>
      </c>
      <c r="F5" s="144" t="s">
        <v>19824</v>
      </c>
      <c r="G5" s="145" t="s">
        <v>19826</v>
      </c>
      <c r="H5" s="146" t="s">
        <v>4706</v>
      </c>
      <c r="I5" s="146" t="s">
        <v>19821</v>
      </c>
      <c r="J5" s="147">
        <v>2</v>
      </c>
    </row>
    <row r="6" spans="1:10" ht="39">
      <c r="A6" s="143">
        <v>5</v>
      </c>
      <c r="B6" s="144" t="s">
        <v>19827</v>
      </c>
      <c r="C6" s="144" t="s">
        <v>19827</v>
      </c>
      <c r="D6" s="144" t="s">
        <v>19827</v>
      </c>
      <c r="E6" s="144" t="s">
        <v>19827</v>
      </c>
      <c r="F6" s="144" t="s">
        <v>19827</v>
      </c>
      <c r="G6" s="145" t="s">
        <v>19828</v>
      </c>
      <c r="H6" s="146" t="s">
        <v>8143</v>
      </c>
      <c r="I6" s="146" t="s">
        <v>19817</v>
      </c>
      <c r="J6" s="147">
        <v>3</v>
      </c>
    </row>
    <row r="7" spans="1:10" ht="39">
      <c r="A7" s="143">
        <v>6</v>
      </c>
      <c r="B7" s="144" t="s">
        <v>19830</v>
      </c>
      <c r="C7" s="144" t="s">
        <v>19829</v>
      </c>
      <c r="D7" s="144" t="s">
        <v>19829</v>
      </c>
      <c r="E7" s="144" t="s">
        <v>19829</v>
      </c>
      <c r="F7" s="144" t="s">
        <v>19829</v>
      </c>
      <c r="G7" s="145" t="s">
        <v>19831</v>
      </c>
      <c r="H7" s="146" t="s">
        <v>8143</v>
      </c>
      <c r="I7" s="146" t="s">
        <v>19821</v>
      </c>
      <c r="J7" s="147">
        <v>3</v>
      </c>
    </row>
    <row r="8" spans="1:10" ht="39">
      <c r="A8" s="143">
        <v>7</v>
      </c>
      <c r="B8" s="144" t="s">
        <v>19832</v>
      </c>
      <c r="C8" s="144" t="s">
        <v>19832</v>
      </c>
      <c r="D8" s="144" t="s">
        <v>19832</v>
      </c>
      <c r="E8" s="144" t="s">
        <v>19832</v>
      </c>
      <c r="F8" s="144" t="s">
        <v>19832</v>
      </c>
      <c r="G8" s="145" t="s">
        <v>19833</v>
      </c>
      <c r="H8" s="146" t="s">
        <v>878</v>
      </c>
      <c r="I8" s="146" t="s">
        <v>19817</v>
      </c>
      <c r="J8" s="147">
        <v>4</v>
      </c>
    </row>
    <row r="9" spans="1:10" ht="39">
      <c r="A9" s="143">
        <v>8</v>
      </c>
      <c r="B9" s="144" t="s">
        <v>19835</v>
      </c>
      <c r="C9" s="144" t="s">
        <v>19834</v>
      </c>
      <c r="D9" s="144" t="s">
        <v>19834</v>
      </c>
      <c r="E9" s="144" t="s">
        <v>19834</v>
      </c>
      <c r="F9" s="144" t="s">
        <v>19834</v>
      </c>
      <c r="G9" s="145" t="s">
        <v>19836</v>
      </c>
      <c r="H9" s="146" t="s">
        <v>878</v>
      </c>
      <c r="I9" s="146" t="s">
        <v>19821</v>
      </c>
      <c r="J9" s="147">
        <v>4</v>
      </c>
    </row>
    <row r="10" spans="1:10" ht="39">
      <c r="A10" s="143">
        <v>9</v>
      </c>
      <c r="B10" s="144" t="s">
        <v>19838</v>
      </c>
      <c r="C10" s="144" t="s">
        <v>19837</v>
      </c>
      <c r="D10" s="144" t="s">
        <v>19837</v>
      </c>
      <c r="E10" s="144" t="s">
        <v>19837</v>
      </c>
      <c r="F10" s="144" t="s">
        <v>19839</v>
      </c>
      <c r="G10" s="145" t="s">
        <v>19840</v>
      </c>
      <c r="H10" s="146" t="s">
        <v>6153</v>
      </c>
      <c r="I10" s="146" t="s">
        <v>19817</v>
      </c>
      <c r="J10" s="147">
        <v>5</v>
      </c>
    </row>
    <row r="11" spans="1:10" ht="39">
      <c r="A11" s="143">
        <v>10</v>
      </c>
      <c r="B11" s="144" t="s">
        <v>19842</v>
      </c>
      <c r="C11" s="144" t="s">
        <v>19841</v>
      </c>
      <c r="D11" s="144" t="s">
        <v>19843</v>
      </c>
      <c r="E11" s="144" t="s">
        <v>19841</v>
      </c>
      <c r="F11" s="144" t="s">
        <v>19843</v>
      </c>
      <c r="G11" s="145" t="s">
        <v>19844</v>
      </c>
      <c r="H11" s="146" t="s">
        <v>6153</v>
      </c>
      <c r="I11" s="146" t="s">
        <v>19821</v>
      </c>
      <c r="J11" s="147">
        <v>5</v>
      </c>
    </row>
    <row r="12" spans="1:10" ht="39">
      <c r="A12" s="143">
        <v>11</v>
      </c>
      <c r="B12" s="144" t="s">
        <v>19845</v>
      </c>
      <c r="C12" s="144" t="s">
        <v>19845</v>
      </c>
      <c r="D12" s="144" t="s">
        <v>19845</v>
      </c>
      <c r="E12" s="144" t="s">
        <v>19845</v>
      </c>
      <c r="F12" s="144" t="s">
        <v>19845</v>
      </c>
      <c r="G12" s="145" t="s">
        <v>19846</v>
      </c>
      <c r="H12" s="146" t="s">
        <v>4314</v>
      </c>
      <c r="I12" s="146" t="s">
        <v>19817</v>
      </c>
      <c r="J12" s="147">
        <v>6</v>
      </c>
    </row>
    <row r="13" spans="1:10" ht="39">
      <c r="A13" s="143">
        <v>12</v>
      </c>
      <c r="B13" s="144" t="s">
        <v>19848</v>
      </c>
      <c r="C13" s="144" t="s">
        <v>19847</v>
      </c>
      <c r="D13" s="144" t="s">
        <v>19813</v>
      </c>
      <c r="E13" s="144" t="s">
        <v>19847</v>
      </c>
      <c r="F13" s="144" t="s">
        <v>19847</v>
      </c>
      <c r="G13" s="145" t="s">
        <v>19849</v>
      </c>
      <c r="H13" s="146" t="s">
        <v>4314</v>
      </c>
      <c r="I13" s="146" t="s">
        <v>19821</v>
      </c>
      <c r="J13" s="147">
        <v>6</v>
      </c>
    </row>
    <row r="14" spans="1:10" ht="39">
      <c r="A14" s="143">
        <v>13</v>
      </c>
      <c r="B14" s="144" t="s">
        <v>19850</v>
      </c>
      <c r="C14" s="144" t="s">
        <v>19600</v>
      </c>
      <c r="D14" s="144" t="s">
        <v>19600</v>
      </c>
      <c r="E14" s="144" t="s">
        <v>19600</v>
      </c>
      <c r="F14" s="144" t="s">
        <v>19600</v>
      </c>
      <c r="G14" s="145" t="s">
        <v>19851</v>
      </c>
      <c r="H14" s="146" t="s">
        <v>242</v>
      </c>
      <c r="I14" s="146" t="s">
        <v>19817</v>
      </c>
      <c r="J14" s="147">
        <v>7</v>
      </c>
    </row>
    <row r="15" spans="1:10" ht="39">
      <c r="A15" s="143">
        <v>14</v>
      </c>
      <c r="B15" s="144" t="s">
        <v>19852</v>
      </c>
      <c r="C15" s="144" t="s">
        <v>19602</v>
      </c>
      <c r="D15" s="144" t="s">
        <v>19602</v>
      </c>
      <c r="E15" s="144" t="s">
        <v>19602</v>
      </c>
      <c r="F15" s="144" t="s">
        <v>19602</v>
      </c>
      <c r="G15" s="145" t="s">
        <v>19853</v>
      </c>
      <c r="H15" s="146" t="s">
        <v>242</v>
      </c>
      <c r="I15" s="146" t="s">
        <v>19821</v>
      </c>
      <c r="J15" s="147">
        <v>7</v>
      </c>
    </row>
    <row r="16" spans="1:10" ht="39">
      <c r="A16" s="143">
        <v>15</v>
      </c>
      <c r="B16" s="144" t="s">
        <v>19854</v>
      </c>
      <c r="C16" s="144" t="s">
        <v>19854</v>
      </c>
      <c r="D16" s="144" t="s">
        <v>19854</v>
      </c>
      <c r="E16" s="144" t="s">
        <v>19855</v>
      </c>
      <c r="F16" s="144" t="s">
        <v>19854</v>
      </c>
      <c r="G16" s="145" t="s">
        <v>19856</v>
      </c>
      <c r="H16" s="146" t="s">
        <v>3173</v>
      </c>
      <c r="I16" s="146" t="s">
        <v>19817</v>
      </c>
      <c r="J16" s="147">
        <v>8</v>
      </c>
    </row>
    <row r="17" spans="1:10" ht="39">
      <c r="A17" s="143">
        <v>16</v>
      </c>
      <c r="B17" s="144" t="s">
        <v>19858</v>
      </c>
      <c r="C17" s="144" t="s">
        <v>19857</v>
      </c>
      <c r="D17" s="144" t="s">
        <v>19857</v>
      </c>
      <c r="E17" s="144" t="s">
        <v>19859</v>
      </c>
      <c r="F17" s="144" t="s">
        <v>19857</v>
      </c>
      <c r="G17" s="145" t="s">
        <v>19860</v>
      </c>
      <c r="H17" s="146" t="s">
        <v>3173</v>
      </c>
      <c r="I17" s="146" t="s">
        <v>19821</v>
      </c>
      <c r="J17" s="147">
        <v>8</v>
      </c>
    </row>
    <row r="18" spans="1:10" ht="39">
      <c r="A18" s="143">
        <v>17</v>
      </c>
      <c r="B18" s="144" t="s">
        <v>19862</v>
      </c>
      <c r="C18" s="144" t="s">
        <v>19861</v>
      </c>
      <c r="D18" s="144" t="s">
        <v>19861</v>
      </c>
      <c r="E18" s="144" t="s">
        <v>19863</v>
      </c>
      <c r="F18" s="144" t="s">
        <v>19861</v>
      </c>
      <c r="G18" s="145" t="s">
        <v>19864</v>
      </c>
      <c r="H18" s="146" t="s">
        <v>7189</v>
      </c>
      <c r="I18" s="146" t="s">
        <v>19817</v>
      </c>
      <c r="J18" s="147">
        <v>9</v>
      </c>
    </row>
    <row r="19" spans="1:10" ht="39">
      <c r="A19" s="143">
        <v>18</v>
      </c>
      <c r="B19" s="144" t="s">
        <v>19866</v>
      </c>
      <c r="C19" s="144" t="s">
        <v>19865</v>
      </c>
      <c r="D19" s="144" t="s">
        <v>19865</v>
      </c>
      <c r="E19" s="144" t="s">
        <v>19867</v>
      </c>
      <c r="F19" s="144" t="s">
        <v>19865</v>
      </c>
      <c r="G19" s="145" t="s">
        <v>19868</v>
      </c>
      <c r="H19" s="146" t="s">
        <v>7189</v>
      </c>
      <c r="I19" s="146" t="s">
        <v>19821</v>
      </c>
      <c r="J19" s="147">
        <v>9</v>
      </c>
    </row>
    <row r="20" spans="1:10" ht="39">
      <c r="A20" s="143">
        <v>19</v>
      </c>
      <c r="B20" s="144" t="s">
        <v>19869</v>
      </c>
      <c r="C20" s="144" t="s">
        <v>19869</v>
      </c>
      <c r="D20" s="144" t="s">
        <v>19869</v>
      </c>
      <c r="E20" s="144" t="s">
        <v>19870</v>
      </c>
      <c r="F20" s="144" t="s">
        <v>19869</v>
      </c>
      <c r="G20" s="145" t="s">
        <v>19871</v>
      </c>
      <c r="H20" s="146" t="s">
        <v>4471</v>
      </c>
      <c r="I20" s="146" t="s">
        <v>19817</v>
      </c>
      <c r="J20" s="147">
        <v>10</v>
      </c>
    </row>
    <row r="21" spans="1:10" ht="39">
      <c r="A21" s="143">
        <v>20</v>
      </c>
      <c r="B21" s="144" t="s">
        <v>19873</v>
      </c>
      <c r="C21" s="144" t="s">
        <v>19872</v>
      </c>
      <c r="D21" s="144" t="s">
        <v>19872</v>
      </c>
      <c r="E21" s="144" t="s">
        <v>19874</v>
      </c>
      <c r="F21" s="144" t="s">
        <v>19872</v>
      </c>
      <c r="G21" s="145" t="s">
        <v>19875</v>
      </c>
      <c r="H21" s="146" t="s">
        <v>4471</v>
      </c>
      <c r="I21" s="146" t="s">
        <v>19821</v>
      </c>
      <c r="J21" s="147">
        <v>10</v>
      </c>
    </row>
    <row r="22" spans="1:10" ht="39">
      <c r="A22" s="143">
        <v>21</v>
      </c>
      <c r="B22" s="144" t="s">
        <v>19877</v>
      </c>
      <c r="C22" s="144" t="s">
        <v>19876</v>
      </c>
      <c r="D22" s="144" t="s">
        <v>19876</v>
      </c>
      <c r="E22" s="144" t="s">
        <v>19878</v>
      </c>
      <c r="F22" s="144" t="s">
        <v>19876</v>
      </c>
      <c r="G22" s="145" t="s">
        <v>19879</v>
      </c>
      <c r="H22" s="146" t="s">
        <v>2609</v>
      </c>
      <c r="I22" s="146" t="s">
        <v>19817</v>
      </c>
      <c r="J22" s="147">
        <v>11</v>
      </c>
    </row>
    <row r="23" spans="1:10" ht="39">
      <c r="A23" s="143">
        <v>22</v>
      </c>
      <c r="B23" s="144" t="s">
        <v>19881</v>
      </c>
      <c r="C23" s="144" t="s">
        <v>19880</v>
      </c>
      <c r="D23" s="144" t="s">
        <v>19880</v>
      </c>
      <c r="E23" s="144" t="s">
        <v>19882</v>
      </c>
      <c r="F23" s="144" t="s">
        <v>19880</v>
      </c>
      <c r="G23" s="145" t="s">
        <v>19883</v>
      </c>
      <c r="H23" s="146" t="s">
        <v>2609</v>
      </c>
      <c r="I23" s="146" t="s">
        <v>19821</v>
      </c>
      <c r="J23" s="147">
        <v>11</v>
      </c>
    </row>
    <row r="24" spans="1:10" ht="39">
      <c r="A24" s="143">
        <v>23</v>
      </c>
      <c r="B24" s="144" t="s">
        <v>19884</v>
      </c>
      <c r="C24" s="144" t="s">
        <v>19884</v>
      </c>
      <c r="D24" s="144" t="s">
        <v>19884</v>
      </c>
      <c r="E24" s="144" t="s">
        <v>19884</v>
      </c>
      <c r="F24" s="144" t="s">
        <v>19885</v>
      </c>
      <c r="G24" s="145" t="s">
        <v>19886</v>
      </c>
      <c r="H24" s="146" t="s">
        <v>5309</v>
      </c>
      <c r="I24" s="146" t="s">
        <v>19817</v>
      </c>
      <c r="J24" s="147">
        <v>12</v>
      </c>
    </row>
    <row r="25" spans="1:10" ht="39">
      <c r="A25" s="143">
        <v>24</v>
      </c>
      <c r="B25" s="144" t="s">
        <v>19888</v>
      </c>
      <c r="C25" s="144" t="s">
        <v>19887</v>
      </c>
      <c r="D25" s="144" t="s">
        <v>19887</v>
      </c>
      <c r="E25" s="144" t="s">
        <v>19887</v>
      </c>
      <c r="F25" s="144" t="s">
        <v>19889</v>
      </c>
      <c r="G25" s="145" t="s">
        <v>19890</v>
      </c>
      <c r="H25" s="146" t="s">
        <v>5309</v>
      </c>
      <c r="I25" s="146" t="s">
        <v>19821</v>
      </c>
      <c r="J25" s="147">
        <v>12</v>
      </c>
    </row>
    <row r="26" spans="1:10" ht="39">
      <c r="A26" s="143">
        <v>25</v>
      </c>
      <c r="B26" s="144" t="s">
        <v>19891</v>
      </c>
      <c r="C26" s="144" t="s">
        <v>19891</v>
      </c>
      <c r="D26" s="144" t="s">
        <v>19891</v>
      </c>
      <c r="E26" s="144" t="s">
        <v>19891</v>
      </c>
      <c r="F26" s="144" t="s">
        <v>19839</v>
      </c>
      <c r="G26" s="145" t="s">
        <v>19892</v>
      </c>
      <c r="H26" s="146" t="s">
        <v>2826</v>
      </c>
      <c r="I26" s="146" t="s">
        <v>19817</v>
      </c>
      <c r="J26" s="147">
        <v>13</v>
      </c>
    </row>
    <row r="27" spans="1:10" ht="39">
      <c r="A27" s="143">
        <v>26</v>
      </c>
      <c r="B27" s="144" t="s">
        <v>19894</v>
      </c>
      <c r="C27" s="144" t="s">
        <v>19893</v>
      </c>
      <c r="D27" s="144" t="s">
        <v>19893</v>
      </c>
      <c r="E27" s="144" t="s">
        <v>19893</v>
      </c>
      <c r="F27" s="144" t="s">
        <v>19843</v>
      </c>
      <c r="G27" s="145" t="s">
        <v>19895</v>
      </c>
      <c r="H27" s="146" t="s">
        <v>2826</v>
      </c>
      <c r="I27" s="146" t="s">
        <v>19821</v>
      </c>
      <c r="J27" s="147">
        <v>13</v>
      </c>
    </row>
    <row r="28" spans="1:10" ht="39">
      <c r="A28" s="143">
        <v>27</v>
      </c>
      <c r="B28" s="144" t="s">
        <v>19897</v>
      </c>
      <c r="C28" s="144" t="s">
        <v>19896</v>
      </c>
      <c r="D28" s="144" t="s">
        <v>19896</v>
      </c>
      <c r="E28" s="144" t="s">
        <v>19896</v>
      </c>
      <c r="F28" s="144" t="s">
        <v>19896</v>
      </c>
      <c r="G28" s="145" t="s">
        <v>19898</v>
      </c>
      <c r="H28" s="146" t="s">
        <v>633</v>
      </c>
      <c r="I28" s="146" t="s">
        <v>19817</v>
      </c>
      <c r="J28" s="147">
        <v>14</v>
      </c>
    </row>
    <row r="29" spans="1:10" ht="39">
      <c r="A29" s="143">
        <v>28</v>
      </c>
      <c r="B29" s="144" t="s">
        <v>19900</v>
      </c>
      <c r="C29" s="144" t="s">
        <v>19899</v>
      </c>
      <c r="D29" s="144" t="s">
        <v>19899</v>
      </c>
      <c r="E29" s="144" t="s">
        <v>19899</v>
      </c>
      <c r="F29" s="144" t="s">
        <v>19899</v>
      </c>
      <c r="G29" s="145" t="s">
        <v>19901</v>
      </c>
      <c r="H29" s="146" t="s">
        <v>633</v>
      </c>
      <c r="I29" s="146" t="s">
        <v>19821</v>
      </c>
      <c r="J29" s="147">
        <v>14</v>
      </c>
    </row>
    <row r="30" spans="1:10" ht="39">
      <c r="A30" s="143">
        <v>29</v>
      </c>
      <c r="B30" s="144" t="s">
        <v>19902</v>
      </c>
      <c r="C30" s="144" t="s">
        <v>19902</v>
      </c>
      <c r="D30" s="144" t="s">
        <v>19902</v>
      </c>
      <c r="E30" s="144" t="s">
        <v>19902</v>
      </c>
      <c r="F30" s="144" t="s">
        <v>19902</v>
      </c>
      <c r="G30" s="145" t="s">
        <v>19903</v>
      </c>
      <c r="H30" s="146" t="s">
        <v>5663</v>
      </c>
      <c r="I30" s="146" t="s">
        <v>19817</v>
      </c>
      <c r="J30" s="147">
        <v>15</v>
      </c>
    </row>
    <row r="31" spans="1:10" ht="39">
      <c r="A31" s="143">
        <v>30</v>
      </c>
      <c r="B31" s="144" t="s">
        <v>19905</v>
      </c>
      <c r="C31" s="144" t="s">
        <v>19904</v>
      </c>
      <c r="D31" s="144" t="s">
        <v>19904</v>
      </c>
      <c r="E31" s="144" t="s">
        <v>19904</v>
      </c>
      <c r="F31" s="144" t="s">
        <v>19904</v>
      </c>
      <c r="G31" s="145" t="s">
        <v>19906</v>
      </c>
      <c r="H31" s="146" t="s">
        <v>5663</v>
      </c>
      <c r="I31" s="146" t="s">
        <v>19821</v>
      </c>
      <c r="J31" s="147">
        <v>15</v>
      </c>
    </row>
    <row r="32" spans="1:10" ht="39">
      <c r="A32" s="143">
        <v>31</v>
      </c>
      <c r="B32" s="144" t="s">
        <v>19907</v>
      </c>
      <c r="C32" s="144" t="s">
        <v>19907</v>
      </c>
      <c r="D32" s="144" t="s">
        <v>19907</v>
      </c>
      <c r="E32" s="144" t="s">
        <v>19907</v>
      </c>
      <c r="F32" s="144" t="s">
        <v>19907</v>
      </c>
      <c r="G32" s="145" t="s">
        <v>19908</v>
      </c>
      <c r="H32" s="146" t="s">
        <v>3141</v>
      </c>
      <c r="I32" s="146" t="s">
        <v>19817</v>
      </c>
      <c r="J32" s="147">
        <v>16</v>
      </c>
    </row>
    <row r="33" spans="1:10" ht="39">
      <c r="A33" s="143">
        <v>32</v>
      </c>
      <c r="B33" s="144" t="s">
        <v>19910</v>
      </c>
      <c r="C33" s="144" t="s">
        <v>19909</v>
      </c>
      <c r="D33" s="144" t="s">
        <v>19909</v>
      </c>
      <c r="E33" s="144" t="s">
        <v>19909</v>
      </c>
      <c r="F33" s="144" t="s">
        <v>19909</v>
      </c>
      <c r="G33" s="145" t="s">
        <v>19911</v>
      </c>
      <c r="H33" s="146" t="s">
        <v>3141</v>
      </c>
      <c r="I33" s="146" t="s">
        <v>19821</v>
      </c>
      <c r="J33" s="147">
        <v>16</v>
      </c>
    </row>
    <row r="34" spans="1:10" ht="39">
      <c r="A34" s="143">
        <v>33</v>
      </c>
      <c r="B34" s="144" t="s">
        <v>19912</v>
      </c>
      <c r="C34" s="144" t="s">
        <v>19912</v>
      </c>
      <c r="D34" s="144" t="s">
        <v>19912</v>
      </c>
      <c r="E34" s="144" t="s">
        <v>19912</v>
      </c>
      <c r="F34" s="144" t="s">
        <v>19912</v>
      </c>
      <c r="G34" s="145" t="s">
        <v>19913</v>
      </c>
      <c r="H34" s="146" t="s">
        <v>3598</v>
      </c>
      <c r="I34" s="146" t="s">
        <v>19817</v>
      </c>
      <c r="J34" s="147">
        <v>17</v>
      </c>
    </row>
    <row r="35" spans="1:10" ht="39">
      <c r="A35" s="143">
        <v>34</v>
      </c>
      <c r="B35" s="144" t="s">
        <v>19915</v>
      </c>
      <c r="C35" s="144" t="s">
        <v>19914</v>
      </c>
      <c r="D35" s="144" t="s">
        <v>19914</v>
      </c>
      <c r="E35" s="144" t="s">
        <v>19914</v>
      </c>
      <c r="F35" s="144" t="s">
        <v>19914</v>
      </c>
      <c r="G35" s="145" t="s">
        <v>19916</v>
      </c>
      <c r="H35" s="146" t="s">
        <v>3598</v>
      </c>
      <c r="I35" s="146" t="s">
        <v>19821</v>
      </c>
      <c r="J35" s="147">
        <v>17</v>
      </c>
    </row>
    <row r="36" spans="1:10" ht="39">
      <c r="A36" s="143">
        <v>35</v>
      </c>
      <c r="B36" s="144" t="s">
        <v>19918</v>
      </c>
      <c r="C36" s="144" t="s">
        <v>19917</v>
      </c>
      <c r="D36" s="144" t="s">
        <v>19917</v>
      </c>
      <c r="E36" s="144" t="s">
        <v>19917</v>
      </c>
      <c r="F36" s="144" t="s">
        <v>19917</v>
      </c>
      <c r="G36" s="145" t="s">
        <v>19919</v>
      </c>
      <c r="H36" s="146" t="s">
        <v>6397</v>
      </c>
      <c r="I36" s="146" t="s">
        <v>19817</v>
      </c>
      <c r="J36" s="147">
        <v>18</v>
      </c>
    </row>
    <row r="37" spans="1:10" ht="39">
      <c r="A37" s="143">
        <v>36</v>
      </c>
      <c r="B37" s="144" t="s">
        <v>19921</v>
      </c>
      <c r="C37" s="144" t="s">
        <v>19920</v>
      </c>
      <c r="D37" s="144" t="s">
        <v>19920</v>
      </c>
      <c r="E37" s="144" t="s">
        <v>19920</v>
      </c>
      <c r="F37" s="144" t="s">
        <v>19920</v>
      </c>
      <c r="G37" s="145" t="s">
        <v>19922</v>
      </c>
      <c r="H37" s="146" t="s">
        <v>6397</v>
      </c>
      <c r="I37" s="146" t="s">
        <v>19821</v>
      </c>
      <c r="J37" s="147">
        <v>18</v>
      </c>
    </row>
    <row r="38" spans="1:10" ht="39">
      <c r="A38" s="143">
        <v>37</v>
      </c>
      <c r="B38" s="144" t="s">
        <v>19923</v>
      </c>
      <c r="C38" s="144" t="s">
        <v>19923</v>
      </c>
      <c r="D38" s="144" t="s">
        <v>19923</v>
      </c>
      <c r="E38" s="144" t="s">
        <v>19923</v>
      </c>
      <c r="F38" s="144" t="s">
        <v>19923</v>
      </c>
      <c r="G38" s="145" t="s">
        <v>19924</v>
      </c>
      <c r="H38" s="146" t="s">
        <v>8330</v>
      </c>
      <c r="I38" s="146" t="s">
        <v>19817</v>
      </c>
      <c r="J38" s="147">
        <v>19</v>
      </c>
    </row>
    <row r="39" spans="1:10" ht="39">
      <c r="A39" s="143">
        <v>38</v>
      </c>
      <c r="B39" s="144" t="s">
        <v>19925</v>
      </c>
      <c r="C39" s="144" t="s">
        <v>19813</v>
      </c>
      <c r="D39" s="144" t="s">
        <v>19813</v>
      </c>
      <c r="E39" s="144" t="s">
        <v>19813</v>
      </c>
      <c r="F39" s="144" t="s">
        <v>19813</v>
      </c>
      <c r="G39" s="145" t="s">
        <v>19926</v>
      </c>
      <c r="H39" s="146" t="s">
        <v>8330</v>
      </c>
      <c r="I39" s="146" t="s">
        <v>19821</v>
      </c>
      <c r="J39" s="147">
        <v>19</v>
      </c>
    </row>
    <row r="40" spans="1:10" ht="39">
      <c r="A40" s="143">
        <v>39</v>
      </c>
      <c r="B40" s="144" t="s">
        <v>19927</v>
      </c>
      <c r="C40" s="144" t="s">
        <v>19927</v>
      </c>
      <c r="D40" s="144" t="s">
        <v>19927</v>
      </c>
      <c r="E40" s="144" t="s">
        <v>19928</v>
      </c>
      <c r="F40" s="144" t="s">
        <v>19927</v>
      </c>
      <c r="G40" s="145" t="s">
        <v>19929</v>
      </c>
      <c r="H40" s="146" t="s">
        <v>6133</v>
      </c>
      <c r="I40" s="146" t="s">
        <v>19817</v>
      </c>
      <c r="J40" s="147">
        <v>20</v>
      </c>
    </row>
    <row r="41" spans="1:10" ht="39">
      <c r="A41" s="143">
        <v>40</v>
      </c>
      <c r="B41" s="144" t="s">
        <v>19931</v>
      </c>
      <c r="C41" s="144" t="s">
        <v>19930</v>
      </c>
      <c r="D41" s="144" t="s">
        <v>19930</v>
      </c>
      <c r="E41" s="144" t="s">
        <v>19932</v>
      </c>
      <c r="F41" s="144" t="s">
        <v>19930</v>
      </c>
      <c r="G41" s="145" t="s">
        <v>19933</v>
      </c>
      <c r="H41" s="146" t="s">
        <v>6133</v>
      </c>
      <c r="I41" s="146" t="s">
        <v>19821</v>
      </c>
      <c r="J41" s="147">
        <v>20</v>
      </c>
    </row>
    <row r="42" spans="1:10" ht="39">
      <c r="A42" s="143">
        <v>41</v>
      </c>
      <c r="B42" s="144" t="s">
        <v>19935</v>
      </c>
      <c r="C42" s="144" t="s">
        <v>19934</v>
      </c>
      <c r="D42" s="144" t="s">
        <v>19934</v>
      </c>
      <c r="E42" s="144" t="s">
        <v>19934</v>
      </c>
      <c r="F42" s="144" t="s">
        <v>19934</v>
      </c>
      <c r="G42" s="145" t="s">
        <v>19936</v>
      </c>
      <c r="H42" s="146" t="s">
        <v>694</v>
      </c>
      <c r="I42" s="146" t="s">
        <v>19817</v>
      </c>
      <c r="J42" s="147">
        <v>21</v>
      </c>
    </row>
    <row r="43" spans="1:10" ht="39">
      <c r="A43" s="143">
        <v>42</v>
      </c>
      <c r="B43" s="144" t="s">
        <v>19938</v>
      </c>
      <c r="C43" s="144" t="s">
        <v>19937</v>
      </c>
      <c r="D43" s="144" t="s">
        <v>19937</v>
      </c>
      <c r="E43" s="144" t="s">
        <v>19937</v>
      </c>
      <c r="F43" s="144" t="s">
        <v>19937</v>
      </c>
      <c r="G43" s="145" t="s">
        <v>19939</v>
      </c>
      <c r="H43" s="146" t="s">
        <v>694</v>
      </c>
      <c r="I43" s="146" t="s">
        <v>19821</v>
      </c>
      <c r="J43" s="147">
        <v>21</v>
      </c>
    </row>
    <row r="44" spans="1:10" ht="39">
      <c r="A44" s="143">
        <v>43</v>
      </c>
      <c r="B44" s="144" t="s">
        <v>19940</v>
      </c>
      <c r="C44" s="144" t="s">
        <v>19940</v>
      </c>
      <c r="D44" s="144" t="s">
        <v>19940</v>
      </c>
      <c r="E44" s="144" t="s">
        <v>19940</v>
      </c>
      <c r="F44" s="144" t="s">
        <v>19940</v>
      </c>
      <c r="G44" s="145" t="s">
        <v>19941</v>
      </c>
      <c r="H44" s="146" t="s">
        <v>8534</v>
      </c>
      <c r="I44" s="146" t="s">
        <v>19817</v>
      </c>
      <c r="J44" s="147">
        <v>22</v>
      </c>
    </row>
    <row r="45" spans="1:10" ht="39">
      <c r="A45" s="143">
        <v>44</v>
      </c>
      <c r="B45" s="144" t="s">
        <v>19943</v>
      </c>
      <c r="C45" s="144" t="s">
        <v>19942</v>
      </c>
      <c r="D45" s="144" t="s">
        <v>19942</v>
      </c>
      <c r="E45" s="144" t="s">
        <v>19942</v>
      </c>
      <c r="F45" s="144" t="s">
        <v>19942</v>
      </c>
      <c r="G45" s="145" t="s">
        <v>19944</v>
      </c>
      <c r="H45" s="146" t="s">
        <v>8534</v>
      </c>
      <c r="I45" s="146" t="s">
        <v>19821</v>
      </c>
      <c r="J45" s="147">
        <v>22</v>
      </c>
    </row>
    <row r="46" spans="1:10" ht="39">
      <c r="A46" s="143">
        <v>45</v>
      </c>
      <c r="B46" s="144" t="s">
        <v>19945</v>
      </c>
      <c r="C46" s="144" t="s">
        <v>19945</v>
      </c>
      <c r="D46" s="144" t="s">
        <v>19945</v>
      </c>
      <c r="E46" s="144" t="s">
        <v>19945</v>
      </c>
      <c r="F46" s="144" t="s">
        <v>19946</v>
      </c>
      <c r="G46" s="145" t="s">
        <v>19947</v>
      </c>
      <c r="H46" s="146" t="s">
        <v>5520</v>
      </c>
      <c r="I46" s="146" t="s">
        <v>19817</v>
      </c>
      <c r="J46" s="147">
        <v>23</v>
      </c>
    </row>
    <row r="47" spans="1:10" ht="39">
      <c r="A47" s="143">
        <v>46</v>
      </c>
      <c r="B47" s="144" t="s">
        <v>19949</v>
      </c>
      <c r="C47" s="144" t="s">
        <v>19948</v>
      </c>
      <c r="D47" s="144" t="s">
        <v>19948</v>
      </c>
      <c r="E47" s="144" t="s">
        <v>19948</v>
      </c>
      <c r="F47" s="144" t="s">
        <v>19950</v>
      </c>
      <c r="G47" s="145" t="s">
        <v>19951</v>
      </c>
      <c r="H47" s="146" t="s">
        <v>5520</v>
      </c>
      <c r="I47" s="146" t="s">
        <v>19821</v>
      </c>
      <c r="J47" s="147">
        <v>23</v>
      </c>
    </row>
    <row r="48" spans="1:10" ht="39">
      <c r="A48" s="143">
        <v>47</v>
      </c>
      <c r="B48" s="144" t="s">
        <v>19952</v>
      </c>
      <c r="C48" s="144" t="s">
        <v>19952</v>
      </c>
      <c r="D48" s="144" t="s">
        <v>19952</v>
      </c>
      <c r="E48" s="144" t="s">
        <v>19952</v>
      </c>
      <c r="F48" s="144" t="s">
        <v>19952</v>
      </c>
      <c r="G48" s="145" t="s">
        <v>19953</v>
      </c>
      <c r="H48" s="146" t="s">
        <v>6075</v>
      </c>
      <c r="I48" s="146" t="s">
        <v>19817</v>
      </c>
      <c r="J48" s="147">
        <v>24</v>
      </c>
    </row>
    <row r="49" spans="1:10" ht="39">
      <c r="A49" s="143">
        <v>48</v>
      </c>
      <c r="B49" s="144" t="s">
        <v>19955</v>
      </c>
      <c r="C49" s="144" t="s">
        <v>19954</v>
      </c>
      <c r="D49" s="144" t="s">
        <v>19954</v>
      </c>
      <c r="E49" s="144" t="s">
        <v>19954</v>
      </c>
      <c r="F49" s="144" t="s">
        <v>19954</v>
      </c>
      <c r="G49" s="145" t="s">
        <v>19956</v>
      </c>
      <c r="H49" s="146" t="s">
        <v>6075</v>
      </c>
      <c r="I49" s="146" t="s">
        <v>19821</v>
      </c>
      <c r="J49" s="147">
        <v>24</v>
      </c>
    </row>
    <row r="50" spans="1:10" ht="39">
      <c r="A50" s="143">
        <v>49</v>
      </c>
      <c r="B50" s="144" t="s">
        <v>19957</v>
      </c>
      <c r="C50" s="144" t="s">
        <v>19957</v>
      </c>
      <c r="D50" s="144" t="s">
        <v>19957</v>
      </c>
      <c r="E50" s="144" t="s">
        <v>19958</v>
      </c>
      <c r="F50" s="144" t="s">
        <v>19957</v>
      </c>
      <c r="G50" s="145" t="s">
        <v>19959</v>
      </c>
      <c r="H50" s="146" t="s">
        <v>13417</v>
      </c>
      <c r="I50" s="146" t="s">
        <v>19817</v>
      </c>
      <c r="J50" s="147">
        <v>25</v>
      </c>
    </row>
    <row r="51" spans="1:10" ht="39">
      <c r="A51" s="143">
        <v>50</v>
      </c>
      <c r="B51" s="144" t="s">
        <v>19961</v>
      </c>
      <c r="C51" s="144" t="s">
        <v>19960</v>
      </c>
      <c r="D51" s="144" t="s">
        <v>19960</v>
      </c>
      <c r="E51" s="144" t="s">
        <v>19962</v>
      </c>
      <c r="F51" s="144" t="s">
        <v>19960</v>
      </c>
      <c r="G51" s="145" t="s">
        <v>19963</v>
      </c>
      <c r="H51" s="146" t="s">
        <v>13417</v>
      </c>
      <c r="I51" s="146" t="s">
        <v>19821</v>
      </c>
      <c r="J51" s="147">
        <v>25</v>
      </c>
    </row>
    <row r="52" spans="1:10" ht="39">
      <c r="A52" s="143">
        <v>51</v>
      </c>
      <c r="B52" s="144" t="s">
        <v>19965</v>
      </c>
      <c r="C52" s="144" t="s">
        <v>19964</v>
      </c>
      <c r="D52" s="144" t="s">
        <v>19964</v>
      </c>
      <c r="E52" s="144" t="s">
        <v>19966</v>
      </c>
      <c r="F52" s="144" t="s">
        <v>19967</v>
      </c>
      <c r="G52" s="145" t="s">
        <v>19968</v>
      </c>
      <c r="H52" s="146" t="s">
        <v>8629</v>
      </c>
      <c r="I52" s="146" t="s">
        <v>19817</v>
      </c>
      <c r="J52" s="147">
        <v>26</v>
      </c>
    </row>
    <row r="53" spans="1:10" ht="39">
      <c r="A53" s="143">
        <v>52</v>
      </c>
      <c r="B53" s="144" t="s">
        <v>19970</v>
      </c>
      <c r="C53" s="144" t="s">
        <v>19969</v>
      </c>
      <c r="D53" s="144" t="s">
        <v>19969</v>
      </c>
      <c r="E53" s="144" t="s">
        <v>19971</v>
      </c>
      <c r="F53" s="144" t="s">
        <v>19972</v>
      </c>
      <c r="G53" s="145" t="s">
        <v>19973</v>
      </c>
      <c r="H53" s="146" t="s">
        <v>8629</v>
      </c>
      <c r="I53" s="146" t="s">
        <v>19821</v>
      </c>
      <c r="J53" s="147">
        <v>26</v>
      </c>
    </row>
    <row r="54" spans="1:10" ht="39">
      <c r="A54" s="143">
        <v>53</v>
      </c>
      <c r="B54" s="144" t="s">
        <v>19974</v>
      </c>
      <c r="C54" s="144" t="s">
        <v>19974</v>
      </c>
      <c r="D54" s="144" t="s">
        <v>19974</v>
      </c>
      <c r="E54" s="144" t="s">
        <v>19974</v>
      </c>
      <c r="F54" s="144" t="s">
        <v>19974</v>
      </c>
      <c r="G54" s="145" t="s">
        <v>19975</v>
      </c>
      <c r="H54" s="146" t="s">
        <v>19976</v>
      </c>
      <c r="I54" s="146" t="s">
        <v>19817</v>
      </c>
      <c r="J54" s="147">
        <v>27</v>
      </c>
    </row>
    <row r="55" spans="1:10" ht="39">
      <c r="A55" s="143">
        <v>54</v>
      </c>
      <c r="B55" s="144" t="s">
        <v>19978</v>
      </c>
      <c r="C55" s="144" t="s">
        <v>19977</v>
      </c>
      <c r="D55" s="144" t="s">
        <v>19977</v>
      </c>
      <c r="E55" s="144" t="s">
        <v>19977</v>
      </c>
      <c r="F55" s="144" t="s">
        <v>19977</v>
      </c>
      <c r="G55" s="145" t="s">
        <v>19979</v>
      </c>
      <c r="H55" s="146" t="s">
        <v>19976</v>
      </c>
      <c r="I55" s="146" t="s">
        <v>19821</v>
      </c>
      <c r="J55" s="147">
        <v>27</v>
      </c>
    </row>
    <row r="56" spans="1:10" ht="39">
      <c r="A56" s="143">
        <v>55</v>
      </c>
      <c r="B56" s="144" t="s">
        <v>19980</v>
      </c>
      <c r="C56" s="144" t="s">
        <v>19980</v>
      </c>
      <c r="D56" s="144" t="s">
        <v>19980</v>
      </c>
      <c r="E56" s="144" t="s">
        <v>19980</v>
      </c>
      <c r="F56" s="144" t="s">
        <v>19980</v>
      </c>
      <c r="G56" s="145" t="s">
        <v>19981</v>
      </c>
      <c r="H56" s="146" t="s">
        <v>5524</v>
      </c>
      <c r="I56" s="146" t="s">
        <v>19817</v>
      </c>
      <c r="J56" s="147">
        <v>28</v>
      </c>
    </row>
    <row r="57" spans="1:10" ht="39">
      <c r="A57" s="143">
        <v>56</v>
      </c>
      <c r="B57" s="144" t="s">
        <v>19983</v>
      </c>
      <c r="C57" s="144" t="s">
        <v>19982</v>
      </c>
      <c r="D57" s="144" t="s">
        <v>19982</v>
      </c>
      <c r="E57" s="144" t="s">
        <v>19982</v>
      </c>
      <c r="F57" s="144" t="s">
        <v>19982</v>
      </c>
      <c r="G57" s="145" t="s">
        <v>19984</v>
      </c>
      <c r="H57" s="146" t="s">
        <v>5524</v>
      </c>
      <c r="I57" s="146" t="s">
        <v>19821</v>
      </c>
      <c r="J57" s="147">
        <v>28</v>
      </c>
    </row>
    <row r="58" spans="1:10" ht="39">
      <c r="A58" s="143">
        <v>57</v>
      </c>
      <c r="B58" s="144" t="s">
        <v>19985</v>
      </c>
      <c r="C58" s="144" t="s">
        <v>19985</v>
      </c>
      <c r="D58" s="144" t="s">
        <v>19985</v>
      </c>
      <c r="E58" s="144" t="s">
        <v>19985</v>
      </c>
      <c r="F58" s="144" t="s">
        <v>19985</v>
      </c>
      <c r="G58" s="145" t="s">
        <v>19986</v>
      </c>
      <c r="H58" s="146" t="s">
        <v>150</v>
      </c>
      <c r="I58" s="146" t="s">
        <v>19817</v>
      </c>
      <c r="J58" s="147">
        <v>29</v>
      </c>
    </row>
    <row r="59" spans="1:10" ht="39">
      <c r="A59" s="143">
        <v>58</v>
      </c>
      <c r="B59" s="144" t="s">
        <v>19988</v>
      </c>
      <c r="C59" s="144" t="s">
        <v>19987</v>
      </c>
      <c r="D59" s="144" t="s">
        <v>19987</v>
      </c>
      <c r="E59" s="144" t="s">
        <v>19987</v>
      </c>
      <c r="F59" s="144" t="s">
        <v>19987</v>
      </c>
      <c r="G59" s="145" t="s">
        <v>19989</v>
      </c>
      <c r="H59" s="146" t="s">
        <v>150</v>
      </c>
      <c r="I59" s="146" t="s">
        <v>19821</v>
      </c>
      <c r="J59" s="147">
        <v>29</v>
      </c>
    </row>
    <row r="60" spans="1:10" ht="39">
      <c r="A60" s="143">
        <v>59</v>
      </c>
      <c r="B60" s="144" t="s">
        <v>19990</v>
      </c>
      <c r="C60" s="144" t="s">
        <v>19990</v>
      </c>
      <c r="D60" s="144" t="s">
        <v>19990</v>
      </c>
      <c r="E60" s="144" t="s">
        <v>19990</v>
      </c>
      <c r="F60" s="144" t="s">
        <v>19990</v>
      </c>
      <c r="G60" s="145" t="s">
        <v>19991</v>
      </c>
      <c r="H60" s="146" t="s">
        <v>7754</v>
      </c>
      <c r="I60" s="146" t="s">
        <v>19817</v>
      </c>
      <c r="J60" s="147">
        <v>30</v>
      </c>
    </row>
    <row r="61" spans="1:10" ht="39">
      <c r="A61" s="143">
        <v>60</v>
      </c>
      <c r="B61" s="144" t="s">
        <v>19993</v>
      </c>
      <c r="C61" s="144" t="s">
        <v>19992</v>
      </c>
      <c r="D61" s="144" t="s">
        <v>19992</v>
      </c>
      <c r="E61" s="144" t="s">
        <v>19992</v>
      </c>
      <c r="F61" s="144" t="s">
        <v>19992</v>
      </c>
      <c r="G61" s="145" t="s">
        <v>19994</v>
      </c>
      <c r="H61" s="146" t="s">
        <v>7754</v>
      </c>
      <c r="I61" s="146" t="s">
        <v>19821</v>
      </c>
      <c r="J61" s="147">
        <v>30</v>
      </c>
    </row>
    <row r="62" spans="1:10" ht="39">
      <c r="A62" s="143">
        <v>61</v>
      </c>
      <c r="B62" s="144" t="s">
        <v>19996</v>
      </c>
      <c r="C62" s="144" t="s">
        <v>19995</v>
      </c>
      <c r="D62" s="144" t="s">
        <v>19995</v>
      </c>
      <c r="E62" s="144" t="s">
        <v>19997</v>
      </c>
      <c r="F62" s="144" t="s">
        <v>19998</v>
      </c>
      <c r="G62" s="145" t="s">
        <v>19999</v>
      </c>
      <c r="H62" s="146" t="s">
        <v>6796</v>
      </c>
      <c r="I62" s="146" t="s">
        <v>19817</v>
      </c>
      <c r="J62" s="147">
        <v>31</v>
      </c>
    </row>
    <row r="63" spans="1:10" ht="39">
      <c r="A63" s="143">
        <v>62</v>
      </c>
      <c r="B63" s="144" t="s">
        <v>20001</v>
      </c>
      <c r="C63" s="144" t="s">
        <v>20000</v>
      </c>
      <c r="D63" s="144" t="s">
        <v>20000</v>
      </c>
      <c r="E63" s="144" t="s">
        <v>20002</v>
      </c>
      <c r="F63" s="144" t="s">
        <v>20003</v>
      </c>
      <c r="G63" s="145" t="s">
        <v>20004</v>
      </c>
      <c r="H63" s="146" t="s">
        <v>6796</v>
      </c>
      <c r="I63" s="146" t="s">
        <v>19821</v>
      </c>
      <c r="J63" s="147">
        <v>31</v>
      </c>
    </row>
    <row r="64" spans="1:10" ht="39">
      <c r="A64" s="143">
        <v>63</v>
      </c>
      <c r="B64" s="144" t="s">
        <v>20006</v>
      </c>
      <c r="C64" s="144" t="s">
        <v>20005</v>
      </c>
      <c r="D64" s="144" t="s">
        <v>20005</v>
      </c>
      <c r="E64" s="144" t="s">
        <v>20007</v>
      </c>
      <c r="F64" s="144" t="s">
        <v>20008</v>
      </c>
      <c r="G64" s="145" t="s">
        <v>20009</v>
      </c>
      <c r="H64" s="146" t="s">
        <v>4159</v>
      </c>
      <c r="I64" s="146" t="s">
        <v>19817</v>
      </c>
      <c r="J64" s="147">
        <v>32</v>
      </c>
    </row>
    <row r="65" spans="1:10" ht="39">
      <c r="A65" s="143">
        <v>64</v>
      </c>
      <c r="B65" s="144" t="s">
        <v>20011</v>
      </c>
      <c r="C65" s="144" t="s">
        <v>20010</v>
      </c>
      <c r="D65" s="144" t="s">
        <v>20010</v>
      </c>
      <c r="E65" s="144" t="s">
        <v>20012</v>
      </c>
      <c r="F65" s="144" t="s">
        <v>20013</v>
      </c>
      <c r="G65" s="145" t="s">
        <v>20014</v>
      </c>
      <c r="H65" s="146" t="s">
        <v>4159</v>
      </c>
      <c r="I65" s="146" t="s">
        <v>19821</v>
      </c>
      <c r="J65" s="147">
        <v>32</v>
      </c>
    </row>
    <row r="66" spans="1:10" ht="39">
      <c r="A66" s="143">
        <v>65</v>
      </c>
      <c r="B66" s="144" t="s">
        <v>20015</v>
      </c>
      <c r="C66" s="144" t="s">
        <v>20015</v>
      </c>
      <c r="D66" s="144" t="s">
        <v>20015</v>
      </c>
      <c r="E66" s="144" t="s">
        <v>20015</v>
      </c>
      <c r="F66" s="144" t="s">
        <v>20015</v>
      </c>
      <c r="G66" s="145" t="s">
        <v>20016</v>
      </c>
      <c r="H66" s="146" t="s">
        <v>6076</v>
      </c>
      <c r="I66" s="146" t="s">
        <v>19817</v>
      </c>
      <c r="J66" s="147">
        <v>33</v>
      </c>
    </row>
    <row r="67" spans="1:10" ht="39">
      <c r="A67" s="143">
        <v>66</v>
      </c>
      <c r="B67" s="144" t="s">
        <v>20018</v>
      </c>
      <c r="C67" s="144" t="s">
        <v>20017</v>
      </c>
      <c r="D67" s="144" t="s">
        <v>20017</v>
      </c>
      <c r="E67" s="144" t="s">
        <v>20017</v>
      </c>
      <c r="F67" s="144" t="s">
        <v>20017</v>
      </c>
      <c r="G67" s="145" t="s">
        <v>20019</v>
      </c>
      <c r="H67" s="146" t="s">
        <v>6076</v>
      </c>
      <c r="I67" s="146" t="s">
        <v>19821</v>
      </c>
      <c r="J67" s="147">
        <v>33</v>
      </c>
    </row>
    <row r="68" spans="1:10" ht="39">
      <c r="A68" s="143">
        <v>67</v>
      </c>
      <c r="B68" s="144" t="s">
        <v>20021</v>
      </c>
      <c r="C68" s="144" t="s">
        <v>20020</v>
      </c>
      <c r="D68" s="144" t="s">
        <v>20020</v>
      </c>
      <c r="E68" s="144" t="s">
        <v>20022</v>
      </c>
      <c r="F68" s="144" t="s">
        <v>20023</v>
      </c>
      <c r="G68" s="145" t="s">
        <v>20024</v>
      </c>
      <c r="H68" s="146" t="s">
        <v>20025</v>
      </c>
      <c r="I68" s="146" t="s">
        <v>19817</v>
      </c>
      <c r="J68" s="147">
        <v>34</v>
      </c>
    </row>
    <row r="69" spans="1:10" ht="39">
      <c r="A69" s="143">
        <v>68</v>
      </c>
      <c r="B69" s="144" t="s">
        <v>20027</v>
      </c>
      <c r="C69" s="144" t="s">
        <v>20026</v>
      </c>
      <c r="D69" s="144" t="s">
        <v>20026</v>
      </c>
      <c r="E69" s="144" t="s">
        <v>20028</v>
      </c>
      <c r="F69" s="144" t="s">
        <v>20029</v>
      </c>
      <c r="G69" s="145" t="s">
        <v>20024</v>
      </c>
      <c r="H69" s="146" t="s">
        <v>20025</v>
      </c>
      <c r="I69" s="146" t="s">
        <v>19821</v>
      </c>
      <c r="J69" s="147">
        <v>34</v>
      </c>
    </row>
    <row r="70" spans="1:10" ht="39">
      <c r="A70" s="143">
        <v>69</v>
      </c>
      <c r="B70" s="144" t="s">
        <v>20031</v>
      </c>
      <c r="C70" s="144" t="s">
        <v>20030</v>
      </c>
      <c r="D70" s="144" t="s">
        <v>20030</v>
      </c>
      <c r="E70" s="144" t="s">
        <v>20032</v>
      </c>
      <c r="F70" s="144" t="s">
        <v>20033</v>
      </c>
      <c r="G70" s="145" t="s">
        <v>20034</v>
      </c>
      <c r="H70" s="146" t="s">
        <v>6386</v>
      </c>
      <c r="I70" s="146" t="s">
        <v>19817</v>
      </c>
      <c r="J70" s="147">
        <v>35</v>
      </c>
    </row>
    <row r="71" spans="1:10" ht="39">
      <c r="A71" s="143">
        <v>70</v>
      </c>
      <c r="B71" s="144" t="s">
        <v>20036</v>
      </c>
      <c r="C71" s="144" t="s">
        <v>20035</v>
      </c>
      <c r="D71" s="144" t="s">
        <v>20035</v>
      </c>
      <c r="E71" s="144" t="s">
        <v>20037</v>
      </c>
      <c r="F71" s="144" t="s">
        <v>20038</v>
      </c>
      <c r="G71" s="145" t="s">
        <v>20039</v>
      </c>
      <c r="H71" s="146" t="s">
        <v>6386</v>
      </c>
      <c r="I71" s="146" t="s">
        <v>19821</v>
      </c>
      <c r="J71" s="147">
        <v>35</v>
      </c>
    </row>
    <row r="72" spans="1:10" ht="39">
      <c r="A72" s="143">
        <v>71</v>
      </c>
      <c r="B72" s="144" t="s">
        <v>20041</v>
      </c>
      <c r="C72" s="144" t="s">
        <v>20040</v>
      </c>
      <c r="D72" s="144" t="s">
        <v>20040</v>
      </c>
      <c r="E72" s="144" t="s">
        <v>20042</v>
      </c>
      <c r="F72" s="144" t="s">
        <v>20043</v>
      </c>
      <c r="G72" s="145" t="s">
        <v>20044</v>
      </c>
      <c r="H72" s="146" t="s">
        <v>6878</v>
      </c>
      <c r="I72" s="146" t="s">
        <v>19817</v>
      </c>
      <c r="J72" s="147">
        <v>36</v>
      </c>
    </row>
    <row r="73" spans="1:10" ht="39">
      <c r="A73" s="143">
        <v>72</v>
      </c>
      <c r="B73" s="144" t="s">
        <v>20046</v>
      </c>
      <c r="C73" s="144" t="s">
        <v>20045</v>
      </c>
      <c r="D73" s="144" t="s">
        <v>20045</v>
      </c>
      <c r="E73" s="144" t="s">
        <v>20047</v>
      </c>
      <c r="F73" s="144" t="s">
        <v>20048</v>
      </c>
      <c r="G73" s="145" t="s">
        <v>20049</v>
      </c>
      <c r="H73" s="146" t="s">
        <v>6878</v>
      </c>
      <c r="I73" s="146" t="s">
        <v>19821</v>
      </c>
      <c r="J73" s="147">
        <v>36</v>
      </c>
    </row>
    <row r="74" spans="1:10" ht="39">
      <c r="A74" s="143">
        <v>73</v>
      </c>
      <c r="B74" s="144" t="s">
        <v>20051</v>
      </c>
      <c r="C74" s="144" t="s">
        <v>20050</v>
      </c>
      <c r="D74" s="144" t="s">
        <v>20050</v>
      </c>
      <c r="E74" s="144" t="s">
        <v>20052</v>
      </c>
      <c r="F74" s="144" t="s">
        <v>20053</v>
      </c>
      <c r="G74" s="145" t="s">
        <v>20054</v>
      </c>
      <c r="H74" s="146" t="s">
        <v>4387</v>
      </c>
      <c r="I74" s="146" t="s">
        <v>19817</v>
      </c>
      <c r="J74" s="147">
        <v>37</v>
      </c>
    </row>
    <row r="75" spans="1:10" ht="39">
      <c r="A75" s="143">
        <v>74</v>
      </c>
      <c r="B75" s="144" t="s">
        <v>20056</v>
      </c>
      <c r="C75" s="144" t="s">
        <v>20055</v>
      </c>
      <c r="D75" s="144" t="s">
        <v>20055</v>
      </c>
      <c r="E75" s="144" t="s">
        <v>20057</v>
      </c>
      <c r="F75" s="144" t="s">
        <v>20058</v>
      </c>
      <c r="G75" s="145" t="s">
        <v>20059</v>
      </c>
      <c r="H75" s="146" t="s">
        <v>4387</v>
      </c>
      <c r="I75" s="146" t="s">
        <v>19821</v>
      </c>
      <c r="J75" s="147">
        <v>37</v>
      </c>
    </row>
    <row r="76" spans="1:10" ht="39">
      <c r="A76" s="143">
        <v>75</v>
      </c>
      <c r="B76" s="144" t="s">
        <v>20061</v>
      </c>
      <c r="C76" s="144" t="s">
        <v>20060</v>
      </c>
      <c r="D76" s="144" t="s">
        <v>20060</v>
      </c>
      <c r="E76" s="144" t="s">
        <v>20060</v>
      </c>
      <c r="F76" s="144" t="s">
        <v>20060</v>
      </c>
      <c r="G76" s="145" t="s">
        <v>20062</v>
      </c>
      <c r="H76" s="146" t="s">
        <v>6632</v>
      </c>
      <c r="I76" s="146" t="s">
        <v>19817</v>
      </c>
      <c r="J76" s="147">
        <v>38</v>
      </c>
    </row>
    <row r="77" spans="1:10" ht="39">
      <c r="A77" s="143">
        <v>76</v>
      </c>
      <c r="B77" s="144" t="s">
        <v>20064</v>
      </c>
      <c r="C77" s="144" t="s">
        <v>20063</v>
      </c>
      <c r="D77" s="144" t="s">
        <v>20063</v>
      </c>
      <c r="E77" s="144" t="s">
        <v>20063</v>
      </c>
      <c r="F77" s="144" t="s">
        <v>20063</v>
      </c>
      <c r="G77" s="145" t="s">
        <v>20065</v>
      </c>
      <c r="H77" s="146" t="s">
        <v>6632</v>
      </c>
      <c r="I77" s="146" t="s">
        <v>19821</v>
      </c>
      <c r="J77" s="147">
        <v>38</v>
      </c>
    </row>
    <row r="78" spans="1:10" ht="39">
      <c r="A78" s="143">
        <v>77</v>
      </c>
      <c r="B78" s="144" t="s">
        <v>19839</v>
      </c>
      <c r="C78" s="144" t="s">
        <v>19839</v>
      </c>
      <c r="D78" s="144" t="s">
        <v>19839</v>
      </c>
      <c r="E78" s="144" t="s">
        <v>19839</v>
      </c>
      <c r="F78" s="144" t="s">
        <v>19839</v>
      </c>
      <c r="G78" s="145" t="s">
        <v>20066</v>
      </c>
      <c r="H78" s="146" t="s">
        <v>6073</v>
      </c>
      <c r="I78" s="146" t="s">
        <v>19817</v>
      </c>
      <c r="J78" s="147">
        <v>39</v>
      </c>
    </row>
    <row r="79" spans="1:10" ht="39">
      <c r="A79" s="143">
        <v>78</v>
      </c>
      <c r="B79" s="144" t="s">
        <v>20067</v>
      </c>
      <c r="C79" s="144" t="s">
        <v>19843</v>
      </c>
      <c r="D79" s="144" t="s">
        <v>19843</v>
      </c>
      <c r="E79" s="144" t="s">
        <v>19843</v>
      </c>
      <c r="F79" s="144" t="s">
        <v>19843</v>
      </c>
      <c r="G79" s="145" t="s">
        <v>20068</v>
      </c>
      <c r="H79" s="146" t="s">
        <v>6073</v>
      </c>
      <c r="I79" s="146" t="s">
        <v>19821</v>
      </c>
      <c r="J79" s="147">
        <v>39</v>
      </c>
    </row>
    <row r="80" spans="1:10" ht="39">
      <c r="A80" s="143">
        <v>79</v>
      </c>
      <c r="B80" s="144" t="s">
        <v>20070</v>
      </c>
      <c r="C80" s="144" t="s">
        <v>20069</v>
      </c>
      <c r="D80" s="144" t="s">
        <v>20069</v>
      </c>
      <c r="E80" s="144" t="s">
        <v>20071</v>
      </c>
      <c r="F80" s="144" t="s">
        <v>20072</v>
      </c>
      <c r="G80" s="145" t="s">
        <v>20073</v>
      </c>
      <c r="H80" s="146" t="s">
        <v>4622</v>
      </c>
      <c r="I80" s="146" t="s">
        <v>19817</v>
      </c>
      <c r="J80" s="147">
        <v>40</v>
      </c>
    </row>
    <row r="81" spans="1:10" ht="39">
      <c r="A81" s="143">
        <v>80</v>
      </c>
      <c r="B81" s="144" t="s">
        <v>20075</v>
      </c>
      <c r="C81" s="144" t="s">
        <v>20074</v>
      </c>
      <c r="D81" s="144" t="s">
        <v>20074</v>
      </c>
      <c r="E81" s="144" t="s">
        <v>20076</v>
      </c>
      <c r="F81" s="144" t="s">
        <v>20077</v>
      </c>
      <c r="G81" s="145" t="s">
        <v>20078</v>
      </c>
      <c r="H81" s="146" t="s">
        <v>4622</v>
      </c>
      <c r="I81" s="146" t="s">
        <v>19821</v>
      </c>
      <c r="J81" s="147">
        <v>40</v>
      </c>
    </row>
    <row r="82" spans="1:10" ht="39">
      <c r="A82" s="143">
        <v>81</v>
      </c>
      <c r="B82" s="144" t="s">
        <v>20080</v>
      </c>
      <c r="C82" s="144" t="s">
        <v>20079</v>
      </c>
      <c r="D82" s="144" t="s">
        <v>20083</v>
      </c>
      <c r="E82" s="144" t="s">
        <v>20081</v>
      </c>
      <c r="F82" s="144" t="s">
        <v>20082</v>
      </c>
      <c r="G82" s="145" t="s">
        <v>20084</v>
      </c>
      <c r="H82" s="146" t="s">
        <v>2598</v>
      </c>
      <c r="I82" s="146" t="s">
        <v>19817</v>
      </c>
      <c r="J82" s="147">
        <v>41</v>
      </c>
    </row>
    <row r="83" spans="1:10" ht="39">
      <c r="A83" s="143">
        <v>82</v>
      </c>
      <c r="B83" s="144" t="s">
        <v>20086</v>
      </c>
      <c r="C83" s="144" t="s">
        <v>20085</v>
      </c>
      <c r="D83" s="144" t="s">
        <v>20089</v>
      </c>
      <c r="E83" s="144" t="s">
        <v>20087</v>
      </c>
      <c r="F83" s="144" t="s">
        <v>20088</v>
      </c>
      <c r="G83" s="145" t="s">
        <v>20090</v>
      </c>
      <c r="H83" s="146" t="s">
        <v>2598</v>
      </c>
      <c r="I83" s="146" t="s">
        <v>19821</v>
      </c>
      <c r="J83" s="147">
        <v>41</v>
      </c>
    </row>
    <row r="84" spans="1:10" ht="39">
      <c r="A84" s="143">
        <v>83</v>
      </c>
      <c r="B84" s="144" t="s">
        <v>19689</v>
      </c>
      <c r="C84" s="144" t="s">
        <v>19689</v>
      </c>
      <c r="D84" s="144" t="s">
        <v>19689</v>
      </c>
      <c r="E84" s="144" t="s">
        <v>19689</v>
      </c>
      <c r="F84" s="144" t="s">
        <v>19689</v>
      </c>
      <c r="G84" s="145" t="s">
        <v>20091</v>
      </c>
      <c r="H84" s="146" t="s">
        <v>15154</v>
      </c>
      <c r="I84" s="146" t="s">
        <v>19817</v>
      </c>
      <c r="J84" s="147">
        <v>42</v>
      </c>
    </row>
    <row r="85" spans="1:10" ht="39">
      <c r="A85" s="143">
        <v>84</v>
      </c>
      <c r="B85" s="144" t="s">
        <v>20092</v>
      </c>
      <c r="C85" s="144" t="s">
        <v>20092</v>
      </c>
      <c r="D85" s="144" t="s">
        <v>20092</v>
      </c>
      <c r="E85" s="144" t="s">
        <v>20092</v>
      </c>
      <c r="F85" s="144" t="s">
        <v>20092</v>
      </c>
      <c r="G85" s="145" t="s">
        <v>20093</v>
      </c>
      <c r="H85" s="146" t="s">
        <v>15154</v>
      </c>
      <c r="I85" s="146" t="s">
        <v>19821</v>
      </c>
      <c r="J85" s="147">
        <v>42</v>
      </c>
    </row>
    <row r="86" spans="1:10" ht="39">
      <c r="A86" s="143">
        <v>85</v>
      </c>
      <c r="B86" s="144" t="s">
        <v>20095</v>
      </c>
      <c r="C86" s="144" t="s">
        <v>20094</v>
      </c>
      <c r="D86" s="144" t="s">
        <v>20094</v>
      </c>
      <c r="E86" s="144" t="s">
        <v>20096</v>
      </c>
      <c r="F86" s="144" t="s">
        <v>20094</v>
      </c>
      <c r="G86" s="145" t="s">
        <v>20097</v>
      </c>
      <c r="H86" s="146" t="s">
        <v>6661</v>
      </c>
      <c r="I86" s="146" t="s">
        <v>19817</v>
      </c>
      <c r="J86" s="147">
        <v>43</v>
      </c>
    </row>
    <row r="87" spans="1:10" ht="39">
      <c r="A87" s="143">
        <v>86</v>
      </c>
      <c r="B87" s="144" t="s">
        <v>20099</v>
      </c>
      <c r="C87" s="144" t="s">
        <v>20098</v>
      </c>
      <c r="D87" s="144" t="s">
        <v>20098</v>
      </c>
      <c r="E87" s="144" t="s">
        <v>20100</v>
      </c>
      <c r="F87" s="144" t="s">
        <v>20098</v>
      </c>
      <c r="G87" s="145" t="s">
        <v>20101</v>
      </c>
      <c r="H87" s="146" t="s">
        <v>6661</v>
      </c>
      <c r="I87" s="146" t="s">
        <v>19821</v>
      </c>
      <c r="J87" s="147">
        <v>43</v>
      </c>
    </row>
    <row r="88" spans="1:10" ht="39">
      <c r="A88" s="143">
        <v>87</v>
      </c>
      <c r="B88" s="144" t="s">
        <v>20103</v>
      </c>
      <c r="C88" s="144" t="s">
        <v>20102</v>
      </c>
      <c r="D88" s="144" t="s">
        <v>20102</v>
      </c>
      <c r="E88" s="144" t="s">
        <v>20104</v>
      </c>
      <c r="F88" s="144" t="s">
        <v>20105</v>
      </c>
      <c r="G88" s="145" t="s">
        <v>20106</v>
      </c>
      <c r="H88" s="146" t="s">
        <v>20107</v>
      </c>
      <c r="I88" s="146" t="s">
        <v>19817</v>
      </c>
      <c r="J88" s="147">
        <v>44</v>
      </c>
    </row>
    <row r="89" spans="1:10" ht="39">
      <c r="A89" s="143">
        <v>88</v>
      </c>
      <c r="B89" s="144" t="s">
        <v>20109</v>
      </c>
      <c r="C89" s="144" t="s">
        <v>20108</v>
      </c>
      <c r="D89" s="144" t="s">
        <v>20108</v>
      </c>
      <c r="E89" s="144" t="s">
        <v>20110</v>
      </c>
      <c r="F89" s="144" t="s">
        <v>20111</v>
      </c>
      <c r="G89" s="145" t="s">
        <v>20112</v>
      </c>
      <c r="H89" s="146" t="s">
        <v>20107</v>
      </c>
      <c r="I89" s="146" t="s">
        <v>19821</v>
      </c>
      <c r="J89" s="147">
        <v>44</v>
      </c>
    </row>
    <row r="90" spans="1:10" ht="39">
      <c r="A90" s="143">
        <v>89</v>
      </c>
      <c r="B90" s="144" t="s">
        <v>20114</v>
      </c>
      <c r="C90" s="144" t="s">
        <v>20113</v>
      </c>
      <c r="D90" s="144" t="s">
        <v>20113</v>
      </c>
      <c r="E90" s="144" t="s">
        <v>20115</v>
      </c>
      <c r="F90" s="144" t="s">
        <v>20116</v>
      </c>
      <c r="G90" s="145" t="s">
        <v>20117</v>
      </c>
      <c r="H90" s="146" t="s">
        <v>867</v>
      </c>
      <c r="I90" s="146" t="s">
        <v>19817</v>
      </c>
      <c r="J90" s="147">
        <v>45</v>
      </c>
    </row>
    <row r="91" spans="1:10" ht="39">
      <c r="A91" s="143">
        <v>90</v>
      </c>
      <c r="B91" s="144" t="s">
        <v>20119</v>
      </c>
      <c r="C91" s="144" t="s">
        <v>20118</v>
      </c>
      <c r="D91" s="144" t="s">
        <v>20118</v>
      </c>
      <c r="E91" s="144" t="s">
        <v>20120</v>
      </c>
      <c r="F91" s="144" t="s">
        <v>20121</v>
      </c>
      <c r="G91" s="145" t="s">
        <v>20122</v>
      </c>
      <c r="H91" s="146" t="s">
        <v>867</v>
      </c>
      <c r="I91" s="146" t="s">
        <v>19821</v>
      </c>
      <c r="J91" s="147">
        <v>45</v>
      </c>
    </row>
    <row r="92" spans="1:10" ht="39">
      <c r="A92" s="143">
        <v>91</v>
      </c>
      <c r="B92" s="144" t="s">
        <v>20124</v>
      </c>
      <c r="C92" s="144" t="s">
        <v>20123</v>
      </c>
      <c r="D92" s="144" t="s">
        <v>20123</v>
      </c>
      <c r="E92" s="144" t="s">
        <v>20125</v>
      </c>
      <c r="F92" s="144" t="s">
        <v>20126</v>
      </c>
      <c r="G92" s="145" t="s">
        <v>20127</v>
      </c>
      <c r="H92" s="146" t="s">
        <v>20128</v>
      </c>
      <c r="I92" s="146" t="s">
        <v>19817</v>
      </c>
      <c r="J92" s="147">
        <v>46</v>
      </c>
    </row>
    <row r="93" spans="1:10" ht="39">
      <c r="A93" s="143">
        <v>92</v>
      </c>
      <c r="B93" s="144" t="s">
        <v>20130</v>
      </c>
      <c r="C93" s="144" t="s">
        <v>20129</v>
      </c>
      <c r="D93" s="144" t="s">
        <v>20129</v>
      </c>
      <c r="E93" s="144" t="s">
        <v>20131</v>
      </c>
      <c r="F93" s="144" t="s">
        <v>20132</v>
      </c>
      <c r="G93" s="145" t="s">
        <v>20133</v>
      </c>
      <c r="H93" s="146" t="s">
        <v>20128</v>
      </c>
      <c r="I93" s="146" t="s">
        <v>19821</v>
      </c>
      <c r="J93" s="147">
        <v>46</v>
      </c>
    </row>
    <row r="94" spans="1:10" ht="39">
      <c r="A94" s="143">
        <v>93</v>
      </c>
      <c r="B94" s="144" t="s">
        <v>20135</v>
      </c>
      <c r="C94" s="144" t="s">
        <v>20134</v>
      </c>
      <c r="D94" s="144" t="s">
        <v>20134</v>
      </c>
      <c r="E94" s="144" t="s">
        <v>20134</v>
      </c>
      <c r="F94" s="144" t="s">
        <v>20134</v>
      </c>
      <c r="G94" s="145" t="s">
        <v>20136</v>
      </c>
      <c r="H94" s="146" t="s">
        <v>8078</v>
      </c>
      <c r="I94" s="146" t="s">
        <v>19817</v>
      </c>
      <c r="J94" s="147">
        <v>47</v>
      </c>
    </row>
    <row r="95" spans="1:10" ht="39">
      <c r="A95" s="143">
        <v>94</v>
      </c>
      <c r="B95" s="144" t="s">
        <v>20138</v>
      </c>
      <c r="C95" s="144" t="s">
        <v>20137</v>
      </c>
      <c r="D95" s="144" t="s">
        <v>20137</v>
      </c>
      <c r="E95" s="144" t="s">
        <v>20137</v>
      </c>
      <c r="F95" s="144" t="s">
        <v>20137</v>
      </c>
      <c r="G95" s="145" t="s">
        <v>20139</v>
      </c>
      <c r="H95" s="146" t="s">
        <v>8078</v>
      </c>
      <c r="I95" s="146" t="s">
        <v>19821</v>
      </c>
      <c r="J95" s="147">
        <v>47</v>
      </c>
    </row>
    <row r="96" spans="1:10" ht="39">
      <c r="A96" s="143">
        <v>95</v>
      </c>
      <c r="B96" s="144" t="s">
        <v>20141</v>
      </c>
      <c r="C96" s="144" t="s">
        <v>20140</v>
      </c>
      <c r="D96" s="144" t="s">
        <v>20140</v>
      </c>
      <c r="E96" s="144" t="s">
        <v>20142</v>
      </c>
      <c r="F96" s="144" t="s">
        <v>20143</v>
      </c>
      <c r="G96" s="145" t="s">
        <v>20144</v>
      </c>
      <c r="H96" s="146" t="s">
        <v>5512</v>
      </c>
      <c r="I96" s="146" t="s">
        <v>19817</v>
      </c>
      <c r="J96" s="147">
        <v>48</v>
      </c>
    </row>
    <row r="97" spans="1:10" ht="39">
      <c r="A97" s="143">
        <v>96</v>
      </c>
      <c r="B97" s="144" t="s">
        <v>20146</v>
      </c>
      <c r="C97" s="144" t="s">
        <v>20145</v>
      </c>
      <c r="D97" s="144" t="s">
        <v>20145</v>
      </c>
      <c r="E97" s="144" t="s">
        <v>20147</v>
      </c>
      <c r="F97" s="144" t="s">
        <v>20148</v>
      </c>
      <c r="G97" s="145" t="s">
        <v>20149</v>
      </c>
      <c r="H97" s="146" t="s">
        <v>5512</v>
      </c>
      <c r="I97" s="146" t="s">
        <v>19821</v>
      </c>
      <c r="J97" s="147">
        <v>48</v>
      </c>
    </row>
    <row r="98" spans="1:10" ht="39">
      <c r="A98" s="143">
        <v>97</v>
      </c>
      <c r="B98" s="144" t="s">
        <v>20150</v>
      </c>
      <c r="C98" s="144" t="s">
        <v>20083</v>
      </c>
      <c r="D98" s="144" t="s">
        <v>20083</v>
      </c>
      <c r="E98" s="144" t="s">
        <v>20081</v>
      </c>
      <c r="F98" s="144" t="s">
        <v>20151</v>
      </c>
      <c r="G98" s="145" t="s">
        <v>20084</v>
      </c>
      <c r="H98" s="146" t="s">
        <v>697</v>
      </c>
      <c r="I98" s="146" t="s">
        <v>19817</v>
      </c>
      <c r="J98" s="147">
        <v>49</v>
      </c>
    </row>
    <row r="99" spans="1:10" ht="39">
      <c r="A99" s="143">
        <v>98</v>
      </c>
      <c r="B99" s="144" t="s">
        <v>20152</v>
      </c>
      <c r="C99" s="144" t="s">
        <v>20089</v>
      </c>
      <c r="D99" s="144" t="s">
        <v>20089</v>
      </c>
      <c r="E99" s="144" t="s">
        <v>20087</v>
      </c>
      <c r="F99" s="144" t="s">
        <v>20153</v>
      </c>
      <c r="G99" s="145" t="s">
        <v>20090</v>
      </c>
      <c r="H99" s="146" t="s">
        <v>697</v>
      </c>
      <c r="I99" s="146" t="s">
        <v>19821</v>
      </c>
      <c r="J99" s="147">
        <v>49</v>
      </c>
    </row>
    <row r="100" spans="1:10" ht="39">
      <c r="A100" s="143">
        <v>99</v>
      </c>
      <c r="B100" s="144" t="s">
        <v>20155</v>
      </c>
      <c r="C100" s="144" t="s">
        <v>20154</v>
      </c>
      <c r="D100" s="144" t="s">
        <v>20154</v>
      </c>
      <c r="E100" s="144" t="s">
        <v>20156</v>
      </c>
      <c r="F100" s="144" t="s">
        <v>20157</v>
      </c>
      <c r="G100" s="145" t="s">
        <v>20158</v>
      </c>
      <c r="H100" s="146" t="s">
        <v>1598</v>
      </c>
      <c r="I100" s="146" t="s">
        <v>19817</v>
      </c>
      <c r="J100" s="147">
        <v>50</v>
      </c>
    </row>
    <row r="101" spans="1:10" ht="39">
      <c r="A101" s="149">
        <v>100</v>
      </c>
      <c r="B101" s="150" t="s">
        <v>20160</v>
      </c>
      <c r="C101" s="150" t="s">
        <v>20159</v>
      </c>
      <c r="D101" s="150" t="s">
        <v>20159</v>
      </c>
      <c r="E101" s="150" t="s">
        <v>20161</v>
      </c>
      <c r="F101" s="150" t="s">
        <v>20162</v>
      </c>
      <c r="G101" s="151" t="s">
        <v>20163</v>
      </c>
      <c r="H101" s="152" t="s">
        <v>1598</v>
      </c>
      <c r="I101" s="152" t="s">
        <v>19821</v>
      </c>
      <c r="J101" s="153">
        <v>50</v>
      </c>
    </row>
  </sheetData>
  <phoneticPr fontId="4" type="noConversion"/>
  <conditionalFormatting sqref="H2:J101">
    <cfRule type="expression" dxfId="4" priority="1">
      <formula>$I2="舒聲"</formula>
    </cfRule>
    <cfRule type="expression" dxfId="3" priority="2">
      <formula>$I2="促聲"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767B7-60CE-436C-9495-AA482F257BED}">
  <sheetPr>
    <tabColor rgb="FFFFC000"/>
  </sheetPr>
  <dimension ref="A1:R90"/>
  <sheetViews>
    <sheetView workbookViewId="0">
      <pane ySplit="1" topLeftCell="A37" activePane="bottomLeft" state="frozen"/>
      <selection pane="bottomLeft" activeCell="M39" sqref="M39"/>
    </sheetView>
  </sheetViews>
  <sheetFormatPr defaultRowHeight="23.25" outlineLevelCol="2"/>
  <cols>
    <col min="1" max="1" width="14.85546875" style="212" customWidth="1"/>
    <col min="2" max="4" width="17.28515625" style="274" customWidth="1"/>
    <col min="5" max="5" width="20.42578125" style="276" customWidth="1" outlineLevel="1"/>
    <col min="6" max="6" width="12.85546875" style="275" customWidth="1"/>
    <col min="7" max="7" width="12.28515625" style="269" customWidth="1" outlineLevel="2"/>
    <col min="8" max="8" width="22.85546875" style="214" customWidth="1" outlineLevel="1"/>
    <col min="9" max="9" width="19.5703125" style="276" customWidth="1" outlineLevel="1" collapsed="1"/>
    <col min="10" max="10" width="18.140625" customWidth="1"/>
    <col min="11" max="11" width="12.5703125" customWidth="1"/>
    <col min="12" max="12" width="12.5703125" bestFit="1" customWidth="1"/>
    <col min="13" max="13" width="21.42578125" style="88" customWidth="1"/>
    <col min="14" max="14" width="21.42578125" customWidth="1"/>
    <col min="15" max="15" width="9.140625" style="212"/>
    <col min="16" max="16" width="11" style="212" bestFit="1" customWidth="1"/>
    <col min="17" max="18" width="9.140625" style="215"/>
    <col min="19" max="16384" width="9.140625" style="212"/>
  </cols>
  <sheetData>
    <row r="1" spans="1:14" ht="52.5" customHeight="1">
      <c r="A1" s="213" t="s">
        <v>36943</v>
      </c>
      <c r="B1" s="381" t="s">
        <v>42097</v>
      </c>
      <c r="C1" s="381" t="s">
        <v>42095</v>
      </c>
      <c r="D1" s="381" t="s">
        <v>42096</v>
      </c>
      <c r="E1" s="285" t="s">
        <v>42108</v>
      </c>
      <c r="F1" s="213" t="s">
        <v>42093</v>
      </c>
      <c r="G1" s="213" t="s">
        <v>4</v>
      </c>
      <c r="H1" s="213" t="s">
        <v>36944</v>
      </c>
      <c r="I1" s="213" t="s">
        <v>37227</v>
      </c>
      <c r="J1" s="213" t="s">
        <v>36954</v>
      </c>
      <c r="K1" s="213" t="s">
        <v>19748</v>
      </c>
      <c r="L1" s="213" t="s">
        <v>19749</v>
      </c>
      <c r="M1" s="380" t="s">
        <v>36946</v>
      </c>
      <c r="N1" s="380" t="s">
        <v>36947</v>
      </c>
    </row>
    <row r="2" spans="1:14" ht="25.5">
      <c r="A2" s="210">
        <f>ROW() -1</f>
        <v>1</v>
      </c>
      <c r="B2" s="279" cm="1">
        <f t="array" ref="B2" xml:space="preserve"> INDEX(韻目表[識別號], MATCH(TRUE, EXACT(韻系標音表[[#This Row],[韻目]], 韻目表[韻目]), 0))</f>
        <v>1</v>
      </c>
      <c r="C2" s="279" cm="1">
        <f t="array" ref="C2" xml:space="preserve"> INDEX(韻母對照表[識別號], MATCH(TRUE, EXACT(韻系標音表[[#This Row],[舒聲標音]], 韻母對照表[台語音標] ),0))</f>
        <v>13</v>
      </c>
      <c r="D2" s="279" cm="1">
        <f t="array" ref="D2" xml:space="preserve"> IFERROR( INDEX(韻母對照表[識別號], MATCH(TRUE, EXACT(韻系標音表[[#This Row],[促聲標音]], 韻母對照表[台語音標] ),0)), "")</f>
        <v>14</v>
      </c>
      <c r="E2" s="284" cm="1">
        <f t="array" ref="E2" xml:space="preserve"> INDEX(韻攝表[韻目列號], MATCH(TRUE, ISNUMBER(SEARCH(韻系標音表[[#This Row],[韻目]], 韻攝表[四聲韻目])),0))</f>
        <v>1</v>
      </c>
      <c r="F2" s="268" t="s">
        <v>36962</v>
      </c>
      <c r="G2" s="218" t="str">
        <f xml:space="preserve"> LEFT(韻系標音表[[#This Row],[韻系]],1)</f>
        <v>東</v>
      </c>
      <c r="H2" s="258" t="str" cm="1">
        <f t="array" ref="H2" xml:space="preserve"> INDEX(韻攝表[四聲韻目], 韻系標音表[[#This Row],[韻系列號]])</f>
        <v>東董送屋</v>
      </c>
      <c r="I2" s="217" t="str">
        <f xml:space="preserve"> _xlfn.CONCAT(TEXT(韻系標音表[[#This Row],[韻系列號]], "00"),韻系標音表[[#This Row],[等呼]])</f>
        <v>01獨洪</v>
      </c>
      <c r="J2" s="257" t="s">
        <v>36971</v>
      </c>
      <c r="K2" s="218">
        <v>1</v>
      </c>
      <c r="L2" s="257" t="s">
        <v>36945</v>
      </c>
      <c r="M2" s="210" t="s">
        <v>19600</v>
      </c>
      <c r="N2" s="210" t="s">
        <v>19602</v>
      </c>
    </row>
    <row r="3" spans="1:14" ht="25.5">
      <c r="A3" s="210">
        <f t="shared" ref="A3:A4" si="0">ROW() -1</f>
        <v>2</v>
      </c>
      <c r="B3" s="279" cm="1">
        <f t="array" ref="B3" xml:space="preserve"> INDEX(韻目表[識別號], MATCH(TRUE, EXACT(韻系標音表[[#This Row],[韻目]], 韻目表[韻目]), 0))</f>
        <v>1</v>
      </c>
      <c r="C3" s="279" cm="1">
        <f t="array" ref="C3" xml:space="preserve"> INDEX(韻母對照表[識別號], MATCH(TRUE, EXACT(韻系標音表[[#This Row],[舒聲標音]], 韻母對照表[台語音標] ),0))</f>
        <v>27</v>
      </c>
      <c r="D3" s="279" cm="1">
        <f t="array" ref="D3" xml:space="preserve"> IFERROR( INDEX(韻母對照表[識別號], MATCH(TRUE, EXACT(韻系標音表[[#This Row],[促聲標音]], 韻母對照表[台語音標] ),0)), "")</f>
        <v>28</v>
      </c>
      <c r="E3" s="284" cm="1">
        <f t="array" ref="E3" xml:space="preserve"> INDEX(韻攝表[韻目列號], MATCH(TRUE, ISNUMBER(SEARCH(韻系標音表[[#This Row],[韻目]], 韻攝表[四聲韻目])),0))</f>
        <v>1</v>
      </c>
      <c r="F3" s="268" t="s">
        <v>36964</v>
      </c>
      <c r="G3" s="218" t="str">
        <f xml:space="preserve"> LEFT(韻系標音表[[#This Row],[韻系]],1)</f>
        <v>東</v>
      </c>
      <c r="H3" s="258" t="str" cm="1">
        <f t="array" ref="H3" xml:space="preserve"> INDEX(韻攝表[四聲韻目], 韻系標音表[[#This Row],[韻系列號]])</f>
        <v>東董送屋</v>
      </c>
      <c r="I3" s="217" t="str">
        <f xml:space="preserve"> _xlfn.CONCAT(TEXT(韻系標音表[[#This Row],[韻系列號]], "00"),韻系標音表[[#This Row],[等呼]])</f>
        <v>01獨細</v>
      </c>
      <c r="J3" s="257" t="s">
        <v>36972</v>
      </c>
      <c r="K3" s="218">
        <v>3</v>
      </c>
      <c r="L3" s="257" t="s">
        <v>36945</v>
      </c>
      <c r="M3" s="210" t="s">
        <v>19896</v>
      </c>
      <c r="N3" s="210" t="s">
        <v>19899</v>
      </c>
    </row>
    <row r="4" spans="1:14" ht="25.5">
      <c r="A4" s="210">
        <f t="shared" si="0"/>
        <v>3</v>
      </c>
      <c r="B4" s="279" cm="1">
        <f t="array" ref="B4" xml:space="preserve"> INDEX(韻目表[識別號], MATCH(TRUE, EXACT(韻系標音表[[#This Row],[韻目]], 韻目表[韻目]), 0))</f>
        <v>2</v>
      </c>
      <c r="C4" s="279" cm="1">
        <f t="array" ref="C4" xml:space="preserve"> INDEX(韻母對照表[識別號], MATCH(TRUE, EXACT(韻系標音表[[#This Row],[舒聲標音]], 韻母對照表[台語音標] ),0))</f>
        <v>13</v>
      </c>
      <c r="D4" s="279" cm="1">
        <f t="array" ref="D4" xml:space="preserve"> IFERROR( INDEX(韻母對照表[識別號], MATCH(TRUE, EXACT(韻系標音表[[#This Row],[促聲標音]], 韻母對照表[台語音標] ),0)), "")</f>
        <v>14</v>
      </c>
      <c r="E4" s="284" cm="1">
        <f t="array" ref="E4" xml:space="preserve"> INDEX(韻攝表[韻目列號], MATCH(TRUE, ISNUMBER(SEARCH(韻系標音表[[#This Row],[韻目]], 韻攝表[四聲韻目])),0))</f>
        <v>2</v>
      </c>
      <c r="F4" s="268" t="s">
        <v>405</v>
      </c>
      <c r="G4" s="218" t="str">
        <f xml:space="preserve"> LEFT(韻系標音表[[#This Row],[韻系]],1)</f>
        <v>冬</v>
      </c>
      <c r="H4" s="258" t="str" cm="1">
        <f t="array" ref="H4" xml:space="preserve"> INDEX(韻攝表[四聲韻目], 韻系標音表[[#This Row],[韻系列號]])</f>
        <v>冬∅宋沃</v>
      </c>
      <c r="I4" s="217" t="str">
        <f xml:space="preserve"> _xlfn.CONCAT(TEXT(韻系標音表[[#This Row],[韻系列號]], "00"),韻系標音表[[#This Row],[等呼]])</f>
        <v>02獨洪</v>
      </c>
      <c r="J4" s="257" t="s">
        <v>36971</v>
      </c>
      <c r="K4" s="218">
        <v>1</v>
      </c>
      <c r="L4" s="257" t="s">
        <v>36945</v>
      </c>
      <c r="M4" s="210" t="s">
        <v>19600</v>
      </c>
      <c r="N4" s="210" t="s">
        <v>19602</v>
      </c>
    </row>
    <row r="5" spans="1:14" ht="25.5">
      <c r="A5" s="210">
        <f t="shared" ref="A5:A36" si="1">ROW() -1</f>
        <v>4</v>
      </c>
      <c r="B5" s="279" cm="1">
        <f t="array" ref="B5" xml:space="preserve"> INDEX(韻目表[識別號], MATCH(TRUE, EXACT(韻系標音表[[#This Row],[韻目]], 韻目表[韻目]), 0))</f>
        <v>3</v>
      </c>
      <c r="C5" s="279" cm="1">
        <f t="array" ref="C5" xml:space="preserve"> INDEX(韻母對照表[識別號], MATCH(TRUE, EXACT(韻系標音表[[#This Row],[舒聲標音]], 韻母對照表[台語音標] ),0))</f>
        <v>27</v>
      </c>
      <c r="D5" s="279" cm="1">
        <f t="array" ref="D5" xml:space="preserve"> IFERROR( INDEX(韻母對照表[識別號], MATCH(TRUE, EXACT(韻系標音表[[#This Row],[促聲標音]], 韻母對照表[台語音標] ),0)), "")</f>
        <v>28</v>
      </c>
      <c r="E5" s="284" cm="1">
        <f t="array" ref="E5" xml:space="preserve"> INDEX(韻攝表[韻目列號], MATCH(TRUE, ISNUMBER(SEARCH(韻系標音表[[#This Row],[韻目]], 韻攝表[四聲韻目])),0))</f>
        <v>3</v>
      </c>
      <c r="F5" s="268" t="s">
        <v>468</v>
      </c>
      <c r="G5" s="218" t="str">
        <f xml:space="preserve"> LEFT(韻系標音表[[#This Row],[韻系]],1)</f>
        <v>鍾</v>
      </c>
      <c r="H5" s="258" t="str" cm="1">
        <f t="array" ref="H5" xml:space="preserve"> INDEX(韻攝表[四聲韻目], 韻系標音表[[#This Row],[韻系列號]])</f>
        <v>鍾腫用燭</v>
      </c>
      <c r="I5" s="217" t="str">
        <f xml:space="preserve"> _xlfn.CONCAT(TEXT(韻系標音表[[#This Row],[韻系列號]], "00"),韻系標音表[[#This Row],[等呼]])</f>
        <v>03獨細</v>
      </c>
      <c r="J5" s="257" t="s">
        <v>36972</v>
      </c>
      <c r="K5" s="218">
        <v>3</v>
      </c>
      <c r="L5" s="257" t="s">
        <v>36945</v>
      </c>
      <c r="M5" s="210" t="s">
        <v>19896</v>
      </c>
      <c r="N5" s="210" t="s">
        <v>19899</v>
      </c>
    </row>
    <row r="6" spans="1:14" ht="25.5">
      <c r="A6" s="210">
        <f t="shared" si="1"/>
        <v>5</v>
      </c>
      <c r="B6" s="279" cm="1">
        <f t="array" ref="B6" xml:space="preserve"> INDEX(韻目表[識別號], MATCH(TRUE, EXACT(韻系標音表[[#This Row],[韻目]], 韻目表[韻目]), 0))</f>
        <v>4</v>
      </c>
      <c r="C6" s="279" cm="1">
        <f t="array" ref="C6" xml:space="preserve"> INDEX(韻母對照表[識別號], MATCH(TRUE, EXACT(韻系標音表[[#This Row],[舒聲標音]], 韻母對照表[台語音標] ),0))</f>
        <v>41</v>
      </c>
      <c r="D6" s="279" cm="1">
        <f t="array" ref="D6" xml:space="preserve"> IFERROR( INDEX(韻母對照表[識別號], MATCH(TRUE, EXACT(韻系標音表[[#This Row],[促聲標音]], 韻母對照表[台語音標] ),0)), "")</f>
        <v>42</v>
      </c>
      <c r="E6" s="284" cm="1">
        <f t="array" ref="E6" xml:space="preserve"> INDEX(韻攝表[韻目列號], MATCH(TRUE, ISNUMBER(SEARCH(韻系標音表[[#This Row],[韻目]], 韻攝表[四聲韻目])),0))</f>
        <v>4</v>
      </c>
      <c r="F6" s="268" t="s">
        <v>694</v>
      </c>
      <c r="G6" s="218" t="str">
        <f xml:space="preserve"> LEFT(韻系標音表[[#This Row],[韻系]],1)</f>
        <v>江</v>
      </c>
      <c r="H6" s="258" t="str" cm="1">
        <f t="array" ref="H6" xml:space="preserve"> INDEX(韻攝表[四聲韻目], 韻系標音表[[#This Row],[韻系列號]])</f>
        <v>江講絳覺</v>
      </c>
      <c r="I6" s="217" t="str">
        <f xml:space="preserve"> _xlfn.CONCAT(TEXT(韻系標音表[[#This Row],[韻系列號]], "00"),韻系標音表[[#This Row],[等呼]])</f>
        <v>04獨洪</v>
      </c>
      <c r="J6" s="257" t="s">
        <v>36971</v>
      </c>
      <c r="K6" s="218">
        <v>2</v>
      </c>
      <c r="L6" s="257" t="s">
        <v>36945</v>
      </c>
      <c r="M6" s="210" t="s">
        <v>19934</v>
      </c>
      <c r="N6" s="210" t="s">
        <v>19937</v>
      </c>
    </row>
    <row r="7" spans="1:14" ht="25.5">
      <c r="A7" s="210">
        <f t="shared" si="1"/>
        <v>6</v>
      </c>
      <c r="B7" s="279" cm="1">
        <f t="array" ref="B7" xml:space="preserve"> INDEX(韻目表[識別號], MATCH(TRUE, EXACT(韻系標音表[[#This Row],[韻目]], 韻目表[韻目]), 0))</f>
        <v>5</v>
      </c>
      <c r="C7" s="279" cm="1">
        <f t="array" ref="C7" xml:space="preserve"> INDEX(韻母對照表[識別號], MATCH(TRUE, EXACT(韻系標音表[[#This Row],[舒聲標音]], 韻母對照表[台語音標] ),0))</f>
        <v>57</v>
      </c>
      <c r="D7" s="279" t="str" cm="1">
        <f t="array" ref="D7" xml:space="preserve"> IFERROR( INDEX(韻母對照表[識別號], MATCH(TRUE, EXACT(韻系標音表[[#This Row],[促聲標音]], 韻母對照表[台語音標] ),0)), "")</f>
        <v/>
      </c>
      <c r="E7" s="284" cm="1">
        <f t="array" ref="E7" xml:space="preserve"> INDEX(韻攝表[韻目列號], MATCH(TRUE, ISNUMBER(SEARCH(韻系標音表[[#This Row],[韻目]], 韻攝表[四聲韻目])),0))</f>
        <v>5</v>
      </c>
      <c r="F7" s="268" t="s">
        <v>36988</v>
      </c>
      <c r="G7" s="218" t="str">
        <f xml:space="preserve"> LEFT(韻系標音表[[#This Row],[韻系]],1)</f>
        <v>支</v>
      </c>
      <c r="H7" s="258" t="str" cm="1">
        <f t="array" ref="H7" xml:space="preserve"> INDEX(韻攝表[四聲韻目], 韻系標音表[[#This Row],[韻系列號]])</f>
        <v>支紙寘∅</v>
      </c>
      <c r="I7" s="217" t="str">
        <f xml:space="preserve"> _xlfn.CONCAT(TEXT(韻系標音表[[#This Row],[韻系列號]], "00"),韻系標音表[[#This Row],[等呼]])</f>
        <v>05開細</v>
      </c>
      <c r="J7" s="257" t="s">
        <v>36990</v>
      </c>
      <c r="K7" s="218">
        <v>3</v>
      </c>
      <c r="L7" s="257" t="s">
        <v>36945</v>
      </c>
      <c r="M7" s="210" t="s">
        <v>19985</v>
      </c>
      <c r="N7" s="210"/>
    </row>
    <row r="8" spans="1:14" ht="25.5">
      <c r="A8" s="210">
        <f t="shared" si="1"/>
        <v>7</v>
      </c>
      <c r="B8" s="279" cm="1">
        <f t="array" ref="B8" xml:space="preserve"> INDEX(韻目表[識別號], MATCH(TRUE, EXACT(韻系標音表[[#This Row],[韻目]], 韻目表[韻目]), 0))</f>
        <v>5</v>
      </c>
      <c r="C8" s="279" cm="1">
        <f t="array" ref="C8" xml:space="preserve"> INDEX(韻母對照表[識別號], MATCH(TRUE, EXACT(韻系標音表[[#This Row],[舒聲標音]], 韻母對照表[台語音標] ),0))</f>
        <v>7</v>
      </c>
      <c r="D8" s="279" t="str" cm="1">
        <f t="array" ref="D8" xml:space="preserve"> IFERROR( INDEX(韻母對照表[識別號], MATCH(TRUE, EXACT(韻系標音表[[#This Row],[促聲標音]], 韻母對照表[台語音標] ),0)), "")</f>
        <v/>
      </c>
      <c r="E8" s="284" cm="1">
        <f t="array" ref="E8" xml:space="preserve"> INDEX(韻攝表[韻目列號], MATCH(TRUE, ISNUMBER(SEARCH(韻系標音表[[#This Row],[韻目]], 韻攝表[四聲韻目])),0))</f>
        <v>5</v>
      </c>
      <c r="F8" s="268" t="s">
        <v>36992</v>
      </c>
      <c r="G8" s="218" t="str">
        <f xml:space="preserve"> LEFT(韻系標音表[[#This Row],[韻系]],1)</f>
        <v>支</v>
      </c>
      <c r="H8" s="258" t="str" cm="1">
        <f t="array" ref="H8" xml:space="preserve"> INDEX(韻攝表[四聲韻目], 韻系標音表[[#This Row],[韻系列號]])</f>
        <v>支紙寘∅</v>
      </c>
      <c r="I8" s="217" t="str">
        <f xml:space="preserve"> _xlfn.CONCAT(TEXT(韻系標音表[[#This Row],[韻系列號]], "00"),韻系標音表[[#This Row],[等呼]])</f>
        <v>05合細</v>
      </c>
      <c r="J8" s="257" t="s">
        <v>36991</v>
      </c>
      <c r="K8" s="218">
        <v>3</v>
      </c>
      <c r="L8" s="257" t="s">
        <v>36948</v>
      </c>
      <c r="M8" s="210" t="s">
        <v>19832</v>
      </c>
      <c r="N8" s="210"/>
    </row>
    <row r="9" spans="1:14" ht="25.5">
      <c r="A9" s="210">
        <f t="shared" si="1"/>
        <v>8</v>
      </c>
      <c r="B9" s="279" cm="1">
        <f t="array" ref="B9" xml:space="preserve"> INDEX(韻目表[識別號], MATCH(TRUE, EXACT(韻系標音表[[#This Row],[韻目]], 韻目表[韻目]), 0))</f>
        <v>6</v>
      </c>
      <c r="C9" s="279" cm="1">
        <f t="array" ref="C9" xml:space="preserve"> INDEX(韻母對照表[識別號], MATCH(TRUE, EXACT(韻系標音表[[#This Row],[舒聲標音]], 韻母對照表[台語音標] ),0))</f>
        <v>57</v>
      </c>
      <c r="D9" s="279" t="str" cm="1">
        <f t="array" ref="D9" xml:space="preserve"> IFERROR( INDEX(韻母對照表[識別號], MATCH(TRUE, EXACT(韻系標音表[[#This Row],[促聲標音]], 韻母對照表[台語音標] ),0)), "")</f>
        <v/>
      </c>
      <c r="E9" s="284" cm="1">
        <f t="array" ref="E9" xml:space="preserve"> INDEX(韻攝表[韻目列號], MATCH(TRUE, ISNUMBER(SEARCH(韻系標音表[[#This Row],[韻目]], 韻攝表[四聲韻目])),0))</f>
        <v>6</v>
      </c>
      <c r="F9" s="268" t="s">
        <v>36989</v>
      </c>
      <c r="G9" s="218" t="str">
        <f xml:space="preserve"> LEFT(韻系標音表[[#This Row],[韻系]],1)</f>
        <v>脂</v>
      </c>
      <c r="H9" s="258" t="str" cm="1">
        <f t="array" ref="H9" xml:space="preserve"> INDEX(韻攝表[四聲韻目], 韻系標音表[[#This Row],[韻系列號]])</f>
        <v>脂旨至∅</v>
      </c>
      <c r="I9" s="217" t="str">
        <f xml:space="preserve"> _xlfn.CONCAT(TEXT(韻系標音表[[#This Row],[韻系列號]], "00"),韻系標音表[[#This Row],[等呼]])</f>
        <v>06開細</v>
      </c>
      <c r="J9" s="257" t="s">
        <v>36990</v>
      </c>
      <c r="K9" s="218">
        <v>3</v>
      </c>
      <c r="L9" s="257" t="s">
        <v>36945</v>
      </c>
      <c r="M9" s="210" t="s">
        <v>19985</v>
      </c>
      <c r="N9" s="210"/>
    </row>
    <row r="10" spans="1:14" ht="25.5">
      <c r="A10" s="210">
        <f t="shared" si="1"/>
        <v>9</v>
      </c>
      <c r="B10" s="279" cm="1">
        <f t="array" ref="B10" xml:space="preserve"> INDEX(韻目表[識別號], MATCH(TRUE, EXACT(韻系標音表[[#This Row],[韻目]], 韻目表[韻目]), 0))</f>
        <v>6</v>
      </c>
      <c r="C10" s="279" cm="1">
        <f t="array" ref="C10" xml:space="preserve"> INDEX(韻母對照表[識別號], MATCH(TRUE, EXACT(韻系標音表[[#This Row],[舒聲標音]], 韻母對照表[台語音標] ),0))</f>
        <v>7</v>
      </c>
      <c r="D10" s="279" t="str" cm="1">
        <f t="array" ref="D10" xml:space="preserve"> IFERROR( INDEX(韻母對照表[識別號], MATCH(TRUE, EXACT(韻系標音表[[#This Row],[促聲標音]], 韻母對照表[台語音標] ),0)), "")</f>
        <v/>
      </c>
      <c r="E10" s="284" cm="1">
        <f t="array" ref="E10" xml:space="preserve"> INDEX(韻攝表[韻目列號], MATCH(TRUE, ISNUMBER(SEARCH(韻系標音表[[#This Row],[韻目]], 韻攝表[四聲韻目])),0))</f>
        <v>6</v>
      </c>
      <c r="F10" s="268" t="s">
        <v>36993</v>
      </c>
      <c r="G10" s="218" t="str">
        <f xml:space="preserve"> LEFT(韻系標音表[[#This Row],[韻系]],1)</f>
        <v>脂</v>
      </c>
      <c r="H10" s="258" t="str" cm="1">
        <f t="array" ref="H10" xml:space="preserve"> INDEX(韻攝表[四聲韻目], 韻系標音表[[#This Row],[韻系列號]])</f>
        <v>脂旨至∅</v>
      </c>
      <c r="I10" s="217" t="str">
        <f xml:space="preserve"> _xlfn.CONCAT(TEXT(韻系標音表[[#This Row],[韻系列號]], "00"),韻系標音表[[#This Row],[等呼]])</f>
        <v>06合細</v>
      </c>
      <c r="J10" s="257" t="s">
        <v>36991</v>
      </c>
      <c r="K10" s="218">
        <v>3</v>
      </c>
      <c r="L10" s="257" t="s">
        <v>36948</v>
      </c>
      <c r="M10" s="210" t="s">
        <v>19832</v>
      </c>
      <c r="N10" s="210"/>
    </row>
    <row r="11" spans="1:14" ht="25.5">
      <c r="A11" s="210">
        <f t="shared" si="1"/>
        <v>10</v>
      </c>
      <c r="B11" s="279" cm="1">
        <f t="array" ref="B11" xml:space="preserve"> INDEX(韻目表[識別號], MATCH(TRUE, EXACT(韻系標音表[[#This Row],[韻目]], 韻目表[韻目]), 0))</f>
        <v>7</v>
      </c>
      <c r="C11" s="279" cm="1">
        <f t="array" ref="C11" xml:space="preserve"> INDEX(韻母對照表[識別號], MATCH(TRUE, EXACT(韻系標音表[[#This Row],[舒聲標音]], 韻母對照表[台語音標] ),0))</f>
        <v>57</v>
      </c>
      <c r="D11" s="279" t="str" cm="1">
        <f t="array" ref="D11" xml:space="preserve"> IFERROR( INDEX(韻母對照表[識別號], MATCH(TRUE, EXACT(韻系標音表[[#This Row],[促聲標音]], 韻母對照表[台語音標] ),0)), "")</f>
        <v/>
      </c>
      <c r="E11" s="284" cm="1">
        <f t="array" ref="E11" xml:space="preserve"> INDEX(韻攝表[韻目列號], MATCH(TRUE, ISNUMBER(SEARCH(韻系標音表[[#This Row],[韻目]], 韻攝表[四聲韻目])),0))</f>
        <v>7</v>
      </c>
      <c r="F11" s="268" t="s">
        <v>1409</v>
      </c>
      <c r="G11" s="218" t="str">
        <f xml:space="preserve"> LEFT(韻系標音表[[#This Row],[韻系]],1)</f>
        <v>之</v>
      </c>
      <c r="H11" s="258" t="str" cm="1">
        <f t="array" ref="H11" xml:space="preserve"> INDEX(韻攝表[四聲韻目], 韻系標音表[[#This Row],[韻系列號]])</f>
        <v>之止志∅</v>
      </c>
      <c r="I11" s="217" t="str">
        <f xml:space="preserve"> _xlfn.CONCAT(TEXT(韻系標音表[[#This Row],[韻系列號]], "00"),韻系標音表[[#This Row],[等呼]])</f>
        <v>07獨細</v>
      </c>
      <c r="J11" s="257" t="s">
        <v>36972</v>
      </c>
      <c r="K11" s="218">
        <v>3</v>
      </c>
      <c r="L11" s="257" t="s">
        <v>36945</v>
      </c>
      <c r="M11" s="210" t="s">
        <v>19985</v>
      </c>
      <c r="N11" s="210"/>
    </row>
    <row r="12" spans="1:14" ht="25.5">
      <c r="A12" s="210">
        <f t="shared" si="1"/>
        <v>11</v>
      </c>
      <c r="B12" s="279" cm="1">
        <f t="array" ref="B12" xml:space="preserve"> INDEX(韻目表[識別號], MATCH(TRUE, EXACT(韻系標音表[[#This Row],[韻目]], 韻目表[韻目]), 0))</f>
        <v>8</v>
      </c>
      <c r="C12" s="279" cm="1">
        <f t="array" ref="C12" xml:space="preserve"> INDEX(韻母對照表[識別號], MATCH(TRUE, EXACT(韻系標音表[[#This Row],[舒聲標音]], 韻母對照表[台語音標] ),0))</f>
        <v>57</v>
      </c>
      <c r="D12" s="279" t="str" cm="1">
        <f t="array" ref="D12" xml:space="preserve"> IFERROR( INDEX(韻母對照表[識別號], MATCH(TRUE, EXACT(韻系標音表[[#This Row],[促聲標音]], 韻母對照表[台語音標] ),0)), "")</f>
        <v/>
      </c>
      <c r="E12" s="284" cm="1">
        <f t="array" ref="E12" xml:space="preserve"> INDEX(韻攝表[韻目列號], MATCH(TRUE, ISNUMBER(SEARCH(韻系標音表[[#This Row],[韻目]], 韻攝表[四聲韻目])),0))</f>
        <v>8</v>
      </c>
      <c r="F12" s="268" t="s">
        <v>36994</v>
      </c>
      <c r="G12" s="218" t="str">
        <f xml:space="preserve"> LEFT(韻系標音表[[#This Row],[韻系]],1)</f>
        <v>微</v>
      </c>
      <c r="H12" s="258" t="str" cm="1">
        <f t="array" ref="H12" xml:space="preserve"> INDEX(韻攝表[四聲韻目], 韻系標音表[[#This Row],[韻系列號]])</f>
        <v>微尾未∅</v>
      </c>
      <c r="I12" s="217" t="str">
        <f xml:space="preserve"> _xlfn.CONCAT(TEXT(韻系標音表[[#This Row],[韻系列號]], "00"),韻系標音表[[#This Row],[等呼]])</f>
        <v>08開細</v>
      </c>
      <c r="J12" s="257" t="s">
        <v>36990</v>
      </c>
      <c r="K12" s="218">
        <v>3</v>
      </c>
      <c r="L12" s="257" t="s">
        <v>36945</v>
      </c>
      <c r="M12" s="210" t="s">
        <v>19985</v>
      </c>
      <c r="N12" s="210"/>
    </row>
    <row r="13" spans="1:14" ht="25.5">
      <c r="A13" s="210">
        <f t="shared" si="1"/>
        <v>12</v>
      </c>
      <c r="B13" s="279" cm="1">
        <f t="array" ref="B13" xml:space="preserve"> INDEX(韻目表[識別號], MATCH(TRUE, EXACT(韻系標音表[[#This Row],[韻目]], 韻目表[韻目]), 0))</f>
        <v>8</v>
      </c>
      <c r="C13" s="279" cm="1">
        <f t="array" ref="C13" xml:space="preserve"> INDEX(韻母對照表[識別號], MATCH(TRUE, EXACT(韻系標音表[[#This Row],[舒聲標音]], 韻母對照表[台語音標] ),0))</f>
        <v>7</v>
      </c>
      <c r="D13" s="279" t="str" cm="1">
        <f t="array" ref="D13" xml:space="preserve"> IFERROR( INDEX(韻母對照表[識別號], MATCH(TRUE, EXACT(韻系標音表[[#This Row],[促聲標音]], 韻母對照表[台語音標] ),0)), "")</f>
        <v/>
      </c>
      <c r="E13" s="284" cm="1">
        <f t="array" ref="E13" xml:space="preserve"> INDEX(韻攝表[韻目列號], MATCH(TRUE, ISNUMBER(SEARCH(韻系標音表[[#This Row],[韻目]], 韻攝表[四聲韻目])),0))</f>
        <v>8</v>
      </c>
      <c r="F13" s="268" t="s">
        <v>36995</v>
      </c>
      <c r="G13" s="218" t="str">
        <f xml:space="preserve"> LEFT(韻系標音表[[#This Row],[韻系]],1)</f>
        <v>微</v>
      </c>
      <c r="H13" s="258" t="str" cm="1">
        <f t="array" ref="H13" xml:space="preserve"> INDEX(韻攝表[四聲韻目], 韻系標音表[[#This Row],[韻系列號]])</f>
        <v>微尾未∅</v>
      </c>
      <c r="I13" s="217" t="str">
        <f xml:space="preserve"> _xlfn.CONCAT(TEXT(韻系標音表[[#This Row],[韻系列號]], "00"),韻系標音表[[#This Row],[等呼]])</f>
        <v>08合細</v>
      </c>
      <c r="J13" s="257" t="s">
        <v>36991</v>
      </c>
      <c r="K13" s="218">
        <v>3</v>
      </c>
      <c r="L13" s="257" t="s">
        <v>36948</v>
      </c>
      <c r="M13" s="210" t="s">
        <v>19832</v>
      </c>
      <c r="N13" s="210"/>
    </row>
    <row r="14" spans="1:14" ht="25.5">
      <c r="A14" s="210">
        <f t="shared" si="1"/>
        <v>13</v>
      </c>
      <c r="B14" s="279" cm="1">
        <f t="array" ref="B14" xml:space="preserve"> INDEX(韻目表[識別號], MATCH(TRUE, EXACT(韻系標音表[[#This Row],[韻目]], 韻目表[韻目]), 0))</f>
        <v>9</v>
      </c>
      <c r="C14" s="279" cm="1">
        <f t="array" ref="C14" xml:space="preserve"> INDEX(韻母對照表[識別號], MATCH(TRUE, EXACT(韻系標音表[[#This Row],[舒聲標音]], 韻母對照表[台語音標] ),0))</f>
        <v>53</v>
      </c>
      <c r="D14" s="279" t="str" cm="1">
        <f t="array" ref="D14" xml:space="preserve"> IFERROR( INDEX(韻母對照表[識別號], MATCH(TRUE, EXACT(韻系標音表[[#This Row],[促聲標音]], 韻母對照表[台語音標] ),0)), "")</f>
        <v/>
      </c>
      <c r="E14" s="284" cm="1">
        <f t="array" ref="E14" xml:space="preserve"> INDEX(韻攝表[韻目列號], MATCH(TRUE, ISNUMBER(SEARCH(韻系標音表[[#This Row],[韻目]], 韻攝表[四聲韻目])),0))</f>
        <v>9</v>
      </c>
      <c r="F14" s="268" t="s">
        <v>567</v>
      </c>
      <c r="G14" s="218" t="str">
        <f xml:space="preserve"> LEFT(韻系標音表[[#This Row],[韻系]],1)</f>
        <v>魚</v>
      </c>
      <c r="H14" s="258" t="str" cm="1">
        <f t="array" ref="H14" xml:space="preserve"> INDEX(韻攝表[四聲韻目], 韻系標音表[[#This Row],[韻系列號]])</f>
        <v>魚語御∅</v>
      </c>
      <c r="I14" s="217" t="str">
        <f xml:space="preserve"> _xlfn.CONCAT(TEXT(韻系標音表[[#This Row],[韻系列號]], "00"),韻系標音表[[#This Row],[等呼]])</f>
        <v>09獨細</v>
      </c>
      <c r="J14" s="257" t="s">
        <v>36972</v>
      </c>
      <c r="K14" s="218">
        <v>3</v>
      </c>
      <c r="L14" s="257" t="s">
        <v>36945</v>
      </c>
      <c r="M14" s="210" t="s">
        <v>19974</v>
      </c>
      <c r="N14" s="210"/>
    </row>
    <row r="15" spans="1:14" ht="25.5">
      <c r="A15" s="210">
        <f t="shared" si="1"/>
        <v>14</v>
      </c>
      <c r="B15" s="279" cm="1">
        <f t="array" ref="B15" xml:space="preserve"> INDEX(韻目表[識別號], MATCH(TRUE, EXACT(韻系標音表[[#This Row],[韻目]], 韻目表[韻目]), 0))</f>
        <v>10</v>
      </c>
      <c r="C15" s="279" cm="1">
        <f t="array" ref="C15" xml:space="preserve"> INDEX(韻母對照表[識別號], MATCH(TRUE, EXACT(韻系標音表[[#This Row],[舒聲標音]], 韻母對照表[台語音標] ),0))</f>
        <v>53</v>
      </c>
      <c r="D15" s="279" t="str" cm="1">
        <f t="array" ref="D15" xml:space="preserve"> IFERROR( INDEX(韻母對照表[識別號], MATCH(TRUE, EXACT(韻系標音表[[#This Row],[促聲標音]], 韻母對照表[台語音標] ),0)), "")</f>
        <v/>
      </c>
      <c r="E15" s="284" cm="1">
        <f t="array" ref="E15" xml:space="preserve"> INDEX(韻攝表[韻目列號], MATCH(TRUE, ISNUMBER(SEARCH(韻系標音表[[#This Row],[韻目]], 韻攝表[四聲韻目])),0))</f>
        <v>10</v>
      </c>
      <c r="F15" s="268" t="s">
        <v>2169</v>
      </c>
      <c r="G15" s="218" t="str">
        <f xml:space="preserve"> LEFT(韻系標音表[[#This Row],[韻系]],1)</f>
        <v>虞</v>
      </c>
      <c r="H15" s="258" t="str" cm="1">
        <f t="array" ref="H15" xml:space="preserve"> INDEX(韻攝表[四聲韻目], 韻系標音表[[#This Row],[韻系列號]])</f>
        <v>虞麌遇∅</v>
      </c>
      <c r="I15" s="217" t="str">
        <f xml:space="preserve"> _xlfn.CONCAT(TEXT(韻系標音表[[#This Row],[韻系列號]], "00"),韻系標音表[[#This Row],[等呼]])</f>
        <v>10獨細</v>
      </c>
      <c r="J15" s="257" t="s">
        <v>36972</v>
      </c>
      <c r="K15" s="218">
        <v>3</v>
      </c>
      <c r="L15" s="257" t="s">
        <v>36945</v>
      </c>
      <c r="M15" s="210" t="s">
        <v>19974</v>
      </c>
      <c r="N15" s="210"/>
    </row>
    <row r="16" spans="1:14" ht="25.5">
      <c r="A16" s="210">
        <f t="shared" si="1"/>
        <v>15</v>
      </c>
      <c r="B16" s="279" cm="1">
        <f t="array" ref="B16" xml:space="preserve"> INDEX(韻目表[識別號], MATCH(TRUE, EXACT(韻系標音表[[#This Row],[韻目]], 韻目表[韻目]), 0))</f>
        <v>11</v>
      </c>
      <c r="C16" s="279" cm="1">
        <f t="array" ref="C16" xml:space="preserve"> INDEX(韻母對照表[識別號], MATCH(TRUE, EXACT(韻系標音表[[#This Row],[舒聲標音]], 韻母對照表[台語音標] ),0))</f>
        <v>21</v>
      </c>
      <c r="D16" s="279" t="str" cm="1">
        <f t="array" ref="D16" xml:space="preserve"> IFERROR( INDEX(韻母對照表[識別號], MATCH(TRUE, EXACT(韻系標音表[[#This Row],[促聲標音]], 韻母對照表[台語音標] ),0)), "")</f>
        <v/>
      </c>
      <c r="E16" s="284" cm="1">
        <f t="array" ref="E16" xml:space="preserve"> INDEX(韻攝表[韻目列號], MATCH(TRUE, ISNUMBER(SEARCH(韻系標音表[[#This Row],[韻目]], 韻攝表[四聲韻目])),0))</f>
        <v>11</v>
      </c>
      <c r="F16" s="268" t="s">
        <v>2544</v>
      </c>
      <c r="G16" s="218" t="str">
        <f xml:space="preserve"> LEFT(韻系標音表[[#This Row],[韻系]],1)</f>
        <v>模</v>
      </c>
      <c r="H16" s="258" t="str" cm="1">
        <f t="array" ref="H16" xml:space="preserve"> INDEX(韻攝表[四聲韻目], 韻系標音表[[#This Row],[韻系列號]])</f>
        <v>模姥暮∅</v>
      </c>
      <c r="I16" s="217" t="str">
        <f xml:space="preserve"> _xlfn.CONCAT(TEXT(韻系標音表[[#This Row],[韻系列號]], "00"),韻系標音表[[#This Row],[等呼]])</f>
        <v>11獨洪</v>
      </c>
      <c r="J16" s="257" t="s">
        <v>36971</v>
      </c>
      <c r="K16" s="218">
        <v>1</v>
      </c>
      <c r="L16" s="257" t="s">
        <v>36945</v>
      </c>
      <c r="M16" s="210" t="s">
        <v>19876</v>
      </c>
      <c r="N16" s="210"/>
    </row>
    <row r="17" spans="1:14" ht="25.5">
      <c r="A17" s="210">
        <f t="shared" si="1"/>
        <v>16</v>
      </c>
      <c r="B17" s="279" cm="1">
        <f t="array" ref="B17" xml:space="preserve"> INDEX(韻目表[識別號], MATCH(TRUE, EXACT(韻系標音表[[#This Row],[韻目]], 韻目表[韻目]), 0))</f>
        <v>12</v>
      </c>
      <c r="C17" s="279" cm="1">
        <f t="array" ref="C17" xml:space="preserve"> INDEX(韻母對照表[識別號], MATCH(TRUE, EXACT(韻系標音表[[#This Row],[舒聲標音]], 韻母對照表[台語音標] ),0))</f>
        <v>77</v>
      </c>
      <c r="D17" s="279" t="str" cm="1">
        <f t="array" ref="D17" xml:space="preserve"> IFERROR( INDEX(韻母對照表[識別號], MATCH(TRUE, EXACT(韻系標音表[[#This Row],[促聲標音]], 韻母對照表[台語音標] ),0)), "")</f>
        <v/>
      </c>
      <c r="E17" s="284" cm="1">
        <f t="array" ref="E17" xml:space="preserve"> INDEX(韻攝表[韻目列號], MATCH(TRUE, ISNUMBER(SEARCH(韻系標音表[[#This Row],[韻目]], 韻攝表[四聲韻目])),0))</f>
        <v>12</v>
      </c>
      <c r="F17" s="268" t="s">
        <v>36996</v>
      </c>
      <c r="G17" s="218" t="str">
        <f xml:space="preserve"> LEFT(韻系標音表[[#This Row],[韻系]],1)</f>
        <v>齊</v>
      </c>
      <c r="H17" s="258" t="str" cm="1">
        <f t="array" ref="H17" xml:space="preserve"> INDEX(韻攝表[四聲韻目], 韻系標音表[[#This Row],[韻系列號]])</f>
        <v>齊薺霽∅</v>
      </c>
      <c r="I17" s="217" t="str">
        <f xml:space="preserve"> _xlfn.CONCAT(TEXT(韻系標音表[[#This Row],[韻系列號]], "00"),韻系標音表[[#This Row],[等呼]])</f>
        <v>12開細</v>
      </c>
      <c r="J17" s="257" t="s">
        <v>36990</v>
      </c>
      <c r="K17" s="218">
        <v>4</v>
      </c>
      <c r="L17" s="257" t="s">
        <v>36945</v>
      </c>
      <c r="M17" s="210" t="s">
        <v>19839</v>
      </c>
      <c r="N17" s="210"/>
    </row>
    <row r="18" spans="1:14" ht="25.5">
      <c r="A18" s="210">
        <f t="shared" si="1"/>
        <v>17</v>
      </c>
      <c r="B18" s="279" cm="1">
        <f t="array" ref="B18" xml:space="preserve"> INDEX(韻目表[識別號], MATCH(TRUE, EXACT(韻系標音表[[#This Row],[韻目]], 韻目表[韻目]), 0))</f>
        <v>12</v>
      </c>
      <c r="C18" s="279" cm="1">
        <f t="array" ref="C18" xml:space="preserve"> INDEX(韻母對照表[識別號], MATCH(TRUE, EXACT(韻系標音表[[#This Row],[舒聲標音]], 韻母對照表[台語音標] ),0))</f>
        <v>7</v>
      </c>
      <c r="D18" s="279" t="str" cm="1">
        <f t="array" ref="D18" xml:space="preserve"> IFERROR( INDEX(韻母對照表[識別號], MATCH(TRUE, EXACT(韻系標音表[[#This Row],[促聲標音]], 韻母對照表[台語音標] ),0)), "")</f>
        <v/>
      </c>
      <c r="E18" s="284" cm="1">
        <f t="array" ref="E18" xml:space="preserve"> INDEX(韻攝表[韻目列號], MATCH(TRUE, ISNUMBER(SEARCH(韻系標音表[[#This Row],[韻目]], 韻攝表[四聲韻目])),0))</f>
        <v>12</v>
      </c>
      <c r="F18" s="268" t="s">
        <v>36997</v>
      </c>
      <c r="G18" s="218" t="str">
        <f xml:space="preserve"> LEFT(韻系標音表[[#This Row],[韻系]],1)</f>
        <v>齊</v>
      </c>
      <c r="H18" s="258" t="str" cm="1">
        <f t="array" ref="H18" xml:space="preserve"> INDEX(韻攝表[四聲韻目], 韻系標音表[[#This Row],[韻系列號]])</f>
        <v>齊薺霽∅</v>
      </c>
      <c r="I18" s="217" t="str">
        <f xml:space="preserve"> _xlfn.CONCAT(TEXT(韻系標音表[[#This Row],[韻系列號]], "00"),韻系標音表[[#This Row],[等呼]])</f>
        <v>12合細</v>
      </c>
      <c r="J18" s="257" t="s">
        <v>36991</v>
      </c>
      <c r="K18" s="218">
        <v>4</v>
      </c>
      <c r="L18" s="257" t="s">
        <v>36948</v>
      </c>
      <c r="M18" s="210" t="s">
        <v>19832</v>
      </c>
      <c r="N18" s="210"/>
    </row>
    <row r="19" spans="1:14" ht="25.5">
      <c r="A19" s="210">
        <f t="shared" si="1"/>
        <v>18</v>
      </c>
      <c r="B19" s="279" cm="1">
        <f t="array" ref="B19" xml:space="preserve"> INDEX(韻目表[識別號], MATCH(TRUE, EXACT(韻系標音表[[#This Row],[韻目]], 韻目表[韻目]), 0))</f>
        <v>125</v>
      </c>
      <c r="C19" s="279" cm="1">
        <f t="array" ref="C19" xml:space="preserve"> INDEX(韻母對照表[識別號], MATCH(TRUE, EXACT(韻系標音表[[#This Row],[舒聲標音]], 韻母對照表[台語音標] ),0))</f>
        <v>77</v>
      </c>
      <c r="D19" s="279" t="str" cm="1">
        <f t="array" ref="D19" xml:space="preserve"> IFERROR( INDEX(韻母對照表[識別號], MATCH(TRUE, EXACT(韻系標音表[[#This Row],[促聲標音]], 韻母對照表[台語音標] ),0)), "")</f>
        <v/>
      </c>
      <c r="E19" s="284" cm="1">
        <f t="array" ref="E19" xml:space="preserve"> INDEX(韻攝表[韻目列號], MATCH(TRUE, ISNUMBER(SEARCH(韻系標音表[[#This Row],[韻目]], 韻攝表[四聲韻目])),0))</f>
        <v>13</v>
      </c>
      <c r="F19" s="268" t="s">
        <v>36998</v>
      </c>
      <c r="G19" s="218" t="str">
        <f xml:space="preserve"> LEFT(韻系標音表[[#This Row],[韻系]],1)</f>
        <v>祭</v>
      </c>
      <c r="H19" s="258" t="str" cm="1">
        <f t="array" ref="H19" xml:space="preserve"> INDEX(韻攝表[四聲韻目], 韻系標音表[[#This Row],[韻系列號]])</f>
        <v>∅∅祭∅</v>
      </c>
      <c r="I19" s="217" t="str">
        <f xml:space="preserve"> _xlfn.CONCAT(TEXT(韻系標音表[[#This Row],[韻系列號]], "00"),韻系標音表[[#This Row],[等呼]])</f>
        <v>13開細</v>
      </c>
      <c r="J19" s="257" t="s">
        <v>36990</v>
      </c>
      <c r="K19" s="218">
        <v>3</v>
      </c>
      <c r="L19" s="257" t="s">
        <v>36945</v>
      </c>
      <c r="M19" s="210" t="s">
        <v>19839</v>
      </c>
      <c r="N19" s="210"/>
    </row>
    <row r="20" spans="1:14" ht="25.5">
      <c r="A20" s="210">
        <f t="shared" si="1"/>
        <v>19</v>
      </c>
      <c r="B20" s="279" cm="1">
        <f t="array" ref="B20" xml:space="preserve"> INDEX(韻目表[識別號], MATCH(TRUE, EXACT(韻系標音表[[#This Row],[韻目]], 韻目表[韻目]), 0))</f>
        <v>125</v>
      </c>
      <c r="C20" s="279" cm="1">
        <f t="array" ref="C20" xml:space="preserve"> INDEX(韻母對照表[識別號], MATCH(TRUE, EXACT(韻系標音表[[#This Row],[舒聲標音]], 韻母對照表[台語音標] ),0))</f>
        <v>49</v>
      </c>
      <c r="D20" s="279" t="str" cm="1">
        <f t="array" ref="D20" xml:space="preserve"> IFERROR( INDEX(韻母對照表[識別號], MATCH(TRUE, EXACT(韻系標音表[[#This Row],[促聲標音]], 韻母對照表[台語音標] ),0)), "")</f>
        <v/>
      </c>
      <c r="E20" s="284" cm="1">
        <f t="array" ref="E20" xml:space="preserve"> INDEX(韻攝表[韻目列號], MATCH(TRUE, ISNUMBER(SEARCH(韻系標音表[[#This Row],[韻目]], 韻攝表[四聲韻目])),0))</f>
        <v>13</v>
      </c>
      <c r="F20" s="268" t="s">
        <v>36999</v>
      </c>
      <c r="G20" s="218" t="str">
        <f xml:space="preserve"> LEFT(韻系標音表[[#This Row],[韻系]],1)</f>
        <v>祭</v>
      </c>
      <c r="H20" s="258" t="str" cm="1">
        <f t="array" ref="H20" xml:space="preserve"> INDEX(韻攝表[四聲韻目], 韻系標音表[[#This Row],[韻系列號]])</f>
        <v>∅∅祭∅</v>
      </c>
      <c r="I20" s="217" t="str">
        <f xml:space="preserve"> _xlfn.CONCAT(TEXT(韻系標音表[[#This Row],[韻系列號]], "00"),韻系標音表[[#This Row],[等呼]])</f>
        <v>13合細</v>
      </c>
      <c r="J20" s="257" t="s">
        <v>36991</v>
      </c>
      <c r="K20" s="218">
        <v>3</v>
      </c>
      <c r="L20" s="257" t="s">
        <v>36948</v>
      </c>
      <c r="M20" s="210" t="s">
        <v>19957</v>
      </c>
      <c r="N20" s="210"/>
    </row>
    <row r="21" spans="1:14" ht="25.5">
      <c r="A21" s="210">
        <f t="shared" si="1"/>
        <v>20</v>
      </c>
      <c r="B21" s="279" cm="1">
        <f t="array" ref="B21" xml:space="preserve"> INDEX(韻目表[識別號], MATCH(TRUE, EXACT(韻系標音表[[#This Row],[韻目]], 韻目表[韻目]), 0))</f>
        <v>126</v>
      </c>
      <c r="C21" s="279" cm="1">
        <f t="array" ref="C21" xml:space="preserve"> INDEX(韻母對照表[識別號], MATCH(TRUE, EXACT(韻系標音表[[#This Row],[舒聲標音]], 韻母對照表[台語音標] ),0))</f>
        <v>31</v>
      </c>
      <c r="D21" s="279" t="str" cm="1">
        <f t="array" ref="D21" xml:space="preserve"> IFERROR( INDEX(韻母對照表[識別號], MATCH(TRUE, EXACT(韻系標音表[[#This Row],[促聲標音]], 韻母對照表[台語音標] ),0)), "")</f>
        <v/>
      </c>
      <c r="E21" s="284" cm="1">
        <f t="array" ref="E21" xml:space="preserve"> INDEX(韻攝表[韻目列號], MATCH(TRUE, ISNUMBER(SEARCH(韻系標音表[[#This Row],[韻目]], 韻攝表[四聲韻目])),0))</f>
        <v>14</v>
      </c>
      <c r="F21" s="268" t="s">
        <v>37000</v>
      </c>
      <c r="G21" s="218" t="str">
        <f xml:space="preserve"> LEFT(韻系標音表[[#This Row],[韻系]],1)</f>
        <v>泰</v>
      </c>
      <c r="H21" s="258" t="str" cm="1">
        <f t="array" ref="H21" xml:space="preserve"> INDEX(韻攝表[四聲韻目], 韻系標音表[[#This Row],[韻系列號]])</f>
        <v>∅∅泰∅</v>
      </c>
      <c r="I21" s="217" t="str">
        <f xml:space="preserve"> _xlfn.CONCAT(TEXT(韻系標音表[[#This Row],[韻系列號]], "00"),韻系標音表[[#This Row],[等呼]])</f>
        <v>14開洪</v>
      </c>
      <c r="J21" s="257" t="s">
        <v>19518</v>
      </c>
      <c r="K21" s="218">
        <v>1</v>
      </c>
      <c r="L21" s="257" t="s">
        <v>36945</v>
      </c>
      <c r="M21" s="210" t="s">
        <v>19907</v>
      </c>
      <c r="N21" s="210"/>
    </row>
    <row r="22" spans="1:14" ht="25.5">
      <c r="A22" s="210">
        <f t="shared" si="1"/>
        <v>21</v>
      </c>
      <c r="B22" s="279" cm="1">
        <f t="array" ref="B22" xml:space="preserve"> INDEX(韻目表[識別號], MATCH(TRUE, EXACT(韻系標音表[[#This Row],[韻目]], 韻目表[韻目]), 0))</f>
        <v>126</v>
      </c>
      <c r="C22" s="279" cm="1">
        <f t="array" ref="C22" xml:space="preserve"> INDEX(韻母對照表[識別號], MATCH(TRUE, EXACT(韻系標音表[[#This Row],[舒聲標音]], 韻母對照表[台語音標] ),0))</f>
        <v>49</v>
      </c>
      <c r="D22" s="279" t="str" cm="1">
        <f t="array" ref="D22" xml:space="preserve"> IFERROR( INDEX(韻母對照表[識別號], MATCH(TRUE, EXACT(韻系標音表[[#This Row],[促聲標音]], 韻母對照表[台語音標] ),0)), "")</f>
        <v/>
      </c>
      <c r="E22" s="284" cm="1">
        <f t="array" ref="E22" xml:space="preserve"> INDEX(韻攝表[韻目列號], MATCH(TRUE, ISNUMBER(SEARCH(韻系標音表[[#This Row],[韻目]], 韻攝表[四聲韻目])),0))</f>
        <v>14</v>
      </c>
      <c r="F22" s="268" t="s">
        <v>37001</v>
      </c>
      <c r="G22" s="218" t="str">
        <f xml:space="preserve"> LEFT(韻系標音表[[#This Row],[韻系]],1)</f>
        <v>泰</v>
      </c>
      <c r="H22" s="258" t="str" cm="1">
        <f t="array" ref="H22" xml:space="preserve"> INDEX(韻攝表[四聲韻目], 韻系標音表[[#This Row],[韻系列號]])</f>
        <v>∅∅泰∅</v>
      </c>
      <c r="I22" s="217" t="str">
        <f xml:space="preserve"> _xlfn.CONCAT(TEXT(韻系標音表[[#This Row],[韻系列號]], "00"),韻系標音表[[#This Row],[等呼]])</f>
        <v>14合洪</v>
      </c>
      <c r="J22" s="257" t="s">
        <v>19520</v>
      </c>
      <c r="K22" s="218">
        <v>1</v>
      </c>
      <c r="L22" s="257" t="s">
        <v>36948</v>
      </c>
      <c r="M22" s="261" t="s">
        <v>37051</v>
      </c>
      <c r="N22" s="210"/>
    </row>
    <row r="23" spans="1:14" ht="25.5">
      <c r="A23" s="210">
        <f t="shared" si="1"/>
        <v>22</v>
      </c>
      <c r="B23" s="279" cm="1">
        <f t="array" ref="B23" xml:space="preserve"> INDEX(韻目表[識別號], MATCH(TRUE, EXACT(韻系標音表[[#This Row],[韻目]], 韻目表[韻目]), 0))</f>
        <v>13</v>
      </c>
      <c r="C23" s="279" cm="1">
        <f t="array" ref="C23" xml:space="preserve"> INDEX(韻母對照表[識別號], MATCH(TRUE, EXACT(韻系標音表[[#This Row],[舒聲標音]], 韻母對照表[台語音標] ),0))</f>
        <v>31</v>
      </c>
      <c r="D23" s="279" t="str" cm="1">
        <f t="array" ref="D23" xml:space="preserve"> IFERROR( INDEX(韻母對照表[識別號], MATCH(TRUE, EXACT(韻系標音表[[#This Row],[促聲標音]], 韻母對照表[台語音標] ),0)), "")</f>
        <v/>
      </c>
      <c r="E23" s="284" cm="1">
        <f t="array" ref="E23" xml:space="preserve"> INDEX(韻攝表[韻目列號], MATCH(TRUE, ISNUMBER(SEARCH(韻系標音表[[#This Row],[韻目]], 韻攝表[四聲韻目])),0))</f>
        <v>15</v>
      </c>
      <c r="F23" s="268" t="s">
        <v>37002</v>
      </c>
      <c r="G23" s="218" t="str">
        <f xml:space="preserve"> LEFT(韻系標音表[[#This Row],[韻系]],1)</f>
        <v>佳</v>
      </c>
      <c r="H23" s="258" t="str" cm="1">
        <f t="array" ref="H23" xml:space="preserve"> INDEX(韻攝表[四聲韻目], 韻系標音表[[#This Row],[韻系列號]])</f>
        <v>佳蟹卦∅</v>
      </c>
      <c r="I23" s="217" t="str">
        <f xml:space="preserve"> _xlfn.CONCAT(TEXT(韻系標音表[[#This Row],[韻系列號]], "00"),韻系標音表[[#This Row],[等呼]])</f>
        <v>15開洪</v>
      </c>
      <c r="J23" s="257" t="s">
        <v>19518</v>
      </c>
      <c r="K23" s="218">
        <v>2</v>
      </c>
      <c r="L23" s="257" t="s">
        <v>36945</v>
      </c>
      <c r="M23" s="210" t="s">
        <v>19907</v>
      </c>
      <c r="N23" s="210"/>
    </row>
    <row r="24" spans="1:14" ht="25.5">
      <c r="A24" s="210">
        <f t="shared" si="1"/>
        <v>23</v>
      </c>
      <c r="B24" s="279" cm="1">
        <f t="array" ref="B24" xml:space="preserve"> INDEX(韻目表[識別號], MATCH(TRUE, EXACT(韻系標音表[[#This Row],[韻目]], 韻目表[韻目]), 0))</f>
        <v>13</v>
      </c>
      <c r="C24" s="279" cm="1">
        <f t="array" ref="C24" xml:space="preserve"> INDEX(韻母對照表[識別號], MATCH(TRUE, EXACT(韻系標音表[[#This Row],[舒聲標音]], 韻母對照表[台語音標] ),0))</f>
        <v>39</v>
      </c>
      <c r="D24" s="279" t="str" cm="1">
        <f t="array" ref="D24" xml:space="preserve"> IFERROR( INDEX(韻母對照表[識別號], MATCH(TRUE, EXACT(韻系標音表[[#This Row],[促聲標音]], 韻母對照表[台語音標] ),0)), "")</f>
        <v/>
      </c>
      <c r="E24" s="284" cm="1">
        <f t="array" ref="E24" xml:space="preserve"> INDEX(韻攝表[韻目列號], MATCH(TRUE, ISNUMBER(SEARCH(韻系標音表[[#This Row],[韻目]], 韻攝表[四聲韻目])),0))</f>
        <v>15</v>
      </c>
      <c r="F24" s="268" t="s">
        <v>37003</v>
      </c>
      <c r="G24" s="218" t="str">
        <f xml:space="preserve"> LEFT(韻系標音表[[#This Row],[韻系]],1)</f>
        <v>佳</v>
      </c>
      <c r="H24" s="258" t="str" cm="1">
        <f t="array" ref="H24" xml:space="preserve"> INDEX(韻攝表[四聲韻目], 韻系標音表[[#This Row],[韻系列號]])</f>
        <v>佳蟹卦∅</v>
      </c>
      <c r="I24" s="217" t="str">
        <f xml:space="preserve"> _xlfn.CONCAT(TEXT(韻系標音表[[#This Row],[韻系列號]], "00"),韻系標音表[[#This Row],[等呼]])</f>
        <v>15合洪</v>
      </c>
      <c r="J24" s="257" t="s">
        <v>19520</v>
      </c>
      <c r="K24" s="218">
        <v>2</v>
      </c>
      <c r="L24" s="257" t="s">
        <v>36948</v>
      </c>
      <c r="M24" s="210" t="s">
        <v>19927</v>
      </c>
      <c r="N24" s="210"/>
    </row>
    <row r="25" spans="1:14" ht="25.5">
      <c r="A25" s="210">
        <f t="shared" si="1"/>
        <v>24</v>
      </c>
      <c r="B25" s="279" cm="1">
        <f t="array" ref="B25" xml:space="preserve"> INDEX(韻目表[識別號], MATCH(TRUE, EXACT(韻系標音表[[#This Row],[韻目]], 韻目表[韻目]), 0))</f>
        <v>14</v>
      </c>
      <c r="C25" s="279" cm="1">
        <f t="array" ref="C25" xml:space="preserve"> INDEX(韻母對照表[識別號], MATCH(TRUE, EXACT(韻系標音表[[#This Row],[舒聲標音]], 韻母對照表[台語音標] ),0))</f>
        <v>31</v>
      </c>
      <c r="D25" s="279" t="str" cm="1">
        <f t="array" ref="D25" xml:space="preserve"> IFERROR( INDEX(韻母對照表[識別號], MATCH(TRUE, EXACT(韻系標音表[[#This Row],[促聲標音]], 韻母對照表[台語音標] ),0)), "")</f>
        <v/>
      </c>
      <c r="E25" s="284" cm="1">
        <f t="array" ref="E25" xml:space="preserve"> INDEX(韻攝表[韻目列號], MATCH(TRUE, ISNUMBER(SEARCH(韻系標音表[[#This Row],[韻目]], 韻攝表[四聲韻目])),0))</f>
        <v>16</v>
      </c>
      <c r="F25" s="268" t="s">
        <v>37004</v>
      </c>
      <c r="G25" s="218" t="str">
        <f xml:space="preserve"> LEFT(韻系標音表[[#This Row],[韻系]],1)</f>
        <v>皆</v>
      </c>
      <c r="H25" s="258" t="str" cm="1">
        <f t="array" ref="H25" xml:space="preserve"> INDEX(韻攝表[四聲韻目], 韻系標音表[[#This Row],[韻系列號]])</f>
        <v>皆駭怪∅</v>
      </c>
      <c r="I25" s="217" t="str">
        <f xml:space="preserve"> _xlfn.CONCAT(TEXT(韻系標音表[[#This Row],[韻系列號]], "00"),韻系標音表[[#This Row],[等呼]])</f>
        <v>16開洪</v>
      </c>
      <c r="J25" s="257" t="s">
        <v>19518</v>
      </c>
      <c r="K25" s="218">
        <v>2</v>
      </c>
      <c r="L25" s="257" t="s">
        <v>36945</v>
      </c>
      <c r="M25" s="210" t="s">
        <v>19907</v>
      </c>
      <c r="N25" s="210"/>
    </row>
    <row r="26" spans="1:14" ht="25.5">
      <c r="A26" s="210">
        <f t="shared" si="1"/>
        <v>25</v>
      </c>
      <c r="B26" s="279" cm="1">
        <f t="array" ref="B26" xml:space="preserve"> INDEX(韻目表[識別號], MATCH(TRUE, EXACT(韻系標音表[[#This Row],[韻目]], 韻目表[韻目]), 0))</f>
        <v>14</v>
      </c>
      <c r="C26" s="279" cm="1">
        <f t="array" ref="C26" xml:space="preserve"> INDEX(韻母對照表[識別號], MATCH(TRUE, EXACT(韻系標音表[[#This Row],[舒聲標音]], 韻母對照表[台語音標] ),0))</f>
        <v>15</v>
      </c>
      <c r="D26" s="279" t="str" cm="1">
        <f t="array" ref="D26" xml:space="preserve"> IFERROR( INDEX(韻母對照表[識別號], MATCH(TRUE, EXACT(韻系標音表[[#This Row],[促聲標音]], 韻母對照表[台語音標] ),0)), "")</f>
        <v/>
      </c>
      <c r="E26" s="284" cm="1">
        <f t="array" ref="E26" xml:space="preserve"> INDEX(韻攝表[韻目列號], MATCH(TRUE, ISNUMBER(SEARCH(韻系標音表[[#This Row],[韻目]], 韻攝表[四聲韻目])),0))</f>
        <v>16</v>
      </c>
      <c r="F26" s="268" t="s">
        <v>37005</v>
      </c>
      <c r="G26" s="218" t="str">
        <f xml:space="preserve"> LEFT(韻系標音表[[#This Row],[韻系]],1)</f>
        <v>皆</v>
      </c>
      <c r="H26" s="258" t="str" cm="1">
        <f t="array" ref="H26" xml:space="preserve"> INDEX(韻攝表[四聲韻目], 韻系標音表[[#This Row],[韻系列號]])</f>
        <v>皆駭怪∅</v>
      </c>
      <c r="I26" s="217" t="str">
        <f xml:space="preserve"> _xlfn.CONCAT(TEXT(韻系標音表[[#This Row],[韻系列號]], "00"),韻系標音表[[#This Row],[等呼]])</f>
        <v>16合洪</v>
      </c>
      <c r="J26" s="257" t="s">
        <v>19520</v>
      </c>
      <c r="K26" s="218">
        <v>2</v>
      </c>
      <c r="L26" s="257" t="s">
        <v>36948</v>
      </c>
      <c r="M26" s="210" t="s">
        <v>19854</v>
      </c>
      <c r="N26" s="210"/>
    </row>
    <row r="27" spans="1:14" ht="25.5">
      <c r="A27" s="210">
        <f t="shared" si="1"/>
        <v>26</v>
      </c>
      <c r="B27" s="279" cm="1">
        <f t="array" ref="B27" xml:space="preserve"> INDEX(韻目表[識別號], MATCH(TRUE, EXACT(韻系標音表[[#This Row],[韻目]], 韻目表[韻目]), 0))</f>
        <v>129</v>
      </c>
      <c r="C27" s="279" cm="1">
        <f t="array" ref="C27" xml:space="preserve"> INDEX(韻母對照表[識別號], MATCH(TRUE, EXACT(韻系標音表[[#This Row],[舒聲標音]], 韻母對照表[台語音標] ),0))</f>
        <v>31</v>
      </c>
      <c r="D27" s="279" t="str" cm="1">
        <f t="array" ref="D27" xml:space="preserve"> IFERROR( INDEX(韻母對照表[識別號], MATCH(TRUE, EXACT(韻系標音表[[#This Row],[促聲標音]], 韻母對照表[台語音標] ),0)), "")</f>
        <v/>
      </c>
      <c r="E27" s="284" cm="1">
        <f t="array" ref="E27" xml:space="preserve"> INDEX(韻攝表[韻目列號], MATCH(TRUE, ISNUMBER(SEARCH(韻系標音表[[#This Row],[韻目]], 韻攝表[四聲韻目])),0))</f>
        <v>17</v>
      </c>
      <c r="F27" s="268" t="s">
        <v>37006</v>
      </c>
      <c r="G27" s="218" t="str">
        <f xml:space="preserve"> LEFT(韻系標音表[[#This Row],[韻系]],1)</f>
        <v>夬</v>
      </c>
      <c r="H27" s="258" t="str" cm="1">
        <f t="array" ref="H27" xml:space="preserve"> INDEX(韻攝表[四聲韻目], 韻系標音表[[#This Row],[韻系列號]])</f>
        <v>∅∅夬∅</v>
      </c>
      <c r="I27" s="217" t="str">
        <f xml:space="preserve"> _xlfn.CONCAT(TEXT(韻系標音表[[#This Row],[韻系列號]], "00"),韻系標音表[[#This Row],[等呼]])</f>
        <v>17開洪</v>
      </c>
      <c r="J27" s="257" t="s">
        <v>19518</v>
      </c>
      <c r="K27" s="218">
        <v>2</v>
      </c>
      <c r="L27" s="257" t="s">
        <v>36945</v>
      </c>
      <c r="M27" s="210" t="s">
        <v>19907</v>
      </c>
      <c r="N27" s="210"/>
    </row>
    <row r="28" spans="1:14" ht="25.5">
      <c r="A28" s="210">
        <f t="shared" si="1"/>
        <v>27</v>
      </c>
      <c r="B28" s="279" cm="1">
        <f t="array" ref="B28" xml:space="preserve"> INDEX(韻目表[識別號], MATCH(TRUE, EXACT(韻系標音表[[#This Row],[韻目]], 韻目表[韻目]), 0))</f>
        <v>129</v>
      </c>
      <c r="C28" s="279" cm="1">
        <f t="array" ref="C28" xml:space="preserve"> INDEX(韻母對照表[識別號], MATCH(TRUE, EXACT(韻系標音表[[#This Row],[舒聲標音]], 韻母對照表[台語音標] ),0))</f>
        <v>15</v>
      </c>
      <c r="D28" s="279" t="str" cm="1">
        <f t="array" ref="D28" xml:space="preserve"> IFERROR( INDEX(韻母對照表[識別號], MATCH(TRUE, EXACT(韻系標音表[[#This Row],[促聲標音]], 韻母對照表[台語音標] ),0)), "")</f>
        <v/>
      </c>
      <c r="E28" s="284" cm="1">
        <f t="array" ref="E28" xml:space="preserve"> INDEX(韻攝表[韻目列號], MATCH(TRUE, ISNUMBER(SEARCH(韻系標音表[[#This Row],[韻目]], 韻攝表[四聲韻目])),0))</f>
        <v>17</v>
      </c>
      <c r="F28" s="268" t="s">
        <v>37007</v>
      </c>
      <c r="G28" s="218" t="str">
        <f xml:space="preserve"> LEFT(韻系標音表[[#This Row],[韻系]],1)</f>
        <v>夬</v>
      </c>
      <c r="H28" s="258" t="str" cm="1">
        <f t="array" ref="H28" xml:space="preserve"> INDEX(韻攝表[四聲韻目], 韻系標音表[[#This Row],[韻系列號]])</f>
        <v>∅∅夬∅</v>
      </c>
      <c r="I28" s="217" t="str">
        <f xml:space="preserve"> _xlfn.CONCAT(TEXT(韻系標音表[[#This Row],[韻系列號]], "00"),韻系標音表[[#This Row],[等呼]])</f>
        <v>17合洪</v>
      </c>
      <c r="J28" s="257" t="s">
        <v>19520</v>
      </c>
      <c r="K28" s="218">
        <v>2</v>
      </c>
      <c r="L28" s="257" t="s">
        <v>36948</v>
      </c>
      <c r="M28" s="210" t="s">
        <v>19854</v>
      </c>
      <c r="N28" s="210"/>
    </row>
    <row r="29" spans="1:14" ht="25.5">
      <c r="A29" s="210">
        <f t="shared" si="1"/>
        <v>28</v>
      </c>
      <c r="B29" s="279" cm="1">
        <f t="array" ref="B29" xml:space="preserve"> INDEX(韻目表[識別號], MATCH(TRUE, EXACT(韻系標音表[[#This Row],[韻目]], 韻目表[韻目]), 0))</f>
        <v>15</v>
      </c>
      <c r="C29" s="279" cm="1">
        <f t="array" ref="C29" xml:space="preserve"> INDEX(韻母對照表[識別號], MATCH(TRUE, EXACT(韻系標音表[[#This Row],[舒聲標音]], 韻母對照表[台語音標] ),0))</f>
        <v>49</v>
      </c>
      <c r="D29" s="279" t="str" cm="1">
        <f t="array" ref="D29" xml:space="preserve"> IFERROR( INDEX(韻母對照表[識別號], MATCH(TRUE, EXACT(韻系標音表[[#This Row],[促聲標音]], 韻母對照表[台語音標] ),0)), "")</f>
        <v/>
      </c>
      <c r="E29" s="284" cm="1">
        <f t="array" ref="E29" xml:space="preserve"> INDEX(韻攝表[韻目列號], MATCH(TRUE, ISNUMBER(SEARCH(韻系標音表[[#This Row],[韻目]], 韻攝表[四聲韻目])),0))</f>
        <v>18</v>
      </c>
      <c r="F29" s="268" t="s">
        <v>3225</v>
      </c>
      <c r="G29" s="218" t="str">
        <f xml:space="preserve"> LEFT(韻系標音表[[#This Row],[韻系]],1)</f>
        <v>灰</v>
      </c>
      <c r="H29" s="258" t="str" cm="1">
        <f t="array" ref="H29" xml:space="preserve"> INDEX(韻攝表[四聲韻目], 韻系標音表[[#This Row],[韻系列號]])</f>
        <v>灰賄隊∅</v>
      </c>
      <c r="I29" s="217" t="str">
        <f xml:space="preserve"> _xlfn.CONCAT(TEXT(韻系標音表[[#This Row],[韻系列號]], "00"),韻系標音表[[#This Row],[等呼]])</f>
        <v>18合洪</v>
      </c>
      <c r="J29" s="257" t="s">
        <v>19520</v>
      </c>
      <c r="K29" s="218">
        <v>1</v>
      </c>
      <c r="L29" s="257" t="s">
        <v>36948</v>
      </c>
      <c r="M29" s="261" t="s">
        <v>37051</v>
      </c>
      <c r="N29" s="210"/>
    </row>
    <row r="30" spans="1:14" ht="25.5">
      <c r="A30" s="210">
        <f t="shared" si="1"/>
        <v>29</v>
      </c>
      <c r="B30" s="279" cm="1">
        <f t="array" ref="B30" xml:space="preserve"> INDEX(韻目表[識別號], MATCH(TRUE, EXACT(韻系標音表[[#This Row],[韻目]], 韻目表[韻目]), 0))</f>
        <v>16</v>
      </c>
      <c r="C30" s="279" cm="1">
        <f t="array" ref="C30" xml:space="preserve"> INDEX(韻母對照表[識別號], MATCH(TRUE, EXACT(韻系標音表[[#This Row],[舒聲標音]], 韻母對照表[台語音標] ),0))</f>
        <v>31</v>
      </c>
      <c r="D30" s="279" t="str" cm="1">
        <f t="array" ref="D30" xml:space="preserve"> IFERROR( INDEX(韻母對照表[識別號], MATCH(TRUE, EXACT(韻系標音表[[#This Row],[促聲標音]], 韻母對照表[台語音標] ),0)), "")</f>
        <v/>
      </c>
      <c r="E30" s="284" cm="1">
        <f t="array" ref="E30" xml:space="preserve"> INDEX(韻攝表[韻目列號], MATCH(TRUE, ISNUMBER(SEARCH(韻系標音表[[#This Row],[韻目]], 韻攝表[四聲韻目])),0))</f>
        <v>19</v>
      </c>
      <c r="F30" s="268" t="s">
        <v>3370</v>
      </c>
      <c r="G30" s="218" t="str">
        <f xml:space="preserve"> LEFT(韻系標音表[[#This Row],[韻系]],1)</f>
        <v>咍</v>
      </c>
      <c r="H30" s="258" t="str" cm="1">
        <f t="array" ref="H30" xml:space="preserve"> INDEX(韻攝表[四聲韻目], 韻系標音表[[#This Row],[韻系列號]])</f>
        <v>咍海代∅</v>
      </c>
      <c r="I30" s="217" t="str">
        <f xml:space="preserve"> _xlfn.CONCAT(TEXT(韻系標音表[[#This Row],[韻系列號]], "00"),韻系標音表[[#This Row],[等呼]])</f>
        <v>19開洪</v>
      </c>
      <c r="J30" s="257" t="s">
        <v>19518</v>
      </c>
      <c r="K30" s="218">
        <v>1</v>
      </c>
      <c r="L30" s="257" t="s">
        <v>36945</v>
      </c>
      <c r="M30" s="210" t="s">
        <v>19907</v>
      </c>
      <c r="N30" s="210"/>
    </row>
    <row r="31" spans="1:14" ht="25.5">
      <c r="A31" s="210">
        <f t="shared" si="1"/>
        <v>30</v>
      </c>
      <c r="B31" s="279" cm="1">
        <f t="array" ref="B31" xml:space="preserve"> INDEX(韻目表[識別號], MATCH(TRUE, EXACT(韻系標音表[[#This Row],[韻目]], 韻目表[韻目]), 0))</f>
        <v>132</v>
      </c>
      <c r="C31" s="279" cm="1">
        <f t="array" ref="C31" xml:space="preserve"> INDEX(韻母對照表[識別號], MATCH(TRUE, EXACT(韻系標音表[[#This Row],[舒聲標音]], 韻母對照表[台語音標] ),0))</f>
        <v>49</v>
      </c>
      <c r="D31" s="279" t="str" cm="1">
        <f t="array" ref="D31" xml:space="preserve"> IFERROR( INDEX(韻母對照表[識別號], MATCH(TRUE, EXACT(韻系標音表[[#This Row],[促聲標音]], 韻母對照表[台語音標] ),0)), "")</f>
        <v/>
      </c>
      <c r="E31" s="284" cm="1">
        <f t="array" ref="E31" xml:space="preserve"> INDEX(韻攝表[韻目列號], MATCH(TRUE, ISNUMBER(SEARCH(韻系標音表[[#This Row],[韻目]], 韻攝表[四聲韻目])),0))</f>
        <v>20</v>
      </c>
      <c r="F31" s="268" t="s">
        <v>13778</v>
      </c>
      <c r="G31" s="218" t="str">
        <f xml:space="preserve"> LEFT(韻系標音表[[#This Row],[韻系]],1)</f>
        <v>廢</v>
      </c>
      <c r="H31" s="258" t="str" cm="1">
        <f t="array" ref="H31" xml:space="preserve"> INDEX(韻攝表[四聲韻目], 韻系標音表[[#This Row],[韻系列號]])</f>
        <v>∅∅廢∅</v>
      </c>
      <c r="I31" s="217" t="str">
        <f xml:space="preserve"> _xlfn.CONCAT(TEXT(韻系標音表[[#This Row],[韻系列號]], "00"),韻系標音表[[#This Row],[等呼]])</f>
        <v>20合細</v>
      </c>
      <c r="J31" s="257" t="s">
        <v>36991</v>
      </c>
      <c r="K31" s="218">
        <v>3</v>
      </c>
      <c r="L31" s="257" t="s">
        <v>36948</v>
      </c>
      <c r="M31" s="261" t="s">
        <v>37051</v>
      </c>
      <c r="N31" s="210"/>
    </row>
    <row r="32" spans="1:14" ht="25.5">
      <c r="A32" s="210">
        <f t="shared" si="1"/>
        <v>31</v>
      </c>
      <c r="B32" s="279" cm="1">
        <f t="array" ref="B32" xml:space="preserve"> INDEX(韻目表[識別號], MATCH(TRUE, EXACT(韻系標音表[[#This Row],[韻目]], 韻目表[韻目]), 0))</f>
        <v>17</v>
      </c>
      <c r="C32" s="279" cm="1">
        <f t="array" ref="C32" xml:space="preserve"> INDEX(韻母對照表[識別號], MATCH(TRUE, EXACT(韻系標音表[[#This Row],[舒聲標音]], 韻母對照表[台語音標] ),0))</f>
        <v>33</v>
      </c>
      <c r="D32" s="279" cm="1">
        <f t="array" ref="D32" xml:space="preserve"> IFERROR( INDEX(韻母對照表[識別號], MATCH(TRUE, EXACT(韻系標音表[[#This Row],[促聲標音]], 韻母對照表[台語音標] ),0)), "")</f>
        <v>34</v>
      </c>
      <c r="E32" s="284" cm="1">
        <f t="array" ref="E32" xml:space="preserve"> INDEX(韻攝表[韻目列號], MATCH(TRUE, ISNUMBER(SEARCH(韻系標音表[[#This Row],[韻目]], 韻攝表[四聲韻目])),0))</f>
        <v>21</v>
      </c>
      <c r="F32" s="268" t="s">
        <v>3479</v>
      </c>
      <c r="G32" s="218" t="str">
        <f xml:space="preserve"> LEFT(韻系標音表[[#This Row],[韻系]],1)</f>
        <v>真</v>
      </c>
      <c r="H32" s="258" t="str" cm="1">
        <f t="array" ref="H32" xml:space="preserve"> INDEX(韻攝表[四聲韻目], 韻系標音表[[#This Row],[韻系列號]])</f>
        <v>真軫震質</v>
      </c>
      <c r="I32" s="217" t="str">
        <f xml:space="preserve"> _xlfn.CONCAT(TEXT(韻系標音表[[#This Row],[韻系列號]], "00"),韻系標音表[[#This Row],[等呼]])</f>
        <v>21開細</v>
      </c>
      <c r="J32" s="257" t="s">
        <v>36990</v>
      </c>
      <c r="K32" s="218">
        <v>3</v>
      </c>
      <c r="L32" s="257" t="s">
        <v>36945</v>
      </c>
      <c r="M32" s="210" t="s">
        <v>19912</v>
      </c>
      <c r="N32" s="210" t="s">
        <v>19914</v>
      </c>
    </row>
    <row r="33" spans="1:14" ht="25.5">
      <c r="A33" s="210">
        <f t="shared" si="1"/>
        <v>32</v>
      </c>
      <c r="B33" s="279" cm="1">
        <f t="array" ref="B33" xml:space="preserve"> INDEX(韻目表[識別號], MATCH(TRUE, EXACT(韻系標音表[[#This Row],[韻目]], 韻目表[韻目]), 0))</f>
        <v>18</v>
      </c>
      <c r="C33" s="279" cm="1">
        <f t="array" ref="C33" xml:space="preserve"> INDEX(韻母對照表[識別號], MATCH(TRUE, EXACT(韻系標音表[[#This Row],[舒聲標音]], 韻母對照表[台語音標] ),0))</f>
        <v>1</v>
      </c>
      <c r="D33" s="279" cm="1">
        <f t="array" ref="D33" xml:space="preserve"> IFERROR( INDEX(韻母對照表[識別號], MATCH(TRUE, EXACT(韻系標音表[[#This Row],[促聲標音]], 韻母對照表[台語音標] ),0)), "")</f>
        <v>2</v>
      </c>
      <c r="E33" s="284" cm="1">
        <f t="array" ref="E33" xml:space="preserve"> INDEX(韻攝表[韻目列號], MATCH(TRUE, ISNUMBER(SEARCH(韻系標音表[[#This Row],[韻目]], 韻攝表[四聲韻目])),0))</f>
        <v>22</v>
      </c>
      <c r="F33" s="268" t="s">
        <v>3716</v>
      </c>
      <c r="G33" s="218" t="str">
        <f xml:space="preserve"> LEFT(韻系標音表[[#This Row],[韻系]],1)</f>
        <v>諄</v>
      </c>
      <c r="H33" s="258" t="str" cm="1">
        <f t="array" ref="H33" xml:space="preserve"> INDEX(韻攝表[四聲韻目], 韻系標音表[[#This Row],[韻系列號]])</f>
        <v>諄準稕術</v>
      </c>
      <c r="I33" s="217" t="str">
        <f xml:space="preserve"> _xlfn.CONCAT(TEXT(韻系標音表[[#This Row],[韻系列號]], "00"),韻系標音表[[#This Row],[等呼]])</f>
        <v>22合細</v>
      </c>
      <c r="J33" s="257" t="s">
        <v>36991</v>
      </c>
      <c r="K33" s="218">
        <v>3</v>
      </c>
      <c r="L33" s="257" t="s">
        <v>36945</v>
      </c>
      <c r="M33" s="210" t="s">
        <v>19815</v>
      </c>
      <c r="N33" s="210" t="s">
        <v>19818</v>
      </c>
    </row>
    <row r="34" spans="1:14" ht="25.5">
      <c r="A34" s="210">
        <f t="shared" si="1"/>
        <v>33</v>
      </c>
      <c r="B34" s="279" cm="1">
        <f t="array" ref="B34" xml:space="preserve"> INDEX(韻目表[識別號], MATCH(TRUE, EXACT(韻系標音表[[#This Row],[韻目]], 韻目表[韻目]), 0))</f>
        <v>19</v>
      </c>
      <c r="C34" s="279" cm="1">
        <f t="array" ref="C34" xml:space="preserve"> INDEX(韻母對照表[識別號], MATCH(TRUE, EXACT(韻系標音表[[#This Row],[舒聲標音]], 韻母對照表[台語音標] ),0))</f>
        <v>33</v>
      </c>
      <c r="D34" s="279" cm="1">
        <f t="array" ref="D34" xml:space="preserve"> IFERROR( INDEX(韻母對照表[識別號], MATCH(TRUE, EXACT(韻系標音表[[#This Row],[促聲標音]], 韻母對照表[台語音標] ),0)), "")</f>
        <v>34</v>
      </c>
      <c r="E34" s="284" cm="1">
        <f t="array" ref="E34" xml:space="preserve"> INDEX(韻攝表[韻目列號], MATCH(TRUE, ISNUMBER(SEARCH(韻系標音表[[#This Row],[韻目]], 韻攝表[四聲韻目])),0))</f>
        <v>23</v>
      </c>
      <c r="F34" s="268" t="s">
        <v>3480</v>
      </c>
      <c r="G34" s="218" t="str">
        <f xml:space="preserve"> LEFT(韻系標音表[[#This Row],[韻系]],1)</f>
        <v>臻</v>
      </c>
      <c r="H34" s="258" t="str" cm="1">
        <f t="array" ref="H34" xml:space="preserve"> INDEX(韻攝表[四聲韻目], 韻系標音表[[#This Row],[韻系列號]])</f>
        <v>臻∅齔櫛</v>
      </c>
      <c r="I34" s="217" t="str">
        <f xml:space="preserve"> _xlfn.CONCAT(TEXT(韻系標音表[[#This Row],[韻系列號]], "00"),韻系標音表[[#This Row],[等呼]])</f>
        <v>23開洪</v>
      </c>
      <c r="J34" s="257" t="s">
        <v>19518</v>
      </c>
      <c r="K34" s="218">
        <v>2</v>
      </c>
      <c r="L34" s="257" t="s">
        <v>36945</v>
      </c>
      <c r="M34" s="210" t="s">
        <v>19912</v>
      </c>
      <c r="N34" s="210" t="s">
        <v>19914</v>
      </c>
    </row>
    <row r="35" spans="1:14" ht="25.5">
      <c r="A35" s="210">
        <f t="shared" si="1"/>
        <v>34</v>
      </c>
      <c r="B35" s="279" cm="1">
        <f t="array" ref="B35" xml:space="preserve"> INDEX(韻目表[識別號], MATCH(TRUE, EXACT(韻系標音表[[#This Row],[韻目]], 韻目表[韻目]), 0))</f>
        <v>20</v>
      </c>
      <c r="C35" s="279" cm="1">
        <f t="array" ref="C35" xml:space="preserve"> INDEX(韻母對照表[識別號], MATCH(TRUE, EXACT(韻系標音表[[#This Row],[舒聲標音]], 韻母對照表[台語音標] ),0))</f>
        <v>1</v>
      </c>
      <c r="D35" s="279" cm="1">
        <f t="array" ref="D35" xml:space="preserve"> IFERROR( INDEX(韻母對照表[識別號], MATCH(TRUE, EXACT(韻系標音表[[#This Row],[促聲標音]], 韻母對照表[台語音標] ),0)), "")</f>
        <v>2</v>
      </c>
      <c r="E35" s="284" cm="1">
        <f t="array" ref="E35" xml:space="preserve"> INDEX(韻攝表[韻目列號], MATCH(TRUE, ISNUMBER(SEARCH(韻系標音表[[#This Row],[韻目]], 韻攝表[四聲韻目])),0))</f>
        <v>24</v>
      </c>
      <c r="F35" s="268" t="s">
        <v>3847</v>
      </c>
      <c r="G35" s="218" t="str">
        <f xml:space="preserve"> LEFT(韻系標音表[[#This Row],[韻系]],1)</f>
        <v>文</v>
      </c>
      <c r="H35" s="258" t="str" cm="1">
        <f t="array" ref="H35" xml:space="preserve"> INDEX(韻攝表[四聲韻目], 韻系標音表[[#This Row],[韻系列號]])</f>
        <v>文吻問物</v>
      </c>
      <c r="I35" s="217" t="str">
        <f xml:space="preserve"> _xlfn.CONCAT(TEXT(韻系標音表[[#This Row],[韻系列號]], "00"),韻系標音表[[#This Row],[等呼]])</f>
        <v>24合細</v>
      </c>
      <c r="J35" s="257" t="s">
        <v>36991</v>
      </c>
      <c r="K35" s="218">
        <v>3</v>
      </c>
      <c r="L35" s="257" t="s">
        <v>36945</v>
      </c>
      <c r="M35" s="210" t="s">
        <v>19815</v>
      </c>
      <c r="N35" s="210" t="s">
        <v>19818</v>
      </c>
    </row>
    <row r="36" spans="1:14" ht="25.5">
      <c r="A36" s="210">
        <f t="shared" si="1"/>
        <v>35</v>
      </c>
      <c r="B36" s="279" cm="1">
        <f t="array" ref="B36" xml:space="preserve"> INDEX(韻目表[識別號], MATCH(TRUE, EXACT(韻系標音表[[#This Row],[韻目]], 韻目表[韻目]), 0))</f>
        <v>21</v>
      </c>
      <c r="C36" s="279" cm="1">
        <f t="array" ref="C36" xml:space="preserve"> INDEX(韻母對照表[識別號], MATCH(TRUE, EXACT(韻系標音表[[#This Row],[舒聲標音]], 韻母對照表[台語音標] ),0))</f>
        <v>33</v>
      </c>
      <c r="D36" s="279" cm="1">
        <f t="array" ref="D36" xml:space="preserve"> IFERROR( INDEX(韻母對照表[識別號], MATCH(TRUE, EXACT(韻系標音表[[#This Row],[促聲標音]], 韻母對照表[台語音標] ),0)), "")</f>
        <v>34</v>
      </c>
      <c r="E36" s="284" cm="1">
        <f t="array" ref="E36" xml:space="preserve"> INDEX(韻攝表[韻目列號], MATCH(TRUE, ISNUMBER(SEARCH(韻系標音表[[#This Row],[韻目]], 韻攝表[四聲韻目])),0))</f>
        <v>25</v>
      </c>
      <c r="F36" s="268" t="s">
        <v>3969</v>
      </c>
      <c r="G36" s="218" t="str">
        <f xml:space="preserve"> LEFT(韻系標音表[[#This Row],[韻系]],1)</f>
        <v>殷</v>
      </c>
      <c r="H36" s="259" t="str" cm="1">
        <f t="array" ref="H36" xml:space="preserve"> INDEX(韻攝表[四聲韻目], 韻系標音表[[#This Row],[韻系列號]])</f>
        <v>殷隱焮迄</v>
      </c>
      <c r="I36" s="217" t="str">
        <f xml:space="preserve"> _xlfn.CONCAT(TEXT(韻系標音表[[#This Row],[韻系列號]], "00"),韻系標音表[[#This Row],[等呼]])</f>
        <v>25開細</v>
      </c>
      <c r="J36" s="257" t="s">
        <v>36990</v>
      </c>
      <c r="K36" s="218">
        <v>3</v>
      </c>
      <c r="L36" s="257" t="s">
        <v>36945</v>
      </c>
      <c r="M36" s="210" t="s">
        <v>19912</v>
      </c>
      <c r="N36" s="210" t="s">
        <v>19914</v>
      </c>
    </row>
    <row r="37" spans="1:14" ht="25.5">
      <c r="A37" s="210">
        <f t="shared" ref="A37:A79" si="2">ROW() -1</f>
        <v>36</v>
      </c>
      <c r="B37" s="279" cm="1">
        <f t="array" ref="B37" xml:space="preserve"> INDEX(韻目表[識別號], MATCH(TRUE, EXACT(韻系標音表[[#This Row],[韻目]], 韻目表[韻目]), 0))</f>
        <v>22</v>
      </c>
      <c r="C37" s="279" cm="1">
        <f t="array" ref="C37" xml:space="preserve"> INDEX(韻母對照表[識別號], MATCH(TRUE, EXACT(韻系標音表[[#This Row],[舒聲標音]], 韻母對照表[台語音標] ),0))</f>
        <v>3</v>
      </c>
      <c r="D37" s="279" cm="1">
        <f t="array" ref="D37" xml:space="preserve"> IFERROR( INDEX(韻母對照表[識別號], MATCH(TRUE, EXACT(韻系標音表[[#This Row],[促聲標音]], 韻母對照表[台語音標] ),0)), "")</f>
        <v>4</v>
      </c>
      <c r="E37" s="284" cm="1">
        <f t="array" ref="E37" xml:space="preserve"> INDEX(韻攝表[韻目列號], MATCH(TRUE, ISNUMBER(SEARCH(韻系標音表[[#This Row],[韻目]], 韻攝表[四聲韻目])),0))</f>
        <v>26</v>
      </c>
      <c r="F37" s="268" t="s">
        <v>37008</v>
      </c>
      <c r="G37" s="218" t="str">
        <f xml:space="preserve"> LEFT(韻系標音表[[#This Row],[韻系]],1)</f>
        <v>元</v>
      </c>
      <c r="H37" s="258" t="str" cm="1">
        <f t="array" ref="H37" xml:space="preserve"> INDEX(韻攝表[四聲韻目], 韻系標音表[[#This Row],[韻系列號]])</f>
        <v>元阮願月</v>
      </c>
      <c r="I37" s="217" t="str">
        <f xml:space="preserve"> _xlfn.CONCAT(TEXT(韻系標音表[[#This Row],[韻系列號]], "00"),韻系標音表[[#This Row],[等呼]])</f>
        <v>26開細</v>
      </c>
      <c r="J37" s="257" t="s">
        <v>36990</v>
      </c>
      <c r="K37" s="218">
        <v>3</v>
      </c>
      <c r="L37" s="257" t="s">
        <v>36945</v>
      </c>
      <c r="M37" s="210" t="s">
        <v>19822</v>
      </c>
      <c r="N37" s="210" t="s">
        <v>19824</v>
      </c>
    </row>
    <row r="38" spans="1:14" ht="25.5">
      <c r="A38" s="210">
        <f t="shared" si="2"/>
        <v>37</v>
      </c>
      <c r="B38" s="279" cm="1">
        <f t="array" ref="B38" xml:space="preserve"> INDEX(韻目表[識別號], MATCH(TRUE, EXACT(韻系標音表[[#This Row],[韻目]], 韻目表[韻目]), 0))</f>
        <v>22</v>
      </c>
      <c r="C38" s="279" cm="1">
        <f t="array" ref="C38" xml:space="preserve"> INDEX(韻母對照表[識別號], MATCH(TRUE, EXACT(韻系標音表[[#This Row],[舒聲標音]], 韻母對照表[台語音標] ),0))</f>
        <v>19</v>
      </c>
      <c r="D38" s="279" cm="1">
        <f t="array" ref="D38" xml:space="preserve"> IFERROR( INDEX(韻母對照表[識別號], MATCH(TRUE, EXACT(韻系標音表[[#This Row],[促聲標音]], 韻母對照表[台語音標] ),0)), "")</f>
        <v>20</v>
      </c>
      <c r="E38" s="284" cm="1">
        <f t="array" ref="E38" xml:space="preserve"> INDEX(韻攝表[韻目列號], MATCH(TRUE, ISNUMBER(SEARCH(韻系標音表[[#This Row],[韻目]], 韻攝表[四聲韻目])),0))</f>
        <v>26</v>
      </c>
      <c r="F38" s="268" t="s">
        <v>37009</v>
      </c>
      <c r="G38" s="218" t="str">
        <f xml:space="preserve"> LEFT(韻系標音表[[#This Row],[韻系]],1)</f>
        <v>元</v>
      </c>
      <c r="H38" s="258" t="str" cm="1">
        <f t="array" ref="H38" xml:space="preserve"> INDEX(韻攝表[四聲韻目], 韻系標音表[[#This Row],[韻系列號]])</f>
        <v>元阮願月</v>
      </c>
      <c r="I38" s="217" t="str">
        <f xml:space="preserve"> _xlfn.CONCAT(TEXT(韻系標音表[[#This Row],[韻系列號]], "00"),韻系標音表[[#This Row],[等呼]])</f>
        <v>26合細</v>
      </c>
      <c r="J38" s="257" t="s">
        <v>36991</v>
      </c>
      <c r="K38" s="218">
        <v>3</v>
      </c>
      <c r="L38" s="257" t="s">
        <v>36948</v>
      </c>
      <c r="M38" s="210" t="s">
        <v>19869</v>
      </c>
      <c r="N38" s="210" t="s">
        <v>19872</v>
      </c>
    </row>
    <row r="39" spans="1:14" ht="25.5">
      <c r="A39" s="210">
        <f t="shared" si="2"/>
        <v>38</v>
      </c>
      <c r="B39" s="279" cm="1">
        <f t="array" ref="B39" xml:space="preserve"> INDEX(韻目表[識別號], MATCH(TRUE, EXACT(韻系標音表[[#This Row],[韻目]], 韻目表[韻目]), 0))</f>
        <v>23</v>
      </c>
      <c r="C39" s="279" cm="1">
        <f t="array" ref="C39" xml:space="preserve"> INDEX(韻母對照表[識別號], MATCH(TRUE, EXACT(韻系標音表[[#This Row],[舒聲標音]], 韻母對照表[台語音標] ),0))</f>
        <v>1</v>
      </c>
      <c r="D39" s="279" cm="1">
        <f t="array" ref="D39" xml:space="preserve"> IFERROR( INDEX(韻母對照表[識別號], MATCH(TRUE, EXACT(韻系標音表[[#This Row],[促聲標音]], 韻母對照表[台語音標] ),0)), "")</f>
        <v>2</v>
      </c>
      <c r="E39" s="284" cm="1">
        <f t="array" ref="E39" xml:space="preserve"> INDEX(韻攝表[韻目列號], MATCH(TRUE, ISNUMBER(SEARCH(韻系標音表[[#This Row],[韻目]], 韻攝表[四聲韻目])),0))</f>
        <v>27</v>
      </c>
      <c r="F39" s="268" t="s">
        <v>4135</v>
      </c>
      <c r="G39" s="218" t="str">
        <f xml:space="preserve"> LEFT(韻系標音表[[#This Row],[韻系]],1)</f>
        <v>魂</v>
      </c>
      <c r="H39" s="258" t="str" cm="1">
        <f t="array" ref="H39" xml:space="preserve"> INDEX(韻攝表[四聲韻目], 韻系標音表[[#This Row],[韻系列號]])</f>
        <v>魂混慁沒</v>
      </c>
      <c r="I39" s="217" t="str">
        <f xml:space="preserve"> _xlfn.CONCAT(TEXT(韻系標音表[[#This Row],[韻系列號]], "00"),韻系標音表[[#This Row],[等呼]])</f>
        <v>27合洪</v>
      </c>
      <c r="J39" s="257" t="s">
        <v>19520</v>
      </c>
      <c r="K39" s="218">
        <v>1</v>
      </c>
      <c r="L39" s="257" t="s">
        <v>36945</v>
      </c>
      <c r="M39" s="210" t="s">
        <v>42127</v>
      </c>
      <c r="N39" s="210" t="s">
        <v>19818</v>
      </c>
    </row>
    <row r="40" spans="1:14" ht="25.5">
      <c r="A40" s="210">
        <f t="shared" si="2"/>
        <v>39</v>
      </c>
      <c r="B40" s="279" cm="1">
        <f t="array" ref="B40" xml:space="preserve"> INDEX(韻目表[識別號], MATCH(TRUE, EXACT(韻系標音表[[#This Row],[韻目]], 韻目表[韻目]), 0))</f>
        <v>24</v>
      </c>
      <c r="C40" s="279" cm="1">
        <f t="array" ref="C40" xml:space="preserve"> INDEX(韻母對照表[識別號], MATCH(TRUE, EXACT(韻系標音表[[#This Row],[舒聲標音]], 韻母對照表[台語音標] ),0))</f>
        <v>1</v>
      </c>
      <c r="D40" s="279" cm="1">
        <f t="array" ref="D40" xml:space="preserve"> IFERROR( INDEX(韻母對照表[識別號], MATCH(TRUE, EXACT(韻系標音表[[#This Row],[促聲標音]], 韻母對照表[台語音標] ),0)), "")</f>
        <v>2</v>
      </c>
      <c r="E40" s="284" cm="1">
        <f t="array" ref="E40" xml:space="preserve"> INDEX(韻攝表[韻目列號], MATCH(TRUE, ISNUMBER(SEARCH(韻系標音表[[#This Row],[韻目]], 韻攝表[四聲韻目])),0))</f>
        <v>28</v>
      </c>
      <c r="F40" s="268" t="s">
        <v>4269</v>
      </c>
      <c r="G40" s="218" t="str">
        <f xml:space="preserve"> LEFT(韻系標音表[[#This Row],[韻系]],1)</f>
        <v>痕</v>
      </c>
      <c r="H40" s="258" t="str" cm="1">
        <f t="array" ref="H40" xml:space="preserve"> INDEX(韻攝表[四聲韻目], 韻系標音表[[#This Row],[韻系列號]])</f>
        <v>痕很恨麧</v>
      </c>
      <c r="I40" s="217" t="str">
        <f xml:space="preserve"> _xlfn.CONCAT(TEXT(韻系標音表[[#This Row],[韻系列號]], "00"),韻系標音表[[#This Row],[等呼]])</f>
        <v>28開洪</v>
      </c>
      <c r="J40" s="257" t="s">
        <v>19518</v>
      </c>
      <c r="K40" s="218">
        <v>1</v>
      </c>
      <c r="L40" s="257" t="s">
        <v>36945</v>
      </c>
      <c r="M40" s="210" t="s">
        <v>19815</v>
      </c>
      <c r="N40" s="210" t="s">
        <v>19818</v>
      </c>
    </row>
    <row r="41" spans="1:14" ht="25.5">
      <c r="A41" s="210">
        <f t="shared" si="2"/>
        <v>40</v>
      </c>
      <c r="B41" s="279" cm="1">
        <f t="array" ref="B41" xml:space="preserve"> INDEX(韻目表[識別號], MATCH(TRUE, EXACT(韻系標音表[[#This Row],[韻目]], 韻目表[韻目]), 0))</f>
        <v>25</v>
      </c>
      <c r="C41" s="279" cm="1">
        <f t="array" ref="C41" xml:space="preserve"> INDEX(韻母對照表[識別號], MATCH(TRUE, EXACT(韻系標音表[[#This Row],[舒聲標音]], 韻母對照表[台語音標] ),0))</f>
        <v>11</v>
      </c>
      <c r="D41" s="279" cm="1">
        <f t="array" ref="D41" xml:space="preserve"> IFERROR( INDEX(韻母對照表[識別號], MATCH(TRUE, EXACT(韻系標音表[[#This Row],[促聲標音]], 韻母對照表[台語音標] ),0)), "")</f>
        <v>12</v>
      </c>
      <c r="E41" s="284" cm="1">
        <f t="array" ref="E41" xml:space="preserve"> INDEX(韻攝表[韻目列號], MATCH(TRUE, ISNUMBER(SEARCH(韻系標音表[[#This Row],[韻目]], 韻攝表[四聲韻目])),0))</f>
        <v>29</v>
      </c>
      <c r="F41" s="268" t="s">
        <v>4281</v>
      </c>
      <c r="G41" s="218" t="str">
        <f xml:space="preserve"> LEFT(韻系標音表[[#This Row],[韻系]],1)</f>
        <v>寒</v>
      </c>
      <c r="H41" s="258" t="str" cm="1">
        <f t="array" ref="H41" xml:space="preserve"> INDEX(韻攝表[四聲韻目], 韻系標音表[[#This Row],[韻系列號]])</f>
        <v>寒旱翰曷</v>
      </c>
      <c r="I41" s="217" t="str">
        <f xml:space="preserve"> _xlfn.CONCAT(TEXT(韻系標音表[[#This Row],[韻系列號]], "00"),韻系標音表[[#This Row],[等呼]])</f>
        <v>29開洪</v>
      </c>
      <c r="J41" s="257" t="s">
        <v>19518</v>
      </c>
      <c r="K41" s="218">
        <v>1</v>
      </c>
      <c r="L41" s="257" t="s">
        <v>36945</v>
      </c>
      <c r="M41" s="210" t="s">
        <v>19845</v>
      </c>
      <c r="N41" s="210" t="s">
        <v>19847</v>
      </c>
    </row>
    <row r="42" spans="1:14" ht="25.5">
      <c r="A42" s="210">
        <f t="shared" si="2"/>
        <v>41</v>
      </c>
      <c r="B42" s="279" cm="1">
        <f t="array" ref="B42" xml:space="preserve"> INDEX(韻目表[識別號], MATCH(TRUE, EXACT(韻系標音表[[#This Row],[韻目]], 韻目表[韻目]), 0))</f>
        <v>26</v>
      </c>
      <c r="C42" s="279" cm="1">
        <f t="array" ref="C42" xml:space="preserve"> INDEX(韻母對照表[識別號], MATCH(TRUE, EXACT(韻系標音表[[#This Row],[舒聲標音]], 韻母對照表[台語音標] ),0))</f>
        <v>19</v>
      </c>
      <c r="D42" s="279" cm="1">
        <f t="array" ref="D42" xml:space="preserve"> IFERROR( INDEX(韻母對照表[識別號], MATCH(TRUE, EXACT(韻系標音表[[#This Row],[促聲標音]], 韻母對照表[台語音標] ),0)), "")</f>
        <v>20</v>
      </c>
      <c r="E42" s="284" cm="1">
        <f t="array" ref="E42" xml:space="preserve"> INDEX(韻攝表[韻目列號], MATCH(TRUE, ISNUMBER(SEARCH(韻系標音表[[#This Row],[韻目]], 韻攝表[四聲韻目])),0))</f>
        <v>30</v>
      </c>
      <c r="F42" s="268" t="s">
        <v>4388</v>
      </c>
      <c r="G42" s="218" t="str">
        <f xml:space="preserve"> LEFT(韻系標音表[[#This Row],[韻系]],1)</f>
        <v>桓</v>
      </c>
      <c r="H42" s="258" t="str" cm="1">
        <f t="array" ref="H42" xml:space="preserve"> INDEX(韻攝表[四聲韻目], 韻系標音表[[#This Row],[韻系列號]])</f>
        <v>桓緩換末</v>
      </c>
      <c r="I42" s="217" t="str">
        <f xml:space="preserve"> _xlfn.CONCAT(TEXT(韻系標音表[[#This Row],[韻系列號]], "00"),韻系標音表[[#This Row],[等呼]])</f>
        <v>30合洪</v>
      </c>
      <c r="J42" s="257" t="s">
        <v>19520</v>
      </c>
      <c r="K42" s="218">
        <v>1</v>
      </c>
      <c r="L42" s="257" t="s">
        <v>36948</v>
      </c>
      <c r="M42" s="210" t="s">
        <v>19869</v>
      </c>
      <c r="N42" s="210" t="s">
        <v>19872</v>
      </c>
    </row>
    <row r="43" spans="1:14" ht="25.5">
      <c r="A43" s="210">
        <f t="shared" si="2"/>
        <v>42</v>
      </c>
      <c r="B43" s="279" cm="1">
        <f t="array" ref="B43" xml:space="preserve"> INDEX(韻目表[識別號], MATCH(TRUE, EXACT(韻系標音表[[#This Row],[韻目]], 韻目表[韻目]), 0))</f>
        <v>27</v>
      </c>
      <c r="C43" s="279" cm="1">
        <f t="array" ref="C43" xml:space="preserve"> INDEX(韻母對照表[識別號], MATCH(TRUE, EXACT(韻系標音表[[#This Row],[舒聲標音]], 韻母對照表[台語音標] ),0))</f>
        <v>11</v>
      </c>
      <c r="D43" s="279" cm="1">
        <f t="array" ref="D43" xml:space="preserve"> IFERROR( INDEX(韻母對照表[識別號], MATCH(TRUE, EXACT(韻系標音表[[#This Row],[促聲標音]], 韻母對照表[台語音標] ),0)), "")</f>
        <v>12</v>
      </c>
      <c r="E43" s="284" cm="1">
        <f t="array" ref="E43" xml:space="preserve"> INDEX(韻攝表[韻目列號], MATCH(TRUE, ISNUMBER(SEARCH(韻系標音表[[#This Row],[韻目]], 韻攝表[四聲韻目])),0))</f>
        <v>31</v>
      </c>
      <c r="F43" s="268" t="s">
        <v>37010</v>
      </c>
      <c r="G43" s="218" t="str">
        <f xml:space="preserve"> LEFT(韻系標音表[[#This Row],[韻系]],1)</f>
        <v>刪</v>
      </c>
      <c r="H43" s="258" t="str" cm="1">
        <f t="array" ref="H43" xml:space="preserve"> INDEX(韻攝表[四聲韻目], 韻系標音表[[#This Row],[韻系列號]])</f>
        <v>刪潸諫黠</v>
      </c>
      <c r="I43" s="217" t="str">
        <f xml:space="preserve"> _xlfn.CONCAT(TEXT(韻系標音表[[#This Row],[韻系列號]], "00"),韻系標音表[[#This Row],[等呼]])</f>
        <v>31開洪</v>
      </c>
      <c r="J43" s="257" t="s">
        <v>19518</v>
      </c>
      <c r="K43" s="218">
        <v>2</v>
      </c>
      <c r="L43" s="257" t="s">
        <v>36945</v>
      </c>
      <c r="M43" s="210" t="s">
        <v>19845</v>
      </c>
      <c r="N43" s="210" t="s">
        <v>19847</v>
      </c>
    </row>
    <row r="44" spans="1:14" ht="25.5">
      <c r="A44" s="210">
        <f t="shared" si="2"/>
        <v>43</v>
      </c>
      <c r="B44" s="279" cm="1">
        <f t="array" ref="B44" xml:space="preserve"> INDEX(韻目表[識別號], MATCH(TRUE, EXACT(韻系標音表[[#This Row],[韻目]], 韻目表[韻目]), 0))</f>
        <v>27</v>
      </c>
      <c r="C44" s="279" cm="1">
        <f t="array" ref="C44" xml:space="preserve"> INDEX(韻母對照表[識別號], MATCH(TRUE, EXACT(韻系標音表[[#This Row],[舒聲標音]], 韻母對照表[台語音標] ),0))</f>
        <v>19</v>
      </c>
      <c r="D44" s="279" cm="1">
        <f t="array" ref="D44" xml:space="preserve"> IFERROR( INDEX(韻母對照表[識別號], MATCH(TRUE, EXACT(韻系標音表[[#This Row],[促聲標音]], 韻母對照表[台語音標] ),0)), "")</f>
        <v>20</v>
      </c>
      <c r="E44" s="284" cm="1">
        <f t="array" ref="E44" xml:space="preserve"> INDEX(韻攝表[韻目列號], MATCH(TRUE, ISNUMBER(SEARCH(韻系標音表[[#This Row],[韻目]], 韻攝表[四聲韻目])),0))</f>
        <v>31</v>
      </c>
      <c r="F44" s="268" t="s">
        <v>37011</v>
      </c>
      <c r="G44" s="218" t="str">
        <f xml:space="preserve"> LEFT(韻系標音表[[#This Row],[韻系]],1)</f>
        <v>刪</v>
      </c>
      <c r="H44" s="258" t="str" cm="1">
        <f t="array" ref="H44" xml:space="preserve"> INDEX(韻攝表[四聲韻目], 韻系標音表[[#This Row],[韻系列號]])</f>
        <v>刪潸諫黠</v>
      </c>
      <c r="I44" s="217" t="str">
        <f xml:space="preserve"> _xlfn.CONCAT(TEXT(韻系標音表[[#This Row],[韻系列號]], "00"),韻系標音表[[#This Row],[等呼]])</f>
        <v>31合洪</v>
      </c>
      <c r="J44" s="257" t="s">
        <v>19520</v>
      </c>
      <c r="K44" s="218">
        <v>2</v>
      </c>
      <c r="L44" s="257" t="s">
        <v>36948</v>
      </c>
      <c r="M44" s="210" t="s">
        <v>19869</v>
      </c>
      <c r="N44" s="210" t="s">
        <v>19872</v>
      </c>
    </row>
    <row r="45" spans="1:14" ht="25.5">
      <c r="A45" s="210">
        <f t="shared" si="2"/>
        <v>44</v>
      </c>
      <c r="B45" s="279" cm="1">
        <f t="array" ref="B45" xml:space="preserve"> INDEX(韻目表[識別號], MATCH(TRUE, EXACT(韻系標音表[[#This Row],[韻目]], 韻目表[韻目]), 0))</f>
        <v>28</v>
      </c>
      <c r="C45" s="279" cm="1">
        <f t="array" ref="C45" xml:space="preserve"> INDEX(韻母對照表[識別號], MATCH(TRUE, EXACT(韻系標音表[[#This Row],[舒聲標音]], 韻母對照表[台語音標] ),0))</f>
        <v>11</v>
      </c>
      <c r="D45" s="279" cm="1">
        <f t="array" ref="D45" xml:space="preserve"> IFERROR( INDEX(韻母對照表[識別號], MATCH(TRUE, EXACT(韻系標音表[[#This Row],[促聲標音]], 韻母對照表[台語音標] ),0)), "")</f>
        <v>12</v>
      </c>
      <c r="E45" s="284" cm="1">
        <f t="array" ref="E45" xml:space="preserve"> INDEX(韻攝表[韻目列號], MATCH(TRUE, ISNUMBER(SEARCH(韻系標音表[[#This Row],[韻目]], 韻攝表[四聲韻目])),0))</f>
        <v>32</v>
      </c>
      <c r="F45" s="268" t="s">
        <v>37012</v>
      </c>
      <c r="G45" s="218" t="str">
        <f xml:space="preserve"> LEFT(韻系標音表[[#This Row],[韻系]],1)</f>
        <v>山</v>
      </c>
      <c r="H45" s="258" t="str" cm="1">
        <f t="array" ref="H45" xml:space="preserve"> INDEX(韻攝表[四聲韻目], 韻系標音表[[#This Row],[韻系列號]])</f>
        <v>山產襇鎋</v>
      </c>
      <c r="I45" s="217" t="str">
        <f xml:space="preserve"> _xlfn.CONCAT(TEXT(韻系標音表[[#This Row],[韻系列號]], "00"),韻系標音表[[#This Row],[等呼]])</f>
        <v>32開洪</v>
      </c>
      <c r="J45" s="257" t="s">
        <v>19518</v>
      </c>
      <c r="K45" s="218">
        <v>2</v>
      </c>
      <c r="L45" s="257" t="s">
        <v>36945</v>
      </c>
      <c r="M45" s="210" t="s">
        <v>19845</v>
      </c>
      <c r="N45" s="210" t="s">
        <v>19847</v>
      </c>
    </row>
    <row r="46" spans="1:14" ht="25.5">
      <c r="A46" s="210">
        <f t="shared" si="2"/>
        <v>45</v>
      </c>
      <c r="B46" s="279" cm="1">
        <f t="array" ref="B46" xml:space="preserve"> INDEX(韻目表[識別號], MATCH(TRUE, EXACT(韻系標音表[[#This Row],[韻目]], 韻目表[韻目]), 0))</f>
        <v>28</v>
      </c>
      <c r="C46" s="279" cm="1">
        <f t="array" ref="C46" xml:space="preserve"> INDEX(韻母對照表[識別號], MATCH(TRUE, EXACT(韻系標音表[[#This Row],[舒聲標音]], 韻母對照表[台語音標] ),0))</f>
        <v>19</v>
      </c>
      <c r="D46" s="279" cm="1">
        <f t="array" ref="D46" xml:space="preserve"> IFERROR( INDEX(韻母對照表[識別號], MATCH(TRUE, EXACT(韻系標音表[[#This Row],[促聲標音]], 韻母對照表[台語音標] ),0)), "")</f>
        <v>20</v>
      </c>
      <c r="E46" s="284" cm="1">
        <f t="array" ref="E46" xml:space="preserve"> INDEX(韻攝表[韻目列號], MATCH(TRUE, ISNUMBER(SEARCH(韻系標音表[[#This Row],[韻目]], 韻攝表[四聲韻目])),0))</f>
        <v>32</v>
      </c>
      <c r="F46" s="268" t="s">
        <v>37013</v>
      </c>
      <c r="G46" s="218" t="str">
        <f xml:space="preserve"> LEFT(韻系標音表[[#This Row],[韻系]],1)</f>
        <v>山</v>
      </c>
      <c r="H46" s="258" t="str" cm="1">
        <f t="array" ref="H46" xml:space="preserve"> INDEX(韻攝表[四聲韻目], 韻系標音表[[#This Row],[韻系列號]])</f>
        <v>山產襇鎋</v>
      </c>
      <c r="I46" s="217" t="str">
        <f xml:space="preserve"> _xlfn.CONCAT(TEXT(韻系標音表[[#This Row],[韻系列號]], "00"),韻系標音表[[#This Row],[等呼]])</f>
        <v>32合洪</v>
      </c>
      <c r="J46" s="257" t="s">
        <v>19520</v>
      </c>
      <c r="K46" s="218">
        <v>2</v>
      </c>
      <c r="L46" s="257" t="s">
        <v>36948</v>
      </c>
      <c r="M46" s="210" t="s">
        <v>19869</v>
      </c>
      <c r="N46" s="210" t="s">
        <v>19872</v>
      </c>
    </row>
    <row r="47" spans="1:14" ht="25.5">
      <c r="A47" s="210">
        <f t="shared" si="2"/>
        <v>46</v>
      </c>
      <c r="B47" s="279" cm="1">
        <f t="array" ref="B47" xml:space="preserve"> INDEX(韻目表[識別號], MATCH(TRUE, EXACT(韻系標音表[[#This Row],[韻目]], 韻目表[韻目]), 0))</f>
        <v>29</v>
      </c>
      <c r="C47" s="279" cm="1">
        <f t="array" ref="C47" xml:space="preserve"> INDEX(韻母對照表[識別號], MATCH(TRUE, EXACT(韻系標音表[[#This Row],[舒聲標音]], 韻母對照表[台語音標] ),0))</f>
        <v>3</v>
      </c>
      <c r="D47" s="279" cm="1">
        <f t="array" ref="D47" xml:space="preserve"> IFERROR( INDEX(韻母對照表[識別號], MATCH(TRUE, EXACT(韻系標音表[[#This Row],[促聲標音]], 韻母對照表[台語音標] ),0)), "")</f>
        <v>4</v>
      </c>
      <c r="E47" s="284" cm="1">
        <f t="array" ref="E47" xml:space="preserve"> INDEX(韻攝表[韻目列號], MATCH(TRUE, ISNUMBER(SEARCH(韻系標音表[[#This Row],[韻目]], 韻攝表[四聲韻目])),0))</f>
        <v>33</v>
      </c>
      <c r="F47" s="268" t="s">
        <v>37014</v>
      </c>
      <c r="G47" s="218" t="str">
        <f xml:space="preserve"> LEFT(韻系標音表[[#This Row],[韻系]],1)</f>
        <v>先</v>
      </c>
      <c r="H47" s="259" t="str" cm="1">
        <f t="array" ref="H47" xml:space="preserve"> INDEX(韻攝表[四聲韻目], 韻系標音表[[#This Row],[韻系列號]])</f>
        <v>先銑霰屑</v>
      </c>
      <c r="I47" s="217" t="str">
        <f xml:space="preserve"> _xlfn.CONCAT(TEXT(韻系標音表[[#This Row],[韻系列號]], "00"),韻系標音表[[#This Row],[等呼]])</f>
        <v>33開細</v>
      </c>
      <c r="J47" s="257" t="s">
        <v>36990</v>
      </c>
      <c r="K47" s="262">
        <v>4</v>
      </c>
      <c r="L47" s="260" t="s">
        <v>36945</v>
      </c>
      <c r="M47" s="261" t="s">
        <v>19822</v>
      </c>
      <c r="N47" s="261" t="s">
        <v>19824</v>
      </c>
    </row>
    <row r="48" spans="1:14" ht="25.5">
      <c r="A48" s="210">
        <f t="shared" si="2"/>
        <v>47</v>
      </c>
      <c r="B48" s="279" cm="1">
        <f t="array" ref="B48" xml:space="preserve"> INDEX(韻目表[識別號], MATCH(TRUE, EXACT(韻系標音表[[#This Row],[韻目]], 韻目表[韻目]), 0))</f>
        <v>29</v>
      </c>
      <c r="C48" s="279" cm="1">
        <f t="array" ref="C48" xml:space="preserve"> INDEX(韻母對照表[識別號], MATCH(TRUE, EXACT(韻系標音表[[#This Row],[舒聲標音]], 韻母對照表[台語音標] ),0))</f>
        <v>3</v>
      </c>
      <c r="D48" s="279" cm="1">
        <f t="array" ref="D48" xml:space="preserve"> IFERROR( INDEX(韻母對照表[識別號], MATCH(TRUE, EXACT(韻系標音表[[#This Row],[促聲標音]], 韻母對照表[台語音標] ),0)), "")</f>
        <v>4</v>
      </c>
      <c r="E48" s="284" cm="1">
        <f t="array" ref="E48" xml:space="preserve"> INDEX(韻攝表[韻目列號], MATCH(TRUE, ISNUMBER(SEARCH(韻系標音表[[#This Row],[韻目]], 韻攝表[四聲韻目])),0))</f>
        <v>33</v>
      </c>
      <c r="F48" s="268" t="s">
        <v>37015</v>
      </c>
      <c r="G48" s="218" t="str">
        <f xml:space="preserve"> LEFT(韻系標音表[[#This Row],[韻系]],1)</f>
        <v>先</v>
      </c>
      <c r="H48" s="259" t="str" cm="1">
        <f t="array" ref="H48" xml:space="preserve"> INDEX(韻攝表[四聲韻目], 韻系標音表[[#This Row],[韻系列號]])</f>
        <v>先銑霰屑</v>
      </c>
      <c r="I48" s="217" t="str">
        <f xml:space="preserve"> _xlfn.CONCAT(TEXT(韻系標音表[[#This Row],[韻系列號]], "00"),韻系標音表[[#This Row],[等呼]])</f>
        <v>33合細</v>
      </c>
      <c r="J48" s="257" t="s">
        <v>36991</v>
      </c>
      <c r="K48" s="262">
        <v>4</v>
      </c>
      <c r="L48" s="260" t="s">
        <v>36948</v>
      </c>
      <c r="M48" s="261" t="s">
        <v>19822</v>
      </c>
      <c r="N48" s="261" t="s">
        <v>19824</v>
      </c>
    </row>
    <row r="49" spans="1:14" ht="25.5">
      <c r="A49" s="210">
        <f t="shared" si="2"/>
        <v>48</v>
      </c>
      <c r="B49" s="279" cm="1">
        <f t="array" ref="B49" xml:space="preserve"> INDEX(韻目表[識別號], MATCH(TRUE, EXACT(韻系標音表[[#This Row],[韻目]], 韻目表[韻目]), 0))</f>
        <v>30</v>
      </c>
      <c r="C49" s="279" cm="1">
        <f t="array" ref="C49" xml:space="preserve"> INDEX(韻母對照表[識別號], MATCH(TRUE, EXACT(韻系標音表[[#This Row],[舒聲標音]], 韻母對照表[台語音標] ),0))</f>
        <v>3</v>
      </c>
      <c r="D49" s="279" cm="1">
        <f t="array" ref="D49" xml:space="preserve"> IFERROR( INDEX(韻母對照表[識別號], MATCH(TRUE, EXACT(韻系標音表[[#This Row],[促聲標音]], 韻母對照表[台語音標] ),0)), "")</f>
        <v>4</v>
      </c>
      <c r="E49" s="284" cm="1">
        <f t="array" ref="E49" xml:space="preserve"> INDEX(韻攝表[韻目列號], MATCH(TRUE, ISNUMBER(SEARCH(韻系標音表[[#This Row],[韻目]], 韻攝表[四聲韻目])),0))</f>
        <v>34</v>
      </c>
      <c r="F49" s="268" t="s">
        <v>37016</v>
      </c>
      <c r="G49" s="218" t="str">
        <f xml:space="preserve"> LEFT(韻系標音表[[#This Row],[韻系]],1)</f>
        <v>仙</v>
      </c>
      <c r="H49" s="258" t="str" cm="1">
        <f t="array" ref="H49" xml:space="preserve"> INDEX(韻攝表[四聲韻目], 韻系標音表[[#This Row],[韻系列號]])</f>
        <v>仙獮線薛</v>
      </c>
      <c r="I49" s="217" t="str">
        <f xml:space="preserve"> _xlfn.CONCAT(TEXT(韻系標音表[[#This Row],[韻系列號]], "00"),韻系標音表[[#This Row],[等呼]])</f>
        <v>34開細</v>
      </c>
      <c r="J49" s="257" t="s">
        <v>36990</v>
      </c>
      <c r="K49" s="218">
        <v>3</v>
      </c>
      <c r="L49" s="257" t="s">
        <v>36945</v>
      </c>
      <c r="M49" s="210" t="s">
        <v>19822</v>
      </c>
      <c r="N49" s="210" t="s">
        <v>19824</v>
      </c>
    </row>
    <row r="50" spans="1:14" ht="25.5">
      <c r="A50" s="210">
        <f t="shared" si="2"/>
        <v>49</v>
      </c>
      <c r="B50" s="279" cm="1">
        <f t="array" ref="B50" xml:space="preserve"> INDEX(韻目表[識別號], MATCH(TRUE, EXACT(韻系標音表[[#This Row],[韻目]], 韻目表[韻目]), 0))</f>
        <v>30</v>
      </c>
      <c r="C50" s="279" cm="1">
        <f t="array" ref="C50" xml:space="preserve"> INDEX(韻母對照表[識別號], MATCH(TRUE, EXACT(韻系標音表[[#This Row],[舒聲標音]], 韻母對照表[台語音標] ),0))</f>
        <v>19</v>
      </c>
      <c r="D50" s="279" cm="1">
        <f t="array" ref="D50" xml:space="preserve"> IFERROR( INDEX(韻母對照表[識別號], MATCH(TRUE, EXACT(韻系標音表[[#This Row],[促聲標音]], 韻母對照表[台語音標] ),0)), "")</f>
        <v>20</v>
      </c>
      <c r="E50" s="284" cm="1">
        <f t="array" ref="E50" xml:space="preserve"> INDEX(韻攝表[韻目列號], MATCH(TRUE, ISNUMBER(SEARCH(韻系標音表[[#This Row],[韻目]], 韻攝表[四聲韻目])),0))</f>
        <v>34</v>
      </c>
      <c r="F50" s="268" t="s">
        <v>37017</v>
      </c>
      <c r="G50" s="218" t="str">
        <f xml:space="preserve"> LEFT(韻系標音表[[#This Row],[韻系]],1)</f>
        <v>仙</v>
      </c>
      <c r="H50" s="258" t="str" cm="1">
        <f t="array" ref="H50" xml:space="preserve"> INDEX(韻攝表[四聲韻目], 韻系標音表[[#This Row],[韻系列號]])</f>
        <v>仙獮線薛</v>
      </c>
      <c r="I50" s="217" t="str">
        <f xml:space="preserve"> _xlfn.CONCAT(TEXT(韻系標音表[[#This Row],[韻系列號]], "00"),韻系標音表[[#This Row],[等呼]])</f>
        <v>34合細</v>
      </c>
      <c r="J50" s="257" t="s">
        <v>36991</v>
      </c>
      <c r="K50" s="218">
        <v>3</v>
      </c>
      <c r="L50" s="257" t="s">
        <v>36948</v>
      </c>
      <c r="M50" s="210" t="s">
        <v>19869</v>
      </c>
      <c r="N50" s="210" t="s">
        <v>19872</v>
      </c>
    </row>
    <row r="51" spans="1:14" ht="25.5">
      <c r="A51" s="210">
        <f t="shared" si="2"/>
        <v>50</v>
      </c>
      <c r="B51" s="279" cm="1">
        <f t="array" ref="B51" xml:space="preserve"> INDEX(韻目表[識別號], MATCH(TRUE, EXACT(韻系標音表[[#This Row],[韻目]], 韻目表[韻目]), 0))</f>
        <v>31</v>
      </c>
      <c r="C51" s="279" cm="1">
        <f t="array" ref="C51" xml:space="preserve"> INDEX(韻母對照表[識別號], MATCH(TRUE, EXACT(韻系標音表[[#This Row],[舒聲標音]], 韻母對照表[台語音標] ),0))</f>
        <v>23</v>
      </c>
      <c r="D51" s="279" t="str" cm="1">
        <f t="array" ref="D51" xml:space="preserve"> IFERROR( INDEX(韻母對照表[識別號], MATCH(TRUE, EXACT(韻系標音表[[#This Row],[促聲標音]], 韻母對照表[台語音標] ),0)), "")</f>
        <v/>
      </c>
      <c r="E51" s="284" cm="1">
        <f t="array" ref="E51" xml:space="preserve"> INDEX(韻攝表[韻目列號], MATCH(TRUE, ISNUMBER(SEARCH(韻系標音表[[#This Row],[韻目]], 韻攝表[四聲韻目])),0))</f>
        <v>35</v>
      </c>
      <c r="F51" s="268" t="s">
        <v>5138</v>
      </c>
      <c r="G51" s="218" t="str">
        <f xml:space="preserve"> LEFT(韻系標音表[[#This Row],[韻系]],1)</f>
        <v>蕭</v>
      </c>
      <c r="H51" s="258" t="str" cm="1">
        <f t="array" ref="H51" xml:space="preserve"> INDEX(韻攝表[四聲韻目], 韻系標音表[[#This Row],[韻系列號]])</f>
        <v>蕭篠嘯∅</v>
      </c>
      <c r="I51" s="217" t="str">
        <f xml:space="preserve"> _xlfn.CONCAT(TEXT(韻系標音表[[#This Row],[韻系列號]], "00"),韻系標音表[[#This Row],[等呼]])</f>
        <v>35開細</v>
      </c>
      <c r="J51" s="257" t="s">
        <v>36990</v>
      </c>
      <c r="K51" s="218">
        <v>4</v>
      </c>
      <c r="L51" s="257" t="s">
        <v>36945</v>
      </c>
      <c r="M51" s="210" t="s">
        <v>19884</v>
      </c>
      <c r="N51" s="210"/>
    </row>
    <row r="52" spans="1:14" ht="25.5">
      <c r="A52" s="210">
        <f t="shared" si="2"/>
        <v>51</v>
      </c>
      <c r="B52" s="279" cm="1">
        <f t="array" ref="B52" xml:space="preserve"> INDEX(韻目表[識別號], MATCH(TRUE, EXACT(韻系標音表[[#This Row],[韻目]], 韻目表[韻目]), 0))</f>
        <v>32</v>
      </c>
      <c r="C52" s="279" cm="1">
        <f t="array" ref="C52" xml:space="preserve"> INDEX(韻母對照表[識別號], MATCH(TRUE, EXACT(韻系標音表[[#This Row],[舒聲標音]], 韻母對照表[台語音標] ),0))</f>
        <v>23</v>
      </c>
      <c r="D52" s="279" t="str" cm="1">
        <f t="array" ref="D52" xml:space="preserve"> IFERROR( INDEX(韻母對照表[識別號], MATCH(TRUE, EXACT(韻系標音表[[#This Row],[促聲標音]], 韻母對照表[台語音標] ),0)), "")</f>
        <v/>
      </c>
      <c r="E52" s="284" cm="1">
        <f t="array" ref="E52" xml:space="preserve"> INDEX(韻攝表[韻目列號], MATCH(TRUE, ISNUMBER(SEARCH(韻系標音表[[#This Row],[韻目]], 韻攝表[四聲韻目])),0))</f>
        <v>36</v>
      </c>
      <c r="F52" s="268" t="s">
        <v>5277</v>
      </c>
      <c r="G52" s="218" t="str">
        <f xml:space="preserve"> LEFT(韻系標音表[[#This Row],[韻系]],1)</f>
        <v>宵</v>
      </c>
      <c r="H52" s="258" t="str" cm="1">
        <f t="array" ref="H52" xml:space="preserve"> INDEX(韻攝表[四聲韻目], 韻系標音表[[#This Row],[韻系列號]])</f>
        <v>宵小笑∅</v>
      </c>
      <c r="I52" s="217" t="str">
        <f xml:space="preserve"> _xlfn.CONCAT(TEXT(韻系標音表[[#This Row],[韻系列號]], "00"),韻系標音表[[#This Row],[等呼]])</f>
        <v>36開細</v>
      </c>
      <c r="J52" s="257" t="s">
        <v>36990</v>
      </c>
      <c r="K52" s="218">
        <v>3</v>
      </c>
      <c r="L52" s="257" t="s">
        <v>36945</v>
      </c>
      <c r="M52" s="210" t="s">
        <v>19884</v>
      </c>
      <c r="N52" s="210"/>
    </row>
    <row r="53" spans="1:14" ht="25.5">
      <c r="A53" s="210">
        <f t="shared" si="2"/>
        <v>52</v>
      </c>
      <c r="B53" s="279" cm="1">
        <f t="array" ref="B53" xml:space="preserve"> INDEX(韻目表[識別號], MATCH(TRUE, EXACT(韻系標音表[[#This Row],[韻目]], 韻目表[韻目]), 0))</f>
        <v>33</v>
      </c>
      <c r="C53" s="279" cm="1">
        <f t="array" ref="C53" xml:space="preserve"> INDEX(韻母對照表[識別號], MATCH(TRUE, EXACT(韻系標音表[[#This Row],[舒聲標音]], 韻母對照表[台語音標] ),0))</f>
        <v>45</v>
      </c>
      <c r="D53" s="279" t="str" cm="1">
        <f t="array" ref="D53" xml:space="preserve"> IFERROR( INDEX(韻母對照表[識別號], MATCH(TRUE, EXACT(韻系標音表[[#This Row],[促聲標音]], 韻母對照表[台語音標] ),0)), "")</f>
        <v/>
      </c>
      <c r="E53" s="284" cm="1">
        <f t="array" ref="E53" xml:space="preserve"> INDEX(韻攝表[韻目列號], MATCH(TRUE, ISNUMBER(SEARCH(韻系標音表[[#This Row],[韻目]], 韻攝表[四聲韻目])),0))</f>
        <v>37</v>
      </c>
      <c r="F53" s="268" t="s">
        <v>5502</v>
      </c>
      <c r="G53" s="218" t="str">
        <f xml:space="preserve"> LEFT(韻系標音表[[#This Row],[韻系]],1)</f>
        <v>肴</v>
      </c>
      <c r="H53" s="258" t="str" cm="1">
        <f t="array" ref="H53" xml:space="preserve"> INDEX(韻攝表[四聲韻目], 韻系標音表[[#This Row],[韻系列號]])</f>
        <v>肴巧效∅</v>
      </c>
      <c r="I53" s="217" t="str">
        <f xml:space="preserve"> _xlfn.CONCAT(TEXT(韻系標音表[[#This Row],[韻系列號]], "00"),韻系標音表[[#This Row],[等呼]])</f>
        <v>37開洪</v>
      </c>
      <c r="J53" s="257" t="s">
        <v>19518</v>
      </c>
      <c r="K53" s="218">
        <v>2</v>
      </c>
      <c r="L53" s="257" t="s">
        <v>36945</v>
      </c>
      <c r="M53" s="210" t="s">
        <v>19945</v>
      </c>
      <c r="N53" s="210"/>
    </row>
    <row r="54" spans="1:14" ht="25.5">
      <c r="A54" s="210">
        <f t="shared" si="2"/>
        <v>53</v>
      </c>
      <c r="B54" s="279" cm="1">
        <f t="array" ref="B54" xml:space="preserve"> INDEX(韻目表[識別號], MATCH(TRUE, EXACT(韻系標音表[[#This Row],[韻目]], 韻目表[韻目]), 0))</f>
        <v>34</v>
      </c>
      <c r="C54" s="279" cm="1">
        <f t="array" ref="C54" xml:space="preserve"> INDEX(韻母對照表[識別號], MATCH(TRUE, EXACT(韻系標音表[[#This Row],[舒聲標音]], 韻母對照表[台語音標] ),0))</f>
        <v>29</v>
      </c>
      <c r="D54" s="279" t="str" cm="1">
        <f t="array" ref="D54" xml:space="preserve"> IFERROR( INDEX(韻母對照表[識別號], MATCH(TRUE, EXACT(韻系標音表[[#This Row],[促聲標音]], 韻母對照表[台語音標] ),0)), "")</f>
        <v/>
      </c>
      <c r="E54" s="284" cm="1">
        <f t="array" ref="E54" xml:space="preserve"> INDEX(韻攝表[韻目列號], MATCH(TRUE, ISNUMBER(SEARCH(韻系標音表[[#This Row],[韻目]], 韻攝表[四聲韻目])),0))</f>
        <v>38</v>
      </c>
      <c r="F54" s="268" t="s">
        <v>5652</v>
      </c>
      <c r="G54" s="218" t="str">
        <f xml:space="preserve"> LEFT(韻系標音表[[#This Row],[韻系]],1)</f>
        <v>豪</v>
      </c>
      <c r="H54" s="258" t="str" cm="1">
        <f t="array" ref="H54" xml:space="preserve"> INDEX(韻攝表[四聲韻目], 韻系標音表[[#This Row],[韻系列號]])</f>
        <v>豪晧号∅</v>
      </c>
      <c r="I54" s="217" t="str">
        <f xml:space="preserve"> _xlfn.CONCAT(TEXT(韻系標音表[[#This Row],[韻系列號]], "00"),韻系標音表[[#This Row],[等呼]])</f>
        <v>38開洪</v>
      </c>
      <c r="J54" s="257" t="s">
        <v>19518</v>
      </c>
      <c r="K54" s="218">
        <v>1</v>
      </c>
      <c r="L54" s="257" t="s">
        <v>36945</v>
      </c>
      <c r="M54" s="261" t="s">
        <v>37075</v>
      </c>
      <c r="N54" s="210"/>
    </row>
    <row r="55" spans="1:14" ht="25.5">
      <c r="A55" s="210">
        <f t="shared" si="2"/>
        <v>54</v>
      </c>
      <c r="B55" s="279" cm="1">
        <f t="array" ref="B55" xml:space="preserve"> INDEX(韻目表[識別號], MATCH(TRUE, EXACT(韻系標音表[[#This Row],[韻目]], 韻目表[韻目]), 0))</f>
        <v>35</v>
      </c>
      <c r="C55" s="279" cm="1">
        <f t="array" ref="C55" xml:space="preserve"> INDEX(韻母對照表[識別號], MATCH(TRUE, EXACT(韻系標音表[[#This Row],[舒聲標音]], 韻母對照表[台語音標] ),0))</f>
        <v>29</v>
      </c>
      <c r="D55" s="279" t="str" cm="1">
        <f t="array" ref="D55" xml:space="preserve"> IFERROR( INDEX(韻母對照表[識別號], MATCH(TRUE, EXACT(韻系標音表[[#This Row],[促聲標音]], 韻母對照表[台語音標] ),0)), "")</f>
        <v/>
      </c>
      <c r="E55" s="284" cm="1">
        <f t="array" ref="E55" xml:space="preserve"> INDEX(韻攝表[韻目列號], MATCH(TRUE, ISNUMBER(SEARCH(韻系標音表[[#This Row],[韻目]], 韻攝表[四聲韻目])),0))</f>
        <v>39</v>
      </c>
      <c r="F55" s="268" t="s">
        <v>5838</v>
      </c>
      <c r="G55" s="218" t="str">
        <f xml:space="preserve"> LEFT(韻系標音表[[#This Row],[韻系]],1)</f>
        <v>歌</v>
      </c>
      <c r="H55" s="259" t="str" cm="1">
        <f t="array" ref="H55" xml:space="preserve"> INDEX(韻攝表[四聲韻目], 韻系標音表[[#This Row],[韻系列號]])</f>
        <v>歌哿箇∅</v>
      </c>
      <c r="I55" s="217" t="str">
        <f xml:space="preserve"> _xlfn.CONCAT(TEXT(韻系標音表[[#This Row],[韻系列號]], "00"),韻系標音表[[#This Row],[等呼]])</f>
        <v>39開洪</v>
      </c>
      <c r="J55" s="257" t="s">
        <v>19518</v>
      </c>
      <c r="K55" s="218">
        <v>1</v>
      </c>
      <c r="L55" s="257" t="s">
        <v>36945</v>
      </c>
      <c r="M55" s="210" t="s">
        <v>19902</v>
      </c>
      <c r="N55" s="210"/>
    </row>
    <row r="56" spans="1:14" ht="25.5">
      <c r="A56" s="210">
        <f t="shared" si="2"/>
        <v>55</v>
      </c>
      <c r="B56" s="279" cm="1">
        <f t="array" ref="B56" xml:space="preserve"> INDEX(韻目表[識別號], MATCH(TRUE, EXACT(韻系標音表[[#This Row],[韻目]], 韻目表[韻目]), 0))</f>
        <v>36</v>
      </c>
      <c r="C56" s="279" cm="1">
        <f t="array" ref="C56" xml:space="preserve"> INDEX(韻母對照表[識別號], MATCH(TRUE, EXACT(韻系標音表[[#This Row],[舒聲標音]], 韻母對照表[台語音標] ),0))</f>
        <v>29</v>
      </c>
      <c r="D56" s="279" t="str" cm="1">
        <f t="array" ref="D56" xml:space="preserve"> IFERROR( INDEX(韻母對照表[識別號], MATCH(TRUE, EXACT(韻系標音表[[#This Row],[促聲標音]], 韻母對照表[台語音標] ),0)), "")</f>
        <v/>
      </c>
      <c r="E56" s="284" cm="1">
        <f t="array" ref="E56" xml:space="preserve"> INDEX(韻攝表[韻目列號], MATCH(TRUE, ISNUMBER(SEARCH(韻系標音表[[#This Row],[韻目]], 韻攝表[四聲韻目])),0))</f>
        <v>40</v>
      </c>
      <c r="F56" s="268" t="s">
        <v>37018</v>
      </c>
      <c r="G56" s="218" t="str">
        <f xml:space="preserve"> LEFT(韻系標音表[[#This Row],[韻系]],1)</f>
        <v>戈</v>
      </c>
      <c r="H56" s="258" t="str" cm="1">
        <f t="array" ref="H56" xml:space="preserve"> INDEX(韻攝表[四聲韻目], 韻系標音表[[#This Row],[韻系列號]])</f>
        <v>戈果過∅</v>
      </c>
      <c r="I56" s="217" t="str">
        <f xml:space="preserve"> _xlfn.CONCAT(TEXT(韻系標音表[[#This Row],[韻系列號]], "00"),韻系標音表[[#This Row],[等呼]])</f>
        <v>40合洪</v>
      </c>
      <c r="J56" s="257" t="s">
        <v>19520</v>
      </c>
      <c r="K56" s="218">
        <v>1</v>
      </c>
      <c r="L56" s="257" t="s">
        <v>36945</v>
      </c>
      <c r="M56" s="210" t="s">
        <v>19902</v>
      </c>
      <c r="N56" s="210"/>
    </row>
    <row r="57" spans="1:14" ht="25.5">
      <c r="A57" s="210">
        <f t="shared" si="2"/>
        <v>56</v>
      </c>
      <c r="B57" s="279" cm="1">
        <f t="array" ref="B57" xml:space="preserve"> INDEX(韻目表[識別號], MATCH(TRUE, EXACT(韻系標音表[[#This Row],[韻目]], 韻目表[韻目]), 0))</f>
        <v>36</v>
      </c>
      <c r="C57" s="279" cm="1">
        <f t="array" ref="C57" xml:space="preserve"> INDEX(韻母對照表[識別號], MATCH(TRUE, EXACT(韻系標音表[[#This Row],[舒聲標音]], 韻母對照表[台語音標] ),0))</f>
        <v>47</v>
      </c>
      <c r="D57" s="279" t="str" cm="1">
        <f t="array" ref="D57" xml:space="preserve"> IFERROR( INDEX(韻母對照表[識別號], MATCH(TRUE, EXACT(韻系標音表[[#This Row],[促聲標音]], 韻母對照表[台語音標] ),0)), "")</f>
        <v/>
      </c>
      <c r="E57" s="284" cm="1">
        <f t="array" ref="E57" xml:space="preserve"> INDEX(韻攝表[韻目列號], MATCH(TRUE, ISNUMBER(SEARCH(韻系標音表[[#This Row],[韻目]], 韻攝表[四聲韻目])),0))</f>
        <v>40</v>
      </c>
      <c r="F57" s="268" t="s">
        <v>37019</v>
      </c>
      <c r="G57" s="218" t="str">
        <f xml:space="preserve"> LEFT(韻系標音表[[#This Row],[韻系]],1)</f>
        <v>戈</v>
      </c>
      <c r="H57" s="258" t="str" cm="1">
        <f t="array" ref="H57" xml:space="preserve"> INDEX(韻攝表[四聲韻目], 韻系標音表[[#This Row],[韻系列號]])</f>
        <v>戈果過∅</v>
      </c>
      <c r="I57" s="217" t="str">
        <f xml:space="preserve"> _xlfn.CONCAT(TEXT(韻系標音表[[#This Row],[韻系列號]], "00"),韻系標音表[[#This Row],[等呼]])</f>
        <v>40開細</v>
      </c>
      <c r="J57" s="257" t="s">
        <v>36990</v>
      </c>
      <c r="K57" s="262">
        <v>3</v>
      </c>
      <c r="L57" s="260" t="s">
        <v>36945</v>
      </c>
      <c r="M57" s="210" t="s">
        <v>19952</v>
      </c>
      <c r="N57" s="210"/>
    </row>
    <row r="58" spans="1:14" ht="25.5">
      <c r="A58" s="210">
        <f t="shared" si="2"/>
        <v>57</v>
      </c>
      <c r="B58" s="279" cm="1">
        <f t="array" ref="B58" xml:space="preserve"> INDEX(韻目表[識別號], MATCH(TRUE, EXACT(韻系標音表[[#This Row],[韻目]], 韻目表[韻目]), 0))</f>
        <v>36</v>
      </c>
      <c r="C58" s="279" cm="1">
        <f t="array" ref="C58" xml:space="preserve"> INDEX(韻母對照表[識別號], MATCH(TRUE, EXACT(韻系標音表[[#This Row],[舒聲標音]], 韻母對照表[台語音標] ),0))</f>
        <v>47</v>
      </c>
      <c r="D58" s="279" t="str" cm="1">
        <f t="array" ref="D58" xml:space="preserve"> IFERROR( INDEX(韻母對照表[識別號], MATCH(TRUE, EXACT(韻系標音表[[#This Row],[促聲標音]], 韻母對照表[台語音標] ),0)), "")</f>
        <v/>
      </c>
      <c r="E58" s="284" cm="1">
        <f t="array" ref="E58" xml:space="preserve"> INDEX(韻攝表[韻目列號], MATCH(TRUE, ISNUMBER(SEARCH(韻系標音表[[#This Row],[韻目]], 韻攝表[四聲韻目])),0))</f>
        <v>40</v>
      </c>
      <c r="F58" s="268" t="s">
        <v>37020</v>
      </c>
      <c r="G58" s="218" t="str">
        <f xml:space="preserve"> LEFT(韻系標音表[[#This Row],[韻系]],1)</f>
        <v>戈</v>
      </c>
      <c r="H58" s="258" t="str" cm="1">
        <f t="array" ref="H58" xml:space="preserve"> INDEX(韻攝表[四聲韻目], 韻系標音表[[#This Row],[韻系列號]])</f>
        <v>戈果過∅</v>
      </c>
      <c r="I58" s="217" t="str">
        <f xml:space="preserve"> _xlfn.CONCAT(TEXT(韻系標音表[[#This Row],[韻系列號]], "00"),韻系標音表[[#This Row],[等呼]])</f>
        <v>40合細</v>
      </c>
      <c r="J58" s="257" t="s">
        <v>36991</v>
      </c>
      <c r="K58" s="262">
        <v>3</v>
      </c>
      <c r="L58" s="260" t="s">
        <v>36948</v>
      </c>
      <c r="M58" s="210" t="s">
        <v>19952</v>
      </c>
      <c r="N58" s="210"/>
    </row>
    <row r="59" spans="1:14" ht="25.5">
      <c r="A59" s="210">
        <f t="shared" si="2"/>
        <v>58</v>
      </c>
      <c r="B59" s="279" cm="1">
        <f t="array" ref="B59" xml:space="preserve"> INDEX(韻目表[識別號], MATCH(TRUE, EXACT(韻系標音表[[#This Row],[韻目]], 韻目表[韻目]), 0))</f>
        <v>37</v>
      </c>
      <c r="C59" s="279" cm="1">
        <f t="array" ref="C59" xml:space="preserve"> INDEX(韻母對照表[識別號], MATCH(TRUE, EXACT(韻系標音表[[#This Row],[舒聲標音]], 韻母對照表[台語音標] ),0))</f>
        <v>55</v>
      </c>
      <c r="D59" s="279" t="str" cm="1">
        <f t="array" ref="D59" xml:space="preserve"> IFERROR( INDEX(韻母對照表[識別號], MATCH(TRUE, EXACT(韻系標音表[[#This Row],[促聲標音]], 韻母對照表[台語音標] ),0)), "")</f>
        <v/>
      </c>
      <c r="E59" s="284" cm="1">
        <f t="array" ref="E59" xml:space="preserve"> INDEX(韻攝表[韻目列號], MATCH(TRUE, ISNUMBER(SEARCH(韻系標音表[[#This Row],[韻目]], 韻攝表[四聲韻目])),0))</f>
        <v>41</v>
      </c>
      <c r="F59" s="268" t="s">
        <v>37021</v>
      </c>
      <c r="G59" s="218" t="str">
        <f xml:space="preserve"> LEFT(韻系標音表[[#This Row],[韻系]],1)</f>
        <v>麻</v>
      </c>
      <c r="H59" s="258" t="str" cm="1">
        <f t="array" ref="H59" xml:space="preserve"> INDEX(韻攝表[四聲韻目], 韻系標音表[[#This Row],[韻系列號]])</f>
        <v>麻馬禡∅</v>
      </c>
      <c r="I59" s="217" t="str">
        <f xml:space="preserve"> _xlfn.CONCAT(TEXT(韻系標音表[[#This Row],[韻系列號]], "00"),韻系標音表[[#This Row],[等呼]])</f>
        <v>41開洪</v>
      </c>
      <c r="J59" s="257" t="s">
        <v>19518</v>
      </c>
      <c r="K59" s="218">
        <v>2</v>
      </c>
      <c r="L59" s="257" t="s">
        <v>36945</v>
      </c>
      <c r="M59" s="210" t="s">
        <v>19980</v>
      </c>
      <c r="N59" s="210"/>
    </row>
    <row r="60" spans="1:14" ht="25.5">
      <c r="A60" s="210">
        <f t="shared" si="2"/>
        <v>59</v>
      </c>
      <c r="B60" s="279" cm="1">
        <f t="array" ref="B60" xml:space="preserve"> INDEX(韻目表[識別號], MATCH(TRUE, EXACT(韻系標音表[[#This Row],[韻目]], 韻目表[韻目]), 0))</f>
        <v>37</v>
      </c>
      <c r="C60" s="279" cm="1">
        <f t="array" ref="C60" xml:space="preserve"> INDEX(韻母對照表[識別號], MATCH(TRUE, EXACT(韻系標音表[[#This Row],[舒聲標音]], 韻母對照表[台語音標] ),0))</f>
        <v>39</v>
      </c>
      <c r="D60" s="279" t="str" cm="1">
        <f t="array" ref="D60" xml:space="preserve"> IFERROR( INDEX(韻母對照表[識別號], MATCH(TRUE, EXACT(韻系標音表[[#This Row],[促聲標音]], 韻母對照表[台語音標] ),0)), "")</f>
        <v/>
      </c>
      <c r="E60" s="284" cm="1">
        <f t="array" ref="E60" xml:space="preserve"> INDEX(韻攝表[韻目列號], MATCH(TRUE, ISNUMBER(SEARCH(韻系標音表[[#This Row],[韻目]], 韻攝表[四聲韻目])),0))</f>
        <v>41</v>
      </c>
      <c r="F60" s="268" t="s">
        <v>37022</v>
      </c>
      <c r="G60" s="218" t="str">
        <f xml:space="preserve"> LEFT(韻系標音表[[#This Row],[韻系]],1)</f>
        <v>麻</v>
      </c>
      <c r="H60" s="258" t="str" cm="1">
        <f t="array" ref="H60" xml:space="preserve"> INDEX(韻攝表[四聲韻目], 韻系標音表[[#This Row],[韻系列號]])</f>
        <v>麻馬禡∅</v>
      </c>
      <c r="I60" s="217" t="str">
        <f xml:space="preserve"> _xlfn.CONCAT(TEXT(韻系標音表[[#This Row],[韻系列號]], "00"),韻系標音表[[#This Row],[等呼]])</f>
        <v>41合洪</v>
      </c>
      <c r="J60" s="257" t="s">
        <v>19520</v>
      </c>
      <c r="K60" s="218">
        <v>2</v>
      </c>
      <c r="L60" s="257" t="s">
        <v>36948</v>
      </c>
      <c r="M60" s="210" t="s">
        <v>19927</v>
      </c>
      <c r="N60" s="210"/>
    </row>
    <row r="61" spans="1:14" ht="25.5">
      <c r="A61" s="210">
        <f t="shared" si="2"/>
        <v>60</v>
      </c>
      <c r="B61" s="279" cm="1">
        <f t="array" ref="B61" xml:space="preserve"> INDEX(韻目表[識別號], MATCH(TRUE, EXACT(韻系標音表[[#This Row],[韻目]], 韻目表[韻目]), 0))</f>
        <v>37</v>
      </c>
      <c r="C61" s="279" cm="1">
        <f t="array" ref="C61" xml:space="preserve"> INDEX(韻母對照表[識別號], MATCH(TRUE, EXACT(韻系標音表[[#This Row],[舒聲標音]], 韻母對照表[台語音標] ),0))</f>
        <v>47</v>
      </c>
      <c r="D61" s="279" t="str" cm="1">
        <f t="array" ref="D61" xml:space="preserve"> IFERROR( INDEX(韻母對照表[識別號], MATCH(TRUE, EXACT(韻系標音表[[#This Row],[促聲標音]], 韻母對照表[台語音標] ),0)), "")</f>
        <v/>
      </c>
      <c r="E61" s="284" cm="1">
        <f t="array" ref="E61" xml:space="preserve"> INDEX(韻攝表[韻目列號], MATCH(TRUE, ISNUMBER(SEARCH(韻系標音表[[#This Row],[韻目]], 韻攝表[四聲韻目])),0))</f>
        <v>41</v>
      </c>
      <c r="F61" s="268" t="s">
        <v>37023</v>
      </c>
      <c r="G61" s="218" t="str">
        <f xml:space="preserve"> LEFT(韻系標音表[[#This Row],[韻系]],1)</f>
        <v>麻</v>
      </c>
      <c r="H61" s="258" t="str" cm="1">
        <f t="array" ref="H61" xml:space="preserve"> INDEX(韻攝表[四聲韻目], 韻系標音表[[#This Row],[韻系列號]])</f>
        <v>麻馬禡∅</v>
      </c>
      <c r="I61" s="217" t="str">
        <f xml:space="preserve"> _xlfn.CONCAT(TEXT(韻系標音表[[#This Row],[韻系列號]], "00"),韻系標音表[[#This Row],[等呼]])</f>
        <v>41開細</v>
      </c>
      <c r="J61" s="257" t="s">
        <v>36990</v>
      </c>
      <c r="K61" s="218">
        <v>3</v>
      </c>
      <c r="L61" s="257" t="s">
        <v>36945</v>
      </c>
      <c r="M61" s="210" t="s">
        <v>19952</v>
      </c>
      <c r="N61" s="210"/>
    </row>
    <row r="62" spans="1:14" ht="25.5">
      <c r="A62" s="210">
        <f t="shared" si="2"/>
        <v>61</v>
      </c>
      <c r="B62" s="279" cm="1">
        <f t="array" ref="B62" xml:space="preserve"> INDEX(韻目表[識別號], MATCH(TRUE, EXACT(韻系標音表[[#This Row],[韻目]], 韻目表[韻目]), 0))</f>
        <v>38</v>
      </c>
      <c r="C62" s="279" cm="1">
        <f t="array" ref="C62" xml:space="preserve"> INDEX(韻母對照表[識別號], MATCH(TRUE, EXACT(韻系標音表[[#This Row],[舒聲標音]], 韻母對照表[台語音標] ),0))</f>
        <v>27</v>
      </c>
      <c r="D62" s="279" cm="1">
        <f t="array" ref="D62" xml:space="preserve"> IFERROR( INDEX(韻母對照表[識別號], MATCH(TRUE, EXACT(韻系標音表[[#This Row],[促聲標音]], 韻母對照表[台語音標] ),0)), "")</f>
        <v>28</v>
      </c>
      <c r="E62" s="284" cm="1">
        <f t="array" ref="E62" xml:space="preserve"> INDEX(韻攝表[韻目列號], MATCH(TRUE, ISNUMBER(SEARCH(韻系標音表[[#This Row],[韻目]], 韻攝表[四聲韻目])),0))</f>
        <v>42</v>
      </c>
      <c r="F62" s="268" t="s">
        <v>37024</v>
      </c>
      <c r="G62" s="218" t="str">
        <f xml:space="preserve"> LEFT(韻系標音表[[#This Row],[韻系]],1)</f>
        <v>陽</v>
      </c>
      <c r="H62" s="259" t="str" cm="1">
        <f t="array" ref="H62" xml:space="preserve"> INDEX(韻攝表[四聲韻目], 韻系標音表[[#This Row],[韻系列號]])</f>
        <v>陽養漾藥</v>
      </c>
      <c r="I62" s="217" t="str">
        <f xml:space="preserve"> _xlfn.CONCAT(TEXT(韻系標音表[[#This Row],[韻系列號]], "00"),韻系標音表[[#This Row],[等呼]])</f>
        <v>42開細</v>
      </c>
      <c r="J62" s="260" t="s">
        <v>36990</v>
      </c>
      <c r="K62" s="218">
        <v>3</v>
      </c>
      <c r="L62" s="257" t="s">
        <v>36945</v>
      </c>
      <c r="M62" s="210" t="s">
        <v>19896</v>
      </c>
      <c r="N62" s="210" t="s">
        <v>19899</v>
      </c>
    </row>
    <row r="63" spans="1:14" ht="25.5">
      <c r="A63" s="210">
        <f t="shared" si="2"/>
        <v>62</v>
      </c>
      <c r="B63" s="279" cm="1">
        <f t="array" ref="B63" xml:space="preserve"> INDEX(韻目表[識別號], MATCH(TRUE, EXACT(韻系標音表[[#This Row],[韻目]], 韻目表[韻目]), 0))</f>
        <v>38</v>
      </c>
      <c r="C63" s="279" cm="1">
        <f t="array" ref="C63" xml:space="preserve"> INDEX(韻母對照表[識別號], MATCH(TRUE, EXACT(韻系標音表[[#This Row],[舒聲標音]], 韻母對照表[台語音標] ),0))</f>
        <v>13</v>
      </c>
      <c r="D63" s="279" cm="1">
        <f t="array" ref="D63" xml:space="preserve"> IFERROR( INDEX(韻母對照表[識別號], MATCH(TRUE, EXACT(韻系標音表[[#This Row],[促聲標音]], 韻母對照表[台語音標] ),0)), "")</f>
        <v>14</v>
      </c>
      <c r="E63" s="284" cm="1">
        <f t="array" ref="E63" xml:space="preserve"> INDEX(韻攝表[韻目列號], MATCH(TRUE, ISNUMBER(SEARCH(韻系標音表[[#This Row],[韻目]], 韻攝表[四聲韻目])),0))</f>
        <v>42</v>
      </c>
      <c r="F63" s="268" t="s">
        <v>37025</v>
      </c>
      <c r="G63" s="218" t="str">
        <f xml:space="preserve"> LEFT(韻系標音表[[#This Row],[韻系]],1)</f>
        <v>陽</v>
      </c>
      <c r="H63" s="259" t="str" cm="1">
        <f t="array" ref="H63" xml:space="preserve"> INDEX(韻攝表[四聲韻目], 韻系標音表[[#This Row],[韻系列號]])</f>
        <v>陽養漾藥</v>
      </c>
      <c r="I63" s="217" t="str">
        <f xml:space="preserve"> _xlfn.CONCAT(TEXT(韻系標音表[[#This Row],[韻系列號]], "00"),韻系標音表[[#This Row],[等呼]])</f>
        <v>42合細</v>
      </c>
      <c r="J63" s="260" t="s">
        <v>36991</v>
      </c>
      <c r="K63" s="262">
        <v>3</v>
      </c>
      <c r="L63" s="260" t="s">
        <v>36948</v>
      </c>
      <c r="M63" s="261" t="s">
        <v>19600</v>
      </c>
      <c r="N63" s="261" t="s">
        <v>19602</v>
      </c>
    </row>
    <row r="64" spans="1:14" ht="25.5">
      <c r="A64" s="210">
        <f t="shared" si="2"/>
        <v>63</v>
      </c>
      <c r="B64" s="279" cm="1">
        <f t="array" ref="B64" xml:space="preserve"> INDEX(韻目表[識別號], MATCH(TRUE, EXACT(韻系標音表[[#This Row],[韻目]], 韻目表[韻目]), 0))</f>
        <v>39</v>
      </c>
      <c r="C64" s="279" cm="1">
        <f t="array" ref="C64" xml:space="preserve"> INDEX(韻母對照表[識別號], MATCH(TRUE, EXACT(韻系標音表[[#This Row],[舒聲標音]], 韻母對照表[台語音標] ),0))</f>
        <v>13</v>
      </c>
      <c r="D64" s="279" cm="1">
        <f t="array" ref="D64" xml:space="preserve"> IFERROR( INDEX(韻母對照表[識別號], MATCH(TRUE, EXACT(韻系標音表[[#This Row],[促聲標音]], 韻母對照表[台語音標] ),0)), "")</f>
        <v>14</v>
      </c>
      <c r="E64" s="284" cm="1">
        <f t="array" ref="E64" xml:space="preserve"> INDEX(韻攝表[韻目列號], MATCH(TRUE, ISNUMBER(SEARCH(韻系標音表[[#This Row],[韻目]], 韻攝表[四聲韻目])),0))</f>
        <v>43</v>
      </c>
      <c r="F64" s="268" t="s">
        <v>37026</v>
      </c>
      <c r="G64" s="218" t="str">
        <f xml:space="preserve"> LEFT(韻系標音表[[#This Row],[韻系]],1)</f>
        <v>唐</v>
      </c>
      <c r="H64" s="259" t="str" cm="1">
        <f t="array" ref="H64" xml:space="preserve"> INDEX(韻攝表[四聲韻目], 韻系標音表[[#This Row],[韻系列號]])</f>
        <v>唐蕩宕鐸</v>
      </c>
      <c r="I64" s="217" t="str">
        <f xml:space="preserve"> _xlfn.CONCAT(TEXT(韻系標音表[[#This Row],[韻系列號]], "00"),韻系標音表[[#This Row],[等呼]])</f>
        <v>43開洪</v>
      </c>
      <c r="J64" s="260" t="s">
        <v>19518</v>
      </c>
      <c r="K64" s="218">
        <v>1</v>
      </c>
      <c r="L64" s="257" t="s">
        <v>36945</v>
      </c>
      <c r="M64" s="210" t="s">
        <v>19600</v>
      </c>
      <c r="N64" s="210" t="s">
        <v>19602</v>
      </c>
    </row>
    <row r="65" spans="1:14" ht="25.5">
      <c r="A65" s="210">
        <f t="shared" si="2"/>
        <v>64</v>
      </c>
      <c r="B65" s="279" cm="1">
        <f t="array" ref="B65" xml:space="preserve"> INDEX(韻目表[識別號], MATCH(TRUE, EXACT(韻系標音表[[#This Row],[韻目]], 韻目表[韻目]), 0))</f>
        <v>39</v>
      </c>
      <c r="C65" s="279" cm="1">
        <f t="array" ref="C65" xml:space="preserve"> INDEX(韻母對照表[識別號], MATCH(TRUE, EXACT(韻系標音表[[#This Row],[舒聲標音]], 韻母對照表[台語音標] ),0))</f>
        <v>13</v>
      </c>
      <c r="D65" s="279" cm="1">
        <f t="array" ref="D65" xml:space="preserve"> IFERROR( INDEX(韻母對照表[識別號], MATCH(TRUE, EXACT(韻系標音表[[#This Row],[促聲標音]], 韻母對照表[台語音標] ),0)), "")</f>
        <v>14</v>
      </c>
      <c r="E65" s="284" cm="1">
        <f t="array" ref="E65" xml:space="preserve"> INDEX(韻攝表[韻目列號], MATCH(TRUE, ISNUMBER(SEARCH(韻系標音表[[#This Row],[韻目]], 韻攝表[四聲韻目])),0))</f>
        <v>43</v>
      </c>
      <c r="F65" s="268" t="s">
        <v>37027</v>
      </c>
      <c r="G65" s="218" t="str">
        <f xml:space="preserve"> LEFT(韻系標音表[[#This Row],[韻系]],1)</f>
        <v>唐</v>
      </c>
      <c r="H65" s="259" t="str" cm="1">
        <f t="array" ref="H65" xml:space="preserve"> INDEX(韻攝表[四聲韻目], 韻系標音表[[#This Row],[韻系列號]])</f>
        <v>唐蕩宕鐸</v>
      </c>
      <c r="I65" s="217" t="str">
        <f xml:space="preserve"> _xlfn.CONCAT(TEXT(韻系標音表[[#This Row],[韻系列號]], "00"),韻系標音表[[#This Row],[等呼]])</f>
        <v>43合洪</v>
      </c>
      <c r="J65" s="260" t="s">
        <v>19520</v>
      </c>
      <c r="K65" s="262">
        <v>1</v>
      </c>
      <c r="L65" s="260" t="s">
        <v>36948</v>
      </c>
      <c r="M65" s="261" t="s">
        <v>19600</v>
      </c>
      <c r="N65" s="261" t="s">
        <v>19602</v>
      </c>
    </row>
    <row r="66" spans="1:14" ht="25.5">
      <c r="A66" s="210">
        <f t="shared" si="2"/>
        <v>65</v>
      </c>
      <c r="B66" s="279" cm="1">
        <f t="array" ref="B66" xml:space="preserve"> INDEX(韻目表[識別號], MATCH(TRUE, EXACT(韻系標音表[[#This Row],[韻目]], 韻目表[韻目]), 0))</f>
        <v>40</v>
      </c>
      <c r="C66" s="279" cm="1">
        <f t="array" ref="C66" xml:space="preserve"> INDEX(韻母對照表[識別號], MATCH(TRUE, EXACT(韻系標音表[[#This Row],[舒聲標音]], 韻母對照表[台語音標] ),0))</f>
        <v>17</v>
      </c>
      <c r="D66" s="279" cm="1">
        <f t="array" ref="D66" xml:space="preserve"> IFERROR( INDEX(韻母對照表[識別號], MATCH(TRUE, EXACT(韻系標音表[[#This Row],[促聲標音]], 韻母對照表[台語音標] ),0)), "")</f>
        <v>18</v>
      </c>
      <c r="E66" s="284" cm="1">
        <f t="array" ref="E66" xml:space="preserve"> INDEX(韻攝表[韻目列號], MATCH(TRUE, ISNUMBER(SEARCH(韻系標音表[[#This Row],[韻目]], 韻攝表[四聲韻目])),0))</f>
        <v>44</v>
      </c>
      <c r="F66" s="268" t="s">
        <v>37028</v>
      </c>
      <c r="G66" s="218" t="str">
        <f xml:space="preserve"> LEFT(韻系標音表[[#This Row],[韻系]],1)</f>
        <v>庚</v>
      </c>
      <c r="H66" s="258" t="str" cm="1">
        <f t="array" ref="H66" xml:space="preserve"> INDEX(韻攝表[四聲韻目], 韻系標音表[[#This Row],[韻系列號]])</f>
        <v>庚梗敬陌</v>
      </c>
      <c r="I66" s="217" t="str">
        <f xml:space="preserve"> _xlfn.CONCAT(TEXT(韻系標音表[[#This Row],[韻系列號]], "00"),韻系標音表[[#This Row],[等呼]])</f>
        <v>44開洪</v>
      </c>
      <c r="J66" s="257" t="s">
        <v>19518</v>
      </c>
      <c r="K66" s="218">
        <v>2</v>
      </c>
      <c r="L66" s="257" t="s">
        <v>36945</v>
      </c>
      <c r="M66" s="210" t="s">
        <v>19861</v>
      </c>
      <c r="N66" s="210" t="s">
        <v>19865</v>
      </c>
    </row>
    <row r="67" spans="1:14" ht="25.5">
      <c r="A67" s="210">
        <f t="shared" si="2"/>
        <v>66</v>
      </c>
      <c r="B67" s="279" cm="1">
        <f t="array" ref="B67" xml:space="preserve"> INDEX(韻目表[識別號], MATCH(TRUE, EXACT(韻系標音表[[#This Row],[韻目]], 韻目表[韻目]), 0))</f>
        <v>40</v>
      </c>
      <c r="C67" s="279" cm="1">
        <f t="array" ref="C67" xml:space="preserve"> INDEX(韻母對照表[識別號], MATCH(TRUE, EXACT(韻系標音表[[#This Row],[舒聲標音]], 韻母對照表[台語音標] ),0))</f>
        <v>13</v>
      </c>
      <c r="D67" s="279" cm="1">
        <f t="array" ref="D67" xml:space="preserve"> IFERROR( INDEX(韻母對照表[識別號], MATCH(TRUE, EXACT(韻系標音表[[#This Row],[促聲標音]], 韻母對照表[台語音標] ),0)), "")</f>
        <v>14</v>
      </c>
      <c r="E67" s="284" cm="1">
        <f t="array" ref="E67" xml:space="preserve"> INDEX(韻攝表[韻目列號], MATCH(TRUE, ISNUMBER(SEARCH(韻系標音表[[#This Row],[韻目]], 韻攝表[四聲韻目])),0))</f>
        <v>44</v>
      </c>
      <c r="F67" s="268" t="s">
        <v>37029</v>
      </c>
      <c r="G67" s="218" t="str">
        <f xml:space="preserve"> LEFT(韻系標音表[[#This Row],[韻系]],1)</f>
        <v>庚</v>
      </c>
      <c r="H67" s="259" t="str" cm="1">
        <f t="array" ref="H67" xml:space="preserve"> INDEX(韻攝表[四聲韻目], 韻系標音表[[#This Row],[韻系列號]])</f>
        <v>庚梗敬陌</v>
      </c>
      <c r="I67" s="217" t="str">
        <f xml:space="preserve"> _xlfn.CONCAT(TEXT(韻系標音表[[#This Row],[韻系列號]], "00"),韻系標音表[[#This Row],[等呼]])</f>
        <v>44合洪</v>
      </c>
      <c r="J67" s="260" t="s">
        <v>19520</v>
      </c>
      <c r="K67" s="262">
        <v>2</v>
      </c>
      <c r="L67" s="260" t="s">
        <v>36948</v>
      </c>
      <c r="M67" s="261" t="s">
        <v>19600</v>
      </c>
      <c r="N67" s="261" t="s">
        <v>19602</v>
      </c>
    </row>
    <row r="68" spans="1:14" ht="25.5">
      <c r="A68" s="210">
        <f t="shared" ref="A68:A78" si="3">ROW() -1</f>
        <v>67</v>
      </c>
      <c r="B68" s="279" cm="1">
        <f t="array" ref="B68" xml:space="preserve"> INDEX(韻目表[識別號], MATCH(TRUE, EXACT(韻系標音表[[#This Row],[韻目]], 韻目表[韻目]), 0))</f>
        <v>40</v>
      </c>
      <c r="C68" s="279" cm="1">
        <f t="array" ref="C68" xml:space="preserve"> INDEX(韻母對照表[識別號], MATCH(TRUE, EXACT(韻系標音表[[#This Row],[舒聲標音]], 韻母對照表[台語音標] ),0))</f>
        <v>17</v>
      </c>
      <c r="D68" s="279" cm="1">
        <f t="array" ref="D68" xml:space="preserve"> IFERROR( INDEX(韻母對照表[識別號], MATCH(TRUE, EXACT(韻系標音表[[#This Row],[促聲標音]], 韻母對照表[台語音標] ),0)), "")</f>
        <v>18</v>
      </c>
      <c r="E68" s="284" cm="1">
        <f t="array" ref="E68" xml:space="preserve"> INDEX(韻攝表[韻目列號], MATCH(TRUE, ISNUMBER(SEARCH(韻系標音表[[#This Row],[韻目]], 韻攝表[四聲韻目])),0))</f>
        <v>44</v>
      </c>
      <c r="F68" s="268" t="s">
        <v>37030</v>
      </c>
      <c r="G68" s="218" t="str">
        <f xml:space="preserve"> LEFT(韻系標音表[[#This Row],[韻系]],1)</f>
        <v>庚</v>
      </c>
      <c r="H68" s="258" t="str" cm="1">
        <f t="array" ref="H68" xml:space="preserve"> INDEX(韻攝表[四聲韻目], 韻系標音表[[#This Row],[韻系列號]])</f>
        <v>庚梗敬陌</v>
      </c>
      <c r="I68" s="217" t="str">
        <f xml:space="preserve"> _xlfn.CONCAT(TEXT(韻系標音表[[#This Row],[韻系列號]], "00"),韻系標音表[[#This Row],[等呼]])</f>
        <v>44開細</v>
      </c>
      <c r="J68" s="257" t="s">
        <v>36990</v>
      </c>
      <c r="K68" s="262">
        <v>3</v>
      </c>
      <c r="L68" s="260" t="s">
        <v>36945</v>
      </c>
      <c r="M68" s="261" t="s">
        <v>19861</v>
      </c>
      <c r="N68" s="261" t="s">
        <v>19865</v>
      </c>
    </row>
    <row r="69" spans="1:14" ht="25.5">
      <c r="A69" s="210">
        <f t="shared" si="3"/>
        <v>68</v>
      </c>
      <c r="B69" s="279" cm="1">
        <f t="array" ref="B69" xml:space="preserve"> INDEX(韻目表[識別號], MATCH(TRUE, EXACT(韻系標音表[[#This Row],[韻目]], 韻目表[韻目]), 0))</f>
        <v>40</v>
      </c>
      <c r="C69" s="279" cm="1">
        <f t="array" ref="C69" xml:space="preserve"> INDEX(韻母對照表[識別號], MATCH(TRUE, EXACT(韻系標音表[[#This Row],[舒聲標音]], 韻母對照表[台語音標] ),0))</f>
        <v>17</v>
      </c>
      <c r="D69" s="279" cm="1">
        <f t="array" ref="D69" xml:space="preserve"> IFERROR( INDEX(韻母對照表[識別號], MATCH(TRUE, EXACT(韻系標音表[[#This Row],[促聲標音]], 韻母對照表[台語音標] ),0)), "")</f>
        <v>18</v>
      </c>
      <c r="E69" s="284" cm="1">
        <f t="array" ref="E69" xml:space="preserve"> INDEX(韻攝表[韻目列號], MATCH(TRUE, ISNUMBER(SEARCH(韻系標音表[[#This Row],[韻目]], 韻攝表[四聲韻目])),0))</f>
        <v>44</v>
      </c>
      <c r="F69" s="268" t="s">
        <v>37031</v>
      </c>
      <c r="G69" s="218" t="str">
        <f xml:space="preserve"> LEFT(韻系標音表[[#This Row],[韻系]],1)</f>
        <v>庚</v>
      </c>
      <c r="H69" s="258" t="str" cm="1">
        <f t="array" ref="H69" xml:space="preserve"> INDEX(韻攝表[四聲韻目], 韻系標音表[[#This Row],[韻系列號]])</f>
        <v>庚梗敬陌</v>
      </c>
      <c r="I69" s="217" t="str">
        <f xml:space="preserve"> _xlfn.CONCAT(TEXT(韻系標音表[[#This Row],[韻系列號]], "00"),韻系標音表[[#This Row],[等呼]])</f>
        <v>44合細</v>
      </c>
      <c r="J69" s="257" t="s">
        <v>36991</v>
      </c>
      <c r="K69" s="262">
        <v>3</v>
      </c>
      <c r="L69" s="260" t="s">
        <v>36948</v>
      </c>
      <c r="M69" s="261" t="s">
        <v>19861</v>
      </c>
      <c r="N69" s="261" t="s">
        <v>19865</v>
      </c>
    </row>
    <row r="70" spans="1:14" ht="25.5">
      <c r="A70" s="210">
        <f t="shared" si="3"/>
        <v>69</v>
      </c>
      <c r="B70" s="279" cm="1">
        <f t="array" ref="B70" xml:space="preserve"> INDEX(韻目表[識別號], MATCH(TRUE, EXACT(韻系標音表[[#This Row],[韻目]], 韻目表[韻目]), 0))</f>
        <v>41</v>
      </c>
      <c r="C70" s="279" cm="1">
        <f t="array" ref="C70" xml:space="preserve"> INDEX(韻母對照表[識別號], MATCH(TRUE, EXACT(韻系標音表[[#This Row],[舒聲標音]], 韻母對照表[台語音標] ),0))</f>
        <v>17</v>
      </c>
      <c r="D70" s="279" cm="1">
        <f t="array" ref="D70" xml:space="preserve"> IFERROR( INDEX(韻母對照表[識別號], MATCH(TRUE, EXACT(韻系標音表[[#This Row],[促聲標音]], 韻母對照表[台語音標] ),0)), "")</f>
        <v>18</v>
      </c>
      <c r="E70" s="284" cm="1">
        <f t="array" ref="E70" xml:space="preserve"> INDEX(韻攝表[韻目列號], MATCH(TRUE, ISNUMBER(SEARCH(韻系標音表[[#This Row],[韻目]], 韻攝表[四聲韻目])),0))</f>
        <v>45</v>
      </c>
      <c r="F70" s="268" t="s">
        <v>37032</v>
      </c>
      <c r="G70" s="218" t="str">
        <f xml:space="preserve"> LEFT(韻系標音表[[#This Row],[韻系]],1)</f>
        <v>耕</v>
      </c>
      <c r="H70" s="258" t="str" cm="1">
        <f t="array" ref="H70" xml:space="preserve"> INDEX(韻攝表[四聲韻目], 韻系標音表[[#This Row],[韻系列號]])</f>
        <v>耕耿諍麥</v>
      </c>
      <c r="I70" s="217" t="str">
        <f xml:space="preserve"> _xlfn.CONCAT(TEXT(韻系標音表[[#This Row],[韻系列號]], "00"),韻系標音表[[#This Row],[等呼]])</f>
        <v>45開洪</v>
      </c>
      <c r="J70" s="257" t="s">
        <v>19518</v>
      </c>
      <c r="K70" s="218">
        <v>2</v>
      </c>
      <c r="L70" s="257" t="s">
        <v>36945</v>
      </c>
      <c r="M70" s="210" t="s">
        <v>19861</v>
      </c>
      <c r="N70" s="210" t="s">
        <v>19865</v>
      </c>
    </row>
    <row r="71" spans="1:14" ht="25.5">
      <c r="A71" s="210">
        <f t="shared" si="3"/>
        <v>70</v>
      </c>
      <c r="B71" s="279" cm="1">
        <f t="array" ref="B71" xml:space="preserve"> INDEX(韻目表[識別號], MATCH(TRUE, EXACT(韻系標音表[[#This Row],[韻目]], 韻目表[韻目]), 0))</f>
        <v>41</v>
      </c>
      <c r="C71" s="279" cm="1">
        <f t="array" ref="C71" xml:space="preserve"> INDEX(韻母對照表[識別號], MATCH(TRUE, EXACT(韻系標音表[[#This Row],[舒聲標音]], 韻母對照表[台語音標] ),0))</f>
        <v>13</v>
      </c>
      <c r="D71" s="279" cm="1">
        <f t="array" ref="D71" xml:space="preserve"> IFERROR( INDEX(韻母對照表[識別號], MATCH(TRUE, EXACT(韻系標音表[[#This Row],[促聲標音]], 韻母對照表[台語音標] ),0)), "")</f>
        <v>14</v>
      </c>
      <c r="E71" s="284" cm="1">
        <f t="array" ref="E71" xml:space="preserve"> INDEX(韻攝表[韻目列號], MATCH(TRUE, ISNUMBER(SEARCH(韻系標音表[[#This Row],[韻目]], 韻攝表[四聲韻目])),0))</f>
        <v>45</v>
      </c>
      <c r="F71" s="268" t="s">
        <v>37033</v>
      </c>
      <c r="G71" s="218" t="str">
        <f xml:space="preserve"> LEFT(韻系標音表[[#This Row],[韻系]],1)</f>
        <v>耕</v>
      </c>
      <c r="H71" s="258" t="str" cm="1">
        <f t="array" ref="H71" xml:space="preserve"> INDEX(韻攝表[四聲韻目], 韻系標音表[[#This Row],[韻系列號]])</f>
        <v>耕耿諍麥</v>
      </c>
      <c r="I71" s="217" t="str">
        <f xml:space="preserve"> _xlfn.CONCAT(TEXT(韻系標音表[[#This Row],[韻系列號]], "00"),韻系標音表[[#This Row],[等呼]])</f>
        <v>45合洪</v>
      </c>
      <c r="J71" s="257" t="s">
        <v>19520</v>
      </c>
      <c r="K71" s="218">
        <v>2</v>
      </c>
      <c r="L71" s="257" t="s">
        <v>36948</v>
      </c>
      <c r="M71" s="210" t="s">
        <v>19600</v>
      </c>
      <c r="N71" s="210" t="s">
        <v>19602</v>
      </c>
    </row>
    <row r="72" spans="1:14" ht="25.5">
      <c r="A72" s="210">
        <f t="shared" si="3"/>
        <v>71</v>
      </c>
      <c r="B72" s="279" cm="1">
        <f t="array" ref="B72" xml:space="preserve"> INDEX(韻目表[識別號], MATCH(TRUE, EXACT(韻系標音表[[#This Row],[韻目]], 韻目表[韻目]), 0))</f>
        <v>42</v>
      </c>
      <c r="C72" s="279" cm="1">
        <f t="array" ref="C72" xml:space="preserve"> INDEX(韻母對照表[識別號], MATCH(TRUE, EXACT(韻系標音表[[#This Row],[舒聲標音]], 韻母對照表[台語音標] ),0))</f>
        <v>17</v>
      </c>
      <c r="D72" s="279" cm="1">
        <f t="array" ref="D72" xml:space="preserve"> IFERROR( INDEX(韻母對照表[識別號], MATCH(TRUE, EXACT(韻系標音表[[#This Row],[促聲標音]], 韻母對照表[台語音標] ),0)), "")</f>
        <v>18</v>
      </c>
      <c r="E72" s="284" cm="1">
        <f t="array" ref="E72" xml:space="preserve"> INDEX(韻攝表[韻目列號], MATCH(TRUE, ISNUMBER(SEARCH(韻系標音表[[#This Row],[韻目]], 韻攝表[四聲韻目])),0))</f>
        <v>46</v>
      </c>
      <c r="F72" s="268" t="s">
        <v>37034</v>
      </c>
      <c r="G72" s="218" t="str">
        <f xml:space="preserve"> LEFT(韻系標音表[[#This Row],[韻系]],1)</f>
        <v>清</v>
      </c>
      <c r="H72" s="258" t="str" cm="1">
        <f t="array" ref="H72" xml:space="preserve"> INDEX(韻攝表[四聲韻目], 韻系標音表[[#This Row],[韻系列號]])</f>
        <v>清靜勁昔</v>
      </c>
      <c r="I72" s="217" t="str">
        <f xml:space="preserve"> _xlfn.CONCAT(TEXT(韻系標音表[[#This Row],[韻系列號]], "00"),韻系標音表[[#This Row],[等呼]])</f>
        <v>46開細</v>
      </c>
      <c r="J72" s="257" t="s">
        <v>36990</v>
      </c>
      <c r="K72" s="218">
        <v>3</v>
      </c>
      <c r="L72" s="257" t="s">
        <v>36945</v>
      </c>
      <c r="M72" s="210" t="s">
        <v>19861</v>
      </c>
      <c r="N72" s="210" t="s">
        <v>19865</v>
      </c>
    </row>
    <row r="73" spans="1:14" ht="25.5">
      <c r="A73" s="210">
        <f t="shared" si="3"/>
        <v>72</v>
      </c>
      <c r="B73" s="279" cm="1">
        <f t="array" ref="B73" xml:space="preserve"> INDEX(韻目表[識別號], MATCH(TRUE, EXACT(韻系標音表[[#This Row],[韻目]], 韻目表[韻目]), 0))</f>
        <v>42</v>
      </c>
      <c r="C73" s="279" cm="1">
        <f t="array" ref="C73" xml:space="preserve"> INDEX(韻母對照表[識別號], MATCH(TRUE, EXACT(韻系標音表[[#This Row],[舒聲標音]], 韻母對照表[台語音標] ),0))</f>
        <v>17</v>
      </c>
      <c r="D73" s="279" cm="1">
        <f t="array" ref="D73" xml:space="preserve"> IFERROR( INDEX(韻母對照表[識別號], MATCH(TRUE, EXACT(韻系標音表[[#This Row],[促聲標音]], 韻母對照表[台語音標] ),0)), "")</f>
        <v>18</v>
      </c>
      <c r="E73" s="284" cm="1">
        <f t="array" ref="E73" xml:space="preserve"> INDEX(韻攝表[韻目列號], MATCH(TRUE, ISNUMBER(SEARCH(韻系標音表[[#This Row],[韻目]], 韻攝表[四聲韻目])),0))</f>
        <v>46</v>
      </c>
      <c r="F73" s="268" t="s">
        <v>37035</v>
      </c>
      <c r="G73" s="218" t="str">
        <f xml:space="preserve"> LEFT(韻系標音表[[#This Row],[韻系]],1)</f>
        <v>清</v>
      </c>
      <c r="H73" s="258" t="str" cm="1">
        <f t="array" ref="H73" xml:space="preserve"> INDEX(韻攝表[四聲韻目], 韻系標音表[[#This Row],[韻系列號]])</f>
        <v>清靜勁昔</v>
      </c>
      <c r="I73" s="217" t="str">
        <f xml:space="preserve"> _xlfn.CONCAT(TEXT(韻系標音表[[#This Row],[韻系列號]], "00"),韻系標音表[[#This Row],[等呼]])</f>
        <v>46合細</v>
      </c>
      <c r="J73" s="257" t="s">
        <v>36991</v>
      </c>
      <c r="K73" s="218">
        <v>3</v>
      </c>
      <c r="L73" s="257" t="s">
        <v>36948</v>
      </c>
      <c r="M73" s="210" t="s">
        <v>19861</v>
      </c>
      <c r="N73" s="210" t="s">
        <v>19865</v>
      </c>
    </row>
    <row r="74" spans="1:14" ht="25.5">
      <c r="A74" s="210">
        <f t="shared" si="3"/>
        <v>73</v>
      </c>
      <c r="B74" s="279" cm="1">
        <f t="array" ref="B74" xml:space="preserve"> INDEX(韻目表[識別號], MATCH(TRUE, EXACT(韻系標音表[[#This Row],[韻目]], 韻目表[韻目]), 0))</f>
        <v>43</v>
      </c>
      <c r="C74" s="279" cm="1">
        <f t="array" ref="C74" xml:space="preserve"> INDEX(韻母對照表[識別號], MATCH(TRUE, EXACT(韻系標音表[[#This Row],[舒聲標音]], 韻母對照表[台語音標] ),0))</f>
        <v>17</v>
      </c>
      <c r="D74" s="279" cm="1">
        <f t="array" ref="D74" xml:space="preserve"> IFERROR( INDEX(韻母對照表[識別號], MATCH(TRUE, EXACT(韻系標音表[[#This Row],[促聲標音]], 韻母對照表[台語音標] ),0)), "")</f>
        <v>18</v>
      </c>
      <c r="E74" s="284" cm="1">
        <f t="array" ref="E74" xml:space="preserve"> INDEX(韻攝表[韻目列號], MATCH(TRUE, ISNUMBER(SEARCH(韻系標音表[[#This Row],[韻目]], 韻攝表[四聲韻目])),0))</f>
        <v>47</v>
      </c>
      <c r="F74" s="268" t="s">
        <v>37036</v>
      </c>
      <c r="G74" s="218" t="str">
        <f xml:space="preserve"> LEFT(韻系標音表[[#This Row],[韻系]],1)</f>
        <v>青</v>
      </c>
      <c r="H74" s="258" t="str" cm="1">
        <f t="array" ref="H74" xml:space="preserve"> INDEX(韻攝表[四聲韻目], 韻系標音表[[#This Row],[韻系列號]])</f>
        <v>青迥徑錫</v>
      </c>
      <c r="I74" s="217" t="str">
        <f xml:space="preserve"> _xlfn.CONCAT(TEXT(韻系標音表[[#This Row],[韻系列號]], "00"),韻系標音表[[#This Row],[等呼]])</f>
        <v>47開細</v>
      </c>
      <c r="J74" s="257" t="s">
        <v>36990</v>
      </c>
      <c r="K74" s="218">
        <v>4</v>
      </c>
      <c r="L74" s="257" t="s">
        <v>36945</v>
      </c>
      <c r="M74" s="210" t="s">
        <v>19861</v>
      </c>
      <c r="N74" s="210" t="s">
        <v>19865</v>
      </c>
    </row>
    <row r="75" spans="1:14" ht="25.5">
      <c r="A75" s="210">
        <f t="shared" si="3"/>
        <v>74</v>
      </c>
      <c r="B75" s="279" cm="1">
        <f t="array" ref="B75" xml:space="preserve"> INDEX(韻目表[識別號], MATCH(TRUE, EXACT(韻系標音表[[#This Row],[韻目]], 韻目表[韻目]), 0))</f>
        <v>43</v>
      </c>
      <c r="C75" s="279" cm="1">
        <f t="array" ref="C75" xml:space="preserve"> INDEX(韻母對照表[識別號], MATCH(TRUE, EXACT(韻系標音表[[#This Row],[舒聲標音]], 韻母對照表[台語音標] ),0))</f>
        <v>17</v>
      </c>
      <c r="D75" s="279" cm="1">
        <f t="array" ref="D75" xml:space="preserve"> IFERROR( INDEX(韻母對照表[識別號], MATCH(TRUE, EXACT(韻系標音表[[#This Row],[促聲標音]], 韻母對照表[台語音標] ),0)), "")</f>
        <v>18</v>
      </c>
      <c r="E75" s="284" cm="1">
        <f t="array" ref="E75" xml:space="preserve"> INDEX(韻攝表[韻目列號], MATCH(TRUE, ISNUMBER(SEARCH(韻系標音表[[#This Row],[韻目]], 韻攝表[四聲韻目])),0))</f>
        <v>47</v>
      </c>
      <c r="F75" s="268" t="s">
        <v>37037</v>
      </c>
      <c r="G75" s="218" t="str">
        <f xml:space="preserve"> LEFT(韻系標音表[[#This Row],[韻系]],1)</f>
        <v>青</v>
      </c>
      <c r="H75" s="258" t="str" cm="1">
        <f t="array" ref="H75" xml:space="preserve"> INDEX(韻攝表[四聲韻目], 韻系標音表[[#This Row],[韻系列號]])</f>
        <v>青迥徑錫</v>
      </c>
      <c r="I75" s="217" t="str">
        <f xml:space="preserve"> _xlfn.CONCAT(TEXT(韻系標音表[[#This Row],[韻系列號]], "00"),韻系標音表[[#This Row],[等呼]])</f>
        <v>47合細</v>
      </c>
      <c r="J75" s="257" t="s">
        <v>36991</v>
      </c>
      <c r="K75" s="218">
        <v>4</v>
      </c>
      <c r="L75" s="257" t="s">
        <v>36948</v>
      </c>
      <c r="M75" s="210" t="s">
        <v>19861</v>
      </c>
      <c r="N75" s="210" t="s">
        <v>19865</v>
      </c>
    </row>
    <row r="76" spans="1:14" ht="25.5">
      <c r="A76" s="210">
        <f t="shared" si="3"/>
        <v>75</v>
      </c>
      <c r="B76" s="279" cm="1">
        <f t="array" ref="B76" xml:space="preserve"> INDEX(韻目表[識別號], MATCH(TRUE, EXACT(韻系標音表[[#This Row],[韻目]], 韻目表[韻目]), 0))</f>
        <v>44</v>
      </c>
      <c r="C76" s="279" cm="1">
        <f t="array" ref="C76" xml:space="preserve"> INDEX(韻母對照表[識別號], MATCH(TRUE, EXACT(韻系標音表[[#This Row],[舒聲標音]], 韻母對照表[台語音標] ),0))</f>
        <v>17</v>
      </c>
      <c r="D76" s="279" cm="1">
        <f t="array" ref="D76" xml:space="preserve"> IFERROR( INDEX(韻母對照表[識別號], MATCH(TRUE, EXACT(韻系標音表[[#This Row],[促聲標音]], 韻母對照表[台語音標] ),0)), "")</f>
        <v>18</v>
      </c>
      <c r="E76" s="284" cm="1">
        <f t="array" ref="E76" xml:space="preserve"> INDEX(韻攝表[韻目列號], MATCH(TRUE, ISNUMBER(SEARCH(韻系標音表[[#This Row],[韻目]], 韻攝表[四聲韻目])),0))</f>
        <v>48</v>
      </c>
      <c r="F76" s="268" t="s">
        <v>7389</v>
      </c>
      <c r="G76" s="218" t="str">
        <f xml:space="preserve"> LEFT(韻系標音表[[#This Row],[韻系]],1)</f>
        <v>蒸</v>
      </c>
      <c r="H76" s="258" t="str" cm="1">
        <f t="array" ref="H76" xml:space="preserve"> INDEX(韻攝表[四聲韻目], 韻系標音表[[#This Row],[韻系列號]])</f>
        <v>蒸拯證職</v>
      </c>
      <c r="I76" s="217" t="str">
        <f xml:space="preserve"> _xlfn.CONCAT(TEXT(韻系標音表[[#This Row],[韻系列號]], "00"),韻系標音表[[#This Row],[等呼]])</f>
        <v>48開細</v>
      </c>
      <c r="J76" s="257" t="s">
        <v>36990</v>
      </c>
      <c r="K76" s="218">
        <v>3</v>
      </c>
      <c r="L76" s="257" t="s">
        <v>36945</v>
      </c>
      <c r="M76" s="210" t="s">
        <v>19861</v>
      </c>
      <c r="N76" s="210" t="s">
        <v>19865</v>
      </c>
    </row>
    <row r="77" spans="1:14" ht="25.5">
      <c r="A77" s="210">
        <f t="shared" si="3"/>
        <v>76</v>
      </c>
      <c r="B77" s="279" cm="1">
        <f t="array" ref="B77" xml:space="preserve"> INDEX(韻目表[識別號], MATCH(TRUE, EXACT(韻系標音表[[#This Row],[韻目]], 韻目表[韻目]), 0))</f>
        <v>45</v>
      </c>
      <c r="C77" s="279" cm="1">
        <f t="array" ref="C77" xml:space="preserve"> INDEX(韻母對照表[識別號], MATCH(TRUE, EXACT(韻系標音表[[#This Row],[舒聲標音]], 韻母對照表[台語音標] ),0))</f>
        <v>17</v>
      </c>
      <c r="D77" s="279" cm="1">
        <f t="array" ref="D77" xml:space="preserve"> IFERROR( INDEX(韻母對照表[識別號], MATCH(TRUE, EXACT(韻系標音表[[#This Row],[促聲標音]], 韻母對照表[台語音標] ),0)), "")</f>
        <v>18</v>
      </c>
      <c r="E77" s="284" cm="1">
        <f t="array" ref="E77" xml:space="preserve"> INDEX(韻攝表[韻目列號], MATCH(TRUE, ISNUMBER(SEARCH(韻系標音表[[#This Row],[韻目]], 韻攝表[四聲韻目])),0))</f>
        <v>49</v>
      </c>
      <c r="F77" s="268" t="s">
        <v>37038</v>
      </c>
      <c r="G77" s="218" t="str">
        <f xml:space="preserve"> LEFT(韻系標音表[[#This Row],[韻系]],1)</f>
        <v>登</v>
      </c>
      <c r="H77" s="258" t="str" cm="1">
        <f t="array" ref="H77" xml:space="preserve"> INDEX(韻攝表[四聲韻目], 韻系標音表[[#This Row],[韻系列號]])</f>
        <v>登等嶝德</v>
      </c>
      <c r="I77" s="217" t="str">
        <f xml:space="preserve"> _xlfn.CONCAT(TEXT(韻系標音表[[#This Row],[韻系列號]], "00"),韻系標音表[[#This Row],[等呼]])</f>
        <v>49開洪</v>
      </c>
      <c r="J77" s="257" t="s">
        <v>19518</v>
      </c>
      <c r="K77" s="218">
        <v>1</v>
      </c>
      <c r="L77" s="257" t="s">
        <v>36945</v>
      </c>
      <c r="M77" s="210" t="s">
        <v>19861</v>
      </c>
      <c r="N77" s="210" t="s">
        <v>19865</v>
      </c>
    </row>
    <row r="78" spans="1:14" ht="25.5">
      <c r="A78" s="210">
        <f t="shared" si="3"/>
        <v>77</v>
      </c>
      <c r="B78" s="279" cm="1">
        <f t="array" ref="B78" xml:space="preserve"> INDEX(韻目表[識別號], MATCH(TRUE, EXACT(韻系標音表[[#This Row],[韻目]], 韻目表[韻目]), 0))</f>
        <v>45</v>
      </c>
      <c r="C78" s="279" cm="1">
        <f t="array" ref="C78" xml:space="preserve"> INDEX(韻母對照表[識別號], MATCH(TRUE, EXACT(韻系標音表[[#This Row],[舒聲標音]], 韻母對照表[台語音標] ),0))</f>
        <v>13</v>
      </c>
      <c r="D78" s="279" cm="1">
        <f t="array" ref="D78" xml:space="preserve"> IFERROR( INDEX(韻母對照表[識別號], MATCH(TRUE, EXACT(韻系標音表[[#This Row],[促聲標音]], 韻母對照表[台語音標] ),0)), "")</f>
        <v>14</v>
      </c>
      <c r="E78" s="284" cm="1">
        <f t="array" ref="E78" xml:space="preserve"> INDEX(韻攝表[韻目列號], MATCH(TRUE, ISNUMBER(SEARCH(韻系標音表[[#This Row],[韻目]], 韻攝表[四聲韻目])),0))</f>
        <v>49</v>
      </c>
      <c r="F78" s="268" t="s">
        <v>37039</v>
      </c>
      <c r="G78" s="218" t="str">
        <f xml:space="preserve"> LEFT(韻系標音表[[#This Row],[韻系]],1)</f>
        <v>登</v>
      </c>
      <c r="H78" s="258" t="str" cm="1">
        <f t="array" ref="H78" xml:space="preserve"> INDEX(韻攝表[四聲韻目], 韻系標音表[[#This Row],[韻系列號]])</f>
        <v>登等嶝德</v>
      </c>
      <c r="I78" s="217" t="str">
        <f xml:space="preserve"> _xlfn.CONCAT(TEXT(韻系標音表[[#This Row],[韻系列號]], "00"),韻系標音表[[#This Row],[等呼]])</f>
        <v>49合洪</v>
      </c>
      <c r="J78" s="257" t="s">
        <v>19520</v>
      </c>
      <c r="K78" s="218">
        <v>1</v>
      </c>
      <c r="L78" s="257" t="s">
        <v>36948</v>
      </c>
      <c r="M78" s="210" t="s">
        <v>19600</v>
      </c>
      <c r="N78" s="210" t="s">
        <v>19602</v>
      </c>
    </row>
    <row r="79" spans="1:14" ht="25.5">
      <c r="A79" s="210">
        <f t="shared" si="2"/>
        <v>78</v>
      </c>
      <c r="B79" s="279" cm="1">
        <f t="array" ref="B79" xml:space="preserve"> INDEX(韻目表[識別號], MATCH(TRUE, EXACT(韻系標音表[[#This Row],[韻目]], 韻目表[韻目]), 0))</f>
        <v>46</v>
      </c>
      <c r="C79" s="279" cm="1">
        <f t="array" ref="C79" xml:space="preserve"> INDEX(韻母對照表[識別號], MATCH(TRUE, EXACT(韻系標音表[[#This Row],[舒聲標音]], 韻母對照表[台語音標] ),0))</f>
        <v>59</v>
      </c>
      <c r="D79" s="279" t="str" cm="1">
        <f t="array" ref="D79" xml:space="preserve"> IFERROR( INDEX(韻母對照表[識別號], MATCH(TRUE, EXACT(韻系標音表[[#This Row],[促聲標音]], 韻母對照表[台語音標] ),0)), "")</f>
        <v/>
      </c>
      <c r="E79" s="284" cm="1">
        <f t="array" ref="E79" xml:space="preserve"> INDEX(韻攝表[韻目列號], MATCH(TRUE, ISNUMBER(SEARCH(韻系標音表[[#This Row],[韻目]], 韻攝表[四聲韻目])),0))</f>
        <v>50</v>
      </c>
      <c r="F79" s="268" t="s">
        <v>7553</v>
      </c>
      <c r="G79" s="218" t="str">
        <f xml:space="preserve"> LEFT(韻系標音表[[#This Row],[韻系]],1)</f>
        <v>尤</v>
      </c>
      <c r="H79" s="258" t="str" cm="1">
        <f t="array" ref="H79" xml:space="preserve"> INDEX(韻攝表[四聲韻目], 韻系標音表[[#This Row],[韻系列號]])</f>
        <v>尤有宥∅</v>
      </c>
      <c r="I79" s="217" t="str">
        <f xml:space="preserve"> _xlfn.CONCAT(TEXT(韻系標音表[[#This Row],[韻系列號]], "00"),韻系標音表[[#This Row],[等呼]])</f>
        <v>50開細</v>
      </c>
      <c r="J79" s="257" t="s">
        <v>36990</v>
      </c>
      <c r="K79" s="218">
        <v>3</v>
      </c>
      <c r="L79" s="257" t="s">
        <v>36945</v>
      </c>
      <c r="M79" s="210" t="s">
        <v>19990</v>
      </c>
      <c r="N79" s="210"/>
    </row>
    <row r="80" spans="1:14" ht="25.5">
      <c r="A80" s="210">
        <f t="shared" ref="A80:A89" si="4">ROW() -1</f>
        <v>79</v>
      </c>
      <c r="B80" s="279" cm="1">
        <f t="array" ref="B80" xml:space="preserve"> INDEX(韻目表[識別號], MATCH(TRUE, EXACT(韻系標音表[[#This Row],[韻目]], 韻目表[韻目]), 0))</f>
        <v>47</v>
      </c>
      <c r="C80" s="279" cm="1">
        <f t="array" ref="C80" xml:space="preserve"> INDEX(韻母對照表[識別號], MATCH(TRUE, EXACT(韻系標音表[[#This Row],[舒聲標音]], 韻母對照表[台語音標] ),0))</f>
        <v>21</v>
      </c>
      <c r="D80" s="279" t="str" cm="1">
        <f t="array" ref="D80" xml:space="preserve"> IFERROR( INDEX(韻母對照表[識別號], MATCH(TRUE, EXACT(韻系標音表[[#This Row],[促聲標音]], 韻母對照表[台語音標] ),0)), "")</f>
        <v/>
      </c>
      <c r="E80" s="284" cm="1">
        <f t="array" ref="E80" xml:space="preserve"> INDEX(韻攝表[韻目列號], MATCH(TRUE, ISNUMBER(SEARCH(韻系標音表[[#This Row],[韻目]], 韻攝表[四聲韻目])),0))</f>
        <v>51</v>
      </c>
      <c r="F80" s="268" t="s">
        <v>7906</v>
      </c>
      <c r="G80" s="218" t="str">
        <f xml:space="preserve"> LEFT(韻系標音表[[#This Row],[韻系]],1)</f>
        <v>侯</v>
      </c>
      <c r="H80" s="258" t="str" cm="1">
        <f t="array" ref="H80" xml:space="preserve"> INDEX(韻攝表[四聲韻目], 韻系標音表[[#This Row],[韻系列號]])</f>
        <v>侯厚候∅</v>
      </c>
      <c r="I80" s="217" t="str">
        <f xml:space="preserve"> _xlfn.CONCAT(TEXT(韻系標音表[[#This Row],[韻系列號]], "00"),韻系標音表[[#This Row],[等呼]])</f>
        <v>51開洪</v>
      </c>
      <c r="J80" s="257" t="s">
        <v>19518</v>
      </c>
      <c r="K80" s="218">
        <v>1</v>
      </c>
      <c r="L80" s="257" t="s">
        <v>36945</v>
      </c>
      <c r="M80" s="210" t="s">
        <v>42118</v>
      </c>
      <c r="N80" s="210"/>
    </row>
    <row r="81" spans="1:18" ht="25.5">
      <c r="A81" s="210">
        <f t="shared" si="4"/>
        <v>80</v>
      </c>
      <c r="B81" s="279" cm="1">
        <f t="array" ref="B81" xml:space="preserve"> INDEX(韻目表[識別號], MATCH(TRUE, EXACT(韻系標音表[[#This Row],[韻目]], 韻目表[韻目]), 0))</f>
        <v>48</v>
      </c>
      <c r="C81" s="279" cm="1">
        <f t="array" ref="C81" xml:space="preserve"> INDEX(韻母對照表[識別號], MATCH(TRUE, EXACT(韻系標音表[[#This Row],[舒聲標音]], 韻母對照表[台語音標] ),0))</f>
        <v>59</v>
      </c>
      <c r="D81" s="279" t="str" cm="1">
        <f t="array" ref="D81" xml:space="preserve"> IFERROR( INDEX(韻母對照表[識別號], MATCH(TRUE, EXACT(韻系標音表[[#This Row],[促聲標音]], 韻母對照表[台語音標] ),0)), "")</f>
        <v/>
      </c>
      <c r="E81" s="284" cm="1">
        <f t="array" ref="E81" xml:space="preserve"> INDEX(韻攝表[韻目列號], MATCH(TRUE, ISNUMBER(SEARCH(韻系標音表[[#This Row],[韻目]], 韻攝表[四聲韻目])),0))</f>
        <v>52</v>
      </c>
      <c r="F81" s="268" t="s">
        <v>8021</v>
      </c>
      <c r="G81" s="218" t="str">
        <f xml:space="preserve"> LEFT(韻系標音表[[#This Row],[韻系]],1)</f>
        <v>幽</v>
      </c>
      <c r="H81" s="259" t="str" cm="1">
        <f t="array" ref="H81" xml:space="preserve"> INDEX(韻攝表[四聲韻目], 韻系標音表[[#This Row],[韻系列號]])</f>
        <v>幽黝幼∅</v>
      </c>
      <c r="I81" s="217" t="str">
        <f xml:space="preserve"> _xlfn.CONCAT(TEXT(韻系標音表[[#This Row],[韻系列號]], "00"),韻系標音表[[#This Row],[等呼]])</f>
        <v>52開細</v>
      </c>
      <c r="J81" s="257" t="s">
        <v>36990</v>
      </c>
      <c r="K81" s="218">
        <v>3</v>
      </c>
      <c r="L81" s="257" t="s">
        <v>36945</v>
      </c>
      <c r="M81" s="210" t="s">
        <v>19990</v>
      </c>
      <c r="N81" s="210"/>
    </row>
    <row r="82" spans="1:18" ht="25.5">
      <c r="A82" s="210">
        <f t="shared" si="4"/>
        <v>81</v>
      </c>
      <c r="B82" s="279" cm="1">
        <f t="array" ref="B82" xml:space="preserve"> INDEX(韻目表[識別號], MATCH(TRUE, EXACT(韻系標音表[[#This Row],[韻目]], 韻目表[韻目]), 0))</f>
        <v>49</v>
      </c>
      <c r="C82" s="279" cm="1">
        <f t="array" ref="C82" xml:space="preserve"> INDEX(韻母對照表[識別號], MATCH(TRUE, EXACT(韻系標音表[[#This Row],[舒聲標音]], 韻母對照表[台語音標] ),0))</f>
        <v>5</v>
      </c>
      <c r="D82" s="279" cm="1">
        <f t="array" ref="D82" xml:space="preserve"> IFERROR( INDEX(韻母對照表[識別號], MATCH(TRUE, EXACT(韻系標音表[[#This Row],[促聲標音]], 韻母對照表[台語音標] ),0)), "")</f>
        <v>6</v>
      </c>
      <c r="E82" s="284" cm="1">
        <f t="array" ref="E82" xml:space="preserve"> INDEX(韻攝表[韻目列號], MATCH(TRUE, ISNUMBER(SEARCH(韻系標音表[[#This Row],[韻目]], 韻攝表[四聲韻目])),0))</f>
        <v>53</v>
      </c>
      <c r="F82" s="268" t="s">
        <v>8037</v>
      </c>
      <c r="G82" s="218" t="str">
        <f xml:space="preserve"> LEFT(韻系標音表[[#This Row],[韻系]],1)</f>
        <v>侵</v>
      </c>
      <c r="H82" s="258" t="str" cm="1">
        <f t="array" ref="H82" xml:space="preserve"> INDEX(韻攝表[四聲韻目], 韻系標音表[[#This Row],[韻系列號]])</f>
        <v>侵寢沁緝</v>
      </c>
      <c r="I82" s="217" t="str">
        <f xml:space="preserve"> _xlfn.CONCAT(TEXT(韻系標音表[[#This Row],[韻系列號]], "00"),韻系標音表[[#This Row],[等呼]])</f>
        <v>53開細</v>
      </c>
      <c r="J82" s="257" t="s">
        <v>36990</v>
      </c>
      <c r="K82" s="218">
        <v>3</v>
      </c>
      <c r="L82" s="257" t="s">
        <v>36945</v>
      </c>
      <c r="M82" s="210" t="s">
        <v>19827</v>
      </c>
      <c r="N82" s="210" t="s">
        <v>19829</v>
      </c>
    </row>
    <row r="83" spans="1:18" ht="25.5">
      <c r="A83" s="210">
        <f t="shared" si="4"/>
        <v>82</v>
      </c>
      <c r="B83" s="279" cm="1">
        <f t="array" ref="B83" xml:space="preserve"> INDEX(韻目表[識別號], MATCH(TRUE, EXACT(韻系標音表[[#This Row],[韻目]], 韻目表[韻目]), 0))</f>
        <v>50</v>
      </c>
      <c r="C83" s="279" cm="1">
        <f t="array" ref="C83" xml:space="preserve"> INDEX(韻母對照表[識別號], MATCH(TRUE, EXACT(韻系標音表[[#This Row],[舒聲標音]], 韻母對照表[台語音標] ),0))</f>
        <v>37</v>
      </c>
      <c r="D83" s="279" cm="1">
        <f t="array" ref="D83" xml:space="preserve"> IFERROR( INDEX(韻母對照表[識別號], MATCH(TRUE, EXACT(韻系標音表[[#This Row],[促聲標音]], 韻母對照表[台語音標] ),0)), "")</f>
        <v>38</v>
      </c>
      <c r="E83" s="284" cm="1">
        <f t="array" ref="E83" xml:space="preserve"> INDEX(韻攝表[韻目列號], MATCH(TRUE, ISNUMBER(SEARCH(韻系標音表[[#This Row],[韻目]], 韻攝表[四聲韻目])),0))</f>
        <v>54</v>
      </c>
      <c r="F83" s="268" t="s">
        <v>8220</v>
      </c>
      <c r="G83" s="218" t="str">
        <f xml:space="preserve"> LEFT(韻系標音表[[#This Row],[韻系]],1)</f>
        <v>覃</v>
      </c>
      <c r="H83" s="258" t="str" cm="1">
        <f t="array" ref="H83" xml:space="preserve"> INDEX(韻攝表[四聲韻目], 韻系標音表[[#This Row],[韻系列號]])</f>
        <v>覃感勘合</v>
      </c>
      <c r="I83" s="217" t="str">
        <f xml:space="preserve"> _xlfn.CONCAT(TEXT(韻系標音表[[#This Row],[韻系列號]], "00"),韻系標音表[[#This Row],[等呼]])</f>
        <v>54開洪</v>
      </c>
      <c r="J83" s="257" t="s">
        <v>19518</v>
      </c>
      <c r="K83" s="218">
        <v>1</v>
      </c>
      <c r="L83" s="257" t="s">
        <v>36945</v>
      </c>
      <c r="M83" s="210" t="s">
        <v>19923</v>
      </c>
      <c r="N83" s="210" t="s">
        <v>19813</v>
      </c>
    </row>
    <row r="84" spans="1:18" ht="25.5">
      <c r="A84" s="210">
        <f t="shared" si="4"/>
        <v>83</v>
      </c>
      <c r="B84" s="279" cm="1">
        <f t="array" ref="B84" xml:space="preserve"> INDEX(韻目表[識別號], MATCH(TRUE, EXACT(韻系標音表[[#This Row],[韻目]], 韻目表[韻目]), 0))</f>
        <v>51</v>
      </c>
      <c r="C84" s="279" cm="1">
        <f t="array" ref="C84" xml:space="preserve"> INDEX(韻母對照表[識別號], MATCH(TRUE, EXACT(韻系標音表[[#This Row],[舒聲標音]], 韻母對照表[台語音標] ),0))</f>
        <v>37</v>
      </c>
      <c r="D84" s="279" cm="1">
        <f t="array" ref="D84" xml:space="preserve"> IFERROR( INDEX(韻母對照表[識別號], MATCH(TRUE, EXACT(韻系標音表[[#This Row],[促聲標音]], 韻母對照表[台語音標] ),0)), "")</f>
        <v>38</v>
      </c>
      <c r="E84" s="284" cm="1">
        <f t="array" ref="E84" xml:space="preserve"> INDEX(韻攝表[韻目列號], MATCH(TRUE, ISNUMBER(SEARCH(韻系標音表[[#This Row],[韻目]], 韻攝表[四聲韻目])),0))</f>
        <v>55</v>
      </c>
      <c r="F84" s="268" t="s">
        <v>8329</v>
      </c>
      <c r="G84" s="218" t="str">
        <f xml:space="preserve"> LEFT(韻系標音表[[#This Row],[韻系]],1)</f>
        <v>談</v>
      </c>
      <c r="H84" s="258" t="str" cm="1">
        <f t="array" ref="H84" xml:space="preserve"> INDEX(韻攝表[四聲韻目], 韻系標音表[[#This Row],[韻系列號]])</f>
        <v>談敢闞盍</v>
      </c>
      <c r="I84" s="217" t="str">
        <f xml:space="preserve"> _xlfn.CONCAT(TEXT(韻系標音表[[#This Row],[韻系列號]], "00"),韻系標音表[[#This Row],[等呼]])</f>
        <v>55開洪</v>
      </c>
      <c r="J84" s="257" t="s">
        <v>19518</v>
      </c>
      <c r="K84" s="218">
        <v>1</v>
      </c>
      <c r="L84" s="257" t="s">
        <v>36945</v>
      </c>
      <c r="M84" s="210" t="s">
        <v>19923</v>
      </c>
      <c r="N84" s="210" t="s">
        <v>19813</v>
      </c>
    </row>
    <row r="85" spans="1:18" ht="25.5">
      <c r="A85" s="210">
        <f t="shared" si="4"/>
        <v>84</v>
      </c>
      <c r="B85" s="279" cm="1">
        <f t="array" ref="B85" xml:space="preserve"> INDEX(韻目表[識別號], MATCH(TRUE, EXACT(韻系標音表[[#This Row],[韻目]], 韻目表[韻目]), 0))</f>
        <v>52</v>
      </c>
      <c r="C85" s="279" cm="1">
        <f t="array" ref="C85" xml:space="preserve"> INDEX(韻母對照表[識別號], MATCH(TRUE, EXACT(韻系標音表[[#This Row],[舒聲標音]], 韻母對照表[台語音標] ),0))</f>
        <v>43</v>
      </c>
      <c r="D85" s="279" cm="1">
        <f t="array" ref="D85" xml:space="preserve"> IFERROR( INDEX(韻母對照表[識別號], MATCH(TRUE, EXACT(韻系標音表[[#This Row],[促聲標音]], 韻母對照表[台語音標] ),0)), "")</f>
        <v>44</v>
      </c>
      <c r="E85" s="284" cm="1">
        <f t="array" ref="E85" xml:space="preserve"> INDEX(韻攝表[韻目列號], MATCH(TRUE, ISNUMBER(SEARCH(韻系標音表[[#This Row],[韻目]], 韻攝表[四聲韻目])),0))</f>
        <v>56</v>
      </c>
      <c r="F85" s="268" t="s">
        <v>8391</v>
      </c>
      <c r="G85" s="218" t="str">
        <f xml:space="preserve"> LEFT(韻系標音表[[#This Row],[韻系]],1)</f>
        <v>鹽</v>
      </c>
      <c r="H85" s="258" t="str" cm="1">
        <f t="array" ref="H85" xml:space="preserve"> INDEX(韻攝表[四聲韻目], 韻系標音表[[#This Row],[韻系列號]])</f>
        <v>鹽琰豔葉</v>
      </c>
      <c r="I85" s="217" t="str">
        <f xml:space="preserve"> _xlfn.CONCAT(TEXT(韻系標音表[[#This Row],[韻系列號]], "00"),韻系標音表[[#This Row],[等呼]])</f>
        <v>56開細</v>
      </c>
      <c r="J85" s="257" t="s">
        <v>36990</v>
      </c>
      <c r="K85" s="218">
        <v>3</v>
      </c>
      <c r="L85" s="257" t="s">
        <v>36945</v>
      </c>
      <c r="M85" s="210" t="s">
        <v>19940</v>
      </c>
      <c r="N85" s="210" t="s">
        <v>19942</v>
      </c>
    </row>
    <row r="86" spans="1:18" ht="25.5">
      <c r="A86" s="210">
        <f t="shared" si="4"/>
        <v>85</v>
      </c>
      <c r="B86" s="279" cm="1">
        <f t="array" ref="B86" xml:space="preserve"> INDEX(韻目表[識別號], MATCH(TRUE, EXACT(韻系標音表[[#This Row],[韻目]], 韻目表[韻目]), 0))</f>
        <v>53</v>
      </c>
      <c r="C86" s="279" cm="1">
        <f t="array" ref="C86" xml:space="preserve"> INDEX(韻母對照表[識別號], MATCH(TRUE, EXACT(韻系標音表[[#This Row],[舒聲標音]], 韻母對照表[台語音標] ),0))</f>
        <v>43</v>
      </c>
      <c r="D86" s="279" cm="1">
        <f t="array" ref="D86" xml:space="preserve"> IFERROR( INDEX(韻母對照表[識別號], MATCH(TRUE, EXACT(韻系標音表[[#This Row],[促聲標音]], 韻母對照表[台語音標] ),0)), "")</f>
        <v>44</v>
      </c>
      <c r="E86" s="284" cm="1">
        <f t="array" ref="E86" xml:space="preserve"> INDEX(韻攝表[韻目列號], MATCH(TRUE, ISNUMBER(SEARCH(韻系標音表[[#This Row],[韻目]], 韻攝表[四聲韻目])),0))</f>
        <v>57</v>
      </c>
      <c r="F86" s="268" t="s">
        <v>8533</v>
      </c>
      <c r="G86" s="218" t="str">
        <f xml:space="preserve"> LEFT(韻系標音表[[#This Row],[韻系]],1)</f>
        <v>添</v>
      </c>
      <c r="H86" s="258" t="str" cm="1">
        <f t="array" ref="H86" xml:space="preserve"> INDEX(韻攝表[四聲韻目], 韻系標音表[[#This Row],[韻系列號]])</f>
        <v>添忝㮇怗</v>
      </c>
      <c r="I86" s="217" t="str">
        <f xml:space="preserve"> _xlfn.CONCAT(TEXT(韻系標音表[[#This Row],[韻系列號]], "00"),韻系標音表[[#This Row],[等呼]])</f>
        <v>57開細</v>
      </c>
      <c r="J86" s="257" t="s">
        <v>36990</v>
      </c>
      <c r="K86" s="218">
        <v>4</v>
      </c>
      <c r="L86" s="257" t="s">
        <v>36945</v>
      </c>
      <c r="M86" s="210" t="s">
        <v>19940</v>
      </c>
      <c r="N86" s="210" t="s">
        <v>19942</v>
      </c>
      <c r="R86" s="215" t="s">
        <v>42123</v>
      </c>
    </row>
    <row r="87" spans="1:18" ht="25.5">
      <c r="A87" s="210">
        <f t="shared" si="4"/>
        <v>86</v>
      </c>
      <c r="B87" s="279" cm="1">
        <f t="array" ref="B87" xml:space="preserve"> INDEX(韻目表[識別號], MATCH(TRUE, EXACT(韻系標音表[[#This Row],[韻目]], 韻目表[韻目]), 0))</f>
        <v>54</v>
      </c>
      <c r="C87" s="279" cm="1">
        <f t="array" ref="C87" xml:space="preserve"> INDEX(韻母對照表[識別號], MATCH(TRUE, EXACT(韻系標音表[[#This Row],[舒聲標音]], 韻母對照表[台語音標] ),0))</f>
        <v>37</v>
      </c>
      <c r="D87" s="279" cm="1">
        <f t="array" ref="D87" xml:space="preserve"> IFERROR( INDEX(韻母對照表[識別號], MATCH(TRUE, EXACT(韻系標音表[[#This Row],[促聲標音]], 韻母對照表[台語音標] ),0)), "")</f>
        <v>38</v>
      </c>
      <c r="E87" s="284" cm="1">
        <f t="array" ref="E87" xml:space="preserve"> INDEX(韻攝表[韻目列號], MATCH(TRUE, ISNUMBER(SEARCH(韻系標音表[[#This Row],[韻目]], 韻攝表[四聲韻目])),0))</f>
        <v>58</v>
      </c>
      <c r="F87" s="268" t="s">
        <v>8221</v>
      </c>
      <c r="G87" s="218" t="str">
        <f xml:space="preserve"> LEFT(韻系標音表[[#This Row],[韻系]],1)</f>
        <v>咸</v>
      </c>
      <c r="H87" s="258" t="str" cm="1">
        <f t="array" ref="H87" xml:space="preserve"> INDEX(韻攝表[四聲韻目], 韻系標音表[[#This Row],[韻系列號]])</f>
        <v>咸豏陷洽</v>
      </c>
      <c r="I87" s="217" t="str">
        <f xml:space="preserve"> _xlfn.CONCAT(TEXT(韻系標音表[[#This Row],[韻系列號]], "00"),韻系標音表[[#This Row],[等呼]])</f>
        <v>58開洪</v>
      </c>
      <c r="J87" s="257" t="s">
        <v>19518</v>
      </c>
      <c r="K87" s="218">
        <v>2</v>
      </c>
      <c r="L87" s="257" t="s">
        <v>36945</v>
      </c>
      <c r="M87" s="210" t="s">
        <v>19923</v>
      </c>
      <c r="N87" s="210" t="s">
        <v>19813</v>
      </c>
    </row>
    <row r="88" spans="1:18" ht="25.5">
      <c r="A88" s="210">
        <f t="shared" si="4"/>
        <v>87</v>
      </c>
      <c r="B88" s="279" cm="1">
        <f t="array" ref="B88" xml:space="preserve"> INDEX(韻目表[識別號], MATCH(TRUE, EXACT(韻系標音表[[#This Row],[韻目]], 韻目表[韻目]), 0))</f>
        <v>55</v>
      </c>
      <c r="C88" s="279" cm="1">
        <f t="array" ref="C88" xml:space="preserve"> INDEX(韻母對照表[識別號], MATCH(TRUE, EXACT(韻系標音表[[#This Row],[舒聲標音]], 韻母對照表[台語音標] ),0))</f>
        <v>37</v>
      </c>
      <c r="D88" s="279" cm="1">
        <f t="array" ref="D88" xml:space="preserve"> IFERROR( INDEX(韻母對照表[識別號], MATCH(TRUE, EXACT(韻系標音表[[#This Row],[促聲標音]], 韻母對照表[台語音標] ),0)), "")</f>
        <v>38</v>
      </c>
      <c r="E88" s="284" cm="1">
        <f t="array" ref="E88" xml:space="preserve"> INDEX(韻攝表[韻目列號], MATCH(TRUE, ISNUMBER(SEARCH(韻系標音表[[#This Row],[韻目]], 韻攝表[四聲韻目])),0))</f>
        <v>59</v>
      </c>
      <c r="F88" s="268" t="s">
        <v>8628</v>
      </c>
      <c r="G88" s="218" t="str">
        <f xml:space="preserve"> LEFT(韻系標音表[[#This Row],[韻系]],1)</f>
        <v>銜</v>
      </c>
      <c r="H88" s="258" t="str" cm="1">
        <f t="array" ref="H88" xml:space="preserve"> INDEX(韻攝表[四聲韻目], 韻系標音表[[#This Row],[韻系列號]])</f>
        <v>銜檻鑑狎</v>
      </c>
      <c r="I88" s="217" t="str">
        <f xml:space="preserve"> _xlfn.CONCAT(TEXT(韻系標音表[[#This Row],[韻系列號]], "00"),韻系標音表[[#This Row],[等呼]])</f>
        <v>59開洪</v>
      </c>
      <c r="J88" s="257" t="s">
        <v>19518</v>
      </c>
      <c r="K88" s="218">
        <v>2</v>
      </c>
      <c r="L88" s="257" t="s">
        <v>36945</v>
      </c>
      <c r="M88" s="210" t="s">
        <v>19923</v>
      </c>
      <c r="N88" s="210" t="s">
        <v>19813</v>
      </c>
    </row>
    <row r="89" spans="1:18" ht="25.5">
      <c r="A89" s="210">
        <f t="shared" si="4"/>
        <v>88</v>
      </c>
      <c r="B89" s="279" cm="1">
        <f t="array" ref="B89" xml:space="preserve"> INDEX(韻目表[識別號], MATCH(TRUE, EXACT(韻系標音表[[#This Row],[韻目]], 韻目表[韻目]), 0))</f>
        <v>56</v>
      </c>
      <c r="C89" s="279" cm="1">
        <f t="array" ref="C89" xml:space="preserve"> INDEX(韻母對照表[識別號], MATCH(TRUE, EXACT(韻系標音表[[#This Row],[舒聲標音]], 韻母對照表[台語音標] ),0))</f>
        <v>43</v>
      </c>
      <c r="D89" s="279" cm="1">
        <f t="array" ref="D89" xml:space="preserve"> IFERROR( INDEX(韻母對照表[識別號], MATCH(TRUE, EXACT(韻系標音表[[#This Row],[促聲標音]], 韻母對照表[台語音標] ),0)), "")</f>
        <v>44</v>
      </c>
      <c r="E89" s="284" cm="1">
        <f t="array" ref="E89" xml:space="preserve"> INDEX(韻攝表[韻目列號], MATCH(TRUE, ISNUMBER(SEARCH(韻系標音表[[#This Row],[韻目]], 韻攝表[四聲韻目])),0))</f>
        <v>60</v>
      </c>
      <c r="F89" s="268" t="s">
        <v>8650</v>
      </c>
      <c r="G89" s="218" t="str">
        <f xml:space="preserve"> LEFT(韻系標音表[[#This Row],[韻系]],1)</f>
        <v>嚴</v>
      </c>
      <c r="H89" s="258" t="str" cm="1">
        <f t="array" ref="H89" xml:space="preserve"> INDEX(韻攝表[四聲韻目], 韻系標音表[[#This Row],[韻系列號]])</f>
        <v>嚴儼釅業</v>
      </c>
      <c r="I89" s="217" t="str">
        <f xml:space="preserve"> _xlfn.CONCAT(TEXT(韻系標音表[[#This Row],[韻系列號]], "00"),韻系標音表[[#This Row],[等呼]])</f>
        <v>60開細</v>
      </c>
      <c r="J89" s="257" t="s">
        <v>36990</v>
      </c>
      <c r="K89" s="218">
        <v>3</v>
      </c>
      <c r="L89" s="257" t="s">
        <v>36945</v>
      </c>
      <c r="M89" s="210" t="s">
        <v>19940</v>
      </c>
      <c r="N89" s="210" t="s">
        <v>19942</v>
      </c>
    </row>
    <row r="90" spans="1:18" ht="25.5">
      <c r="A90" s="210">
        <f>ROW() -1</f>
        <v>89</v>
      </c>
      <c r="B90" s="279" cm="1">
        <f t="array" ref="B90" xml:space="preserve"> INDEX(韻目表[識別號], MATCH(TRUE, EXACT(韻系標音表[[#This Row],[韻目]], 韻目表[韻目]), 0))</f>
        <v>57</v>
      </c>
      <c r="C90" s="279" cm="1">
        <f t="array" ref="C90" xml:space="preserve"> INDEX(韻母對照表[識別號], MATCH(TRUE, EXACT(韻系標音表[[#This Row],[舒聲標音]], 韻母對照表[台語音標] ),0))</f>
        <v>19</v>
      </c>
      <c r="D90" s="279" cm="1">
        <f t="array" ref="D90" xml:space="preserve"> IFERROR( INDEX(韻母對照表[識別號], MATCH(TRUE, EXACT(韻系標音表[[#This Row],[促聲標音]], 韻母對照表[台語音標] ),0)), "")</f>
        <v>20</v>
      </c>
      <c r="E90" s="284" cm="1">
        <f t="array" ref="E90" xml:space="preserve"> INDEX(韻攝表[韻目列號], MATCH(TRUE, ISNUMBER(SEARCH(韻系標音表[[#This Row],[韻目]], 韻攝表[四聲韻目])),0))</f>
        <v>61</v>
      </c>
      <c r="F90" s="268" t="s">
        <v>8657</v>
      </c>
      <c r="G90" s="218" t="str">
        <f xml:space="preserve"> LEFT(韻系標音表[[#This Row],[韻系]],1)</f>
        <v>凡</v>
      </c>
      <c r="H90" s="258" t="str" cm="1">
        <f t="array" ref="H90" xml:space="preserve"> INDEX(韻攝表[四聲韻目], 韻系標音表[[#This Row],[韻系列號]])</f>
        <v>凡范梵乏</v>
      </c>
      <c r="I90" s="217" t="str">
        <f xml:space="preserve"> _xlfn.CONCAT(TEXT(韻系標音表[[#This Row],[韻系列號]], "00"),韻系標音表[[#This Row],[等呼]])</f>
        <v>61合細</v>
      </c>
      <c r="J90" s="257" t="s">
        <v>36991</v>
      </c>
      <c r="K90" s="218">
        <v>3</v>
      </c>
      <c r="L90" s="257" t="s">
        <v>36948</v>
      </c>
      <c r="M90" s="210" t="s">
        <v>19869</v>
      </c>
      <c r="N90" s="210" t="s">
        <v>1987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3F841-2121-4D09-9074-8962B2620315}">
  <sheetPr>
    <tabColor rgb="FFFFC000"/>
  </sheetPr>
  <dimension ref="A1:L209"/>
  <sheetViews>
    <sheetView workbookViewId="0">
      <pane ySplit="1" topLeftCell="A192" activePane="bottomLeft" state="frozen"/>
      <selection pane="bottomLeft" activeCell="Q197" sqref="Q197"/>
    </sheetView>
  </sheetViews>
  <sheetFormatPr defaultRowHeight="15.75" outlineLevelCol="2"/>
  <cols>
    <col min="1" max="1" width="12.28515625" bestFit="1" customWidth="1"/>
    <col min="2" max="2" width="22.7109375" customWidth="1"/>
    <col min="3" max="3" width="16.28515625" style="274" customWidth="1" outlineLevel="2"/>
    <col min="4" max="4" width="9.42578125" style="274" bestFit="1" customWidth="1"/>
    <col min="5" max="5" width="7.28515625" customWidth="1"/>
    <col min="6" max="6" width="16.85546875" bestFit="1" customWidth="1"/>
    <col min="7" max="7" width="9.5703125" customWidth="1" outlineLevel="1"/>
    <col min="8" max="8" width="18.140625" customWidth="1" outlineLevel="1"/>
    <col min="9" max="9" width="14.5703125" customWidth="1" outlineLevel="1"/>
    <col min="10" max="10" width="14.5703125" customWidth="1" outlineLevel="2"/>
    <col min="11" max="12" width="14.5703125" customWidth="1"/>
    <col min="15" max="15" width="28" customWidth="1"/>
    <col min="16" max="16" width="25.7109375" customWidth="1"/>
    <col min="17" max="17" width="22.140625" customWidth="1"/>
  </cols>
  <sheetData>
    <row r="1" spans="1:12" ht="48.75" customHeight="1">
      <c r="A1" s="137" t="s">
        <v>37111</v>
      </c>
      <c r="B1" s="379" t="s">
        <v>42094</v>
      </c>
      <c r="C1" s="270" t="s">
        <v>37049</v>
      </c>
      <c r="D1" s="138" t="s">
        <v>37226</v>
      </c>
      <c r="E1" s="138" t="s">
        <v>37044</v>
      </c>
      <c r="F1" s="138" t="s">
        <v>20227</v>
      </c>
      <c r="G1" s="138" t="s">
        <v>2</v>
      </c>
      <c r="H1" s="138" t="s">
        <v>36944</v>
      </c>
      <c r="I1" s="138" t="s">
        <v>36957</v>
      </c>
      <c r="J1" s="138" t="s">
        <v>20221</v>
      </c>
      <c r="K1" s="138" t="s">
        <v>36960</v>
      </c>
      <c r="L1" s="138" t="s">
        <v>37042</v>
      </c>
    </row>
    <row r="2" spans="1:12" ht="25.5">
      <c r="A2" s="136">
        <v>1</v>
      </c>
      <c r="B2" s="271" cm="1">
        <f t="array" ref="B2" xml:space="preserve"> INDEX(韻攝表[韻目列號], MATCH(TRUE, ISNUMBER(SEARCH(韻目表[[#This Row],[韻目]], 韻攝表[四聲韻目])),0))</f>
        <v>1</v>
      </c>
      <c r="C2" s="271" cm="1">
        <f t="array" ref="C2" xml:space="preserve"> INDEX(韻目方陣表[識別], MATCH(TRUE, ISNUMBER( SEARCH(韻目表[[#This Row],[韻目]], 韻目方陣表[韻目]) ), 0))</f>
        <v>1</v>
      </c>
      <c r="D2" s="29" t="s">
        <v>37112</v>
      </c>
      <c r="E2" s="30" cm="1">
        <f t="array" ref="E2" xml:space="preserve"> INDEX(韻目方陣表[目次序號], 韻目表[[#This Row],[韻目方陣識別號]])</f>
        <v>1</v>
      </c>
      <c r="F2" s="230" t="str">
        <f xml:space="preserve"> _xlfn.CONCAT(韻目表[[#This Row],[廣韻聲調]], TEXT(韻目表[[#This Row],[目次序號]], "00"), 韻目表[[#This Row],[韻目]])</f>
        <v>上平01東</v>
      </c>
      <c r="G2" s="29" t="str" cm="1">
        <f t="array" ref="G2" xml:space="preserve"> INDEX(韻攝表[攝], 韻目表[[#This Row],[韻攝表之韻目列號]])</f>
        <v>通</v>
      </c>
      <c r="H2" s="29" t="str" cm="1">
        <f t="array" ref="H2" xml:space="preserve"> INDEX(韻攝表[四聲韻目], 韻目表[[#This Row],[韻攝表之韻目列號]])</f>
        <v>東董送屋</v>
      </c>
      <c r="I2" s="29">
        <f xml:space="preserve"> SEARCH(韻目表[[#This Row],[韻目]], 韻目表[[#This Row],[四聲韻目]])</f>
        <v>1</v>
      </c>
      <c r="J2" s="29" t="str">
        <f xml:space="preserve"> IF(韻目表[[#This Row],[四聲調號]]="4",  "促", "舒")</f>
        <v>舒</v>
      </c>
      <c r="K2" s="29" t="str" cm="1">
        <f t="array" ref="K2" xml:space="preserve"> INDEX(聲調對照表!$T$2:$T$5, 韻目表[[#This Row],[四聲調號]])</f>
        <v>平</v>
      </c>
      <c r="L2" s="29" t="str">
        <f xml:space="preserve"> IF(韻目表[ [#This Row],[調] ]&lt;&gt; "平", 韻目表[[#This Row],[調]], IF(韻目表[[#This Row],[韻攝表之韻目列號]] &lt;= 32, "上平", "下平"))</f>
        <v>上平</v>
      </c>
    </row>
    <row r="3" spans="1:12" ht="25.5">
      <c r="A3" s="136">
        <v>2</v>
      </c>
      <c r="B3" s="271" cm="1">
        <f t="array" ref="B3" xml:space="preserve"> INDEX(韻攝表[韻目列號], MATCH(TRUE, ISNUMBER(SEARCH(韻目表[[#This Row],[韻目]], 韻攝表[四聲韻目])),0))</f>
        <v>2</v>
      </c>
      <c r="C3" s="271" cm="1">
        <f t="array" ref="C3" xml:space="preserve"> INDEX(韻目方陣表[識別], MATCH(TRUE, ISNUMBER( SEARCH(韻目表[[#This Row],[韻目]], 韻目方陣表[韻目]) ), 0))</f>
        <v>2</v>
      </c>
      <c r="D3" s="29" t="s">
        <v>405</v>
      </c>
      <c r="E3" s="30" cm="1">
        <f t="array" aca="1" ref="E3" ca="1" xml:space="preserve"> INDEX(韻目方陣表[目次序號], 韻目表[[#This Row],[韻目方陣識別號]])</f>
        <v>2</v>
      </c>
      <c r="F3" s="230" t="str">
        <f ca="1" xml:space="preserve"> _xlfn.CONCAT(韻目表[[#This Row],[廣韻聲調]], TEXT(韻目表[[#This Row],[目次序號]], "00"), 韻目表[[#This Row],[韻目]])</f>
        <v>上平02冬</v>
      </c>
      <c r="G3" s="29" t="str" cm="1">
        <f t="array" ref="G3" xml:space="preserve"> INDEX(韻攝表[攝], 韻目表[[#This Row],[韻攝表之韻目列號]])</f>
        <v>通</v>
      </c>
      <c r="H3" s="29" t="str" cm="1">
        <f t="array" ref="H3" xml:space="preserve"> INDEX(韻攝表[四聲韻目], 韻目表[[#This Row],[韻攝表之韻目列號]])</f>
        <v>冬∅宋沃</v>
      </c>
      <c r="I3" s="29">
        <f xml:space="preserve"> SEARCH(韻目表[[#This Row],[韻目]], 韻目表[[#This Row],[四聲韻目]])</f>
        <v>1</v>
      </c>
      <c r="J3" s="29" t="str">
        <f xml:space="preserve"> IF(韻目表[[#This Row],[四聲調號]]="4",  "促", "舒")</f>
        <v>舒</v>
      </c>
      <c r="K3" s="29" t="str" cm="1">
        <f t="array" ref="K3" xml:space="preserve"> INDEX(聲調對照表!$T$2:$T$5, 韻目表[[#This Row],[四聲調號]])</f>
        <v>平</v>
      </c>
      <c r="L3" s="29" t="str">
        <f xml:space="preserve"> IF(韻目表[ [#This Row],[調] ]&lt;&gt; "平", 韻目表[[#This Row],[調]], IF(韻目表[[#This Row],[韻攝表之韻目列號]] &lt;= 32, "上平", "下平"))</f>
        <v>上平</v>
      </c>
    </row>
    <row r="4" spans="1:12" ht="25.5">
      <c r="A4" s="136">
        <v>3</v>
      </c>
      <c r="B4" s="271" cm="1">
        <f t="array" ref="B4" xml:space="preserve"> INDEX(韻攝表[韻目列號], MATCH(TRUE, ISNUMBER(SEARCH(韻目表[[#This Row],[韻目]], 韻攝表[四聲韻目])),0))</f>
        <v>3</v>
      </c>
      <c r="C4" s="271" cm="1">
        <f t="array" ref="C4" xml:space="preserve"> INDEX(韻目方陣表[識別], MATCH(TRUE, ISNUMBER( SEARCH(韻目表[[#This Row],[韻目]], 韻目方陣表[韻目]) ), 0))</f>
        <v>3</v>
      </c>
      <c r="D4" s="29" t="s">
        <v>468</v>
      </c>
      <c r="E4" s="30" cm="1">
        <f t="array" aca="1" ref="E4" ca="1" xml:space="preserve"> INDEX(韻目方陣表[目次序號], 韻目表[[#This Row],[韻目方陣識別號]])</f>
        <v>3</v>
      </c>
      <c r="F4" s="230" t="str">
        <f ca="1" xml:space="preserve"> _xlfn.CONCAT(韻目表[[#This Row],[廣韻聲調]], TEXT(韻目表[[#This Row],[目次序號]], "00"), 韻目表[[#This Row],[韻目]])</f>
        <v>上平03鍾</v>
      </c>
      <c r="G4" s="29" t="str" cm="1">
        <f t="array" ref="G4" xml:space="preserve"> INDEX(韻攝表[攝], 韻目表[[#This Row],[韻攝表之韻目列號]])</f>
        <v>通</v>
      </c>
      <c r="H4" s="29" t="str" cm="1">
        <f t="array" ref="H4" xml:space="preserve"> INDEX(韻攝表[四聲韻目], 韻目表[[#This Row],[韻攝表之韻目列號]])</f>
        <v>鍾腫用燭</v>
      </c>
      <c r="I4" s="29">
        <f xml:space="preserve"> SEARCH(韻目表[[#This Row],[韻目]], 韻目表[[#This Row],[四聲韻目]])</f>
        <v>1</v>
      </c>
      <c r="J4" s="29" t="str">
        <f xml:space="preserve"> IF(韻目表[[#This Row],[四聲調號]]="4",  "促", "舒")</f>
        <v>舒</v>
      </c>
      <c r="K4" s="29" t="str" cm="1">
        <f t="array" ref="K4" xml:space="preserve"> INDEX(聲調對照表!$T$2:$T$5, 韻目表[[#This Row],[四聲調號]])</f>
        <v>平</v>
      </c>
      <c r="L4" s="29" t="str">
        <f xml:space="preserve"> IF(韻目表[ [#This Row],[調] ]&lt;&gt; "平", 韻目表[[#This Row],[調]], IF(韻目表[[#This Row],[韻攝表之韻目列號]] &lt;= 32, "上平", "下平"))</f>
        <v>上平</v>
      </c>
    </row>
    <row r="5" spans="1:12" ht="25.5">
      <c r="A5" s="136">
        <v>4</v>
      </c>
      <c r="B5" s="271" cm="1">
        <f t="array" ref="B5" xml:space="preserve"> INDEX(韻攝表[韻目列號], MATCH(TRUE, ISNUMBER(SEARCH(韻目表[[#This Row],[韻目]], 韻攝表[四聲韻目])),0))</f>
        <v>4</v>
      </c>
      <c r="C5" s="271" cm="1">
        <f t="array" ref="C5" xml:space="preserve"> INDEX(韻目方陣表[識別], MATCH(TRUE, ISNUMBER( SEARCH(韻目表[[#This Row],[韻目]], 韻目方陣表[韻目]) ), 0))</f>
        <v>4</v>
      </c>
      <c r="D5" s="29" t="s">
        <v>694</v>
      </c>
      <c r="E5" s="30" cm="1">
        <f t="array" aca="1" ref="E5" ca="1" xml:space="preserve"> INDEX(韻目方陣表[目次序號], 韻目表[[#This Row],[韻目方陣識別號]])</f>
        <v>4</v>
      </c>
      <c r="F5" s="230" t="str">
        <f ca="1" xml:space="preserve"> _xlfn.CONCAT(韻目表[[#This Row],[廣韻聲調]], TEXT(韻目表[[#This Row],[目次序號]], "00"), 韻目表[[#This Row],[韻目]])</f>
        <v>上平04江</v>
      </c>
      <c r="G5" s="29" t="str" cm="1">
        <f t="array" ref="G5" xml:space="preserve"> INDEX(韻攝表[攝], 韻目表[[#This Row],[韻攝表之韻目列號]])</f>
        <v>江</v>
      </c>
      <c r="H5" s="29" t="str" cm="1">
        <f t="array" ref="H5" xml:space="preserve"> INDEX(韻攝表[四聲韻目], 韻目表[[#This Row],[韻攝表之韻目列號]])</f>
        <v>江講絳覺</v>
      </c>
      <c r="I5" s="29">
        <f xml:space="preserve"> SEARCH(韻目表[[#This Row],[韻目]], 韻目表[[#This Row],[四聲韻目]])</f>
        <v>1</v>
      </c>
      <c r="J5" s="29" t="str">
        <f xml:space="preserve"> IF(韻目表[[#This Row],[四聲調號]]="4",  "促", "舒")</f>
        <v>舒</v>
      </c>
      <c r="K5" s="29" t="str" cm="1">
        <f t="array" ref="K5" xml:space="preserve"> INDEX(聲調對照表!$T$2:$T$5, 韻目表[[#This Row],[四聲調號]])</f>
        <v>平</v>
      </c>
      <c r="L5" s="29" t="str">
        <f xml:space="preserve"> IF(韻目表[ [#This Row],[調] ]&lt;&gt; "平", 韻目表[[#This Row],[調]], IF(韻目表[[#This Row],[韻攝表之韻目列號]] &lt;= 32, "上平", "下平"))</f>
        <v>上平</v>
      </c>
    </row>
    <row r="6" spans="1:12" ht="25.5">
      <c r="A6" s="136">
        <v>5</v>
      </c>
      <c r="B6" s="271" cm="1">
        <f t="array" ref="B6" xml:space="preserve"> INDEX(韻攝表[韻目列號], MATCH(TRUE, ISNUMBER(SEARCH(韻目表[[#This Row],[韻目]], 韻攝表[四聲韻目])),0))</f>
        <v>5</v>
      </c>
      <c r="C6" s="271" cm="1">
        <f t="array" ref="C6" xml:space="preserve"> INDEX(韻目方陣表[識別], MATCH(TRUE, ISNUMBER( SEARCH(韻目表[[#This Row],[韻目]], 韻目方陣表[韻目]) ), 0))</f>
        <v>5</v>
      </c>
      <c r="D6" s="29" t="s">
        <v>785</v>
      </c>
      <c r="E6" s="30" cm="1">
        <f t="array" aca="1" ref="E6" ca="1" xml:space="preserve"> INDEX(韻目方陣表[目次序號], 韻目表[[#This Row],[韻目方陣識別號]])</f>
        <v>5</v>
      </c>
      <c r="F6" s="230" t="str">
        <f ca="1" xml:space="preserve"> _xlfn.CONCAT(韻目表[[#This Row],[廣韻聲調]], TEXT(韻目表[[#This Row],[目次序號]], "00"), 韻目表[[#This Row],[韻目]])</f>
        <v>上平05支</v>
      </c>
      <c r="G6" s="29" t="str" cm="1">
        <f t="array" ref="G6" xml:space="preserve"> INDEX(韻攝表[攝], 韻目表[[#This Row],[韻攝表之韻目列號]])</f>
        <v>止</v>
      </c>
      <c r="H6" s="29" t="str" cm="1">
        <f t="array" ref="H6" xml:space="preserve"> INDEX(韻攝表[四聲韻目], 韻目表[[#This Row],[韻攝表之韻目列號]])</f>
        <v>支紙寘∅</v>
      </c>
      <c r="I6" s="29">
        <f xml:space="preserve"> SEARCH(韻目表[[#This Row],[韻目]], 韻目表[[#This Row],[四聲韻目]])</f>
        <v>1</v>
      </c>
      <c r="J6" s="29" t="str">
        <f xml:space="preserve"> IF(韻目表[[#This Row],[四聲調號]]="4",  "促", "舒")</f>
        <v>舒</v>
      </c>
      <c r="K6" s="29" t="str" cm="1">
        <f t="array" ref="K6" xml:space="preserve"> INDEX(聲調對照表!$T$2:$T$5, 韻目表[[#This Row],[四聲調號]])</f>
        <v>平</v>
      </c>
      <c r="L6" s="29" t="str">
        <f xml:space="preserve"> IF(韻目表[ [#This Row],[調] ]&lt;&gt; "平", 韻目表[[#This Row],[調]], IF(韻目表[[#This Row],[韻攝表之韻目列號]] &lt;= 32, "上平", "下平"))</f>
        <v>上平</v>
      </c>
    </row>
    <row r="7" spans="1:12" ht="25.5">
      <c r="A7" s="136">
        <v>6</v>
      </c>
      <c r="B7" s="271" cm="1">
        <f t="array" ref="B7" xml:space="preserve"> INDEX(韻攝表[韻目列號], MATCH(TRUE, ISNUMBER(SEARCH(韻目表[[#This Row],[韻目]], 韻攝表[四聲韻目])),0))</f>
        <v>6</v>
      </c>
      <c r="C7" s="271" cm="1">
        <f t="array" ref="C7" xml:space="preserve"> INDEX(韻目方陣表[識別], MATCH(TRUE, ISNUMBER( SEARCH(韻目表[[#This Row],[韻目]], 韻目方陣表[韻目]) ), 0))</f>
        <v>6</v>
      </c>
      <c r="D7" s="29" t="s">
        <v>1263</v>
      </c>
      <c r="E7" s="30" cm="1">
        <f t="array" aca="1" ref="E7" ca="1" xml:space="preserve"> INDEX(韻目方陣表[目次序號], 韻目表[[#This Row],[韻目方陣識別號]])</f>
        <v>6</v>
      </c>
      <c r="F7" s="230" t="str">
        <f ca="1" xml:space="preserve"> _xlfn.CONCAT(韻目表[[#This Row],[廣韻聲調]], TEXT(韻目表[[#This Row],[目次序號]], "00"), 韻目表[[#This Row],[韻目]])</f>
        <v>上平06脂</v>
      </c>
      <c r="G7" s="29" t="str" cm="1">
        <f t="array" ref="G7" xml:space="preserve"> INDEX(韻攝表[攝], 韻目表[[#This Row],[韻攝表之韻目列號]])</f>
        <v>止</v>
      </c>
      <c r="H7" s="29" t="str" cm="1">
        <f t="array" ref="H7" xml:space="preserve"> INDEX(韻攝表[四聲韻目], 韻目表[[#This Row],[韻攝表之韻目列號]])</f>
        <v>脂旨至∅</v>
      </c>
      <c r="I7" s="29">
        <f xml:space="preserve"> SEARCH(韻目表[[#This Row],[韻目]], 韻目表[[#This Row],[四聲韻目]])</f>
        <v>1</v>
      </c>
      <c r="J7" s="29" t="str">
        <f xml:space="preserve"> IF(韻目表[[#This Row],[四聲調號]]="4",  "促", "舒")</f>
        <v>舒</v>
      </c>
      <c r="K7" s="29" t="str" cm="1">
        <f t="array" ref="K7" xml:space="preserve"> INDEX(聲調對照表!$T$2:$T$5, 韻目表[[#This Row],[四聲調號]])</f>
        <v>平</v>
      </c>
      <c r="L7" s="29" t="str">
        <f xml:space="preserve"> IF(韻目表[ [#This Row],[調] ]&lt;&gt; "平", 韻目表[[#This Row],[調]], IF(韻目表[[#This Row],[韻攝表之韻目列號]] &lt;= 32, "上平", "下平"))</f>
        <v>上平</v>
      </c>
    </row>
    <row r="8" spans="1:12" ht="25.5">
      <c r="A8" s="136">
        <v>7</v>
      </c>
      <c r="B8" s="271" cm="1">
        <f t="array" ref="B8" xml:space="preserve"> INDEX(韻攝表[韻目列號], MATCH(TRUE, ISNUMBER(SEARCH(韻目表[[#This Row],[韻目]], 韻攝表[四聲韻目])),0))</f>
        <v>7</v>
      </c>
      <c r="C8" s="271" cm="1">
        <f t="array" ref="C8" xml:space="preserve"> INDEX(韻目方陣表[識別], MATCH(TRUE, ISNUMBER( SEARCH(韻目表[[#This Row],[韻目]], 韻目方陣表[韻目]) ), 0))</f>
        <v>7</v>
      </c>
      <c r="D8" s="29" t="s">
        <v>1409</v>
      </c>
      <c r="E8" s="30" cm="1">
        <f t="array" aca="1" ref="E8" ca="1" xml:space="preserve"> INDEX(韻目方陣表[目次序號], 韻目表[[#This Row],[韻目方陣識別號]])</f>
        <v>7</v>
      </c>
      <c r="F8" s="230" t="str">
        <f ca="1" xml:space="preserve"> _xlfn.CONCAT(韻目表[[#This Row],[廣韻聲調]], TEXT(韻目表[[#This Row],[目次序號]], "00"), 韻目表[[#This Row],[韻目]])</f>
        <v>上平07之</v>
      </c>
      <c r="G8" s="29" t="str" cm="1">
        <f t="array" ref="G8" xml:space="preserve"> INDEX(韻攝表[攝], 韻目表[[#This Row],[韻攝表之韻目列號]])</f>
        <v>止</v>
      </c>
      <c r="H8" s="29" t="str" cm="1">
        <f t="array" ref="H8" xml:space="preserve"> INDEX(韻攝表[四聲韻目], 韻目表[[#This Row],[韻攝表之韻目列號]])</f>
        <v>之止志∅</v>
      </c>
      <c r="I8" s="29">
        <f xml:space="preserve"> SEARCH(韻目表[[#This Row],[韻目]], 韻目表[[#This Row],[四聲韻目]])</f>
        <v>1</v>
      </c>
      <c r="J8" s="29" t="str">
        <f xml:space="preserve"> IF(韻目表[[#This Row],[四聲調號]]="4",  "促", "舒")</f>
        <v>舒</v>
      </c>
      <c r="K8" s="29" t="str" cm="1">
        <f t="array" ref="K8" xml:space="preserve"> INDEX(聲調對照表!$T$2:$T$5, 韻目表[[#This Row],[四聲調號]])</f>
        <v>平</v>
      </c>
      <c r="L8" s="29" t="str">
        <f xml:space="preserve"> IF(韻目表[ [#This Row],[調] ]&lt;&gt; "平", 韻目表[[#This Row],[調]], IF(韻目表[[#This Row],[韻攝表之韻目列號]] &lt;= 32, "上平", "下平"))</f>
        <v>上平</v>
      </c>
    </row>
    <row r="9" spans="1:12" ht="25.5">
      <c r="A9" s="136">
        <v>8</v>
      </c>
      <c r="B9" s="271" cm="1">
        <f t="array" ref="B9" xml:space="preserve"> INDEX(韻攝表[韻目列號], MATCH(TRUE, ISNUMBER(SEARCH(韻目表[[#This Row],[韻目]], 韻攝表[四聲韻目])),0))</f>
        <v>8</v>
      </c>
      <c r="C9" s="271" cm="1">
        <f t="array" ref="C9" xml:space="preserve"> INDEX(韻目方陣表[識別], MATCH(TRUE, ISNUMBER( SEARCH(韻目表[[#This Row],[韻目]], 韻目方陣表[韻目]) ), 0))</f>
        <v>8</v>
      </c>
      <c r="D9" s="29" t="s">
        <v>1830</v>
      </c>
      <c r="E9" s="30" cm="1">
        <f t="array" aca="1" ref="E9" ca="1" xml:space="preserve"> INDEX(韻目方陣表[目次序號], 韻目表[[#This Row],[韻目方陣識別號]])</f>
        <v>8</v>
      </c>
      <c r="F9" s="230" t="str">
        <f ca="1" xml:space="preserve"> _xlfn.CONCAT(韻目表[[#This Row],[廣韻聲調]], TEXT(韻目表[[#This Row],[目次序號]], "00"), 韻目表[[#This Row],[韻目]])</f>
        <v>上平08微</v>
      </c>
      <c r="G9" s="29" t="str" cm="1">
        <f t="array" ref="G9" xml:space="preserve"> INDEX(韻攝表[攝], 韻目表[[#This Row],[韻攝表之韻目列號]])</f>
        <v>止</v>
      </c>
      <c r="H9" s="29" t="str" cm="1">
        <f t="array" ref="H9" xml:space="preserve"> INDEX(韻攝表[四聲韻目], 韻目表[[#This Row],[韻攝表之韻目列號]])</f>
        <v>微尾未∅</v>
      </c>
      <c r="I9" s="29">
        <f xml:space="preserve"> SEARCH(韻目表[[#This Row],[韻目]], 韻目表[[#This Row],[四聲韻目]])</f>
        <v>1</v>
      </c>
      <c r="J9" s="29" t="str">
        <f xml:space="preserve"> IF(韻目表[[#This Row],[四聲調號]]="4",  "促", "舒")</f>
        <v>舒</v>
      </c>
      <c r="K9" s="29" t="str" cm="1">
        <f t="array" ref="K9" xml:space="preserve"> INDEX(聲調對照表!$T$2:$T$5, 韻目表[[#This Row],[四聲調號]])</f>
        <v>平</v>
      </c>
      <c r="L9" s="29" t="str">
        <f xml:space="preserve"> IF(韻目表[ [#This Row],[調] ]&lt;&gt; "平", 韻目表[[#This Row],[調]], IF(韻目表[[#This Row],[韻攝表之韻目列號]] &lt;= 32, "上平", "下平"))</f>
        <v>上平</v>
      </c>
    </row>
    <row r="10" spans="1:12" ht="25.5">
      <c r="A10" s="136">
        <v>9</v>
      </c>
      <c r="B10" s="271" cm="1">
        <f t="array" ref="B10" xml:space="preserve"> INDEX(韻攝表[韻目列號], MATCH(TRUE, ISNUMBER(SEARCH(韻目表[[#This Row],[韻目]], 韻攝表[四聲韻目])),0))</f>
        <v>9</v>
      </c>
      <c r="C10" s="271" cm="1">
        <f t="array" ref="C10" xml:space="preserve"> INDEX(韻目方陣表[識別], MATCH(TRUE, ISNUMBER( SEARCH(韻目表[[#This Row],[韻目]], 韻目方陣表[韻目]) ), 0))</f>
        <v>9</v>
      </c>
      <c r="D10" s="29" t="s">
        <v>567</v>
      </c>
      <c r="E10" s="30" cm="1">
        <f t="array" aca="1" ref="E10" ca="1" xml:space="preserve"> INDEX(韻目方陣表[目次序號], 韻目表[[#This Row],[韻目方陣識別號]])</f>
        <v>9</v>
      </c>
      <c r="F10" s="230" t="str">
        <f ca="1" xml:space="preserve"> _xlfn.CONCAT(韻目表[[#This Row],[廣韻聲調]], TEXT(韻目表[[#This Row],[目次序號]], "00"), 韻目表[[#This Row],[韻目]])</f>
        <v>上平09魚</v>
      </c>
      <c r="G10" s="29" t="str" cm="1">
        <f t="array" ref="G10" xml:space="preserve"> INDEX(韻攝表[攝], 韻目表[[#This Row],[韻攝表之韻目列號]])</f>
        <v>遇</v>
      </c>
      <c r="H10" s="29" t="str" cm="1">
        <f t="array" ref="H10" xml:space="preserve"> INDEX(韻攝表[四聲韻目], 韻目表[[#This Row],[韻攝表之韻目列號]])</f>
        <v>魚語御∅</v>
      </c>
      <c r="I10" s="29">
        <f xml:space="preserve"> SEARCH(韻目表[[#This Row],[韻目]], 韻目表[[#This Row],[四聲韻目]])</f>
        <v>1</v>
      </c>
      <c r="J10" s="29" t="str">
        <f xml:space="preserve"> IF(韻目表[[#This Row],[四聲調號]]="4",  "促", "舒")</f>
        <v>舒</v>
      </c>
      <c r="K10" s="29" t="str" cm="1">
        <f t="array" ref="K10" xml:space="preserve"> INDEX(聲調對照表!$T$2:$T$5, 韻目表[[#This Row],[四聲調號]])</f>
        <v>平</v>
      </c>
      <c r="L10" s="29" t="str">
        <f xml:space="preserve"> IF(韻目表[ [#This Row],[調] ]&lt;&gt; "平", 韻目表[[#This Row],[調]], IF(韻目表[[#This Row],[韻攝表之韻目列號]] &lt;= 32, "上平", "下平"))</f>
        <v>上平</v>
      </c>
    </row>
    <row r="11" spans="1:12" ht="25.5">
      <c r="A11" s="136">
        <v>10</v>
      </c>
      <c r="B11" s="271" cm="1">
        <f t="array" ref="B11" xml:space="preserve"> INDEX(韻攝表[韻目列號], MATCH(TRUE, ISNUMBER(SEARCH(韻目表[[#This Row],[韻目]], 韻攝表[四聲韻目])),0))</f>
        <v>10</v>
      </c>
      <c r="C11" s="271" cm="1">
        <f t="array" ref="C11" xml:space="preserve"> INDEX(韻目方陣表[識別], MATCH(TRUE, ISNUMBER( SEARCH(韻目表[[#This Row],[韻目]], 韻目方陣表[韻目]) ), 0))</f>
        <v>10</v>
      </c>
      <c r="D11" s="29" t="s">
        <v>2169</v>
      </c>
      <c r="E11" s="30" cm="1">
        <f t="array" aca="1" ref="E11" ca="1" xml:space="preserve"> INDEX(韻目方陣表[目次序號], 韻目表[[#This Row],[韻目方陣識別號]])</f>
        <v>10</v>
      </c>
      <c r="F11" s="230" t="str">
        <f ca="1" xml:space="preserve"> _xlfn.CONCAT(韻目表[[#This Row],[廣韻聲調]], TEXT(韻目表[[#This Row],[目次序號]], "00"), 韻目表[[#This Row],[韻目]])</f>
        <v>上平10虞</v>
      </c>
      <c r="G11" s="29" t="str" cm="1">
        <f t="array" ref="G11" xml:space="preserve"> INDEX(韻攝表[攝], 韻目表[[#This Row],[韻攝表之韻目列號]])</f>
        <v>遇</v>
      </c>
      <c r="H11" s="29" t="str" cm="1">
        <f t="array" ref="H11" xml:space="preserve"> INDEX(韻攝表[四聲韻目], 韻目表[[#This Row],[韻攝表之韻目列號]])</f>
        <v>虞麌遇∅</v>
      </c>
      <c r="I11" s="29">
        <f xml:space="preserve"> SEARCH(韻目表[[#This Row],[韻目]], 韻目表[[#This Row],[四聲韻目]])</f>
        <v>1</v>
      </c>
      <c r="J11" s="29" t="str">
        <f xml:space="preserve"> IF(韻目表[[#This Row],[四聲調號]]="4",  "促", "舒")</f>
        <v>舒</v>
      </c>
      <c r="K11" s="29" t="str" cm="1">
        <f t="array" ref="K11" xml:space="preserve"> INDEX(聲調對照表!$T$2:$T$5, 韻目表[[#This Row],[四聲調號]])</f>
        <v>平</v>
      </c>
      <c r="L11" s="29" t="str">
        <f xml:space="preserve"> IF(韻目表[ [#This Row],[調] ]&lt;&gt; "平", 韻目表[[#This Row],[調]], IF(韻目表[[#This Row],[韻攝表之韻目列號]] &lt;= 32, "上平", "下平"))</f>
        <v>上平</v>
      </c>
    </row>
    <row r="12" spans="1:12" ht="25.5">
      <c r="A12" s="136">
        <v>11</v>
      </c>
      <c r="B12" s="271" cm="1">
        <f t="array" ref="B12" xml:space="preserve"> INDEX(韻攝表[韻目列號], MATCH(TRUE, ISNUMBER(SEARCH(韻目表[[#This Row],[韻目]], 韻攝表[四聲韻目])),0))</f>
        <v>11</v>
      </c>
      <c r="C12" s="271" cm="1">
        <f t="array" ref="C12" xml:space="preserve"> INDEX(韻目方陣表[識別], MATCH(TRUE, ISNUMBER( SEARCH(韻目表[[#This Row],[韻目]], 韻目方陣表[韻目]) ), 0))</f>
        <v>11</v>
      </c>
      <c r="D12" s="29" t="s">
        <v>2544</v>
      </c>
      <c r="E12" s="30" cm="1">
        <f t="array" aca="1" ref="E12" ca="1" xml:space="preserve"> INDEX(韻目方陣表[目次序號], 韻目表[[#This Row],[韻目方陣識別號]])</f>
        <v>11</v>
      </c>
      <c r="F12" s="230" t="str">
        <f ca="1" xml:space="preserve"> _xlfn.CONCAT(韻目表[[#This Row],[廣韻聲調]], TEXT(韻目表[[#This Row],[目次序號]], "00"), 韻目表[[#This Row],[韻目]])</f>
        <v>上平11模</v>
      </c>
      <c r="G12" s="29" t="str" cm="1">
        <f t="array" ref="G12" xml:space="preserve"> INDEX(韻攝表[攝], 韻目表[[#This Row],[韻攝表之韻目列號]])</f>
        <v>遇</v>
      </c>
      <c r="H12" s="29" t="str" cm="1">
        <f t="array" ref="H12" xml:space="preserve"> INDEX(韻攝表[四聲韻目], 韻目表[[#This Row],[韻攝表之韻目列號]])</f>
        <v>模姥暮∅</v>
      </c>
      <c r="I12" s="29">
        <f xml:space="preserve"> SEARCH(韻目表[[#This Row],[韻目]], 韻目表[[#This Row],[四聲韻目]])</f>
        <v>1</v>
      </c>
      <c r="J12" s="29" t="str">
        <f xml:space="preserve"> IF(韻目表[[#This Row],[四聲調號]]="4",  "促", "舒")</f>
        <v>舒</v>
      </c>
      <c r="K12" s="29" t="str" cm="1">
        <f t="array" ref="K12" xml:space="preserve"> INDEX(聲調對照表!$T$2:$T$5, 韻目表[[#This Row],[四聲調號]])</f>
        <v>平</v>
      </c>
      <c r="L12" s="29" t="str">
        <f xml:space="preserve"> IF(韻目表[ [#This Row],[調] ]&lt;&gt; "平", 韻目表[[#This Row],[調]], IF(韻目表[[#This Row],[韻攝表之韻目列號]] &lt;= 32, "上平", "下平"))</f>
        <v>上平</v>
      </c>
    </row>
    <row r="13" spans="1:12" ht="25.5">
      <c r="A13" s="136">
        <v>12</v>
      </c>
      <c r="B13" s="271" cm="1">
        <f t="array" ref="B13" xml:space="preserve"> INDEX(韻攝表[韻目列號], MATCH(TRUE, ISNUMBER(SEARCH(韻目表[[#This Row],[韻目]], 韻攝表[四聲韻目])),0))</f>
        <v>12</v>
      </c>
      <c r="C13" s="271" cm="1">
        <f t="array" ref="C13" xml:space="preserve"> INDEX(韻目方陣表[識別], MATCH(TRUE, ISNUMBER( SEARCH(韻目表[[#This Row],[韻目]], 韻目方陣表[韻目]) ), 0))</f>
        <v>12</v>
      </c>
      <c r="D13" s="29" t="s">
        <v>2799</v>
      </c>
      <c r="E13" s="30" cm="1">
        <f t="array" aca="1" ref="E13" ca="1" xml:space="preserve"> INDEX(韻目方陣表[目次序號], 韻目表[[#This Row],[韻目方陣識別號]])</f>
        <v>12</v>
      </c>
      <c r="F13" s="230" t="str">
        <f ca="1" xml:space="preserve"> _xlfn.CONCAT(韻目表[[#This Row],[廣韻聲調]], TEXT(韻目表[[#This Row],[目次序號]], "00"), 韻目表[[#This Row],[韻目]])</f>
        <v>上平12齊</v>
      </c>
      <c r="G13" s="29" t="str" cm="1">
        <f t="array" ref="G13" xml:space="preserve"> INDEX(韻攝表[攝], 韻目表[[#This Row],[韻攝表之韻目列號]])</f>
        <v>蟹</v>
      </c>
      <c r="H13" s="29" t="str" cm="1">
        <f t="array" ref="H13" xml:space="preserve"> INDEX(韻攝表[四聲韻目], 韻目表[[#This Row],[韻攝表之韻目列號]])</f>
        <v>齊薺霽∅</v>
      </c>
      <c r="I13" s="29">
        <f xml:space="preserve"> SEARCH(韻目表[[#This Row],[韻目]], 韻目表[[#This Row],[四聲韻目]])</f>
        <v>1</v>
      </c>
      <c r="J13" s="29" t="str">
        <f xml:space="preserve"> IF(韻目表[[#This Row],[四聲調號]]="4",  "促", "舒")</f>
        <v>舒</v>
      </c>
      <c r="K13" s="29" t="str" cm="1">
        <f t="array" ref="K13" xml:space="preserve"> INDEX(聲調對照表!$T$2:$T$5, 韻目表[[#This Row],[四聲調號]])</f>
        <v>平</v>
      </c>
      <c r="L13" s="29" t="str">
        <f xml:space="preserve"> IF(韻目表[ [#This Row],[調] ]&lt;&gt; "平", 韻目表[[#This Row],[調]], IF(韻目表[[#This Row],[韻攝表之韻目列號]] &lt;= 32, "上平", "下平"))</f>
        <v>上平</v>
      </c>
    </row>
    <row r="14" spans="1:12" ht="25.5">
      <c r="A14" s="136">
        <v>13</v>
      </c>
      <c r="B14" s="271" cm="1">
        <f t="array" ref="B14" xml:space="preserve"> INDEX(韻攝表[韻目列號], MATCH(TRUE, ISNUMBER(SEARCH(韻目表[[#This Row],[韻目]], 韻攝表[四聲韻目])),0))</f>
        <v>15</v>
      </c>
      <c r="C14" s="271" cm="1">
        <f t="array" ref="C14" xml:space="preserve"> INDEX(韻目方陣表[識別], MATCH(TRUE, ISNUMBER( SEARCH(韻目表[[#This Row],[韻目]], 韻目方陣表[韻目]) ), 0))</f>
        <v>15</v>
      </c>
      <c r="D14" s="29" t="s">
        <v>3079</v>
      </c>
      <c r="E14" s="30" cm="1">
        <f t="array" aca="1" ref="E14" ca="1" xml:space="preserve"> INDEX(韻目方陣表[目次序號], 韻目表[[#This Row],[韻目方陣識別號]])</f>
        <v>13</v>
      </c>
      <c r="F14" s="230" t="str">
        <f ca="1" xml:space="preserve"> _xlfn.CONCAT(韻目表[[#This Row],[廣韻聲調]], TEXT(韻目表[[#This Row],[目次序號]], "00"), 韻目表[[#This Row],[韻目]])</f>
        <v>上平13佳</v>
      </c>
      <c r="G14" s="29" t="str" cm="1">
        <f t="array" ref="G14" xml:space="preserve"> INDEX(韻攝表[攝], 韻目表[[#This Row],[韻攝表之韻目列號]])</f>
        <v>蟹</v>
      </c>
      <c r="H14" s="29" t="str" cm="1">
        <f t="array" ref="H14" xml:space="preserve"> INDEX(韻攝表[四聲韻目], 韻目表[[#This Row],[韻攝表之韻目列號]])</f>
        <v>佳蟹卦∅</v>
      </c>
      <c r="I14" s="29">
        <f xml:space="preserve"> SEARCH(韻目表[[#This Row],[韻目]], 韻目表[[#This Row],[四聲韻目]])</f>
        <v>1</v>
      </c>
      <c r="J14" s="29" t="str">
        <f xml:space="preserve"> IF(韻目表[[#This Row],[四聲調號]]="4",  "促", "舒")</f>
        <v>舒</v>
      </c>
      <c r="K14" s="29" t="str" cm="1">
        <f t="array" ref="K14" xml:space="preserve"> INDEX(聲調對照表!$T$2:$T$5, 韻目表[[#This Row],[四聲調號]])</f>
        <v>平</v>
      </c>
      <c r="L14" s="29" t="str">
        <f xml:space="preserve"> IF(韻目表[ [#This Row],[調] ]&lt;&gt; "平", 韻目表[[#This Row],[調]], IF(韻目表[[#This Row],[韻攝表之韻目列號]] &lt;= 32, "上平", "下平"))</f>
        <v>上平</v>
      </c>
    </row>
    <row r="15" spans="1:12" ht="25.5">
      <c r="A15" s="136">
        <v>14</v>
      </c>
      <c r="B15" s="271" cm="1">
        <f t="array" ref="B15" xml:space="preserve"> INDEX(韻攝表[韻目列號], MATCH(TRUE, ISNUMBER(SEARCH(韻目表[[#This Row],[韻目]], 韻攝表[四聲韻目])),0))</f>
        <v>16</v>
      </c>
      <c r="C15" s="271" cm="1">
        <f t="array" ref="C15" xml:space="preserve"> INDEX(韻目方陣表[識別], MATCH(TRUE, ISNUMBER( SEARCH(韻目表[[#This Row],[韻目]], 韻目方陣表[韻目]) ), 0))</f>
        <v>16</v>
      </c>
      <c r="D15" s="29" t="s">
        <v>3141</v>
      </c>
      <c r="E15" s="30" cm="1">
        <f t="array" aca="1" ref="E15" ca="1" xml:space="preserve"> INDEX(韻目方陣表[目次序號], 韻目表[[#This Row],[韻目方陣識別號]])</f>
        <v>14</v>
      </c>
      <c r="F15" s="230" t="str">
        <f ca="1" xml:space="preserve"> _xlfn.CONCAT(韻目表[[#This Row],[廣韻聲調]], TEXT(韻目表[[#This Row],[目次序號]], "00"), 韻目表[[#This Row],[韻目]])</f>
        <v>上平14皆</v>
      </c>
      <c r="G15" s="29" t="str" cm="1">
        <f t="array" ref="G15" xml:space="preserve"> INDEX(韻攝表[攝], 韻目表[[#This Row],[韻攝表之韻目列號]])</f>
        <v>蟹</v>
      </c>
      <c r="H15" s="29" t="str" cm="1">
        <f t="array" ref="H15" xml:space="preserve"> INDEX(韻攝表[四聲韻目], 韻目表[[#This Row],[韻攝表之韻目列號]])</f>
        <v>皆駭怪∅</v>
      </c>
      <c r="I15" s="29">
        <f xml:space="preserve"> SEARCH(韻目表[[#This Row],[韻目]], 韻目表[[#This Row],[四聲韻目]])</f>
        <v>1</v>
      </c>
      <c r="J15" s="29" t="str">
        <f xml:space="preserve"> IF(韻目表[[#This Row],[四聲調號]]="4",  "促", "舒")</f>
        <v>舒</v>
      </c>
      <c r="K15" s="29" t="str" cm="1">
        <f t="array" ref="K15" xml:space="preserve"> INDEX(聲調對照表!$T$2:$T$5, 韻目表[[#This Row],[四聲調號]])</f>
        <v>平</v>
      </c>
      <c r="L15" s="29" t="str">
        <f xml:space="preserve"> IF(韻目表[ [#This Row],[調] ]&lt;&gt; "平", 韻目表[[#This Row],[調]], IF(韻目表[[#This Row],[韻攝表之韻目列號]] &lt;= 32, "上平", "下平"))</f>
        <v>上平</v>
      </c>
    </row>
    <row r="16" spans="1:12" ht="25.5">
      <c r="A16" s="136">
        <v>15</v>
      </c>
      <c r="B16" s="271" cm="1">
        <f t="array" ref="B16" xml:space="preserve"> INDEX(韻攝表[韻目列號], MATCH(TRUE, ISNUMBER(SEARCH(韻目表[[#This Row],[韻目]], 韻攝表[四聲韻目])),0))</f>
        <v>18</v>
      </c>
      <c r="C16" s="271" cm="1">
        <f t="array" ref="C16" xml:space="preserve"> INDEX(韻目方陣表[識別], MATCH(TRUE, ISNUMBER( SEARCH(韻目表[[#This Row],[韻目]], 韻目方陣表[韻目]) ), 0))</f>
        <v>18</v>
      </c>
      <c r="D16" s="29" t="s">
        <v>3225</v>
      </c>
      <c r="E16" s="30" cm="1">
        <f t="array" aca="1" ref="E16" ca="1" xml:space="preserve"> INDEX(韻目方陣表[目次序號], 韻目表[[#This Row],[韻目方陣識別號]])</f>
        <v>15</v>
      </c>
      <c r="F16" s="230" t="str">
        <f ca="1" xml:space="preserve"> _xlfn.CONCAT(韻目表[[#This Row],[廣韻聲調]], TEXT(韻目表[[#This Row],[目次序號]], "00"), 韻目表[[#This Row],[韻目]])</f>
        <v>上平15灰</v>
      </c>
      <c r="G16" s="29" t="str" cm="1">
        <f t="array" ref="G16" xml:space="preserve"> INDEX(韻攝表[攝], 韻目表[[#This Row],[韻攝表之韻目列號]])</f>
        <v>蟹</v>
      </c>
      <c r="H16" s="29" t="str" cm="1">
        <f t="array" ref="H16" xml:space="preserve"> INDEX(韻攝表[四聲韻目], 韻目表[[#This Row],[韻攝表之韻目列號]])</f>
        <v>灰賄隊∅</v>
      </c>
      <c r="I16" s="29">
        <f xml:space="preserve"> SEARCH(韻目表[[#This Row],[韻目]], 韻目表[[#This Row],[四聲韻目]])</f>
        <v>1</v>
      </c>
      <c r="J16" s="29" t="str">
        <f xml:space="preserve"> IF(韻目表[[#This Row],[四聲調號]]="4",  "促", "舒")</f>
        <v>舒</v>
      </c>
      <c r="K16" s="29" t="str" cm="1">
        <f t="array" ref="K16" xml:space="preserve"> INDEX(聲調對照表!$T$2:$T$5, 韻目表[[#This Row],[四聲調號]])</f>
        <v>平</v>
      </c>
      <c r="L16" s="29" t="str">
        <f xml:space="preserve"> IF(韻目表[ [#This Row],[調] ]&lt;&gt; "平", 韻目表[[#This Row],[調]], IF(韻目表[[#This Row],[韻攝表之韻目列號]] &lt;= 32, "上平", "下平"))</f>
        <v>上平</v>
      </c>
    </row>
    <row r="17" spans="1:12" ht="25.5">
      <c r="A17" s="136">
        <v>16</v>
      </c>
      <c r="B17" s="271" cm="1">
        <f t="array" ref="B17" xml:space="preserve"> INDEX(韻攝表[韻目列號], MATCH(TRUE, ISNUMBER(SEARCH(韻目表[[#This Row],[韻目]], 韻攝表[四聲韻目])),0))</f>
        <v>19</v>
      </c>
      <c r="C17" s="271" cm="1">
        <f t="array" ref="C17" xml:space="preserve"> INDEX(韻目方陣表[識別], MATCH(TRUE, ISNUMBER( SEARCH(韻目表[[#This Row],[韻目]], 韻目方陣表[韻目]) ), 0))</f>
        <v>19</v>
      </c>
      <c r="D17" s="29" t="s">
        <v>3370</v>
      </c>
      <c r="E17" s="30" cm="1">
        <f t="array" aca="1" ref="E17" ca="1" xml:space="preserve"> INDEX(韻目方陣表[目次序號], 韻目表[[#This Row],[韻目方陣識別號]])</f>
        <v>16</v>
      </c>
      <c r="F17" s="230" t="str">
        <f ca="1" xml:space="preserve"> _xlfn.CONCAT(韻目表[[#This Row],[廣韻聲調]], TEXT(韻目表[[#This Row],[目次序號]], "00"), 韻目表[[#This Row],[韻目]])</f>
        <v>上平16咍</v>
      </c>
      <c r="G17" s="29" t="str" cm="1">
        <f t="array" ref="G17" xml:space="preserve"> INDEX(韻攝表[攝], 韻目表[[#This Row],[韻攝表之韻目列號]])</f>
        <v>蟹</v>
      </c>
      <c r="H17" s="29" t="str" cm="1">
        <f t="array" ref="H17" xml:space="preserve"> INDEX(韻攝表[四聲韻目], 韻目表[[#This Row],[韻攝表之韻目列號]])</f>
        <v>咍海代∅</v>
      </c>
      <c r="I17" s="29">
        <f xml:space="preserve"> SEARCH(韻目表[[#This Row],[韻目]], 韻目表[[#This Row],[四聲韻目]])</f>
        <v>1</v>
      </c>
      <c r="J17" s="29" t="str">
        <f xml:space="preserve"> IF(韻目表[[#This Row],[四聲調號]]="4",  "促", "舒")</f>
        <v>舒</v>
      </c>
      <c r="K17" s="29" t="str" cm="1">
        <f t="array" ref="K17" xml:space="preserve"> INDEX(聲調對照表!$T$2:$T$5, 韻目表[[#This Row],[四聲調號]])</f>
        <v>平</v>
      </c>
      <c r="L17" s="29" t="str">
        <f xml:space="preserve"> IF(韻目表[ [#This Row],[調] ]&lt;&gt; "平", 韻目表[[#This Row],[調]], IF(韻目表[[#This Row],[韻攝表之韻目列號]] &lt;= 32, "上平", "下平"))</f>
        <v>上平</v>
      </c>
    </row>
    <row r="18" spans="1:12" ht="25.5">
      <c r="A18" s="136">
        <v>17</v>
      </c>
      <c r="B18" s="271" cm="1">
        <f t="array" ref="B18" xml:space="preserve"> INDEX(韻攝表[韻目列號], MATCH(TRUE, ISNUMBER(SEARCH(韻目表[[#This Row],[韻目]], 韻攝表[四聲韻目])),0))</f>
        <v>21</v>
      </c>
      <c r="C18" s="271" cm="1">
        <f t="array" ref="C18" xml:space="preserve"> INDEX(韻目方陣表[識別], MATCH(TRUE, ISNUMBER( SEARCH(韻目表[[#This Row],[韻目]], 韻目方陣表[韻目]) ), 0))</f>
        <v>21</v>
      </c>
      <c r="D18" s="29" t="s">
        <v>3479</v>
      </c>
      <c r="E18" s="30" cm="1">
        <f t="array" aca="1" ref="E18" ca="1" xml:space="preserve"> INDEX(韻目方陣表[目次序號], 韻目表[[#This Row],[韻目方陣識別號]])</f>
        <v>17</v>
      </c>
      <c r="F18" s="230" t="str">
        <f ca="1" xml:space="preserve"> _xlfn.CONCAT(韻目表[[#This Row],[廣韻聲調]], TEXT(韻目表[[#This Row],[目次序號]], "00"), 韻目表[[#This Row],[韻目]])</f>
        <v>上平17真</v>
      </c>
      <c r="G18" s="29" t="str" cm="1">
        <f t="array" ref="G18" xml:space="preserve"> INDEX(韻攝表[攝], 韻目表[[#This Row],[韻攝表之韻目列號]])</f>
        <v>臻</v>
      </c>
      <c r="H18" s="29" t="str" cm="1">
        <f t="array" ref="H18" xml:space="preserve"> INDEX(韻攝表[四聲韻目], 韻目表[[#This Row],[韻攝表之韻目列號]])</f>
        <v>真軫震質</v>
      </c>
      <c r="I18" s="29">
        <f xml:space="preserve"> SEARCH(韻目表[[#This Row],[韻目]], 韻目表[[#This Row],[四聲韻目]])</f>
        <v>1</v>
      </c>
      <c r="J18" s="29" t="str">
        <f xml:space="preserve"> IF(韻目表[[#This Row],[四聲調號]]="4",  "促", "舒")</f>
        <v>舒</v>
      </c>
      <c r="K18" s="29" t="str" cm="1">
        <f t="array" ref="K18" xml:space="preserve"> INDEX(聲調對照表!$T$2:$T$5, 韻目表[[#This Row],[四聲調號]])</f>
        <v>平</v>
      </c>
      <c r="L18" s="29" t="str">
        <f xml:space="preserve"> IF(韻目表[ [#This Row],[調] ]&lt;&gt; "平", 韻目表[[#This Row],[調]], IF(韻目表[[#This Row],[韻攝表之韻目列號]] &lt;= 32, "上平", "下平"))</f>
        <v>上平</v>
      </c>
    </row>
    <row r="19" spans="1:12" ht="25.5">
      <c r="A19" s="136">
        <v>18</v>
      </c>
      <c r="B19" s="271" cm="1">
        <f t="array" ref="B19" xml:space="preserve"> INDEX(韻攝表[韻目列號], MATCH(TRUE, ISNUMBER(SEARCH(韻目表[[#This Row],[韻目]], 韻攝表[四聲韻目])),0))</f>
        <v>22</v>
      </c>
      <c r="C19" s="271" cm="1">
        <f t="array" ref="C19" xml:space="preserve"> INDEX(韻目方陣表[識別], MATCH(TRUE, ISNUMBER( SEARCH(韻目表[[#This Row],[韻目]], 韻目方陣表[韻目]) ), 0))</f>
        <v>22</v>
      </c>
      <c r="D19" s="29" t="s">
        <v>3716</v>
      </c>
      <c r="E19" s="30" cm="1">
        <f t="array" aca="1" ref="E19" ca="1" xml:space="preserve"> INDEX(韻目方陣表[目次序號], 韻目表[[#This Row],[韻目方陣識別號]])</f>
        <v>18</v>
      </c>
      <c r="F19" s="230" t="str">
        <f ca="1" xml:space="preserve"> _xlfn.CONCAT(韻目表[[#This Row],[廣韻聲調]], TEXT(韻目表[[#This Row],[目次序號]], "00"), 韻目表[[#This Row],[韻目]])</f>
        <v>上平18諄</v>
      </c>
      <c r="G19" s="29" t="str" cm="1">
        <f t="array" ref="G19" xml:space="preserve"> INDEX(韻攝表[攝], 韻目表[[#This Row],[韻攝表之韻目列號]])</f>
        <v>臻</v>
      </c>
      <c r="H19" s="29" t="str" cm="1">
        <f t="array" ref="H19" xml:space="preserve"> INDEX(韻攝表[四聲韻目], 韻目表[[#This Row],[韻攝表之韻目列號]])</f>
        <v>諄準稕術</v>
      </c>
      <c r="I19" s="29">
        <f xml:space="preserve"> SEARCH(韻目表[[#This Row],[韻目]], 韻目表[[#This Row],[四聲韻目]])</f>
        <v>1</v>
      </c>
      <c r="J19" s="29" t="str">
        <f xml:space="preserve"> IF(韻目表[[#This Row],[四聲調號]]="4",  "促", "舒")</f>
        <v>舒</v>
      </c>
      <c r="K19" s="29" t="str" cm="1">
        <f t="array" ref="K19" xml:space="preserve"> INDEX(聲調對照表!$T$2:$T$5, 韻目表[[#This Row],[四聲調號]])</f>
        <v>平</v>
      </c>
      <c r="L19" s="29" t="str">
        <f xml:space="preserve"> IF(韻目表[ [#This Row],[調] ]&lt;&gt; "平", 韻目表[[#This Row],[調]], IF(韻目表[[#This Row],[韻攝表之韻目列號]] &lt;= 32, "上平", "下平"))</f>
        <v>上平</v>
      </c>
    </row>
    <row r="20" spans="1:12" ht="25.5">
      <c r="A20" s="136">
        <v>19</v>
      </c>
      <c r="B20" s="271" cm="1">
        <f t="array" ref="B20" xml:space="preserve"> INDEX(韻攝表[韻目列號], MATCH(TRUE, ISNUMBER(SEARCH(韻目表[[#This Row],[韻目]], 韻攝表[四聲韻目])),0))</f>
        <v>23</v>
      </c>
      <c r="C20" s="271" cm="1">
        <f t="array" ref="C20" xml:space="preserve"> INDEX(韻目方陣表[識別], MATCH(TRUE, ISNUMBER( SEARCH(韻目表[[#This Row],[韻目]], 韻目方陣表[韻目]) ), 0))</f>
        <v>23</v>
      </c>
      <c r="D20" s="29" t="s">
        <v>3480</v>
      </c>
      <c r="E20" s="30" cm="1">
        <f t="array" aca="1" ref="E20" ca="1" xml:space="preserve"> INDEX(韻目方陣表[目次序號], 韻目表[[#This Row],[韻目方陣識別號]])</f>
        <v>19</v>
      </c>
      <c r="F20" s="230" t="str">
        <f ca="1" xml:space="preserve"> _xlfn.CONCAT(韻目表[[#This Row],[廣韻聲調]], TEXT(韻目表[[#This Row],[目次序號]], "00"), 韻目表[[#This Row],[韻目]])</f>
        <v>上平19臻</v>
      </c>
      <c r="G20" s="29" t="str" cm="1">
        <f t="array" ref="G20" xml:space="preserve"> INDEX(韻攝表[攝], 韻目表[[#This Row],[韻攝表之韻目列號]])</f>
        <v>臻</v>
      </c>
      <c r="H20" s="29" t="str" cm="1">
        <f t="array" ref="H20" xml:space="preserve"> INDEX(韻攝表[四聲韻目], 韻目表[[#This Row],[韻攝表之韻目列號]])</f>
        <v>臻∅齔櫛</v>
      </c>
      <c r="I20" s="29">
        <f xml:space="preserve"> SEARCH(韻目表[[#This Row],[韻目]], 韻目表[[#This Row],[四聲韻目]])</f>
        <v>1</v>
      </c>
      <c r="J20" s="29" t="str">
        <f xml:space="preserve"> IF(韻目表[[#This Row],[四聲調號]]="4",  "促", "舒")</f>
        <v>舒</v>
      </c>
      <c r="K20" s="29" t="str" cm="1">
        <f t="array" ref="K20" xml:space="preserve"> INDEX(聲調對照表!$T$2:$T$5, 韻目表[[#This Row],[四聲調號]])</f>
        <v>平</v>
      </c>
      <c r="L20" s="29" t="str">
        <f xml:space="preserve"> IF(韻目表[ [#This Row],[調] ]&lt;&gt; "平", 韻目表[[#This Row],[調]], IF(韻目表[[#This Row],[韻攝表之韻目列號]] &lt;= 32, "上平", "下平"))</f>
        <v>上平</v>
      </c>
    </row>
    <row r="21" spans="1:12" ht="25.5">
      <c r="A21" s="136">
        <v>20</v>
      </c>
      <c r="B21" s="271" cm="1">
        <f t="array" ref="B21" xml:space="preserve"> INDEX(韻攝表[韻目列號], MATCH(TRUE, ISNUMBER(SEARCH(韻目表[[#This Row],[韻目]], 韻攝表[四聲韻目])),0))</f>
        <v>24</v>
      </c>
      <c r="C21" s="271" cm="1">
        <f t="array" ref="C21" xml:space="preserve"> INDEX(韻目方陣表[識別], MATCH(TRUE, ISNUMBER( SEARCH(韻目表[[#This Row],[韻目]], 韻目方陣表[韻目]) ), 0))</f>
        <v>24</v>
      </c>
      <c r="D21" s="29" t="s">
        <v>3847</v>
      </c>
      <c r="E21" s="30" cm="1">
        <f t="array" aca="1" ref="E21" ca="1" xml:space="preserve"> INDEX(韻目方陣表[目次序號], 韻目表[[#This Row],[韻目方陣識別號]])</f>
        <v>20</v>
      </c>
      <c r="F21" s="230" t="str">
        <f ca="1" xml:space="preserve"> _xlfn.CONCAT(韻目表[[#This Row],[廣韻聲調]], TEXT(韻目表[[#This Row],[目次序號]], "00"), 韻目表[[#This Row],[韻目]])</f>
        <v>上平20文</v>
      </c>
      <c r="G21" s="29" t="str" cm="1">
        <f t="array" ref="G21" xml:space="preserve"> INDEX(韻攝表[攝], 韻目表[[#This Row],[韻攝表之韻目列號]])</f>
        <v>臻</v>
      </c>
      <c r="H21" s="29" t="str" cm="1">
        <f t="array" ref="H21" xml:space="preserve"> INDEX(韻攝表[四聲韻目], 韻目表[[#This Row],[韻攝表之韻目列號]])</f>
        <v>文吻問物</v>
      </c>
      <c r="I21" s="29">
        <f xml:space="preserve"> SEARCH(韻目表[[#This Row],[韻目]], 韻目表[[#This Row],[四聲韻目]])</f>
        <v>1</v>
      </c>
      <c r="J21" s="29" t="str">
        <f xml:space="preserve"> IF(韻目表[[#This Row],[四聲調號]]="4",  "促", "舒")</f>
        <v>舒</v>
      </c>
      <c r="K21" s="29" t="str" cm="1">
        <f t="array" ref="K21" xml:space="preserve"> INDEX(聲調對照表!$T$2:$T$5, 韻目表[[#This Row],[四聲調號]])</f>
        <v>平</v>
      </c>
      <c r="L21" s="29" t="str">
        <f xml:space="preserve"> IF(韻目表[ [#This Row],[調] ]&lt;&gt; "平", 韻目表[[#This Row],[調]], IF(韻目表[[#This Row],[韻攝表之韻目列號]] &lt;= 32, "上平", "下平"))</f>
        <v>上平</v>
      </c>
    </row>
    <row r="22" spans="1:12" ht="25.5">
      <c r="A22" s="136">
        <v>21</v>
      </c>
      <c r="B22" s="271" cm="1">
        <f t="array" ref="B22" xml:space="preserve"> INDEX(韻攝表[韻目列號], MATCH(TRUE, ISNUMBER(SEARCH(韻目表[[#This Row],[韻目]], 韻攝表[四聲韻目])),0))</f>
        <v>25</v>
      </c>
      <c r="C22" s="271" cm="1">
        <f t="array" ref="C22" xml:space="preserve"> INDEX(韻目方陣表[識別], MATCH(TRUE, ISNUMBER( SEARCH(韻目表[[#This Row],[韻目]], 韻目方陣表[韻目]) ), 0))</f>
        <v>25</v>
      </c>
      <c r="D22" s="226" t="s">
        <v>36979</v>
      </c>
      <c r="E22" s="30" cm="1">
        <f t="array" aca="1" ref="E22" ca="1" xml:space="preserve"> INDEX(韻目方陣表[目次序號], 韻目表[[#This Row],[韻目方陣識別號]])</f>
        <v>21</v>
      </c>
      <c r="F22" s="230" t="str">
        <f ca="1" xml:space="preserve"> _xlfn.CONCAT(韻目表[[#This Row],[廣韻聲調]], TEXT(韻目表[[#This Row],[目次序號]], "00"), 韻目表[[#This Row],[韻目]])</f>
        <v>上平21殷</v>
      </c>
      <c r="G22" s="29" t="str" cm="1">
        <f t="array" ref="G22" xml:space="preserve"> INDEX(韻攝表[攝], 韻目表[[#This Row],[韻攝表之韻目列號]])</f>
        <v>臻</v>
      </c>
      <c r="H22" s="29" t="str" cm="1">
        <f t="array" ref="H22" xml:space="preserve"> INDEX(韻攝表[四聲韻目], 韻目表[[#This Row],[韻攝表之韻目列號]])</f>
        <v>殷隱焮迄</v>
      </c>
      <c r="I22" s="29">
        <f xml:space="preserve"> SEARCH(韻目表[[#This Row],[韻目]], 韻目表[[#This Row],[四聲韻目]])</f>
        <v>1</v>
      </c>
      <c r="J22" s="29" t="str">
        <f xml:space="preserve"> IF(韻目表[[#This Row],[四聲調號]]="4",  "促", "舒")</f>
        <v>舒</v>
      </c>
      <c r="K22" s="29" t="str" cm="1">
        <f t="array" ref="K22" xml:space="preserve"> INDEX(聲調對照表!$T$2:$T$5, 韻目表[[#This Row],[四聲調號]])</f>
        <v>平</v>
      </c>
      <c r="L22" s="29" t="str">
        <f xml:space="preserve"> IF(韻目表[ [#This Row],[調] ]&lt;&gt; "平", 韻目表[[#This Row],[調]], IF(韻目表[[#This Row],[韻攝表之韻目列號]] &lt;= 32, "上平", "下平"))</f>
        <v>上平</v>
      </c>
    </row>
    <row r="23" spans="1:12" ht="25.5">
      <c r="A23" s="136">
        <v>22</v>
      </c>
      <c r="B23" s="271" cm="1">
        <f t="array" ref="B23" xml:space="preserve"> INDEX(韻攝表[韻目列號], MATCH(TRUE, ISNUMBER(SEARCH(韻目表[[#This Row],[韻目]], 韻攝表[四聲韻目])),0))</f>
        <v>26</v>
      </c>
      <c r="C23" s="271" cm="1">
        <f t="array" ref="C23" xml:space="preserve"> INDEX(韻目方陣表[識別], MATCH(TRUE, ISNUMBER( SEARCH(韻目表[[#This Row],[韻目]], 韻目方陣表[韻目]) ), 0))</f>
        <v>26</v>
      </c>
      <c r="D23" s="29" t="s">
        <v>3987</v>
      </c>
      <c r="E23" s="30" cm="1">
        <f t="array" aca="1" ref="E23" ca="1" xml:space="preserve"> INDEX(韻目方陣表[目次序號], 韻目表[[#This Row],[韻目方陣識別號]])</f>
        <v>22</v>
      </c>
      <c r="F23" s="230" t="str">
        <f ca="1" xml:space="preserve"> _xlfn.CONCAT(韻目表[[#This Row],[廣韻聲調]], TEXT(韻目表[[#This Row],[目次序號]], "00"), 韻目表[[#This Row],[韻目]])</f>
        <v>上平22元</v>
      </c>
      <c r="G23" s="29" t="str" cm="1">
        <f t="array" ref="G23" xml:space="preserve"> INDEX(韻攝表[攝], 韻目表[[#This Row],[韻攝表之韻目列號]])</f>
        <v>臻</v>
      </c>
      <c r="H23" s="29" t="str" cm="1">
        <f t="array" ref="H23" xml:space="preserve"> INDEX(韻攝表[四聲韻目], 韻目表[[#This Row],[韻攝表之韻目列號]])</f>
        <v>元阮願月</v>
      </c>
      <c r="I23" s="29">
        <f xml:space="preserve"> SEARCH(韻目表[[#This Row],[韻目]], 韻目表[[#This Row],[四聲韻目]])</f>
        <v>1</v>
      </c>
      <c r="J23" s="29" t="str">
        <f xml:space="preserve"> IF(韻目表[[#This Row],[四聲調號]]="4",  "促", "舒")</f>
        <v>舒</v>
      </c>
      <c r="K23" s="29" t="str" cm="1">
        <f t="array" ref="K23" xml:space="preserve"> INDEX(聲調對照表!$T$2:$T$5, 韻目表[[#This Row],[四聲調號]])</f>
        <v>平</v>
      </c>
      <c r="L23" s="29" t="str">
        <f xml:space="preserve"> IF(韻目表[ [#This Row],[調] ]&lt;&gt; "平", 韻目表[[#This Row],[調]], IF(韻目表[[#This Row],[韻攝表之韻目列號]] &lt;= 32, "上平", "下平"))</f>
        <v>上平</v>
      </c>
    </row>
    <row r="24" spans="1:12" ht="25.5">
      <c r="A24" s="136">
        <v>23</v>
      </c>
      <c r="B24" s="271" cm="1">
        <f t="array" ref="B24" xml:space="preserve"> INDEX(韻攝表[韻目列號], MATCH(TRUE, ISNUMBER(SEARCH(韻目表[[#This Row],[韻目]], 韻攝表[四聲韻目])),0))</f>
        <v>27</v>
      </c>
      <c r="C24" s="271" cm="1">
        <f t="array" ref="C24" xml:space="preserve"> INDEX(韻目方陣表[識別], MATCH(TRUE, ISNUMBER( SEARCH(韻目表[[#This Row],[韻目]], 韻目方陣表[韻目]) ), 0))</f>
        <v>27</v>
      </c>
      <c r="D24" s="29" t="s">
        <v>4135</v>
      </c>
      <c r="E24" s="30" cm="1">
        <f t="array" aca="1" ref="E24" ca="1" xml:space="preserve"> INDEX(韻目方陣表[目次序號], 韻目表[[#This Row],[韻目方陣識別號]])</f>
        <v>23</v>
      </c>
      <c r="F24" s="230" t="str">
        <f ca="1" xml:space="preserve"> _xlfn.CONCAT(韻目表[[#This Row],[廣韻聲調]], TEXT(韻目表[[#This Row],[目次序號]], "00"), 韻目表[[#This Row],[韻目]])</f>
        <v>上平23魂</v>
      </c>
      <c r="G24" s="29" t="str" cm="1">
        <f t="array" ref="G24" xml:space="preserve"> INDEX(韻攝表[攝], 韻目表[[#This Row],[韻攝表之韻目列號]])</f>
        <v>臻</v>
      </c>
      <c r="H24" s="29" t="str" cm="1">
        <f t="array" ref="H24" xml:space="preserve"> INDEX(韻攝表[四聲韻目], 韻目表[[#This Row],[韻攝表之韻目列號]])</f>
        <v>魂混慁沒</v>
      </c>
      <c r="I24" s="29">
        <f xml:space="preserve"> SEARCH(韻目表[[#This Row],[韻目]], 韻目表[[#This Row],[四聲韻目]])</f>
        <v>1</v>
      </c>
      <c r="J24" s="29" t="str">
        <f xml:space="preserve"> IF(韻目表[[#This Row],[四聲調號]]="4",  "促", "舒")</f>
        <v>舒</v>
      </c>
      <c r="K24" s="29" t="str" cm="1">
        <f t="array" ref="K24" xml:space="preserve"> INDEX(聲調對照表!$T$2:$T$5, 韻目表[[#This Row],[四聲調號]])</f>
        <v>平</v>
      </c>
      <c r="L24" s="29" t="str">
        <f xml:space="preserve"> IF(韻目表[ [#This Row],[調] ]&lt;&gt; "平", 韻目表[[#This Row],[調]], IF(韻目表[[#This Row],[韻攝表之韻目列號]] &lt;= 32, "上平", "下平"))</f>
        <v>上平</v>
      </c>
    </row>
    <row r="25" spans="1:12" ht="25.5">
      <c r="A25" s="136">
        <v>24</v>
      </c>
      <c r="B25" s="271" cm="1">
        <f t="array" ref="B25" xml:space="preserve"> INDEX(韻攝表[韻目列號], MATCH(TRUE, ISNUMBER(SEARCH(韻目表[[#This Row],[韻目]], 韻攝表[四聲韻目])),0))</f>
        <v>28</v>
      </c>
      <c r="C25" s="271" cm="1">
        <f t="array" ref="C25" xml:space="preserve"> INDEX(韻目方陣表[識別], MATCH(TRUE, ISNUMBER( SEARCH(韻目表[[#This Row],[韻目]], 韻目方陣表[韻目]) ), 0))</f>
        <v>28</v>
      </c>
      <c r="D25" s="29" t="s">
        <v>4269</v>
      </c>
      <c r="E25" s="30" cm="1">
        <f t="array" aca="1" ref="E25" ca="1" xml:space="preserve"> INDEX(韻目方陣表[目次序號], 韻目表[[#This Row],[韻目方陣識別號]])</f>
        <v>24</v>
      </c>
      <c r="F25" s="230" t="str">
        <f ca="1" xml:space="preserve"> _xlfn.CONCAT(韻目表[[#This Row],[廣韻聲調]], TEXT(韻目表[[#This Row],[目次序號]], "00"), 韻目表[[#This Row],[韻目]])</f>
        <v>上平24痕</v>
      </c>
      <c r="G25" s="29" t="str" cm="1">
        <f t="array" ref="G25" xml:space="preserve"> INDEX(韻攝表[攝], 韻目表[[#This Row],[韻攝表之韻目列號]])</f>
        <v>臻</v>
      </c>
      <c r="H25" s="29" t="str" cm="1">
        <f t="array" ref="H25" xml:space="preserve"> INDEX(韻攝表[四聲韻目], 韻目表[[#This Row],[韻攝表之韻目列號]])</f>
        <v>痕很恨麧</v>
      </c>
      <c r="I25" s="29">
        <f xml:space="preserve"> SEARCH(韻目表[[#This Row],[韻目]], 韻目表[[#This Row],[四聲韻目]])</f>
        <v>1</v>
      </c>
      <c r="J25" s="29" t="str">
        <f xml:space="preserve"> IF(韻目表[[#This Row],[四聲調號]]="4",  "促", "舒")</f>
        <v>舒</v>
      </c>
      <c r="K25" s="29" t="str" cm="1">
        <f t="array" ref="K25" xml:space="preserve"> INDEX(聲調對照表!$T$2:$T$5, 韻目表[[#This Row],[四聲調號]])</f>
        <v>平</v>
      </c>
      <c r="L25" s="29" t="str">
        <f xml:space="preserve"> IF(韻目表[ [#This Row],[調] ]&lt;&gt; "平", 韻目表[[#This Row],[調]], IF(韻目表[[#This Row],[韻攝表之韻目列號]] &lt;= 32, "上平", "下平"))</f>
        <v>上平</v>
      </c>
    </row>
    <row r="26" spans="1:12" ht="25.5">
      <c r="A26" s="136">
        <v>25</v>
      </c>
      <c r="B26" s="271" cm="1">
        <f t="array" ref="B26" xml:space="preserve"> INDEX(韻攝表[韻目列號], MATCH(TRUE, ISNUMBER(SEARCH(韻目表[[#This Row],[韻目]], 韻攝表[四聲韻目])),0))</f>
        <v>29</v>
      </c>
      <c r="C26" s="271" cm="1">
        <f t="array" ref="C26" xml:space="preserve"> INDEX(韻目方陣表[識別], MATCH(TRUE, ISNUMBER( SEARCH(韻目表[[#This Row],[韻目]], 韻目方陣表[韻目]) ), 0))</f>
        <v>29</v>
      </c>
      <c r="D26" s="29" t="s">
        <v>4281</v>
      </c>
      <c r="E26" s="30" cm="1">
        <f t="array" aca="1" ref="E26" ca="1" xml:space="preserve"> INDEX(韻目方陣表[目次序號], 韻目表[[#This Row],[韻目方陣識別號]])</f>
        <v>25</v>
      </c>
      <c r="F26" s="230" t="str">
        <f ca="1" xml:space="preserve"> _xlfn.CONCAT(韻目表[[#This Row],[廣韻聲調]], TEXT(韻目表[[#This Row],[目次序號]], "00"), 韻目表[[#This Row],[韻目]])</f>
        <v>上平25寒</v>
      </c>
      <c r="G26" s="29" t="str" cm="1">
        <f t="array" ref="G26" xml:space="preserve"> INDEX(韻攝表[攝], 韻目表[[#This Row],[韻攝表之韻目列號]])</f>
        <v>山</v>
      </c>
      <c r="H26" s="29" t="str" cm="1">
        <f t="array" ref="H26" xml:space="preserve"> INDEX(韻攝表[四聲韻目], 韻目表[[#This Row],[韻攝表之韻目列號]])</f>
        <v>寒旱翰曷</v>
      </c>
      <c r="I26" s="29">
        <f xml:space="preserve"> SEARCH(韻目表[[#This Row],[韻目]], 韻目表[[#This Row],[四聲韻目]])</f>
        <v>1</v>
      </c>
      <c r="J26" s="29" t="str">
        <f xml:space="preserve"> IF(韻目表[[#This Row],[四聲調號]]="4",  "促", "舒")</f>
        <v>舒</v>
      </c>
      <c r="K26" s="29" t="str" cm="1">
        <f t="array" ref="K26" xml:space="preserve"> INDEX(聲調對照表!$T$2:$T$5, 韻目表[[#This Row],[四聲調號]])</f>
        <v>平</v>
      </c>
      <c r="L26" s="29" t="str">
        <f xml:space="preserve"> IF(韻目表[ [#This Row],[調] ]&lt;&gt; "平", 韻目表[[#This Row],[調]], IF(韻目表[[#This Row],[韻攝表之韻目列號]] &lt;= 32, "上平", "下平"))</f>
        <v>上平</v>
      </c>
    </row>
    <row r="27" spans="1:12" ht="25.5">
      <c r="A27" s="136">
        <v>26</v>
      </c>
      <c r="B27" s="271" cm="1">
        <f t="array" ref="B27" xml:space="preserve"> INDEX(韻攝表[韻目列號], MATCH(TRUE, ISNUMBER(SEARCH(韻目表[[#This Row],[韻目]], 韻攝表[四聲韻目])),0))</f>
        <v>30</v>
      </c>
      <c r="C27" s="271" cm="1">
        <f t="array" ref="C27" xml:space="preserve"> INDEX(韻目方陣表[識別], MATCH(TRUE, ISNUMBER( SEARCH(韻目表[[#This Row],[韻目]], 韻目方陣表[韻目]) ), 0))</f>
        <v>30</v>
      </c>
      <c r="D27" s="29" t="s">
        <v>4388</v>
      </c>
      <c r="E27" s="30" cm="1">
        <f t="array" aca="1" ref="E27" ca="1" xml:space="preserve"> INDEX(韻目方陣表[目次序號], 韻目表[[#This Row],[韻目方陣識別號]])</f>
        <v>26</v>
      </c>
      <c r="F27" s="230" t="str">
        <f ca="1" xml:space="preserve"> _xlfn.CONCAT(韻目表[[#This Row],[廣韻聲調]], TEXT(韻目表[[#This Row],[目次序號]], "00"), 韻目表[[#This Row],[韻目]])</f>
        <v>上平26桓</v>
      </c>
      <c r="G27" s="29" t="str" cm="1">
        <f t="array" ref="G27" xml:space="preserve"> INDEX(韻攝表[攝], 韻目表[[#This Row],[韻攝表之韻目列號]])</f>
        <v>山</v>
      </c>
      <c r="H27" s="29" t="str" cm="1">
        <f t="array" ref="H27" xml:space="preserve"> INDEX(韻攝表[四聲韻目], 韻目表[[#This Row],[韻攝表之韻目列號]])</f>
        <v>桓緩換末</v>
      </c>
      <c r="I27" s="29">
        <f xml:space="preserve"> SEARCH(韻目表[[#This Row],[韻目]], 韻目表[[#This Row],[四聲韻目]])</f>
        <v>1</v>
      </c>
      <c r="J27" s="29" t="str">
        <f xml:space="preserve"> IF(韻目表[[#This Row],[四聲調號]]="4",  "促", "舒")</f>
        <v>舒</v>
      </c>
      <c r="K27" s="29" t="str" cm="1">
        <f t="array" ref="K27" xml:space="preserve"> INDEX(聲調對照表!$T$2:$T$5, 韻目表[[#This Row],[四聲調號]])</f>
        <v>平</v>
      </c>
      <c r="L27" s="29" t="str">
        <f xml:space="preserve"> IF(韻目表[ [#This Row],[調] ]&lt;&gt; "平", 韻目表[[#This Row],[調]], IF(韻目表[[#This Row],[韻攝表之韻目列號]] &lt;= 32, "上平", "下平"))</f>
        <v>上平</v>
      </c>
    </row>
    <row r="28" spans="1:12" ht="25.5">
      <c r="A28" s="136">
        <v>27</v>
      </c>
      <c r="B28" s="271" cm="1">
        <f t="array" ref="B28" xml:space="preserve"> INDEX(韻攝表[韻目列號], MATCH(TRUE, ISNUMBER(SEARCH(韻目表[[#This Row],[韻目]], 韻攝表[四聲韻目])),0))</f>
        <v>31</v>
      </c>
      <c r="C28" s="271" cm="1">
        <f t="array" ref="C28" xml:space="preserve"> INDEX(韻目方陣表[識別], MATCH(TRUE, ISNUMBER( SEARCH(韻目表[[#This Row],[韻目]], 韻目方陣表[韻目]) ), 0))</f>
        <v>31</v>
      </c>
      <c r="D28" s="29" t="s">
        <v>4559</v>
      </c>
      <c r="E28" s="30" cm="1">
        <f t="array" aca="1" ref="E28" ca="1" xml:space="preserve"> INDEX(韻目方陣表[目次序號], 韻目表[[#This Row],[韻目方陣識別號]])</f>
        <v>27</v>
      </c>
      <c r="F28" s="230" t="str">
        <f ca="1" xml:space="preserve"> _xlfn.CONCAT(韻目表[[#This Row],[廣韻聲調]], TEXT(韻目表[[#This Row],[目次序號]], "00"), 韻目表[[#This Row],[韻目]])</f>
        <v>上平27刪</v>
      </c>
      <c r="G28" s="29" t="str" cm="1">
        <f t="array" ref="G28" xml:space="preserve"> INDEX(韻攝表[攝], 韻目表[[#This Row],[韻攝表之韻目列號]])</f>
        <v>山</v>
      </c>
      <c r="H28" s="29" t="str" cm="1">
        <f t="array" ref="H28" xml:space="preserve"> INDEX(韻攝表[四聲韻目], 韻目表[[#This Row],[韻攝表之韻目列號]])</f>
        <v>刪潸諫黠</v>
      </c>
      <c r="I28" s="29">
        <f xml:space="preserve"> SEARCH(韻目表[[#This Row],[韻目]], 韻目表[[#This Row],[四聲韻目]])</f>
        <v>1</v>
      </c>
      <c r="J28" s="29" t="str">
        <f xml:space="preserve"> IF(韻目表[[#This Row],[四聲調號]]="4",  "促", "舒")</f>
        <v>舒</v>
      </c>
      <c r="K28" s="29" t="str" cm="1">
        <f t="array" ref="K28" xml:space="preserve"> INDEX(聲調對照表!$T$2:$T$5, 韻目表[[#This Row],[四聲調號]])</f>
        <v>平</v>
      </c>
      <c r="L28" s="29" t="str">
        <f xml:space="preserve"> IF(韻目表[ [#This Row],[調] ]&lt;&gt; "平", 韻目表[[#This Row],[調]], IF(韻目表[[#This Row],[韻攝表之韻目列號]] &lt;= 32, "上平", "下平"))</f>
        <v>上平</v>
      </c>
    </row>
    <row r="29" spans="1:12" ht="25.5">
      <c r="A29" s="136">
        <v>28</v>
      </c>
      <c r="B29" s="271" cm="1">
        <f t="array" ref="B29" xml:space="preserve"> INDEX(韻攝表[韻目列號], MATCH(TRUE, ISNUMBER(SEARCH(韻目表[[#This Row],[韻目]], 韻攝表[四聲韻目])),0))</f>
        <v>32</v>
      </c>
      <c r="C29" s="271" cm="1">
        <f t="array" ref="C29" xml:space="preserve"> INDEX(韻目方陣表[識別], MATCH(TRUE, ISNUMBER( SEARCH(韻目表[[#This Row],[韻目]], 韻目方陣表[韻目]) ), 0))</f>
        <v>32</v>
      </c>
      <c r="D29" s="29" t="s">
        <v>1222</v>
      </c>
      <c r="E29" s="30" cm="1">
        <f t="array" aca="1" ref="E29" ca="1" xml:space="preserve"> INDEX(韻目方陣表[目次序號], 韻目表[[#This Row],[韻目方陣識別號]])</f>
        <v>28</v>
      </c>
      <c r="F29" s="230" t="str">
        <f ca="1" xml:space="preserve"> _xlfn.CONCAT(韻目表[[#This Row],[廣韻聲調]], TEXT(韻目表[[#This Row],[目次序號]], "00"), 韻目表[[#This Row],[韻目]])</f>
        <v>上平28山</v>
      </c>
      <c r="G29" s="29" t="str" cm="1">
        <f t="array" ref="G29" xml:space="preserve"> INDEX(韻攝表[攝], 韻目表[[#This Row],[韻攝表之韻目列號]])</f>
        <v>山</v>
      </c>
      <c r="H29" s="29" t="str" cm="1">
        <f t="array" ref="H29" xml:space="preserve"> INDEX(韻攝表[四聲韻目], 韻目表[[#This Row],[韻攝表之韻目列號]])</f>
        <v>山產襇鎋</v>
      </c>
      <c r="I29" s="29">
        <f xml:space="preserve"> SEARCH(韻目表[[#This Row],[韻目]], 韻目表[[#This Row],[四聲韻目]])</f>
        <v>1</v>
      </c>
      <c r="J29" s="29" t="str">
        <f xml:space="preserve"> IF(韻目表[[#This Row],[四聲調號]]="4",  "促", "舒")</f>
        <v>舒</v>
      </c>
      <c r="K29" s="29" t="str" cm="1">
        <f t="array" ref="K29" xml:space="preserve"> INDEX(聲調對照表!$T$2:$T$5, 韻目表[[#This Row],[四聲調號]])</f>
        <v>平</v>
      </c>
      <c r="L29" s="29" t="str">
        <f xml:space="preserve"> IF(韻目表[ [#This Row],[調] ]&lt;&gt; "平", 韻目表[[#This Row],[調]], IF(韻目表[[#This Row],[韻攝表之韻目列號]] &lt;= 32, "上平", "下平"))</f>
        <v>上平</v>
      </c>
    </row>
    <row r="30" spans="1:12" ht="25.5">
      <c r="A30" s="136">
        <v>29</v>
      </c>
      <c r="B30" s="271" cm="1">
        <f t="array" ref="B30" xml:space="preserve"> INDEX(韻攝表[韻目列號], MATCH(TRUE, ISNUMBER(SEARCH(韻目表[[#This Row],[韻目]], 韻攝表[四聲韻目])),0))</f>
        <v>33</v>
      </c>
      <c r="C30" s="271" cm="1">
        <f t="array" ref="C30" xml:space="preserve"> INDEX(韻目方陣表[識別], MATCH(TRUE, ISNUMBER( SEARCH(韻目表[[#This Row],[韻目]], 韻目方陣表[韻目]) ), 0))</f>
        <v>33</v>
      </c>
      <c r="D30" s="29" t="s">
        <v>2973</v>
      </c>
      <c r="E30" s="30" cm="1">
        <f t="array" ref="E30" xml:space="preserve"> INDEX(韻目方陣表[目次序號], 韻目表[[#This Row],[韻目方陣識別號]])</f>
        <v>1</v>
      </c>
      <c r="F30" s="230" t="str">
        <f xml:space="preserve"> _xlfn.CONCAT(韻目表[[#This Row],[廣韻聲調]], TEXT(韻目表[[#This Row],[目次序號]], "00"), 韻目表[[#This Row],[韻目]])</f>
        <v>下平01先</v>
      </c>
      <c r="G30" s="29" t="str" cm="1">
        <f t="array" ref="G30" xml:space="preserve"> INDEX(韻攝表[攝], 韻目表[[#This Row],[韻攝表之韻目列號]])</f>
        <v>山</v>
      </c>
      <c r="H30" s="29" t="str" cm="1">
        <f t="array" ref="H30" xml:space="preserve"> INDEX(韻攝表[四聲韻目], 韻目表[[#This Row],[韻攝表之韻目列號]])</f>
        <v>先銑霰屑</v>
      </c>
      <c r="I30" s="29">
        <f xml:space="preserve"> SEARCH(韻目表[[#This Row],[韻目]], 韻目表[[#This Row],[四聲韻目]])</f>
        <v>1</v>
      </c>
      <c r="J30" s="29" t="str">
        <f xml:space="preserve"> IF(韻目表[[#This Row],[四聲調號]]="4",  "促", "舒")</f>
        <v>舒</v>
      </c>
      <c r="K30" s="29" t="str" cm="1">
        <f t="array" ref="K30" xml:space="preserve"> INDEX(聲調對照表!$T$2:$T$5, 韻目表[[#This Row],[四聲調號]])</f>
        <v>平</v>
      </c>
      <c r="L30" s="29" t="str">
        <f xml:space="preserve"> IF(韻目表[ [#This Row],[調] ]&lt;&gt; "平", 韻目表[[#This Row],[調]], IF(韻目表[[#This Row],[韻攝表之韻目列號]] &lt;= 32, "上平", "下平"))</f>
        <v>下平</v>
      </c>
    </row>
    <row r="31" spans="1:12" ht="25.5">
      <c r="A31" s="136">
        <v>30</v>
      </c>
      <c r="B31" s="271" cm="1">
        <f t="array" ref="B31" xml:space="preserve"> INDEX(韻攝表[韻目列號], MATCH(TRUE, ISNUMBER(SEARCH(韻目表[[#This Row],[韻目]], 韻攝表[四聲韻目])),0))</f>
        <v>34</v>
      </c>
      <c r="C31" s="271" cm="1">
        <f t="array" ref="C31" xml:space="preserve"> INDEX(韻目方陣表[識別], MATCH(TRUE, ISNUMBER( SEARCH(韻目表[[#This Row],[韻目]], 韻目方陣表[韻目]) ), 0))</f>
        <v>34</v>
      </c>
      <c r="D31" s="29" t="s">
        <v>4861</v>
      </c>
      <c r="E31" s="30" cm="1">
        <f t="array" aca="1" ref="E31" ca="1" xml:space="preserve"> INDEX(韻目方陣表[目次序號], 韻目表[[#This Row],[韻目方陣識別號]])</f>
        <v>2</v>
      </c>
      <c r="F31" s="230" t="str">
        <f ca="1" xml:space="preserve"> _xlfn.CONCAT(韻目表[[#This Row],[廣韻聲調]], TEXT(韻目表[[#This Row],[目次序號]], "00"), 韻目表[[#This Row],[韻目]])</f>
        <v>下平02仙</v>
      </c>
      <c r="G31" s="29" t="str" cm="1">
        <f t="array" ref="G31" xml:space="preserve"> INDEX(韻攝表[攝], 韻目表[[#This Row],[韻攝表之韻目列號]])</f>
        <v>山</v>
      </c>
      <c r="H31" s="29" t="str" cm="1">
        <f t="array" ref="H31" xml:space="preserve"> INDEX(韻攝表[四聲韻目], 韻目表[[#This Row],[韻攝表之韻目列號]])</f>
        <v>仙獮線薛</v>
      </c>
      <c r="I31" s="29">
        <f xml:space="preserve"> SEARCH(韻目表[[#This Row],[韻目]], 韻目表[[#This Row],[四聲韻目]])</f>
        <v>1</v>
      </c>
      <c r="J31" s="29" t="str">
        <f xml:space="preserve"> IF(韻目表[[#This Row],[四聲調號]]="4",  "促", "舒")</f>
        <v>舒</v>
      </c>
      <c r="K31" s="29" t="str" cm="1">
        <f t="array" ref="K31" xml:space="preserve"> INDEX(聲調對照表!$T$2:$T$5, 韻目表[[#This Row],[四聲調號]])</f>
        <v>平</v>
      </c>
      <c r="L31" s="29" t="str">
        <f xml:space="preserve"> IF(韻目表[ [#This Row],[調] ]&lt;&gt; "平", 韻目表[[#This Row],[調]], IF(韻目表[[#This Row],[韻攝表之韻目列號]] &lt;= 32, "上平", "下平"))</f>
        <v>下平</v>
      </c>
    </row>
    <row r="32" spans="1:12" ht="25.5">
      <c r="A32" s="136">
        <v>31</v>
      </c>
      <c r="B32" s="271" cm="1">
        <f t="array" ref="B32" xml:space="preserve"> INDEX(韻攝表[韻目列號], MATCH(TRUE, ISNUMBER(SEARCH(韻目表[[#This Row],[韻目]], 韻攝表[四聲韻目])),0))</f>
        <v>35</v>
      </c>
      <c r="C32" s="271" cm="1">
        <f t="array" ref="C32" xml:space="preserve"> INDEX(韻目方陣表[識別], MATCH(TRUE, ISNUMBER( SEARCH(韻目表[[#This Row],[韻目]], 韻目方陣表[韻目]) ), 0))</f>
        <v>35</v>
      </c>
      <c r="D32" s="29" t="s">
        <v>5138</v>
      </c>
      <c r="E32" s="30" cm="1">
        <f t="array" aca="1" ref="E32" ca="1" xml:space="preserve"> INDEX(韻目方陣表[目次序號], 韻目表[[#This Row],[韻目方陣識別號]])</f>
        <v>3</v>
      </c>
      <c r="F32" s="230" t="str">
        <f ca="1" xml:space="preserve"> _xlfn.CONCAT(韻目表[[#This Row],[廣韻聲調]], TEXT(韻目表[[#This Row],[目次序號]], "00"), 韻目表[[#This Row],[韻目]])</f>
        <v>下平03蕭</v>
      </c>
      <c r="G32" s="29" t="str" cm="1">
        <f t="array" ref="G32" xml:space="preserve"> INDEX(韻攝表[攝], 韻目表[[#This Row],[韻攝表之韻目列號]])</f>
        <v>效</v>
      </c>
      <c r="H32" s="29" t="str" cm="1">
        <f t="array" ref="H32" xml:space="preserve"> INDEX(韻攝表[四聲韻目], 韻目表[[#This Row],[韻攝表之韻目列號]])</f>
        <v>蕭篠嘯∅</v>
      </c>
      <c r="I32" s="29">
        <f xml:space="preserve"> SEARCH(韻目表[[#This Row],[韻目]], 韻目表[[#This Row],[四聲韻目]])</f>
        <v>1</v>
      </c>
      <c r="J32" s="29" t="str">
        <f xml:space="preserve"> IF(韻目表[[#This Row],[四聲調號]]="4",  "促", "舒")</f>
        <v>舒</v>
      </c>
      <c r="K32" s="29" t="str" cm="1">
        <f t="array" ref="K32" xml:space="preserve"> INDEX(聲調對照表!$T$2:$T$5, 韻目表[[#This Row],[四聲調號]])</f>
        <v>平</v>
      </c>
      <c r="L32" s="29" t="str">
        <f xml:space="preserve"> IF(韻目表[ [#This Row],[調] ]&lt;&gt; "平", 韻目表[[#This Row],[調]], IF(韻目表[[#This Row],[韻攝表之韻目列號]] &lt;= 32, "上平", "下平"))</f>
        <v>下平</v>
      </c>
    </row>
    <row r="33" spans="1:12" ht="25.5">
      <c r="A33" s="136">
        <v>32</v>
      </c>
      <c r="B33" s="271" cm="1">
        <f t="array" ref="B33" xml:space="preserve"> INDEX(韻攝表[韻目列號], MATCH(TRUE, ISNUMBER(SEARCH(韻目表[[#This Row],[韻目]], 韻攝表[四聲韻目])),0))</f>
        <v>36</v>
      </c>
      <c r="C33" s="271" cm="1">
        <f t="array" ref="C33" xml:space="preserve"> INDEX(韻目方陣表[識別], MATCH(TRUE, ISNUMBER( SEARCH(韻目表[[#This Row],[韻目]], 韻目方陣表[韻目]) ), 0))</f>
        <v>36</v>
      </c>
      <c r="D33" s="29" t="s">
        <v>5277</v>
      </c>
      <c r="E33" s="30" cm="1">
        <f t="array" aca="1" ref="E33" ca="1" xml:space="preserve"> INDEX(韻目方陣表[目次序號], 韻目表[[#This Row],[韻目方陣識別號]])</f>
        <v>4</v>
      </c>
      <c r="F33" s="230" t="str">
        <f ca="1" xml:space="preserve"> _xlfn.CONCAT(韻目表[[#This Row],[廣韻聲調]], TEXT(韻目表[[#This Row],[目次序號]], "00"), 韻目表[[#This Row],[韻目]])</f>
        <v>下平04宵</v>
      </c>
      <c r="G33" s="29" t="str" cm="1">
        <f t="array" ref="G33" xml:space="preserve"> INDEX(韻攝表[攝], 韻目表[[#This Row],[韻攝表之韻目列號]])</f>
        <v>效</v>
      </c>
      <c r="H33" s="29" t="str" cm="1">
        <f t="array" ref="H33" xml:space="preserve"> INDEX(韻攝表[四聲韻目], 韻目表[[#This Row],[韻攝表之韻目列號]])</f>
        <v>宵小笑∅</v>
      </c>
      <c r="I33" s="29">
        <f xml:space="preserve"> SEARCH(韻目表[[#This Row],[韻目]], 韻目表[[#This Row],[四聲韻目]])</f>
        <v>1</v>
      </c>
      <c r="J33" s="29" t="str">
        <f xml:space="preserve"> IF(韻目表[[#This Row],[四聲調號]]="4",  "促", "舒")</f>
        <v>舒</v>
      </c>
      <c r="K33" s="29" t="str" cm="1">
        <f t="array" ref="K33" xml:space="preserve"> INDEX(聲調對照表!$T$2:$T$5, 韻目表[[#This Row],[四聲調號]])</f>
        <v>平</v>
      </c>
      <c r="L33" s="29" t="str">
        <f xml:space="preserve"> IF(韻目表[ [#This Row],[調] ]&lt;&gt; "平", 韻目表[[#This Row],[調]], IF(韻目表[[#This Row],[韻攝表之韻目列號]] &lt;= 32, "上平", "下平"))</f>
        <v>下平</v>
      </c>
    </row>
    <row r="34" spans="1:12" ht="25.5">
      <c r="A34" s="136">
        <v>33</v>
      </c>
      <c r="B34" s="271" cm="1">
        <f t="array" ref="B34" xml:space="preserve"> INDEX(韻攝表[韻目列號], MATCH(TRUE, ISNUMBER(SEARCH(韻目表[[#This Row],[韻目]], 韻攝表[四聲韻目])),0))</f>
        <v>37</v>
      </c>
      <c r="C34" s="271" cm="1">
        <f t="array" ref="C34" xml:space="preserve"> INDEX(韻目方陣表[識別], MATCH(TRUE, ISNUMBER( SEARCH(韻目表[[#This Row],[韻目]], 韻目方陣表[韻目]) ), 0))</f>
        <v>37</v>
      </c>
      <c r="D34" s="29" t="s">
        <v>5502</v>
      </c>
      <c r="E34" s="30" cm="1">
        <f t="array" aca="1" ref="E34" ca="1" xml:space="preserve"> INDEX(韻目方陣表[目次序號], 韻目表[[#This Row],[韻目方陣識別號]])</f>
        <v>5</v>
      </c>
      <c r="F34" s="230" t="str">
        <f ca="1" xml:space="preserve"> _xlfn.CONCAT(韻目表[[#This Row],[廣韻聲調]], TEXT(韻目表[[#This Row],[目次序號]], "00"), 韻目表[[#This Row],[韻目]])</f>
        <v>下平05肴</v>
      </c>
      <c r="G34" s="29" t="str" cm="1">
        <f t="array" ref="G34" xml:space="preserve"> INDEX(韻攝表[攝], 韻目表[[#This Row],[韻攝表之韻目列號]])</f>
        <v>效</v>
      </c>
      <c r="H34" s="29" t="str" cm="1">
        <f t="array" ref="H34" xml:space="preserve"> INDEX(韻攝表[四聲韻目], 韻目表[[#This Row],[韻攝表之韻目列號]])</f>
        <v>肴巧效∅</v>
      </c>
      <c r="I34" s="29">
        <f xml:space="preserve"> SEARCH(韻目表[[#This Row],[韻目]], 韻目表[[#This Row],[四聲韻目]])</f>
        <v>1</v>
      </c>
      <c r="J34" s="29" t="str">
        <f xml:space="preserve"> IF(韻目表[[#This Row],[四聲調號]]="4",  "促", "舒")</f>
        <v>舒</v>
      </c>
      <c r="K34" s="29" t="str" cm="1">
        <f t="array" ref="K34" xml:space="preserve"> INDEX(聲調對照表!$T$2:$T$5, 韻目表[[#This Row],[四聲調號]])</f>
        <v>平</v>
      </c>
      <c r="L34" s="29" t="str">
        <f xml:space="preserve"> IF(韻目表[ [#This Row],[調] ]&lt;&gt; "平", 韻目表[[#This Row],[調]], IF(韻目表[[#This Row],[韻攝表之韻目列號]] &lt;= 32, "上平", "下平"))</f>
        <v>下平</v>
      </c>
    </row>
    <row r="35" spans="1:12" ht="25.5">
      <c r="A35" s="136">
        <v>34</v>
      </c>
      <c r="B35" s="271" cm="1">
        <f t="array" ref="B35" xml:space="preserve"> INDEX(韻攝表[韻目列號], MATCH(TRUE, ISNUMBER(SEARCH(韻目表[[#This Row],[韻目]], 韻攝表[四聲韻目])),0))</f>
        <v>38</v>
      </c>
      <c r="C35" s="271" cm="1">
        <f t="array" ref="C35" xml:space="preserve"> INDEX(韻目方陣表[識別], MATCH(TRUE, ISNUMBER( SEARCH(韻目表[[#This Row],[韻目]], 韻目方陣表[韻目]) ), 0))</f>
        <v>38</v>
      </c>
      <c r="D35" s="29" t="s">
        <v>5652</v>
      </c>
      <c r="E35" s="30" cm="1">
        <f t="array" aca="1" ref="E35" ca="1" xml:space="preserve"> INDEX(韻目方陣表[目次序號], 韻目表[[#This Row],[韻目方陣識別號]])</f>
        <v>6</v>
      </c>
      <c r="F35" s="230" t="str">
        <f ca="1" xml:space="preserve"> _xlfn.CONCAT(韻目表[[#This Row],[廣韻聲調]], TEXT(韻目表[[#This Row],[目次序號]], "00"), 韻目表[[#This Row],[韻目]])</f>
        <v>下平06豪</v>
      </c>
      <c r="G35" s="29" t="str" cm="1">
        <f t="array" ref="G35" xml:space="preserve"> INDEX(韻攝表[攝], 韻目表[[#This Row],[韻攝表之韻目列號]])</f>
        <v>效</v>
      </c>
      <c r="H35" s="29" t="str" cm="1">
        <f t="array" ref="H35" xml:space="preserve"> INDEX(韻攝表[四聲韻目], 韻目表[[#This Row],[韻攝表之韻目列號]])</f>
        <v>豪晧号∅</v>
      </c>
      <c r="I35" s="29">
        <f xml:space="preserve"> SEARCH(韻目表[[#This Row],[韻目]], 韻目表[[#This Row],[四聲韻目]])</f>
        <v>1</v>
      </c>
      <c r="J35" s="29" t="str">
        <f xml:space="preserve"> IF(韻目表[[#This Row],[四聲調號]]="4",  "促", "舒")</f>
        <v>舒</v>
      </c>
      <c r="K35" s="29" t="str" cm="1">
        <f t="array" ref="K35" xml:space="preserve"> INDEX(聲調對照表!$T$2:$T$5, 韻目表[[#This Row],[四聲調號]])</f>
        <v>平</v>
      </c>
      <c r="L35" s="29" t="str">
        <f xml:space="preserve"> IF(韻目表[ [#This Row],[調] ]&lt;&gt; "平", 韻目表[[#This Row],[調]], IF(韻目表[[#This Row],[韻攝表之韻目列號]] &lt;= 32, "上平", "下平"))</f>
        <v>下平</v>
      </c>
    </row>
    <row r="36" spans="1:12" ht="25.5">
      <c r="A36" s="136">
        <v>35</v>
      </c>
      <c r="B36" s="271" cm="1">
        <f t="array" ref="B36" xml:space="preserve"> INDEX(韻攝表[韻目列號], MATCH(TRUE, ISNUMBER(SEARCH(韻目表[[#This Row],[韻目]], 韻攝表[四聲韻目])),0))</f>
        <v>39</v>
      </c>
      <c r="C36" s="271" cm="1">
        <f t="array" ref="C36" xml:space="preserve"> INDEX(韻目方陣表[識別], MATCH(TRUE, ISNUMBER( SEARCH(韻目表[[#This Row],[韻目]], 韻目方陣表[韻目]) ), 0))</f>
        <v>39</v>
      </c>
      <c r="D36" s="29" t="s">
        <v>5838</v>
      </c>
      <c r="E36" s="30" cm="1">
        <f t="array" aca="1" ref="E36" ca="1" xml:space="preserve"> INDEX(韻目方陣表[目次序號], 韻目表[[#This Row],[韻目方陣識別號]])</f>
        <v>7</v>
      </c>
      <c r="F36" s="230" t="str">
        <f ca="1" xml:space="preserve"> _xlfn.CONCAT(韻目表[[#This Row],[廣韻聲調]], TEXT(韻目表[[#This Row],[目次序號]], "00"), 韻目表[[#This Row],[韻目]])</f>
        <v>下平07歌</v>
      </c>
      <c r="G36" s="29" t="str" cm="1">
        <f t="array" ref="G36" xml:space="preserve"> INDEX(韻攝表[攝], 韻目表[[#This Row],[韻攝表之韻目列號]])</f>
        <v>果</v>
      </c>
      <c r="H36" s="29" t="str" cm="1">
        <f t="array" ref="H36" xml:space="preserve"> INDEX(韻攝表[四聲韻目], 韻目表[[#This Row],[韻攝表之韻目列號]])</f>
        <v>歌哿箇∅</v>
      </c>
      <c r="I36" s="29">
        <f xml:space="preserve"> SEARCH(韻目表[[#This Row],[韻目]], 韻目表[[#This Row],[四聲韻目]])</f>
        <v>1</v>
      </c>
      <c r="J36" s="29" t="str">
        <f xml:space="preserve"> IF(韻目表[[#This Row],[四聲調號]]="4",  "促", "舒")</f>
        <v>舒</v>
      </c>
      <c r="K36" s="29" t="str" cm="1">
        <f t="array" ref="K36" xml:space="preserve"> INDEX(聲調對照表!$T$2:$T$5, 韻目表[[#This Row],[四聲調號]])</f>
        <v>平</v>
      </c>
      <c r="L36" s="29" t="str">
        <f xml:space="preserve"> IF(韻目表[ [#This Row],[調] ]&lt;&gt; "平", 韻目表[[#This Row],[調]], IF(韻目表[[#This Row],[韻攝表之韻目列號]] &lt;= 32, "上平", "下平"))</f>
        <v>下平</v>
      </c>
    </row>
    <row r="37" spans="1:12" ht="25.5">
      <c r="A37" s="136">
        <v>36</v>
      </c>
      <c r="B37" s="271" cm="1">
        <f t="array" ref="B37" xml:space="preserve"> INDEX(韻攝表[韻目列號], MATCH(TRUE, ISNUMBER(SEARCH(韻目表[[#This Row],[韻目]], 韻攝表[四聲韻目])),0))</f>
        <v>40</v>
      </c>
      <c r="C37" s="271" cm="1">
        <f t="array" ref="C37" xml:space="preserve"> INDEX(韻目方陣表[識別], MATCH(TRUE, ISNUMBER( SEARCH(韻目表[[#This Row],[韻目]], 韻目方陣表[韻目]) ), 0))</f>
        <v>40</v>
      </c>
      <c r="D37" s="29" t="s">
        <v>5957</v>
      </c>
      <c r="E37" s="30" cm="1">
        <f t="array" aca="1" ref="E37" ca="1" xml:space="preserve"> INDEX(韻目方陣表[目次序號], 韻目表[[#This Row],[韻目方陣識別號]])</f>
        <v>8</v>
      </c>
      <c r="F37" s="230" t="str">
        <f ca="1" xml:space="preserve"> _xlfn.CONCAT(韻目表[[#This Row],[廣韻聲調]], TEXT(韻目表[[#This Row],[目次序號]], "00"), 韻目表[[#This Row],[韻目]])</f>
        <v>下平08戈</v>
      </c>
      <c r="G37" s="29" t="str" cm="1">
        <f t="array" ref="G37" xml:space="preserve"> INDEX(韻攝表[攝], 韻目表[[#This Row],[韻攝表之韻目列號]])</f>
        <v>果</v>
      </c>
      <c r="H37" s="29" t="str" cm="1">
        <f t="array" ref="H37" xml:space="preserve"> INDEX(韻攝表[四聲韻目], 韻目表[[#This Row],[韻攝表之韻目列號]])</f>
        <v>戈果過∅</v>
      </c>
      <c r="I37" s="29">
        <f xml:space="preserve"> SEARCH(韻目表[[#This Row],[韻目]], 韻目表[[#This Row],[四聲韻目]])</f>
        <v>1</v>
      </c>
      <c r="J37" s="29" t="str">
        <f xml:space="preserve"> IF(韻目表[[#This Row],[四聲調號]]="4",  "促", "舒")</f>
        <v>舒</v>
      </c>
      <c r="K37" s="29" t="str" cm="1">
        <f t="array" ref="K37" xml:space="preserve"> INDEX(聲調對照表!$T$2:$T$5, 韻目表[[#This Row],[四聲調號]])</f>
        <v>平</v>
      </c>
      <c r="L37" s="29" t="str">
        <f xml:space="preserve"> IF(韻目表[ [#This Row],[調] ]&lt;&gt; "平", 韻目表[[#This Row],[調]], IF(韻目表[[#This Row],[韻攝表之韻目列號]] &lt;= 32, "上平", "下平"))</f>
        <v>下平</v>
      </c>
    </row>
    <row r="38" spans="1:12" ht="25.5">
      <c r="A38" s="136">
        <v>37</v>
      </c>
      <c r="B38" s="271" cm="1">
        <f t="array" ref="B38" xml:space="preserve"> INDEX(韻攝表[韻目列號], MATCH(TRUE, ISNUMBER(SEARCH(韻目表[[#This Row],[韻目]], 韻攝表[四聲韻目])),0))</f>
        <v>41</v>
      </c>
      <c r="C38" s="271" cm="1">
        <f t="array" ref="C38" xml:space="preserve"> INDEX(韻目方陣表[識別], MATCH(TRUE, ISNUMBER( SEARCH(韻目表[[#This Row],[韻目]], 韻目方陣表[韻目]) ), 0))</f>
        <v>41</v>
      </c>
      <c r="D38" s="29" t="s">
        <v>6089</v>
      </c>
      <c r="E38" s="30" cm="1">
        <f t="array" aca="1" ref="E38" ca="1" xml:space="preserve"> INDEX(韻目方陣表[目次序號], 韻目表[[#This Row],[韻目方陣識別號]])</f>
        <v>9</v>
      </c>
      <c r="F38" s="230" t="str">
        <f ca="1" xml:space="preserve"> _xlfn.CONCAT(韻目表[[#This Row],[廣韻聲調]], TEXT(韻目表[[#This Row],[目次序號]], "00"), 韻目表[[#This Row],[韻目]])</f>
        <v>下平09麻</v>
      </c>
      <c r="G38" s="29" t="str" cm="1">
        <f t="array" ref="G38" xml:space="preserve"> INDEX(韻攝表[攝], 韻目表[[#This Row],[韻攝表之韻目列號]])</f>
        <v>假</v>
      </c>
      <c r="H38" s="29" t="str" cm="1">
        <f t="array" ref="H38" xml:space="preserve"> INDEX(韻攝表[四聲韻目], 韻目表[[#This Row],[韻攝表之韻目列號]])</f>
        <v>麻馬禡∅</v>
      </c>
      <c r="I38" s="29">
        <f xml:space="preserve"> SEARCH(韻目表[[#This Row],[韻目]], 韻目表[[#This Row],[四聲韻目]])</f>
        <v>1</v>
      </c>
      <c r="J38" s="29" t="str">
        <f xml:space="preserve"> IF(韻目表[[#This Row],[四聲調號]]="4",  "促", "舒")</f>
        <v>舒</v>
      </c>
      <c r="K38" s="29" t="str" cm="1">
        <f t="array" ref="K38" xml:space="preserve"> INDEX(聲調對照表!$T$2:$T$5, 韻目表[[#This Row],[四聲調號]])</f>
        <v>平</v>
      </c>
      <c r="L38" s="29" t="str">
        <f xml:space="preserve"> IF(韻目表[ [#This Row],[調] ]&lt;&gt; "平", 韻目表[[#This Row],[調]], IF(韻目表[[#This Row],[韻攝表之韻目列號]] &lt;= 32, "上平", "下平"))</f>
        <v>下平</v>
      </c>
    </row>
    <row r="39" spans="1:12" ht="25.5">
      <c r="A39" s="136">
        <v>38</v>
      </c>
      <c r="B39" s="271" cm="1">
        <f t="array" ref="B39" xml:space="preserve"> INDEX(韻攝表[韻目列號], MATCH(TRUE, ISNUMBER(SEARCH(韻目表[[#This Row],[韻目]], 韻攝表[四聲韻目])),0))</f>
        <v>42</v>
      </c>
      <c r="C39" s="271" cm="1">
        <f t="array" ref="C39" xml:space="preserve"> INDEX(韻目方陣表[識別], MATCH(TRUE, ISNUMBER( SEARCH(韻目表[[#This Row],[韻目]], 韻目方陣表[韻目]) ), 0))</f>
        <v>42</v>
      </c>
      <c r="D39" s="29" t="s">
        <v>6284</v>
      </c>
      <c r="E39" s="30" cm="1">
        <f t="array" aca="1" ref="E39" ca="1" xml:space="preserve"> INDEX(韻目方陣表[目次序號], 韻目表[[#This Row],[韻目方陣識別號]])</f>
        <v>10</v>
      </c>
      <c r="F39" s="230" t="str">
        <f ca="1" xml:space="preserve"> _xlfn.CONCAT(韻目表[[#This Row],[廣韻聲調]], TEXT(韻目表[[#This Row],[目次序號]], "00"), 韻目表[[#This Row],[韻目]])</f>
        <v>下平10陽</v>
      </c>
      <c r="G39" s="29" t="str" cm="1">
        <f t="array" ref="G39" xml:space="preserve"> INDEX(韻攝表[攝], 韻目表[[#This Row],[韻攝表之韻目列號]])</f>
        <v>宕</v>
      </c>
      <c r="H39" s="29" t="str" cm="1">
        <f t="array" ref="H39" xml:space="preserve"> INDEX(韻攝表[四聲韻目], 韻目表[[#This Row],[韻攝表之韻目列號]])</f>
        <v>陽養漾藥</v>
      </c>
      <c r="I39" s="29">
        <f xml:space="preserve"> SEARCH(韻目表[[#This Row],[韻目]], 韻目表[[#This Row],[四聲韻目]])</f>
        <v>1</v>
      </c>
      <c r="J39" s="29" t="str">
        <f xml:space="preserve"> IF(韻目表[[#This Row],[四聲調號]]="4",  "促", "舒")</f>
        <v>舒</v>
      </c>
      <c r="K39" s="29" t="str" cm="1">
        <f t="array" ref="K39" xml:space="preserve"> INDEX(聲調對照表!$T$2:$T$5, 韻目表[[#This Row],[四聲調號]])</f>
        <v>平</v>
      </c>
      <c r="L39" s="29" t="str">
        <f xml:space="preserve"> IF(韻目表[ [#This Row],[調] ]&lt;&gt; "平", 韻目表[[#This Row],[調]], IF(韻目表[[#This Row],[韻攝表之韻目列號]] &lt;= 32, "上平", "下平"))</f>
        <v>下平</v>
      </c>
    </row>
    <row r="40" spans="1:12" ht="25.5">
      <c r="A40" s="136">
        <v>39</v>
      </c>
      <c r="B40" s="271" cm="1">
        <f t="array" ref="B40" xml:space="preserve"> INDEX(韻攝表[韻目列號], MATCH(TRUE, ISNUMBER(SEARCH(韻目表[[#This Row],[韻目]], 韻攝表[四聲韻目])),0))</f>
        <v>43</v>
      </c>
      <c r="C40" s="271" cm="1">
        <f t="array" ref="C40" xml:space="preserve"> INDEX(韻目方陣表[識別], MATCH(TRUE, ISNUMBER( SEARCH(韻目表[[#This Row],[韻目]], 韻目方陣表[韻目]) ), 0))</f>
        <v>43</v>
      </c>
      <c r="D40" s="29" t="s">
        <v>6544</v>
      </c>
      <c r="E40" s="30" cm="1">
        <f t="array" aca="1" ref="E40" ca="1" xml:space="preserve"> INDEX(韻目方陣表[目次序號], 韻目表[[#This Row],[韻目方陣識別號]])</f>
        <v>11</v>
      </c>
      <c r="F40" s="230" t="str">
        <f ca="1" xml:space="preserve"> _xlfn.CONCAT(韻目表[[#This Row],[廣韻聲調]], TEXT(韻目表[[#This Row],[目次序號]], "00"), 韻目表[[#This Row],[韻目]])</f>
        <v>下平11唐</v>
      </c>
      <c r="G40" s="29" t="str" cm="1">
        <f t="array" ref="G40" xml:space="preserve"> INDEX(韻攝表[攝], 韻目表[[#This Row],[韻攝表之韻目列號]])</f>
        <v>宕</v>
      </c>
      <c r="H40" s="29" t="str" cm="1">
        <f t="array" ref="H40" xml:space="preserve"> INDEX(韻攝表[四聲韻目], 韻目表[[#This Row],[韻攝表之韻目列號]])</f>
        <v>唐蕩宕鐸</v>
      </c>
      <c r="I40" s="29">
        <f xml:space="preserve"> SEARCH(韻目表[[#This Row],[韻目]], 韻目表[[#This Row],[四聲韻目]])</f>
        <v>1</v>
      </c>
      <c r="J40" s="29" t="str">
        <f xml:space="preserve"> IF(韻目表[[#This Row],[四聲調號]]="4",  "促", "舒")</f>
        <v>舒</v>
      </c>
      <c r="K40" s="29" t="str" cm="1">
        <f t="array" ref="K40" xml:space="preserve"> INDEX(聲調對照表!$T$2:$T$5, 韻目表[[#This Row],[四聲調號]])</f>
        <v>平</v>
      </c>
      <c r="L40" s="29" t="str">
        <f xml:space="preserve"> IF(韻目表[ [#This Row],[調] ]&lt;&gt; "平", 韻目表[[#This Row],[調]], IF(韻目表[[#This Row],[韻攝表之韻目列號]] &lt;= 32, "上平", "下平"))</f>
        <v>下平</v>
      </c>
    </row>
    <row r="41" spans="1:12" ht="25.5">
      <c r="A41" s="136">
        <v>40</v>
      </c>
      <c r="B41" s="271" cm="1">
        <f t="array" ref="B41" xml:space="preserve"> INDEX(韻攝表[韻目列號], MATCH(TRUE, ISNUMBER(SEARCH(韻目表[[#This Row],[韻目]], 韻攝表[四聲韻目])),0))</f>
        <v>44</v>
      </c>
      <c r="C41" s="271" cm="1">
        <f t="array" ref="C41" xml:space="preserve"> INDEX(韻目方陣表[識別], MATCH(TRUE, ISNUMBER( SEARCH(韻目表[[#This Row],[韻目]], 韻目方陣表[韻目]) ), 0))</f>
        <v>44</v>
      </c>
      <c r="D41" s="29" t="s">
        <v>6793</v>
      </c>
      <c r="E41" s="30" cm="1">
        <f t="array" aca="1" ref="E41" ca="1" xml:space="preserve"> INDEX(韻目方陣表[目次序號], 韻目表[[#This Row],[韻目方陣識別號]])</f>
        <v>12</v>
      </c>
      <c r="F41" s="230" t="str">
        <f ca="1" xml:space="preserve"> _xlfn.CONCAT(韻目表[[#This Row],[廣韻聲調]], TEXT(韻目表[[#This Row],[目次序號]], "00"), 韻目表[[#This Row],[韻目]])</f>
        <v>下平12庚</v>
      </c>
      <c r="G41" s="29" t="str" cm="1">
        <f t="array" ref="G41" xml:space="preserve"> INDEX(韻攝表[攝], 韻目表[[#This Row],[韻攝表之韻目列號]])</f>
        <v>梗</v>
      </c>
      <c r="H41" s="29" t="str" cm="1">
        <f t="array" ref="H41" xml:space="preserve"> INDEX(韻攝表[四聲韻目], 韻目表[[#This Row],[韻攝表之韻目列號]])</f>
        <v>庚梗敬陌</v>
      </c>
      <c r="I41" s="29">
        <f xml:space="preserve"> SEARCH(韻目表[[#This Row],[韻目]], 韻目表[[#This Row],[四聲韻目]])</f>
        <v>1</v>
      </c>
      <c r="J41" s="29" t="str">
        <f xml:space="preserve"> IF(韻目表[[#This Row],[四聲調號]]="4",  "促", "舒")</f>
        <v>舒</v>
      </c>
      <c r="K41" s="29" t="str" cm="1">
        <f t="array" ref="K41" xml:space="preserve"> INDEX(聲調對照表!$T$2:$T$5, 韻目表[[#This Row],[四聲調號]])</f>
        <v>平</v>
      </c>
      <c r="L41" s="29" t="str">
        <f xml:space="preserve"> IF(韻目表[ [#This Row],[調] ]&lt;&gt; "平", 韻目表[[#This Row],[調]], IF(韻目表[[#This Row],[韻攝表之韻目列號]] &lt;= 32, "上平", "下平"))</f>
        <v>下平</v>
      </c>
    </row>
    <row r="42" spans="1:12" ht="25.5">
      <c r="A42" s="136">
        <v>41</v>
      </c>
      <c r="B42" s="271" cm="1">
        <f t="array" ref="B42" xml:space="preserve"> INDEX(韻攝表[韻目列號], MATCH(TRUE, ISNUMBER(SEARCH(韻目表[[#This Row],[韻目]], 韻攝表[四聲韻目])),0))</f>
        <v>45</v>
      </c>
      <c r="C42" s="271" cm="1">
        <f t="array" ref="C42" xml:space="preserve"> INDEX(韻目方陣表[識別], MATCH(TRUE, ISNUMBER( SEARCH(韻目表[[#This Row],[韻目]], 韻目方陣表[韻目]) ), 0))</f>
        <v>45</v>
      </c>
      <c r="D42" s="29" t="s">
        <v>6952</v>
      </c>
      <c r="E42" s="30" cm="1">
        <f t="array" aca="1" ref="E42" ca="1" xml:space="preserve"> INDEX(韻目方陣表[目次序號], 韻目表[[#This Row],[韻目方陣識別號]])</f>
        <v>13</v>
      </c>
      <c r="F42" s="230" t="str">
        <f ca="1" xml:space="preserve"> _xlfn.CONCAT(韻目表[[#This Row],[廣韻聲調]], TEXT(韻目表[[#This Row],[目次序號]], "00"), 韻目表[[#This Row],[韻目]])</f>
        <v>下平13耕</v>
      </c>
      <c r="G42" s="29" t="str" cm="1">
        <f t="array" ref="G42" xml:space="preserve"> INDEX(韻攝表[攝], 韻目表[[#This Row],[韻攝表之韻目列號]])</f>
        <v>梗</v>
      </c>
      <c r="H42" s="29" t="str" cm="1">
        <f t="array" ref="H42" xml:space="preserve"> INDEX(韻攝表[四聲韻目], 韻目表[[#This Row],[韻攝表之韻目列號]])</f>
        <v>耕耿諍麥</v>
      </c>
      <c r="I42" s="29">
        <f xml:space="preserve"> SEARCH(韻目表[[#This Row],[韻目]], 韻目表[[#This Row],[四聲韻目]])</f>
        <v>1</v>
      </c>
      <c r="J42" s="29" t="str">
        <f xml:space="preserve"> IF(韻目表[[#This Row],[四聲調號]]="4",  "促", "舒")</f>
        <v>舒</v>
      </c>
      <c r="K42" s="29" t="str" cm="1">
        <f t="array" ref="K42" xml:space="preserve"> INDEX(聲調對照表!$T$2:$T$5, 韻目表[[#This Row],[四聲調號]])</f>
        <v>平</v>
      </c>
      <c r="L42" s="29" t="str">
        <f xml:space="preserve"> IF(韻目表[ [#This Row],[調] ]&lt;&gt; "平", 韻目表[[#This Row],[調]], IF(韻目表[[#This Row],[韻攝表之韻目列號]] &lt;= 32, "上平", "下平"))</f>
        <v>下平</v>
      </c>
    </row>
    <row r="43" spans="1:12" ht="25.5">
      <c r="A43" s="136">
        <v>42</v>
      </c>
      <c r="B43" s="271" cm="1">
        <f t="array" ref="B43" xml:space="preserve"> INDEX(韻攝表[韻目列號], MATCH(TRUE, ISNUMBER(SEARCH(韻目表[[#This Row],[韻目]], 韻攝表[四聲韻目])),0))</f>
        <v>46</v>
      </c>
      <c r="C43" s="271" cm="1">
        <f t="array" ref="C43" xml:space="preserve"> INDEX(韻目方陣表[識別], MATCH(TRUE, ISNUMBER( SEARCH(韻目表[[#This Row],[韻目]], 韻目方陣表[韻目]) ), 0))</f>
        <v>46</v>
      </c>
      <c r="D43" s="29" t="s">
        <v>348</v>
      </c>
      <c r="E43" s="30" cm="1">
        <f t="array" aca="1" ref="E43" ca="1" xml:space="preserve"> INDEX(韻目方陣表[目次序號], 韻目表[[#This Row],[韻目方陣識別號]])</f>
        <v>14</v>
      </c>
      <c r="F43" s="230" t="str">
        <f ca="1" xml:space="preserve"> _xlfn.CONCAT(韻目表[[#This Row],[廣韻聲調]], TEXT(韻目表[[#This Row],[目次序號]], "00"), 韻目表[[#This Row],[韻目]])</f>
        <v>下平14清</v>
      </c>
      <c r="G43" s="29" t="str" cm="1">
        <f t="array" ref="G43" xml:space="preserve"> INDEX(韻攝表[攝], 韻目表[[#This Row],[韻攝表之韻目列號]])</f>
        <v>梗</v>
      </c>
      <c r="H43" s="29" t="str" cm="1">
        <f t="array" ref="H43" xml:space="preserve"> INDEX(韻攝表[四聲韻目], 韻目表[[#This Row],[韻攝表之韻目列號]])</f>
        <v>清靜勁昔</v>
      </c>
      <c r="I43" s="29">
        <f xml:space="preserve"> SEARCH(韻目表[[#This Row],[韻目]], 韻目表[[#This Row],[四聲韻目]])</f>
        <v>1</v>
      </c>
      <c r="J43" s="29" t="str">
        <f xml:space="preserve"> IF(韻目表[[#This Row],[四聲調號]]="4",  "促", "舒")</f>
        <v>舒</v>
      </c>
      <c r="K43" s="29" t="str" cm="1">
        <f t="array" ref="K43" xml:space="preserve"> INDEX(聲調對照表!$T$2:$T$5, 韻目表[[#This Row],[四聲調號]])</f>
        <v>平</v>
      </c>
      <c r="L43" s="29" t="str">
        <f xml:space="preserve"> IF(韻目表[ [#This Row],[調] ]&lt;&gt; "平", 韻目表[[#This Row],[調]], IF(韻目表[[#This Row],[韻攝表之韻目列號]] &lt;= 32, "上平", "下平"))</f>
        <v>下平</v>
      </c>
    </row>
    <row r="44" spans="1:12" ht="25.5">
      <c r="A44" s="136">
        <v>43</v>
      </c>
      <c r="B44" s="271" cm="1">
        <f t="array" ref="B44" xml:space="preserve"> INDEX(韻攝表[韻目列號], MATCH(TRUE, ISNUMBER(SEARCH(韻目表[[#This Row],[韻目]], 韻攝表[四聲韻目])),0))</f>
        <v>47</v>
      </c>
      <c r="C44" s="271" cm="1">
        <f t="array" ref="C44" xml:space="preserve"> INDEX(韻目方陣表[識別], MATCH(TRUE, ISNUMBER( SEARCH(韻目表[[#This Row],[韻目]], 韻目方陣表[韻目]) ), 0))</f>
        <v>47</v>
      </c>
      <c r="D44" s="29" t="s">
        <v>7188</v>
      </c>
      <c r="E44" s="30" cm="1">
        <f t="array" aca="1" ref="E44" ca="1" xml:space="preserve"> INDEX(韻目方陣表[目次序號], 韻目表[[#This Row],[韻目方陣識別號]])</f>
        <v>15</v>
      </c>
      <c r="F44" s="230" t="str">
        <f ca="1" xml:space="preserve"> _xlfn.CONCAT(韻目表[[#This Row],[廣韻聲調]], TEXT(韻目表[[#This Row],[目次序號]], "00"), 韻目表[[#This Row],[韻目]])</f>
        <v>下平15青</v>
      </c>
      <c r="G44" s="29" t="str" cm="1">
        <f t="array" ref="G44" xml:space="preserve"> INDEX(韻攝表[攝], 韻目表[[#This Row],[韻攝表之韻目列號]])</f>
        <v>梗</v>
      </c>
      <c r="H44" s="29" t="str" cm="1">
        <f t="array" ref="H44" xml:space="preserve"> INDEX(韻攝表[四聲韻目], 韻目表[[#This Row],[韻攝表之韻目列號]])</f>
        <v>青迥徑錫</v>
      </c>
      <c r="I44" s="29">
        <f xml:space="preserve"> SEARCH(韻目表[[#This Row],[韻目]], 韻目表[[#This Row],[四聲韻目]])</f>
        <v>1</v>
      </c>
      <c r="J44" s="29" t="str">
        <f xml:space="preserve"> IF(韻目表[[#This Row],[四聲調號]]="4",  "促", "舒")</f>
        <v>舒</v>
      </c>
      <c r="K44" s="29" t="str" cm="1">
        <f t="array" ref="K44" xml:space="preserve"> INDEX(聲調對照表!$T$2:$T$5, 韻目表[[#This Row],[四聲調號]])</f>
        <v>平</v>
      </c>
      <c r="L44" s="29" t="str">
        <f xml:space="preserve"> IF(韻目表[ [#This Row],[調] ]&lt;&gt; "平", 韻目表[[#This Row],[調]], IF(韻目表[[#This Row],[韻攝表之韻目列號]] &lt;= 32, "上平", "下平"))</f>
        <v>下平</v>
      </c>
    </row>
    <row r="45" spans="1:12" ht="25.5">
      <c r="A45" s="136">
        <v>44</v>
      </c>
      <c r="B45" s="271" cm="1">
        <f t="array" ref="B45" xml:space="preserve"> INDEX(韻攝表[韻目列號], MATCH(TRUE, ISNUMBER(SEARCH(韻目表[[#This Row],[韻目]], 韻攝表[四聲韻目])),0))</f>
        <v>48</v>
      </c>
      <c r="C45" s="271" cm="1">
        <f t="array" ref="C45" xml:space="preserve"> INDEX(韻目方陣表[識別], MATCH(TRUE, ISNUMBER( SEARCH(韻目表[[#This Row],[韻目]], 韻目方陣表[韻目]) ), 0))</f>
        <v>48</v>
      </c>
      <c r="D45" s="29" t="s">
        <v>7389</v>
      </c>
      <c r="E45" s="30" cm="1">
        <f t="array" aca="1" ref="E45" ca="1" xml:space="preserve"> INDEX(韻目方陣表[目次序號], 韻目表[[#This Row],[韻目方陣識別號]])</f>
        <v>16</v>
      </c>
      <c r="F45" s="230" t="str">
        <f ca="1" xml:space="preserve"> _xlfn.CONCAT(韻目表[[#This Row],[廣韻聲調]], TEXT(韻目表[[#This Row],[目次序號]], "00"), 韻目表[[#This Row],[韻目]])</f>
        <v>下平16蒸</v>
      </c>
      <c r="G45" s="29" t="str" cm="1">
        <f t="array" ref="G45" xml:space="preserve"> INDEX(韻攝表[攝], 韻目表[[#This Row],[韻攝表之韻目列號]])</f>
        <v>曾</v>
      </c>
      <c r="H45" s="29" t="str" cm="1">
        <f t="array" ref="H45" xml:space="preserve"> INDEX(韻攝表[四聲韻目], 韻目表[[#This Row],[韻攝表之韻目列號]])</f>
        <v>蒸拯證職</v>
      </c>
      <c r="I45" s="29">
        <f xml:space="preserve"> SEARCH(韻目表[[#This Row],[韻目]], 韻目表[[#This Row],[四聲韻目]])</f>
        <v>1</v>
      </c>
      <c r="J45" s="29" t="str">
        <f xml:space="preserve"> IF(韻目表[[#This Row],[四聲調號]]="4",  "促", "舒")</f>
        <v>舒</v>
      </c>
      <c r="K45" s="29" t="str" cm="1">
        <f t="array" ref="K45" xml:space="preserve"> INDEX(聲調對照表!$T$2:$T$5, 韻目表[[#This Row],[四聲調號]])</f>
        <v>平</v>
      </c>
      <c r="L45" s="29" t="str">
        <f xml:space="preserve"> IF(韻目表[ [#This Row],[調] ]&lt;&gt; "平", 韻目表[[#This Row],[調]], IF(韻目表[[#This Row],[韻攝表之韻目列號]] &lt;= 32, "上平", "下平"))</f>
        <v>下平</v>
      </c>
    </row>
    <row r="46" spans="1:12" ht="25.5">
      <c r="A46" s="136">
        <v>45</v>
      </c>
      <c r="B46" s="271" cm="1">
        <f t="array" ref="B46" xml:space="preserve"> INDEX(韻攝表[韻目列號], MATCH(TRUE, ISNUMBER(SEARCH(韻目表[[#This Row],[韻目]], 韻攝表[四聲韻目])),0))</f>
        <v>49</v>
      </c>
      <c r="C46" s="271" cm="1">
        <f t="array" ref="C46" xml:space="preserve"> INDEX(韻目方陣表[識別], MATCH(TRUE, ISNUMBER( SEARCH(韻目表[[#This Row],[韻目]], 韻目方陣表[韻目]) ), 0))</f>
        <v>49</v>
      </c>
      <c r="D46" s="29" t="s">
        <v>7487</v>
      </c>
      <c r="E46" s="30" cm="1">
        <f t="array" aca="1" ref="E46" ca="1" xml:space="preserve"> INDEX(韻目方陣表[目次序號], 韻目表[[#This Row],[韻目方陣識別號]])</f>
        <v>17</v>
      </c>
      <c r="F46" s="230" t="str">
        <f ca="1" xml:space="preserve"> _xlfn.CONCAT(韻目表[[#This Row],[廣韻聲調]], TEXT(韻目表[[#This Row],[目次序號]], "00"), 韻目表[[#This Row],[韻目]])</f>
        <v>下平17登</v>
      </c>
      <c r="G46" s="29" t="str" cm="1">
        <f t="array" ref="G46" xml:space="preserve"> INDEX(韻攝表[攝], 韻目表[[#This Row],[韻攝表之韻目列號]])</f>
        <v>曾</v>
      </c>
      <c r="H46" s="29" t="str" cm="1">
        <f t="array" ref="H46" xml:space="preserve"> INDEX(韻攝表[四聲韻目], 韻目表[[#This Row],[韻攝表之韻目列號]])</f>
        <v>登等嶝德</v>
      </c>
      <c r="I46" s="29">
        <f xml:space="preserve"> SEARCH(韻目表[[#This Row],[韻目]], 韻目表[[#This Row],[四聲韻目]])</f>
        <v>1</v>
      </c>
      <c r="J46" s="29" t="str">
        <f xml:space="preserve"> IF(韻目表[[#This Row],[四聲調號]]="4",  "促", "舒")</f>
        <v>舒</v>
      </c>
      <c r="K46" s="29" t="str" cm="1">
        <f t="array" ref="K46" xml:space="preserve"> INDEX(聲調對照表!$T$2:$T$5, 韻目表[[#This Row],[四聲調號]])</f>
        <v>平</v>
      </c>
      <c r="L46" s="29" t="str">
        <f xml:space="preserve"> IF(韻目表[ [#This Row],[調] ]&lt;&gt; "平", 韻目表[[#This Row],[調]], IF(韻目表[[#This Row],[韻攝表之韻目列號]] &lt;= 32, "上平", "下平"))</f>
        <v>下平</v>
      </c>
    </row>
    <row r="47" spans="1:12" ht="25.5">
      <c r="A47" s="136">
        <v>46</v>
      </c>
      <c r="B47" s="271" cm="1">
        <f t="array" ref="B47" xml:space="preserve"> INDEX(韻攝表[韻目列號], MATCH(TRUE, ISNUMBER(SEARCH(韻目表[[#This Row],[韻目]], 韻攝表[四聲韻目])),0))</f>
        <v>50</v>
      </c>
      <c r="C47" s="271" cm="1">
        <f t="array" ref="C47" xml:space="preserve"> INDEX(韻目方陣表[識別], MATCH(TRUE, ISNUMBER( SEARCH(韻目表[[#This Row],[韻目]], 韻目方陣表[韻目]) ), 0))</f>
        <v>50</v>
      </c>
      <c r="D47" s="29" t="s">
        <v>7553</v>
      </c>
      <c r="E47" s="30" cm="1">
        <f t="array" aca="1" ref="E47" ca="1" xml:space="preserve"> INDEX(韻目方陣表[目次序號], 韻目表[[#This Row],[韻目方陣識別號]])</f>
        <v>18</v>
      </c>
      <c r="F47" s="230" t="str">
        <f ca="1" xml:space="preserve"> _xlfn.CONCAT(韻目表[[#This Row],[廣韻聲調]], TEXT(韻目表[[#This Row],[目次序號]], "00"), 韻目表[[#This Row],[韻目]])</f>
        <v>下平18尤</v>
      </c>
      <c r="G47" s="29" t="str" cm="1">
        <f t="array" ref="G47" xml:space="preserve"> INDEX(韻攝表[攝], 韻目表[[#This Row],[韻攝表之韻目列號]])</f>
        <v>流</v>
      </c>
      <c r="H47" s="29" t="str" cm="1">
        <f t="array" ref="H47" xml:space="preserve"> INDEX(韻攝表[四聲韻目], 韻目表[[#This Row],[韻攝表之韻目列號]])</f>
        <v>尤有宥∅</v>
      </c>
      <c r="I47" s="29">
        <f xml:space="preserve"> SEARCH(韻目表[[#This Row],[韻目]], 韻目表[[#This Row],[四聲韻目]])</f>
        <v>1</v>
      </c>
      <c r="J47" s="29" t="str">
        <f xml:space="preserve"> IF(韻目表[[#This Row],[四聲調號]]="4",  "促", "舒")</f>
        <v>舒</v>
      </c>
      <c r="K47" s="29" t="str" cm="1">
        <f t="array" ref="K47" xml:space="preserve"> INDEX(聲調對照表!$T$2:$T$5, 韻目表[[#This Row],[四聲調號]])</f>
        <v>平</v>
      </c>
      <c r="L47" s="29" t="str">
        <f xml:space="preserve"> IF(韻目表[ [#This Row],[調] ]&lt;&gt; "平", 韻目表[[#This Row],[調]], IF(韻目表[[#This Row],[韻攝表之韻目列號]] &lt;= 32, "上平", "下平"))</f>
        <v>下平</v>
      </c>
    </row>
    <row r="48" spans="1:12" ht="25.5">
      <c r="A48" s="136">
        <v>47</v>
      </c>
      <c r="B48" s="271" cm="1">
        <f t="array" ref="B48" xml:space="preserve"> INDEX(韻攝表[韻目列號], MATCH(TRUE, ISNUMBER(SEARCH(韻目表[[#This Row],[韻目]], 韻攝表[四聲韻目])),0))</f>
        <v>51</v>
      </c>
      <c r="C48" s="271" cm="1">
        <f t="array" ref="C48" xml:space="preserve"> INDEX(韻目方陣表[識別], MATCH(TRUE, ISNUMBER( SEARCH(韻目表[[#This Row],[韻目]], 韻目方陣表[韻目]) ), 0))</f>
        <v>51</v>
      </c>
      <c r="D48" s="29" t="s">
        <v>7906</v>
      </c>
      <c r="E48" s="30" cm="1">
        <f t="array" aca="1" ref="E48" ca="1" xml:space="preserve"> INDEX(韻目方陣表[目次序號], 韻目表[[#This Row],[韻目方陣識別號]])</f>
        <v>19</v>
      </c>
      <c r="F48" s="230" t="str">
        <f ca="1" xml:space="preserve"> _xlfn.CONCAT(韻目表[[#This Row],[廣韻聲調]], TEXT(韻目表[[#This Row],[目次序號]], "00"), 韻目表[[#This Row],[韻目]])</f>
        <v>下平19侯</v>
      </c>
      <c r="G48" s="29" t="str" cm="1">
        <f t="array" ref="G48" xml:space="preserve"> INDEX(韻攝表[攝], 韻目表[[#This Row],[韻攝表之韻目列號]])</f>
        <v>流</v>
      </c>
      <c r="H48" s="29" t="str" cm="1">
        <f t="array" ref="H48" xml:space="preserve"> INDEX(韻攝表[四聲韻目], 韻目表[[#This Row],[韻攝表之韻目列號]])</f>
        <v>侯厚候∅</v>
      </c>
      <c r="I48" s="29">
        <f xml:space="preserve"> SEARCH(韻目表[[#This Row],[韻目]], 韻目表[[#This Row],[四聲韻目]])</f>
        <v>1</v>
      </c>
      <c r="J48" s="29" t="str">
        <f xml:space="preserve"> IF(韻目表[[#This Row],[四聲調號]]="4",  "促", "舒")</f>
        <v>舒</v>
      </c>
      <c r="K48" s="29" t="str" cm="1">
        <f t="array" ref="K48" xml:space="preserve"> INDEX(聲調對照表!$T$2:$T$5, 韻目表[[#This Row],[四聲調號]])</f>
        <v>平</v>
      </c>
      <c r="L48" s="29" t="str">
        <f xml:space="preserve"> IF(韻目表[ [#This Row],[調] ]&lt;&gt; "平", 韻目表[[#This Row],[調]], IF(韻目表[[#This Row],[韻攝表之韻目列號]] &lt;= 32, "上平", "下平"))</f>
        <v>下平</v>
      </c>
    </row>
    <row r="49" spans="1:12" ht="25.5">
      <c r="A49" s="136">
        <v>48</v>
      </c>
      <c r="B49" s="271" cm="1">
        <f t="array" ref="B49" xml:space="preserve"> INDEX(韻攝表[韻目列號], MATCH(TRUE, ISNUMBER(SEARCH(韻目表[[#This Row],[韻目]], 韻攝表[四聲韻目])),0))</f>
        <v>52</v>
      </c>
      <c r="C49" s="271" cm="1">
        <f t="array" ref="C49" xml:space="preserve"> INDEX(韻目方陣表[識別], MATCH(TRUE, ISNUMBER( SEARCH(韻目表[[#This Row],[韻目]], 韻目方陣表[韻目]) ), 0))</f>
        <v>52</v>
      </c>
      <c r="D49" s="29" t="s">
        <v>8021</v>
      </c>
      <c r="E49" s="30" cm="1">
        <f t="array" aca="1" ref="E49" ca="1" xml:space="preserve"> INDEX(韻目方陣表[目次序號], 韻目表[[#This Row],[韻目方陣識別號]])</f>
        <v>20</v>
      </c>
      <c r="F49" s="230" t="str">
        <f ca="1" xml:space="preserve"> _xlfn.CONCAT(韻目表[[#This Row],[廣韻聲調]], TEXT(韻目表[[#This Row],[目次序號]], "00"), 韻目表[[#This Row],[韻目]])</f>
        <v>下平20幽</v>
      </c>
      <c r="G49" s="29" t="str" cm="1">
        <f t="array" ref="G49" xml:space="preserve"> INDEX(韻攝表[攝], 韻目表[[#This Row],[韻攝表之韻目列號]])</f>
        <v>流</v>
      </c>
      <c r="H49" s="29" t="str" cm="1">
        <f t="array" ref="H49" xml:space="preserve"> INDEX(韻攝表[四聲韻目], 韻目表[[#This Row],[韻攝表之韻目列號]])</f>
        <v>幽黝幼∅</v>
      </c>
      <c r="I49" s="29">
        <f xml:space="preserve"> SEARCH(韻目表[[#This Row],[韻目]], 韻目表[[#This Row],[四聲韻目]])</f>
        <v>1</v>
      </c>
      <c r="J49" s="29" t="str">
        <f xml:space="preserve"> IF(韻目表[[#This Row],[四聲調號]]="4",  "促", "舒")</f>
        <v>舒</v>
      </c>
      <c r="K49" s="29" t="str" cm="1">
        <f t="array" ref="K49" xml:space="preserve"> INDEX(聲調對照表!$T$2:$T$5, 韻目表[[#This Row],[四聲調號]])</f>
        <v>平</v>
      </c>
      <c r="L49" s="29" t="str">
        <f xml:space="preserve"> IF(韻目表[ [#This Row],[調] ]&lt;&gt; "平", 韻目表[[#This Row],[調]], IF(韻目表[[#This Row],[韻攝表之韻目列號]] &lt;= 32, "上平", "下平"))</f>
        <v>下平</v>
      </c>
    </row>
    <row r="50" spans="1:12" ht="25.5">
      <c r="A50" s="136">
        <v>49</v>
      </c>
      <c r="B50" s="271" cm="1">
        <f t="array" ref="B50" xml:space="preserve"> INDEX(韻攝表[韻目列號], MATCH(TRUE, ISNUMBER(SEARCH(韻目表[[#This Row],[韻目]], 韻攝表[四聲韻目])),0))</f>
        <v>53</v>
      </c>
      <c r="C50" s="271" cm="1">
        <f t="array" ref="C50" xml:space="preserve"> INDEX(韻目方陣表[識別], MATCH(TRUE, ISNUMBER( SEARCH(韻目表[[#This Row],[韻目]], 韻目方陣表[韻目]) ), 0))</f>
        <v>53</v>
      </c>
      <c r="D50" s="29" t="s">
        <v>8037</v>
      </c>
      <c r="E50" s="30" cm="1">
        <f t="array" aca="1" ref="E50" ca="1" xml:space="preserve"> INDEX(韻目方陣表[目次序號], 韻目表[[#This Row],[韻目方陣識別號]])</f>
        <v>21</v>
      </c>
      <c r="F50" s="230" t="str">
        <f ca="1" xml:space="preserve"> _xlfn.CONCAT(韻目表[[#This Row],[廣韻聲調]], TEXT(韻目表[[#This Row],[目次序號]], "00"), 韻目表[[#This Row],[韻目]])</f>
        <v>下平21侵</v>
      </c>
      <c r="G50" s="29" t="str" cm="1">
        <f t="array" ref="G50" xml:space="preserve"> INDEX(韻攝表[攝], 韻目表[[#This Row],[韻攝表之韻目列號]])</f>
        <v>深</v>
      </c>
      <c r="H50" s="29" t="str" cm="1">
        <f t="array" ref="H50" xml:space="preserve"> INDEX(韻攝表[四聲韻目], 韻目表[[#This Row],[韻攝表之韻目列號]])</f>
        <v>侵寢沁緝</v>
      </c>
      <c r="I50" s="29">
        <f xml:space="preserve"> SEARCH(韻目表[[#This Row],[韻目]], 韻目表[[#This Row],[四聲韻目]])</f>
        <v>1</v>
      </c>
      <c r="J50" s="29" t="str">
        <f xml:space="preserve"> IF(韻目表[[#This Row],[四聲調號]]="4",  "促", "舒")</f>
        <v>舒</v>
      </c>
      <c r="K50" s="29" t="str" cm="1">
        <f t="array" ref="K50" xml:space="preserve"> INDEX(聲調對照表!$T$2:$T$5, 韻目表[[#This Row],[四聲調號]])</f>
        <v>平</v>
      </c>
      <c r="L50" s="29" t="str">
        <f xml:space="preserve"> IF(韻目表[ [#This Row],[調] ]&lt;&gt; "平", 韻目表[[#This Row],[調]], IF(韻目表[[#This Row],[韻攝表之韻目列號]] &lt;= 32, "上平", "下平"))</f>
        <v>下平</v>
      </c>
    </row>
    <row r="51" spans="1:12" ht="25.5">
      <c r="A51" s="136">
        <v>50</v>
      </c>
      <c r="B51" s="271" cm="1">
        <f t="array" ref="B51" xml:space="preserve"> INDEX(韻攝表[韻目列號], MATCH(TRUE, ISNUMBER(SEARCH(韻目表[[#This Row],[韻目]], 韻攝表[四聲韻目])),0))</f>
        <v>54</v>
      </c>
      <c r="C51" s="271" cm="1">
        <f t="array" ref="C51" xml:space="preserve"> INDEX(韻目方陣表[識別], MATCH(TRUE, ISNUMBER( SEARCH(韻目表[[#This Row],[韻目]], 韻目方陣表[韻目]) ), 0))</f>
        <v>54</v>
      </c>
      <c r="D51" s="29" t="s">
        <v>8220</v>
      </c>
      <c r="E51" s="30" cm="1">
        <f t="array" aca="1" ref="E51" ca="1" xml:space="preserve"> INDEX(韻目方陣表[目次序號], 韻目表[[#This Row],[韻目方陣識別號]])</f>
        <v>22</v>
      </c>
      <c r="F51" s="230" t="str">
        <f ca="1" xml:space="preserve"> _xlfn.CONCAT(韻目表[[#This Row],[廣韻聲調]], TEXT(韻目表[[#This Row],[目次序號]], "00"), 韻目表[[#This Row],[韻目]])</f>
        <v>下平22覃</v>
      </c>
      <c r="G51" s="29" t="str" cm="1">
        <f t="array" ref="G51" xml:space="preserve"> INDEX(韻攝表[攝], 韻目表[[#This Row],[韻攝表之韻目列號]])</f>
        <v>咸</v>
      </c>
      <c r="H51" s="29" t="str" cm="1">
        <f t="array" ref="H51" xml:space="preserve"> INDEX(韻攝表[四聲韻目], 韻目表[[#This Row],[韻攝表之韻目列號]])</f>
        <v>覃感勘合</v>
      </c>
      <c r="I51" s="29">
        <f xml:space="preserve"> SEARCH(韻目表[[#This Row],[韻目]], 韻目表[[#This Row],[四聲韻目]])</f>
        <v>1</v>
      </c>
      <c r="J51" s="29" t="str">
        <f xml:space="preserve"> IF(韻目表[[#This Row],[四聲調號]]="4",  "促", "舒")</f>
        <v>舒</v>
      </c>
      <c r="K51" s="29" t="str" cm="1">
        <f t="array" ref="K51" xml:space="preserve"> INDEX(聲調對照表!$T$2:$T$5, 韻目表[[#This Row],[四聲調號]])</f>
        <v>平</v>
      </c>
      <c r="L51" s="29" t="str">
        <f xml:space="preserve"> IF(韻目表[ [#This Row],[調] ]&lt;&gt; "平", 韻目表[[#This Row],[調]], IF(韻目表[[#This Row],[韻攝表之韻目列號]] &lt;= 32, "上平", "下平"))</f>
        <v>下平</v>
      </c>
    </row>
    <row r="52" spans="1:12" ht="25.5">
      <c r="A52" s="136">
        <v>51</v>
      </c>
      <c r="B52" s="271" cm="1">
        <f t="array" ref="B52" xml:space="preserve"> INDEX(韻攝表[韻目列號], MATCH(TRUE, ISNUMBER(SEARCH(韻目表[[#This Row],[韻目]], 韻攝表[四聲韻目])),0))</f>
        <v>55</v>
      </c>
      <c r="C52" s="271" cm="1">
        <f t="array" ref="C52" xml:space="preserve"> INDEX(韻目方陣表[識別], MATCH(TRUE, ISNUMBER( SEARCH(韻目表[[#This Row],[韻目]], 韻目方陣表[韻目]) ), 0))</f>
        <v>55</v>
      </c>
      <c r="D52" s="29" t="s">
        <v>8329</v>
      </c>
      <c r="E52" s="30" cm="1">
        <f t="array" aca="1" ref="E52" ca="1" xml:space="preserve"> INDEX(韻目方陣表[目次序號], 韻目表[[#This Row],[韻目方陣識別號]])</f>
        <v>23</v>
      </c>
      <c r="F52" s="230" t="str">
        <f ca="1" xml:space="preserve"> _xlfn.CONCAT(韻目表[[#This Row],[廣韻聲調]], TEXT(韻目表[[#This Row],[目次序號]], "00"), 韻目表[[#This Row],[韻目]])</f>
        <v>下平23談</v>
      </c>
      <c r="G52" s="29" t="str" cm="1">
        <f t="array" ref="G52" xml:space="preserve"> INDEX(韻攝表[攝], 韻目表[[#This Row],[韻攝表之韻目列號]])</f>
        <v>咸</v>
      </c>
      <c r="H52" s="29" t="str" cm="1">
        <f t="array" ref="H52" xml:space="preserve"> INDEX(韻攝表[四聲韻目], 韻目表[[#This Row],[韻攝表之韻目列號]])</f>
        <v>談敢闞盍</v>
      </c>
      <c r="I52" s="29">
        <f xml:space="preserve"> SEARCH(韻目表[[#This Row],[韻目]], 韻目表[[#This Row],[四聲韻目]])</f>
        <v>1</v>
      </c>
      <c r="J52" s="29" t="str">
        <f xml:space="preserve"> IF(韻目表[[#This Row],[四聲調號]]="4",  "促", "舒")</f>
        <v>舒</v>
      </c>
      <c r="K52" s="29" t="str" cm="1">
        <f t="array" ref="K52" xml:space="preserve"> INDEX(聲調對照表!$T$2:$T$5, 韻目表[[#This Row],[四聲調號]])</f>
        <v>平</v>
      </c>
      <c r="L52" s="29" t="str">
        <f xml:space="preserve"> IF(韻目表[ [#This Row],[調] ]&lt;&gt; "平", 韻目表[[#This Row],[調]], IF(韻目表[[#This Row],[韻攝表之韻目列號]] &lt;= 32, "上平", "下平"))</f>
        <v>下平</v>
      </c>
    </row>
    <row r="53" spans="1:12" ht="25.5">
      <c r="A53" s="136">
        <v>52</v>
      </c>
      <c r="B53" s="271" cm="1">
        <f t="array" ref="B53" xml:space="preserve"> INDEX(韻攝表[韻目列號], MATCH(TRUE, ISNUMBER(SEARCH(韻目表[[#This Row],[韻目]], 韻攝表[四聲韻目])),0))</f>
        <v>56</v>
      </c>
      <c r="C53" s="271" cm="1">
        <f t="array" ref="C53" xml:space="preserve"> INDEX(韻目方陣表[識別], MATCH(TRUE, ISNUMBER( SEARCH(韻目表[[#This Row],[韻目]], 韻目方陣表[韻目]) ), 0))</f>
        <v>56</v>
      </c>
      <c r="D53" s="29" t="s">
        <v>8391</v>
      </c>
      <c r="E53" s="30" cm="1">
        <f t="array" aca="1" ref="E53" ca="1" xml:space="preserve"> INDEX(韻目方陣表[目次序號], 韻目表[[#This Row],[韻目方陣識別號]])</f>
        <v>24</v>
      </c>
      <c r="F53" s="230" t="str">
        <f ca="1" xml:space="preserve"> _xlfn.CONCAT(韻目表[[#This Row],[廣韻聲調]], TEXT(韻目表[[#This Row],[目次序號]], "00"), 韻目表[[#This Row],[韻目]])</f>
        <v>下平24鹽</v>
      </c>
      <c r="G53" s="29" t="str" cm="1">
        <f t="array" ref="G53" xml:space="preserve"> INDEX(韻攝表[攝], 韻目表[[#This Row],[韻攝表之韻目列號]])</f>
        <v>咸</v>
      </c>
      <c r="H53" s="29" t="str" cm="1">
        <f t="array" ref="H53" xml:space="preserve"> INDEX(韻攝表[四聲韻目], 韻目表[[#This Row],[韻攝表之韻目列號]])</f>
        <v>鹽琰豔葉</v>
      </c>
      <c r="I53" s="29">
        <f xml:space="preserve"> SEARCH(韻目表[[#This Row],[韻目]], 韻目表[[#This Row],[四聲韻目]])</f>
        <v>1</v>
      </c>
      <c r="J53" s="29" t="str">
        <f xml:space="preserve"> IF(韻目表[[#This Row],[四聲調號]]="4",  "促", "舒")</f>
        <v>舒</v>
      </c>
      <c r="K53" s="29" t="str" cm="1">
        <f t="array" ref="K53" xml:space="preserve"> INDEX(聲調對照表!$T$2:$T$5, 韻目表[[#This Row],[四聲調號]])</f>
        <v>平</v>
      </c>
      <c r="L53" s="29" t="str">
        <f xml:space="preserve"> IF(韻目表[ [#This Row],[調] ]&lt;&gt; "平", 韻目表[[#This Row],[調]], IF(韻目表[[#This Row],[韻攝表之韻目列號]] &lt;= 32, "上平", "下平"))</f>
        <v>下平</v>
      </c>
    </row>
    <row r="54" spans="1:12" ht="25.5">
      <c r="A54" s="136">
        <v>53</v>
      </c>
      <c r="B54" s="271" cm="1">
        <f t="array" ref="B54" xml:space="preserve"> INDEX(韻攝表[韻目列號], MATCH(TRUE, ISNUMBER(SEARCH(韻目表[[#This Row],[韻目]], 韻攝表[四聲韻目])),0))</f>
        <v>57</v>
      </c>
      <c r="C54" s="271" cm="1">
        <f t="array" ref="C54" xml:space="preserve"> INDEX(韻目方陣表[識別], MATCH(TRUE, ISNUMBER( SEARCH(韻目表[[#This Row],[韻目]], 韻目方陣表[韻目]) ), 0))</f>
        <v>57</v>
      </c>
      <c r="D54" s="29" t="s">
        <v>8533</v>
      </c>
      <c r="E54" s="30" cm="1">
        <f t="array" aca="1" ref="E54" ca="1" xml:space="preserve"> INDEX(韻目方陣表[目次序號], 韻目表[[#This Row],[韻目方陣識別號]])</f>
        <v>25</v>
      </c>
      <c r="F54" s="230" t="str">
        <f ca="1" xml:space="preserve"> _xlfn.CONCAT(韻目表[[#This Row],[廣韻聲調]], TEXT(韻目表[[#This Row],[目次序號]], "00"), 韻目表[[#This Row],[韻目]])</f>
        <v>下平25添</v>
      </c>
      <c r="G54" s="29" t="str" cm="1">
        <f t="array" ref="G54" xml:space="preserve"> INDEX(韻攝表[攝], 韻目表[[#This Row],[韻攝表之韻目列號]])</f>
        <v>咸</v>
      </c>
      <c r="H54" s="29" t="str" cm="1">
        <f t="array" ref="H54" xml:space="preserve"> INDEX(韻攝表[四聲韻目], 韻目表[[#This Row],[韻攝表之韻目列號]])</f>
        <v>添忝㮇怗</v>
      </c>
      <c r="I54" s="29">
        <f xml:space="preserve"> SEARCH(韻目表[[#This Row],[韻目]], 韻目表[[#This Row],[四聲韻目]])</f>
        <v>1</v>
      </c>
      <c r="J54" s="29" t="str">
        <f xml:space="preserve"> IF(韻目表[[#This Row],[四聲調號]]="4",  "促", "舒")</f>
        <v>舒</v>
      </c>
      <c r="K54" s="29" t="str" cm="1">
        <f t="array" ref="K54" xml:space="preserve"> INDEX(聲調對照表!$T$2:$T$5, 韻目表[[#This Row],[四聲調號]])</f>
        <v>平</v>
      </c>
      <c r="L54" s="29" t="str">
        <f xml:space="preserve"> IF(韻目表[ [#This Row],[調] ]&lt;&gt; "平", 韻目表[[#This Row],[調]], IF(韻目表[[#This Row],[韻攝表之韻目列號]] &lt;= 32, "上平", "下平"))</f>
        <v>下平</v>
      </c>
    </row>
    <row r="55" spans="1:12" ht="25.5">
      <c r="A55" s="136">
        <v>54</v>
      </c>
      <c r="B55" s="271" cm="1">
        <f t="array" ref="B55" xml:space="preserve"> INDEX(韻攝表[韻目列號], MATCH(TRUE, ISNUMBER(SEARCH(韻目表[[#This Row],[韻目]], 韻攝表[四聲韻目])),0))</f>
        <v>58</v>
      </c>
      <c r="C55" s="271" cm="1">
        <f t="array" ref="C55" xml:space="preserve"> INDEX(韻目方陣表[識別], MATCH(TRUE, ISNUMBER( SEARCH(韻目表[[#This Row],[韻目]], 韻目方陣表[韻目]) ), 0))</f>
        <v>58</v>
      </c>
      <c r="D55" s="29" t="s">
        <v>8221</v>
      </c>
      <c r="E55" s="30" cm="1">
        <f t="array" aca="1" ref="E55" ca="1" xml:space="preserve"> INDEX(韻目方陣表[目次序號], 韻目表[[#This Row],[韻目方陣識別號]])</f>
        <v>26</v>
      </c>
      <c r="F55" s="230" t="str">
        <f ca="1" xml:space="preserve"> _xlfn.CONCAT(韻目表[[#This Row],[廣韻聲調]], TEXT(韻目表[[#This Row],[目次序號]], "00"), 韻目表[[#This Row],[韻目]])</f>
        <v>下平26咸</v>
      </c>
      <c r="G55" s="29" t="str" cm="1">
        <f t="array" ref="G55" xml:space="preserve"> INDEX(韻攝表[攝], 韻目表[[#This Row],[韻攝表之韻目列號]])</f>
        <v>咸</v>
      </c>
      <c r="H55" s="29" t="str" cm="1">
        <f t="array" ref="H55" xml:space="preserve"> INDEX(韻攝表[四聲韻目], 韻目表[[#This Row],[韻攝表之韻目列號]])</f>
        <v>咸豏陷洽</v>
      </c>
      <c r="I55" s="29">
        <f xml:space="preserve"> SEARCH(韻目表[[#This Row],[韻目]], 韻目表[[#This Row],[四聲韻目]])</f>
        <v>1</v>
      </c>
      <c r="J55" s="29" t="str">
        <f xml:space="preserve"> IF(韻目表[[#This Row],[四聲調號]]="4",  "促", "舒")</f>
        <v>舒</v>
      </c>
      <c r="K55" s="29" t="str" cm="1">
        <f t="array" ref="K55" xml:space="preserve"> INDEX(聲調對照表!$T$2:$T$5, 韻目表[[#This Row],[四聲調號]])</f>
        <v>平</v>
      </c>
      <c r="L55" s="29" t="str">
        <f xml:space="preserve"> IF(韻目表[ [#This Row],[調] ]&lt;&gt; "平", 韻目表[[#This Row],[調]], IF(韻目表[[#This Row],[韻攝表之韻目列號]] &lt;= 32, "上平", "下平"))</f>
        <v>下平</v>
      </c>
    </row>
    <row r="56" spans="1:12" ht="25.5">
      <c r="A56" s="136">
        <v>55</v>
      </c>
      <c r="B56" s="271" cm="1">
        <f t="array" ref="B56" xml:space="preserve"> INDEX(韻攝表[韻目列號], MATCH(TRUE, ISNUMBER(SEARCH(韻目表[[#This Row],[韻目]], 韻攝表[四聲韻目])),0))</f>
        <v>59</v>
      </c>
      <c r="C56" s="271" cm="1">
        <f t="array" ref="C56" xml:space="preserve"> INDEX(韻目方陣表[識別], MATCH(TRUE, ISNUMBER( SEARCH(韻目表[[#This Row],[韻目]], 韻目方陣表[韻目]) ), 0))</f>
        <v>59</v>
      </c>
      <c r="D56" s="29" t="s">
        <v>8628</v>
      </c>
      <c r="E56" s="30" cm="1">
        <f t="array" aca="1" ref="E56" ca="1" xml:space="preserve"> INDEX(韻目方陣表[目次序號], 韻目表[[#This Row],[韻目方陣識別號]])</f>
        <v>27</v>
      </c>
      <c r="F56" s="230" t="str">
        <f ca="1" xml:space="preserve"> _xlfn.CONCAT(韻目表[[#This Row],[廣韻聲調]], TEXT(韻目表[[#This Row],[目次序號]], "00"), 韻目表[[#This Row],[韻目]])</f>
        <v>下平27銜</v>
      </c>
      <c r="G56" s="29" t="str" cm="1">
        <f t="array" ref="G56" xml:space="preserve"> INDEX(韻攝表[攝], 韻目表[[#This Row],[韻攝表之韻目列號]])</f>
        <v>咸</v>
      </c>
      <c r="H56" s="29" t="str" cm="1">
        <f t="array" ref="H56" xml:space="preserve"> INDEX(韻攝表[四聲韻目], 韻目表[[#This Row],[韻攝表之韻目列號]])</f>
        <v>銜檻鑑狎</v>
      </c>
      <c r="I56" s="29">
        <f xml:space="preserve"> SEARCH(韻目表[[#This Row],[韻目]], 韻目表[[#This Row],[四聲韻目]])</f>
        <v>1</v>
      </c>
      <c r="J56" s="29" t="str">
        <f xml:space="preserve"> IF(韻目表[[#This Row],[四聲調號]]="4",  "促", "舒")</f>
        <v>舒</v>
      </c>
      <c r="K56" s="29" t="str" cm="1">
        <f t="array" ref="K56" xml:space="preserve"> INDEX(聲調對照表!$T$2:$T$5, 韻目表[[#This Row],[四聲調號]])</f>
        <v>平</v>
      </c>
      <c r="L56" s="29" t="str">
        <f xml:space="preserve"> IF(韻目表[ [#This Row],[調] ]&lt;&gt; "平", 韻目表[[#This Row],[調]], IF(韻目表[[#This Row],[韻攝表之韻目列號]] &lt;= 32, "上平", "下平"))</f>
        <v>下平</v>
      </c>
    </row>
    <row r="57" spans="1:12" ht="25.5">
      <c r="A57" s="136">
        <v>56</v>
      </c>
      <c r="B57" s="271" cm="1">
        <f t="array" ref="B57" xml:space="preserve"> INDEX(韻攝表[韻目列號], MATCH(TRUE, ISNUMBER(SEARCH(韻目表[[#This Row],[韻目]], 韻攝表[四聲韻目])),0))</f>
        <v>60</v>
      </c>
      <c r="C57" s="271" cm="1">
        <f t="array" ref="C57" xml:space="preserve"> INDEX(韻目方陣表[識別], MATCH(TRUE, ISNUMBER( SEARCH(韻目表[[#This Row],[韻目]], 韻目方陣表[韻目]) ), 0))</f>
        <v>60</v>
      </c>
      <c r="D57" s="29" t="s">
        <v>8650</v>
      </c>
      <c r="E57" s="30" cm="1">
        <f t="array" aca="1" ref="E57" ca="1" xml:space="preserve"> INDEX(韻目方陣表[目次序號], 韻目表[[#This Row],[韻目方陣識別號]])</f>
        <v>28</v>
      </c>
      <c r="F57" s="230" t="str">
        <f ca="1" xml:space="preserve"> _xlfn.CONCAT(韻目表[[#This Row],[廣韻聲調]], TEXT(韻目表[[#This Row],[目次序號]], "00"), 韻目表[[#This Row],[韻目]])</f>
        <v>下平28嚴</v>
      </c>
      <c r="G57" s="29" t="str" cm="1">
        <f t="array" ref="G57" xml:space="preserve"> INDEX(韻攝表[攝], 韻目表[[#This Row],[韻攝表之韻目列號]])</f>
        <v>咸</v>
      </c>
      <c r="H57" s="29" t="str" cm="1">
        <f t="array" ref="H57" xml:space="preserve"> INDEX(韻攝表[四聲韻目], 韻目表[[#This Row],[韻攝表之韻目列號]])</f>
        <v>嚴儼釅業</v>
      </c>
      <c r="I57" s="29">
        <f xml:space="preserve"> SEARCH(韻目表[[#This Row],[韻目]], 韻目表[[#This Row],[四聲韻目]])</f>
        <v>1</v>
      </c>
      <c r="J57" s="29" t="str">
        <f xml:space="preserve"> IF(韻目表[[#This Row],[四聲調號]]="4",  "促", "舒")</f>
        <v>舒</v>
      </c>
      <c r="K57" s="29" t="str" cm="1">
        <f t="array" ref="K57" xml:space="preserve"> INDEX(聲調對照表!$T$2:$T$5, 韻目表[[#This Row],[四聲調號]])</f>
        <v>平</v>
      </c>
      <c r="L57" s="29" t="str">
        <f xml:space="preserve"> IF(韻目表[ [#This Row],[調] ]&lt;&gt; "平", 韻目表[[#This Row],[調]], IF(韻目表[[#This Row],[韻攝表之韻目列號]] &lt;= 32, "上平", "下平"))</f>
        <v>下平</v>
      </c>
    </row>
    <row r="58" spans="1:12" ht="25.5">
      <c r="A58" s="136">
        <v>57</v>
      </c>
      <c r="B58" s="271" cm="1">
        <f t="array" ref="B58" xml:space="preserve"> INDEX(韻攝表[韻目列號], MATCH(TRUE, ISNUMBER(SEARCH(韻目表[[#This Row],[韻目]], 韻攝表[四聲韻目])),0))</f>
        <v>61</v>
      </c>
      <c r="C58" s="271" cm="1">
        <f t="array" ref="C58" xml:space="preserve"> INDEX(韻目方陣表[識別], MATCH(TRUE, ISNUMBER( SEARCH(韻目表[[#This Row],[韻目]], 韻目方陣表[韻目]) ), 0))</f>
        <v>61</v>
      </c>
      <c r="D58" s="29" t="s">
        <v>8657</v>
      </c>
      <c r="E58" s="30" cm="1">
        <f t="array" aca="1" ref="E58" ca="1" xml:space="preserve"> INDEX(韻目方陣表[目次序號], 韻目表[[#This Row],[韻目方陣識別號]])</f>
        <v>29</v>
      </c>
      <c r="F58" s="230" t="str">
        <f ca="1" xml:space="preserve"> _xlfn.CONCAT(韻目表[[#This Row],[廣韻聲調]], TEXT(韻目表[[#This Row],[目次序號]], "00"), 韻目表[[#This Row],[韻目]])</f>
        <v>下平29凡</v>
      </c>
      <c r="G58" s="29" t="str" cm="1">
        <f t="array" ref="G58" xml:space="preserve"> INDEX(韻攝表[攝], 韻目表[[#This Row],[韻攝表之韻目列號]])</f>
        <v>咸</v>
      </c>
      <c r="H58" s="29" t="str" cm="1">
        <f t="array" ref="H58" xml:space="preserve"> INDEX(韻攝表[四聲韻目], 韻目表[[#This Row],[韻攝表之韻目列號]])</f>
        <v>凡范梵乏</v>
      </c>
      <c r="I58" s="29">
        <f xml:space="preserve"> SEARCH(韻目表[[#This Row],[韻目]], 韻目表[[#This Row],[四聲韻目]])</f>
        <v>1</v>
      </c>
      <c r="J58" s="29" t="str">
        <f xml:space="preserve"> IF(韻目表[[#This Row],[四聲調號]]="4",  "促", "舒")</f>
        <v>舒</v>
      </c>
      <c r="K58" s="29" t="str" cm="1">
        <f t="array" ref="K58" xml:space="preserve"> INDEX(聲調對照表!$T$2:$T$5, 韻目表[[#This Row],[四聲調號]])</f>
        <v>平</v>
      </c>
      <c r="L58" s="29" t="str">
        <f xml:space="preserve"> IF(韻目表[ [#This Row],[調] ]&lt;&gt; "平", 韻目表[[#This Row],[調]], IF(韻目表[[#This Row],[韻攝表之韻目列號]] &lt;= 32, "上平", "下平"))</f>
        <v>下平</v>
      </c>
    </row>
    <row r="59" spans="1:12" ht="25.5">
      <c r="A59" s="136">
        <v>58</v>
      </c>
      <c r="B59" s="271" cm="1">
        <f t="array" ref="B59" xml:space="preserve"> INDEX(韻攝表[韻目列號], MATCH(TRUE, ISNUMBER(SEARCH(韻目表[[#This Row],[韻目]], 韻攝表[四聲韻目])),0))</f>
        <v>1</v>
      </c>
      <c r="C59" s="271" cm="1">
        <f t="array" ref="C59" xml:space="preserve"> INDEX(韻目方陣表[識別], MATCH(TRUE, ISNUMBER( SEARCH(韻目表[[#This Row],[韻目]], 韻目方陣表[韻目]) ), 0))</f>
        <v>62</v>
      </c>
      <c r="D59" s="29" t="s">
        <v>8666</v>
      </c>
      <c r="E59" s="30" cm="1">
        <f t="array" ref="E59" xml:space="preserve"> INDEX(韻目方陣表[目次序號], 韻目表[[#This Row],[韻目方陣識別號]])</f>
        <v>1</v>
      </c>
      <c r="F59" s="230" t="str">
        <f xml:space="preserve"> _xlfn.CONCAT(韻目表[[#This Row],[廣韻聲調]], TEXT(韻目表[[#This Row],[目次序號]], "00"), 韻目表[[#This Row],[韻目]])</f>
        <v>上01董</v>
      </c>
      <c r="G59" s="29" t="str" cm="1">
        <f t="array" ref="G59" xml:space="preserve"> INDEX(韻攝表[攝], 韻目表[[#This Row],[韻攝表之韻目列號]])</f>
        <v>通</v>
      </c>
      <c r="H59" s="29" t="str" cm="1">
        <f t="array" ref="H59" xml:space="preserve"> INDEX(韻攝表[四聲韻目], 韻目表[[#This Row],[韻攝表之韻目列號]])</f>
        <v>東董送屋</v>
      </c>
      <c r="I59" s="29">
        <f xml:space="preserve"> SEARCH(韻目表[[#This Row],[韻目]], 韻目表[[#This Row],[四聲韻目]])</f>
        <v>2</v>
      </c>
      <c r="J59" s="29" t="str">
        <f xml:space="preserve"> IF(韻目表[[#This Row],[四聲調號]]="4",  "促", "舒")</f>
        <v>舒</v>
      </c>
      <c r="K59" s="29" t="str" cm="1">
        <f t="array" ref="K59" xml:space="preserve"> INDEX(聲調對照表!$T$2:$T$5, 韻目表[[#This Row],[四聲調號]])</f>
        <v>上</v>
      </c>
      <c r="L59" s="29" t="str">
        <f xml:space="preserve"> IF(韻目表[ [#This Row],[調] ]&lt;&gt; "平", 韻目表[[#This Row],[調]], IF(韻目表[[#This Row],[韻攝表之韻目列號]] &lt;= 32, "上平", "下平"))</f>
        <v>上</v>
      </c>
    </row>
    <row r="60" spans="1:12" ht="25.5">
      <c r="A60" s="136">
        <v>59</v>
      </c>
      <c r="B60" s="271" cm="1">
        <f t="array" ref="B60" xml:space="preserve"> INDEX(韻攝表[韻目列號], MATCH(TRUE, ISNUMBER(SEARCH(韻目表[[#This Row],[韻目]], 韻攝表[四聲韻目])),0))</f>
        <v>3</v>
      </c>
      <c r="C60" s="271" cm="1">
        <f t="array" ref="C60" xml:space="preserve"> INDEX(韻目方陣表[識別], MATCH(TRUE, ISNUMBER( SEARCH(韻目表[[#This Row],[韻目]], 韻目方陣表[韻目]) ), 0))</f>
        <v>64</v>
      </c>
      <c r="D60" s="29" t="s">
        <v>8712</v>
      </c>
      <c r="E60" s="30" cm="1">
        <f t="array" aca="1" ref="E60" ca="1" xml:space="preserve"> INDEX(韻目方陣表[目次序號], 韻目表[[#This Row],[韻目方陣識別號]])</f>
        <v>2</v>
      </c>
      <c r="F60" s="230" t="str">
        <f ca="1" xml:space="preserve"> _xlfn.CONCAT(韻目表[[#This Row],[廣韻聲調]], TEXT(韻目表[[#This Row],[目次序號]], "00"), 韻目表[[#This Row],[韻目]])</f>
        <v>上02腫</v>
      </c>
      <c r="G60" s="29" t="str" cm="1">
        <f t="array" ref="G60" xml:space="preserve"> INDEX(韻攝表[攝], 韻目表[[#This Row],[韻攝表之韻目列號]])</f>
        <v>通</v>
      </c>
      <c r="H60" s="29" t="str" cm="1">
        <f t="array" ref="H60" xml:space="preserve"> INDEX(韻攝表[四聲韻目], 韻目表[[#This Row],[韻攝表之韻目列號]])</f>
        <v>鍾腫用燭</v>
      </c>
      <c r="I60" s="29">
        <f xml:space="preserve"> SEARCH(韻目表[[#This Row],[韻目]], 韻目表[[#This Row],[四聲韻目]])</f>
        <v>2</v>
      </c>
      <c r="J60" s="29" t="str">
        <f xml:space="preserve"> IF(韻目表[[#This Row],[四聲調號]]="4",  "促", "舒")</f>
        <v>舒</v>
      </c>
      <c r="K60" s="29" t="str" cm="1">
        <f t="array" ref="K60" xml:space="preserve"> INDEX(聲調對照表!$T$2:$T$5, 韻目表[[#This Row],[四聲調號]])</f>
        <v>上</v>
      </c>
      <c r="L60" s="29" t="str">
        <f xml:space="preserve"> IF(韻目表[ [#This Row],[調] ]&lt;&gt; "平", 韻目表[[#This Row],[調]], IF(韻目表[[#This Row],[韻攝表之韻目列號]] &lt;= 32, "上平", "下平"))</f>
        <v>上</v>
      </c>
    </row>
    <row r="61" spans="1:12" ht="25.5">
      <c r="A61" s="136">
        <v>60</v>
      </c>
      <c r="B61" s="271" cm="1">
        <f t="array" ref="B61" xml:space="preserve"> INDEX(韻攝表[韻目列號], MATCH(TRUE, ISNUMBER(SEARCH(韻目表[[#This Row],[韻目]], 韻攝表[四聲韻目])),0))</f>
        <v>4</v>
      </c>
      <c r="C61" s="271" cm="1">
        <f t="array" ref="C61" xml:space="preserve"> INDEX(韻目方陣表[識別], MATCH(TRUE, ISNUMBER( SEARCH(韻目表[[#This Row],[韻目]], 韻目方陣表[韻目]) ), 0))</f>
        <v>65</v>
      </c>
      <c r="D61" s="29" t="s">
        <v>8787</v>
      </c>
      <c r="E61" s="30" cm="1">
        <f t="array" aca="1" ref="E61" ca="1" xml:space="preserve"> INDEX(韻目方陣表[目次序號], 韻目表[[#This Row],[韻目方陣識別號]])</f>
        <v>3</v>
      </c>
      <c r="F61" s="230" t="str">
        <f ca="1" xml:space="preserve"> _xlfn.CONCAT(韻目表[[#This Row],[廣韻聲調]], TEXT(韻目表[[#This Row],[目次序號]], "00"), 韻目表[[#This Row],[韻目]])</f>
        <v>上03講</v>
      </c>
      <c r="G61" s="29" t="str" cm="1">
        <f t="array" ref="G61" xml:space="preserve"> INDEX(韻攝表[攝], 韻目表[[#This Row],[韻攝表之韻目列號]])</f>
        <v>江</v>
      </c>
      <c r="H61" s="29" t="str" cm="1">
        <f t="array" ref="H61" xml:space="preserve"> INDEX(韻攝表[四聲韻目], 韻目表[[#This Row],[韻攝表之韻目列號]])</f>
        <v>江講絳覺</v>
      </c>
      <c r="I61" s="29">
        <f xml:space="preserve"> SEARCH(韻目表[[#This Row],[韻目]], 韻目表[[#This Row],[四聲韻目]])</f>
        <v>2</v>
      </c>
      <c r="J61" s="29" t="str">
        <f xml:space="preserve"> IF(韻目表[[#This Row],[四聲調號]]="4",  "促", "舒")</f>
        <v>舒</v>
      </c>
      <c r="K61" s="29" t="str" cm="1">
        <f t="array" ref="K61" xml:space="preserve"> INDEX(聲調對照表!$T$2:$T$5, 韻目表[[#This Row],[四聲調號]])</f>
        <v>上</v>
      </c>
      <c r="L61" s="29" t="str">
        <f xml:space="preserve"> IF(韻目表[ [#This Row],[調] ]&lt;&gt; "平", 韻目表[[#This Row],[調]], IF(韻目表[[#This Row],[韻攝表之韻目列號]] &lt;= 32, "上平", "下平"))</f>
        <v>上</v>
      </c>
    </row>
    <row r="62" spans="1:12" ht="25.5">
      <c r="A62" s="136">
        <v>61</v>
      </c>
      <c r="B62" s="271" cm="1">
        <f t="array" ref="B62" xml:space="preserve"> INDEX(韻攝表[韻目列號], MATCH(TRUE, ISNUMBER(SEARCH(韻目表[[#This Row],[韻目]], 韻攝表[四聲韻目])),0))</f>
        <v>5</v>
      </c>
      <c r="C62" s="271" cm="1">
        <f t="array" ref="C62" xml:space="preserve"> INDEX(韻目方陣表[識別], MATCH(TRUE, ISNUMBER( SEARCH(韻目表[[#This Row],[韻目]], 韻目方陣表[韻目]) ), 0))</f>
        <v>66</v>
      </c>
      <c r="D62" s="29" t="s">
        <v>8802</v>
      </c>
      <c r="E62" s="30" cm="1">
        <f t="array" aca="1" ref="E62" ca="1" xml:space="preserve"> INDEX(韻目方陣表[目次序號], 韻目表[[#This Row],[韻目方陣識別號]])</f>
        <v>4</v>
      </c>
      <c r="F62" s="230" t="str">
        <f ca="1" xml:space="preserve"> _xlfn.CONCAT(韻目表[[#This Row],[廣韻聲調]], TEXT(韻目表[[#This Row],[目次序號]], "00"), 韻目表[[#This Row],[韻目]])</f>
        <v>上04紙</v>
      </c>
      <c r="G62" s="29" t="str" cm="1">
        <f t="array" ref="G62" xml:space="preserve"> INDEX(韻攝表[攝], 韻目表[[#This Row],[韻攝表之韻目列號]])</f>
        <v>止</v>
      </c>
      <c r="H62" s="29" t="str" cm="1">
        <f t="array" ref="H62" xml:space="preserve"> INDEX(韻攝表[四聲韻目], 韻目表[[#This Row],[韻攝表之韻目列號]])</f>
        <v>支紙寘∅</v>
      </c>
      <c r="I62" s="29">
        <f xml:space="preserve"> SEARCH(韻目表[[#This Row],[韻目]], 韻目表[[#This Row],[四聲韻目]])</f>
        <v>2</v>
      </c>
      <c r="J62" s="29" t="str">
        <f xml:space="preserve"> IF(韻目表[[#This Row],[四聲調號]]="4",  "促", "舒")</f>
        <v>舒</v>
      </c>
      <c r="K62" s="29" t="str" cm="1">
        <f t="array" ref="K62" xml:space="preserve"> INDEX(聲調對照表!$T$2:$T$5, 韻目表[[#This Row],[四聲調號]])</f>
        <v>上</v>
      </c>
      <c r="L62" s="29" t="str">
        <f xml:space="preserve"> IF(韻目表[ [#This Row],[調] ]&lt;&gt; "平", 韻目表[[#This Row],[調]], IF(韻目表[[#This Row],[韻攝表之韻目列號]] &lt;= 32, "上平", "下平"))</f>
        <v>上</v>
      </c>
    </row>
    <row r="63" spans="1:12" ht="25.5">
      <c r="A63" s="136">
        <v>62</v>
      </c>
      <c r="B63" s="271" cm="1">
        <f t="array" ref="B63" xml:space="preserve"> INDEX(韻攝表[韻目列號], MATCH(TRUE, ISNUMBER(SEARCH(韻目表[[#This Row],[韻目]], 韻攝表[四聲韻目])),0))</f>
        <v>6</v>
      </c>
      <c r="C63" s="271" cm="1">
        <f t="array" ref="C63" xml:space="preserve"> INDEX(韻目方陣表[識別], MATCH(TRUE, ISNUMBER( SEARCH(韻目表[[#This Row],[韻目]], 韻目方陣表[韻目]) ), 0))</f>
        <v>67</v>
      </c>
      <c r="D63" s="29" t="s">
        <v>1264</v>
      </c>
      <c r="E63" s="30" cm="1">
        <f t="array" aca="1" ref="E63" ca="1" xml:space="preserve"> INDEX(韻目方陣表[目次序號], 韻目表[[#This Row],[韻目方陣識別號]])</f>
        <v>5</v>
      </c>
      <c r="F63" s="230" t="str">
        <f ca="1" xml:space="preserve"> _xlfn.CONCAT(韻目表[[#This Row],[廣韻聲調]], TEXT(韻目表[[#This Row],[目次序號]], "00"), 韻目表[[#This Row],[韻目]])</f>
        <v>上05旨</v>
      </c>
      <c r="G63" s="29" t="str" cm="1">
        <f t="array" ref="G63" xml:space="preserve"> INDEX(韻攝表[攝], 韻目表[[#This Row],[韻攝表之韻目列號]])</f>
        <v>止</v>
      </c>
      <c r="H63" s="29" t="str" cm="1">
        <f t="array" ref="H63" xml:space="preserve"> INDEX(韻攝表[四聲韻目], 韻目表[[#This Row],[韻攝表之韻目列號]])</f>
        <v>脂旨至∅</v>
      </c>
      <c r="I63" s="29">
        <f xml:space="preserve"> SEARCH(韻目表[[#This Row],[韻目]], 韻目表[[#This Row],[四聲韻目]])</f>
        <v>2</v>
      </c>
      <c r="J63" s="29" t="str">
        <f xml:space="preserve"> IF(韻目表[[#This Row],[四聲調號]]="4",  "促", "舒")</f>
        <v>舒</v>
      </c>
      <c r="K63" s="29" t="str" cm="1">
        <f t="array" ref="K63" xml:space="preserve"> INDEX(聲調對照表!$T$2:$T$5, 韻目表[[#This Row],[四聲調號]])</f>
        <v>上</v>
      </c>
      <c r="L63" s="29" t="str">
        <f xml:space="preserve"> IF(韻目表[ [#This Row],[調] ]&lt;&gt; "平", 韻目表[[#This Row],[調]], IF(韻目表[[#This Row],[韻攝表之韻目列號]] &lt;= 32, "上平", "下平"))</f>
        <v>上</v>
      </c>
    </row>
    <row r="64" spans="1:12" ht="25.5">
      <c r="A64" s="136">
        <v>63</v>
      </c>
      <c r="B64" s="271" cm="1">
        <f t="array" ref="B64" xml:space="preserve"> INDEX(韻攝表[韻目列號], MATCH(TRUE, ISNUMBER(SEARCH(韻目表[[#This Row],[韻目]], 韻攝表[四聲韻目])),0))</f>
        <v>7</v>
      </c>
      <c r="C64" s="271" cm="1">
        <f t="array" ref="C64" xml:space="preserve"> INDEX(韻目方陣表[識別], MATCH(TRUE, ISNUMBER( SEARCH(韻目表[[#This Row],[韻目]], 韻目方陣表[韻目]) ), 0))</f>
        <v>68</v>
      </c>
      <c r="D64" s="29" t="s">
        <v>786</v>
      </c>
      <c r="E64" s="30" cm="1">
        <f t="array" aca="1" ref="E64" ca="1" xml:space="preserve"> INDEX(韻目方陣表[目次序號], 韻目表[[#This Row],[韻目方陣識別號]])</f>
        <v>6</v>
      </c>
      <c r="F64" s="230" t="str">
        <f ca="1" xml:space="preserve"> _xlfn.CONCAT(韻目表[[#This Row],[廣韻聲調]], TEXT(韻目表[[#This Row],[目次序號]], "00"), 韻目表[[#This Row],[韻目]])</f>
        <v>上06止</v>
      </c>
      <c r="G64" s="29" t="str" cm="1">
        <f t="array" ref="G64" xml:space="preserve"> INDEX(韻攝表[攝], 韻目表[[#This Row],[韻攝表之韻目列號]])</f>
        <v>止</v>
      </c>
      <c r="H64" s="29" t="str" cm="1">
        <f t="array" ref="H64" xml:space="preserve"> INDEX(韻攝表[四聲韻目], 韻目表[[#This Row],[韻攝表之韻目列號]])</f>
        <v>之止志∅</v>
      </c>
      <c r="I64" s="29">
        <f xml:space="preserve"> SEARCH(韻目表[[#This Row],[韻目]], 韻目表[[#This Row],[四聲韻目]])</f>
        <v>2</v>
      </c>
      <c r="J64" s="29" t="str">
        <f xml:space="preserve"> IF(韻目表[[#This Row],[四聲調號]]="4",  "促", "舒")</f>
        <v>舒</v>
      </c>
      <c r="K64" s="29" t="str" cm="1">
        <f t="array" ref="K64" xml:space="preserve"> INDEX(聲調對照表!$T$2:$T$5, 韻目表[[#This Row],[四聲調號]])</f>
        <v>上</v>
      </c>
      <c r="L64" s="29" t="str">
        <f xml:space="preserve"> IF(韻目表[ [#This Row],[調] ]&lt;&gt; "平", 韻目表[[#This Row],[調]], IF(韻目表[[#This Row],[韻攝表之韻目列號]] &lt;= 32, "上平", "下平"))</f>
        <v>上</v>
      </c>
    </row>
    <row r="65" spans="1:12" ht="25.5">
      <c r="A65" s="136">
        <v>64</v>
      </c>
      <c r="B65" s="271" cm="1">
        <f t="array" ref="B65" xml:space="preserve"> INDEX(韻攝表[韻目列號], MATCH(TRUE, ISNUMBER(SEARCH(韻目表[[#This Row],[韻目]], 韻攝表[四聲韻目])),0))</f>
        <v>8</v>
      </c>
      <c r="C65" s="271" cm="1">
        <f t="array" ref="C65" xml:space="preserve"> INDEX(韻目方陣表[識別], MATCH(TRUE, ISNUMBER( SEARCH(韻目表[[#This Row],[韻目]], 韻目方陣表[韻目]) ), 0))</f>
        <v>69</v>
      </c>
      <c r="D65" s="29" t="s">
        <v>9186</v>
      </c>
      <c r="E65" s="30" cm="1">
        <f t="array" aca="1" ref="E65" ca="1" xml:space="preserve"> INDEX(韻目方陣表[目次序號], 韻目表[[#This Row],[韻目方陣識別號]])</f>
        <v>7</v>
      </c>
      <c r="F65" s="230" t="str">
        <f ca="1" xml:space="preserve"> _xlfn.CONCAT(韻目表[[#This Row],[廣韻聲調]], TEXT(韻目表[[#This Row],[目次序號]], "00"), 韻目表[[#This Row],[韻目]])</f>
        <v>上07尾</v>
      </c>
      <c r="G65" s="29" t="str" cm="1">
        <f t="array" ref="G65" xml:space="preserve"> INDEX(韻攝表[攝], 韻目表[[#This Row],[韻攝表之韻目列號]])</f>
        <v>止</v>
      </c>
      <c r="H65" s="29" t="str" cm="1">
        <f t="array" ref="H65" xml:space="preserve"> INDEX(韻攝表[四聲韻目], 韻目表[[#This Row],[韻攝表之韻目列號]])</f>
        <v>微尾未∅</v>
      </c>
      <c r="I65" s="29">
        <f xml:space="preserve"> SEARCH(韻目表[[#This Row],[韻目]], 韻目表[[#This Row],[四聲韻目]])</f>
        <v>2</v>
      </c>
      <c r="J65" s="29" t="str">
        <f xml:space="preserve"> IF(韻目表[[#This Row],[四聲調號]]="4",  "促", "舒")</f>
        <v>舒</v>
      </c>
      <c r="K65" s="29" t="str" cm="1">
        <f t="array" ref="K65" xml:space="preserve"> INDEX(聲調對照表!$T$2:$T$5, 韻目表[[#This Row],[四聲調號]])</f>
        <v>上</v>
      </c>
      <c r="L65" s="29" t="str">
        <f xml:space="preserve"> IF(韻目表[ [#This Row],[調] ]&lt;&gt; "平", 韻目表[[#This Row],[調]], IF(韻目表[[#This Row],[韻攝表之韻目列號]] &lt;= 32, "上平", "下平"))</f>
        <v>上</v>
      </c>
    </row>
    <row r="66" spans="1:12" ht="25.5">
      <c r="A66" s="136">
        <v>65</v>
      </c>
      <c r="B66" s="271" cm="1">
        <f t="array" ref="B66" xml:space="preserve"> INDEX(韻攝表[韻目列號], MATCH(TRUE, ISNUMBER(SEARCH(韻目表[[#This Row],[韻目]], 韻攝表[四聲韻目])),0))</f>
        <v>9</v>
      </c>
      <c r="C66" s="271" cm="1">
        <f t="array" ref="C66" xml:space="preserve"> INDEX(韻目方陣表[識別], MATCH(TRUE, ISNUMBER( SEARCH(韻目表[[#This Row],[韻目]], 韻目方陣表[韻目]) ), 0))</f>
        <v>70</v>
      </c>
      <c r="D66" s="29" t="s">
        <v>1644</v>
      </c>
      <c r="E66" s="30" cm="1">
        <f t="array" aca="1" ref="E66" ca="1" xml:space="preserve"> INDEX(韻目方陣表[目次序號], 韻目表[[#This Row],[韻目方陣識別號]])</f>
        <v>8</v>
      </c>
      <c r="F66" s="230" t="str">
        <f ca="1" xml:space="preserve"> _xlfn.CONCAT(韻目表[[#This Row],[廣韻聲調]], TEXT(韻目表[[#This Row],[目次序號]], "00"), 韻目表[[#This Row],[韻目]])</f>
        <v>上08語</v>
      </c>
      <c r="G66" s="29" t="str" cm="1">
        <f t="array" ref="G66" xml:space="preserve"> INDEX(韻攝表[攝], 韻目表[[#This Row],[韻攝表之韻目列號]])</f>
        <v>遇</v>
      </c>
      <c r="H66" s="29" t="str" cm="1">
        <f t="array" ref="H66" xml:space="preserve"> INDEX(韻攝表[四聲韻目], 韻目表[[#This Row],[韻攝表之韻目列號]])</f>
        <v>魚語御∅</v>
      </c>
      <c r="I66" s="29">
        <f xml:space="preserve"> SEARCH(韻目表[[#This Row],[韻目]], 韻目表[[#This Row],[四聲韻目]])</f>
        <v>2</v>
      </c>
      <c r="J66" s="29" t="str">
        <f xml:space="preserve"> IF(韻目表[[#This Row],[四聲調號]]="4",  "促", "舒")</f>
        <v>舒</v>
      </c>
      <c r="K66" s="29" t="str" cm="1">
        <f t="array" ref="K66" xml:space="preserve"> INDEX(聲調對照表!$T$2:$T$5, 韻目表[[#This Row],[四聲調號]])</f>
        <v>上</v>
      </c>
      <c r="L66" s="29" t="str">
        <f xml:space="preserve"> IF(韻目表[ [#This Row],[調] ]&lt;&gt; "平", 韻目表[[#This Row],[調]], IF(韻目表[[#This Row],[韻攝表之韻目列號]] &lt;= 32, "上平", "下平"))</f>
        <v>上</v>
      </c>
    </row>
    <row r="67" spans="1:12" ht="25.5">
      <c r="A67" s="136">
        <v>66</v>
      </c>
      <c r="B67" s="271" cm="1">
        <f t="array" ref="B67" xml:space="preserve"> INDEX(韻攝表[韻目列號], MATCH(TRUE, ISNUMBER(SEARCH(韻目表[[#This Row],[韻目]], 韻攝表[四聲韻目])),0))</f>
        <v>10</v>
      </c>
      <c r="C67" s="271" cm="1">
        <f t="array" ref="C67" xml:space="preserve"> INDEX(韻目方陣表[識別], MATCH(TRUE, ISNUMBER( SEARCH(韻目表[[#This Row],[韻目]], 韻目方陣表[韻目]) ), 0))</f>
        <v>71</v>
      </c>
      <c r="D67" s="29" t="s">
        <v>2682</v>
      </c>
      <c r="E67" s="30" cm="1">
        <f t="array" aca="1" ref="E67" ca="1" xml:space="preserve"> INDEX(韻目方陣表[目次序號], 韻目表[[#This Row],[韻目方陣識別號]])</f>
        <v>9</v>
      </c>
      <c r="F67" s="230" t="str">
        <f ca="1" xml:space="preserve"> _xlfn.CONCAT(韻目表[[#This Row],[廣韻聲調]], TEXT(韻目表[[#This Row],[目次序號]], "00"), 韻目表[[#This Row],[韻目]])</f>
        <v>上09麌</v>
      </c>
      <c r="G67" s="29" t="str" cm="1">
        <f t="array" ref="G67" xml:space="preserve"> INDEX(韻攝表[攝], 韻目表[[#This Row],[韻攝表之韻目列號]])</f>
        <v>遇</v>
      </c>
      <c r="H67" s="29" t="str" cm="1">
        <f t="array" ref="H67" xml:space="preserve"> INDEX(韻攝表[四聲韻目], 韻目表[[#This Row],[韻攝表之韻目列號]])</f>
        <v>虞麌遇∅</v>
      </c>
      <c r="I67" s="29">
        <f xml:space="preserve"> SEARCH(韻目表[[#This Row],[韻目]], 韻目表[[#This Row],[四聲韻目]])</f>
        <v>2</v>
      </c>
      <c r="J67" s="29" t="str">
        <f xml:space="preserve"> IF(韻目表[[#This Row],[四聲調號]]="4",  "促", "舒")</f>
        <v>舒</v>
      </c>
      <c r="K67" s="29" t="str" cm="1">
        <f t="array" ref="K67" xml:space="preserve"> INDEX(聲調對照表!$T$2:$T$5, 韻目表[[#This Row],[四聲調號]])</f>
        <v>上</v>
      </c>
      <c r="L67" s="29" t="str">
        <f xml:space="preserve"> IF(韻目表[ [#This Row],[調] ]&lt;&gt; "平", 韻目表[[#This Row],[調]], IF(韻目表[[#This Row],[韻攝表之韻目列號]] &lt;= 32, "上平", "下平"))</f>
        <v>上</v>
      </c>
    </row>
    <row r="68" spans="1:12" ht="25.5">
      <c r="A68" s="136">
        <v>67</v>
      </c>
      <c r="B68" s="271" cm="1">
        <f t="array" ref="B68" xml:space="preserve"> INDEX(韻攝表[韻目列號], MATCH(TRUE, ISNUMBER(SEARCH(韻目表[[#This Row],[韻目]], 韻攝表[四聲韻目])),0))</f>
        <v>11</v>
      </c>
      <c r="C68" s="271" cm="1">
        <f t="array" ref="C68" xml:space="preserve"> INDEX(韻目方陣表[識別], MATCH(TRUE, ISNUMBER( SEARCH(韻目表[[#This Row],[韻目]], 韻目方陣表[韻目]) ), 0))</f>
        <v>72</v>
      </c>
      <c r="D68" s="29" t="s">
        <v>9461</v>
      </c>
      <c r="E68" s="30" cm="1">
        <f t="array" aca="1" ref="E68" ca="1" xml:space="preserve"> INDEX(韻目方陣表[目次序號], 韻目表[[#This Row],[韻目方陣識別號]])</f>
        <v>10</v>
      </c>
      <c r="F68" s="230" t="str">
        <f ca="1" xml:space="preserve"> _xlfn.CONCAT(韻目表[[#This Row],[廣韻聲調]], TEXT(韻目表[[#This Row],[目次序號]], "00"), 韻目表[[#This Row],[韻目]])</f>
        <v>上10姥</v>
      </c>
      <c r="G68" s="29" t="str" cm="1">
        <f t="array" ref="G68" xml:space="preserve"> INDEX(韻攝表[攝], 韻目表[[#This Row],[韻攝表之韻目列號]])</f>
        <v>遇</v>
      </c>
      <c r="H68" s="29" t="str" cm="1">
        <f t="array" ref="H68" xml:space="preserve"> INDEX(韻攝表[四聲韻目], 韻目表[[#This Row],[韻攝表之韻目列號]])</f>
        <v>模姥暮∅</v>
      </c>
      <c r="I68" s="29">
        <f xml:space="preserve"> SEARCH(韻目表[[#This Row],[韻目]], 韻目表[[#This Row],[四聲韻目]])</f>
        <v>2</v>
      </c>
      <c r="J68" s="29" t="str">
        <f xml:space="preserve"> IF(韻目表[[#This Row],[四聲調號]]="4",  "促", "舒")</f>
        <v>舒</v>
      </c>
      <c r="K68" s="29" t="str" cm="1">
        <f t="array" ref="K68" xml:space="preserve"> INDEX(聲調對照表!$T$2:$T$5, 韻目表[[#This Row],[四聲調號]])</f>
        <v>上</v>
      </c>
      <c r="L68" s="29" t="str">
        <f xml:space="preserve"> IF(韻目表[ [#This Row],[調] ]&lt;&gt; "平", 韻目表[[#This Row],[調]], IF(韻目表[[#This Row],[韻攝表之韻目列號]] &lt;= 32, "上平", "下平"))</f>
        <v>上</v>
      </c>
    </row>
    <row r="69" spans="1:12" ht="25.5">
      <c r="A69" s="136">
        <v>68</v>
      </c>
      <c r="B69" s="271" cm="1">
        <f t="array" ref="B69" xml:space="preserve"> INDEX(韻攝表[韻目列號], MATCH(TRUE, ISNUMBER(SEARCH(韻目表[[#This Row],[韻目]], 韻攝表[四聲韻目])),0))</f>
        <v>12</v>
      </c>
      <c r="C69" s="271" cm="1">
        <f t="array" ref="C69" xml:space="preserve"> INDEX(韻目方陣表[識別], MATCH(TRUE, ISNUMBER( SEARCH(韻目表[[#This Row],[韻目]], 韻目方陣表[韻目]) ), 0))</f>
        <v>73</v>
      </c>
      <c r="D69" s="29" t="s">
        <v>1374</v>
      </c>
      <c r="E69" s="30" cm="1">
        <f t="array" aca="1" ref="E69" ca="1" xml:space="preserve"> INDEX(韻目方陣表[目次序號], 韻目表[[#This Row],[韻目方陣識別號]])</f>
        <v>11</v>
      </c>
      <c r="F69" s="230" t="str">
        <f ca="1" xml:space="preserve"> _xlfn.CONCAT(韻目表[[#This Row],[廣韻聲調]], TEXT(韻目表[[#This Row],[目次序號]], "00"), 韻目表[[#This Row],[韻目]])</f>
        <v>上11薺</v>
      </c>
      <c r="G69" s="29" t="str" cm="1">
        <f t="array" ref="G69" xml:space="preserve"> INDEX(韻攝表[攝], 韻目表[[#This Row],[韻攝表之韻目列號]])</f>
        <v>蟹</v>
      </c>
      <c r="H69" s="29" t="str" cm="1">
        <f t="array" ref="H69" xml:space="preserve"> INDEX(韻攝表[四聲韻目], 韻目表[[#This Row],[韻攝表之韻目列號]])</f>
        <v>齊薺霽∅</v>
      </c>
      <c r="I69" s="29">
        <f xml:space="preserve"> SEARCH(韻目表[[#This Row],[韻目]], 韻目表[[#This Row],[四聲韻目]])</f>
        <v>2</v>
      </c>
      <c r="J69" s="29" t="str">
        <f xml:space="preserve"> IF(韻目表[[#This Row],[四聲調號]]="4",  "促", "舒")</f>
        <v>舒</v>
      </c>
      <c r="K69" s="29" t="str" cm="1">
        <f t="array" ref="K69" xml:space="preserve"> INDEX(聲調對照表!$T$2:$T$5, 韻目表[[#This Row],[四聲調號]])</f>
        <v>上</v>
      </c>
      <c r="L69" s="29" t="str">
        <f xml:space="preserve"> IF(韻目表[ [#This Row],[調] ]&lt;&gt; "平", 韻目表[[#This Row],[調]], IF(韻目表[[#This Row],[韻攝表之韻目列號]] &lt;= 32, "上平", "下平"))</f>
        <v>上</v>
      </c>
    </row>
    <row r="70" spans="1:12" ht="25.5">
      <c r="A70" s="136">
        <v>69</v>
      </c>
      <c r="B70" s="271" cm="1">
        <f t="array" ref="B70" xml:space="preserve"> INDEX(韻攝表[韻目列號], MATCH(TRUE, ISNUMBER(SEARCH(韻目表[[#This Row],[韻目]], 韻攝表[四聲韻目])),0))</f>
        <v>15</v>
      </c>
      <c r="C70" s="271" cm="1">
        <f t="array" ref="C70" xml:space="preserve"> INDEX(韻目方陣表[識別], MATCH(TRUE, ISNUMBER( SEARCH(韻目表[[#This Row],[韻目]], 韻目方陣表[韻目]) ), 0))</f>
        <v>76</v>
      </c>
      <c r="D70" s="29" t="s">
        <v>2800</v>
      </c>
      <c r="E70" s="30" cm="1">
        <f t="array" aca="1" ref="E70" ca="1" xml:space="preserve"> INDEX(韻目方陣表[目次序號], 韻目表[[#This Row],[韻目方陣識別號]])</f>
        <v>12</v>
      </c>
      <c r="F70" s="230" t="str">
        <f ca="1" xml:space="preserve"> _xlfn.CONCAT(韻目表[[#This Row],[廣韻聲調]], TEXT(韻目表[[#This Row],[目次序號]], "00"), 韻目表[[#This Row],[韻目]])</f>
        <v>上12蟹</v>
      </c>
      <c r="G70" s="29" t="str" cm="1">
        <f t="array" ref="G70" xml:space="preserve"> INDEX(韻攝表[攝], 韻目表[[#This Row],[韻攝表之韻目列號]])</f>
        <v>蟹</v>
      </c>
      <c r="H70" s="29" t="str" cm="1">
        <f t="array" ref="H70" xml:space="preserve"> INDEX(韻攝表[四聲韻目], 韻目表[[#This Row],[韻攝表之韻目列號]])</f>
        <v>佳蟹卦∅</v>
      </c>
      <c r="I70" s="29">
        <f xml:space="preserve"> SEARCH(韻目表[[#This Row],[韻目]], 韻目表[[#This Row],[四聲韻目]])</f>
        <v>2</v>
      </c>
      <c r="J70" s="29" t="str">
        <f xml:space="preserve"> IF(韻目表[[#This Row],[四聲調號]]="4",  "促", "舒")</f>
        <v>舒</v>
      </c>
      <c r="K70" s="29" t="str" cm="1">
        <f t="array" ref="K70" xml:space="preserve"> INDEX(聲調對照表!$T$2:$T$5, 韻目表[[#This Row],[四聲調號]])</f>
        <v>上</v>
      </c>
      <c r="L70" s="29" t="str">
        <f xml:space="preserve"> IF(韻目表[ [#This Row],[調] ]&lt;&gt; "平", 韻目表[[#This Row],[調]], IF(韻目表[[#This Row],[韻攝表之韻目列號]] &lt;= 32, "上平", "下平"))</f>
        <v>上</v>
      </c>
    </row>
    <row r="71" spans="1:12" ht="25.5">
      <c r="A71" s="136">
        <v>70</v>
      </c>
      <c r="B71" s="271" cm="1">
        <f t="array" ref="B71" xml:space="preserve"> INDEX(韻攝表[韻目列號], MATCH(TRUE, ISNUMBER(SEARCH(韻目表[[#This Row],[韻目]], 韻攝表[四聲韻目])),0))</f>
        <v>16</v>
      </c>
      <c r="C71" s="271" cm="1">
        <f t="array" ref="C71" xml:space="preserve"> INDEX(韻目方陣表[識別], MATCH(TRUE, ISNUMBER( SEARCH(韻目表[[#This Row],[韻目]], 韻目方陣表[韻目]) ), 0))</f>
        <v>77</v>
      </c>
      <c r="D71" s="29" t="s">
        <v>9680</v>
      </c>
      <c r="E71" s="30" cm="1">
        <f t="array" aca="1" ref="E71" ca="1" xml:space="preserve"> INDEX(韻目方陣表[目次序號], 韻目表[[#This Row],[韻目方陣識別號]])</f>
        <v>13</v>
      </c>
      <c r="F71" s="230" t="str">
        <f ca="1" xml:space="preserve"> _xlfn.CONCAT(韻目表[[#This Row],[廣韻聲調]], TEXT(韻目表[[#This Row],[目次序號]], "00"), 韻目表[[#This Row],[韻目]])</f>
        <v>上13駭</v>
      </c>
      <c r="G71" s="29" t="str" cm="1">
        <f t="array" ref="G71" xml:space="preserve"> INDEX(韻攝表[攝], 韻目表[[#This Row],[韻攝表之韻目列號]])</f>
        <v>蟹</v>
      </c>
      <c r="H71" s="29" t="str" cm="1">
        <f t="array" ref="H71" xml:space="preserve"> INDEX(韻攝表[四聲韻目], 韻目表[[#This Row],[韻攝表之韻目列號]])</f>
        <v>皆駭怪∅</v>
      </c>
      <c r="I71" s="29">
        <f xml:space="preserve"> SEARCH(韻目表[[#This Row],[韻目]], 韻目表[[#This Row],[四聲韻目]])</f>
        <v>2</v>
      </c>
      <c r="J71" s="29" t="str">
        <f xml:space="preserve"> IF(韻目表[[#This Row],[四聲調號]]="4",  "促", "舒")</f>
        <v>舒</v>
      </c>
      <c r="K71" s="29" t="str" cm="1">
        <f t="array" ref="K71" xml:space="preserve"> INDEX(聲調對照表!$T$2:$T$5, 韻目表[[#This Row],[四聲調號]])</f>
        <v>上</v>
      </c>
      <c r="L71" s="29" t="str">
        <f xml:space="preserve"> IF(韻目表[ [#This Row],[調] ]&lt;&gt; "平", 韻目表[[#This Row],[調]], IF(韻目表[[#This Row],[韻攝表之韻目列號]] &lt;= 32, "上平", "下平"))</f>
        <v>上</v>
      </c>
    </row>
    <row r="72" spans="1:12" ht="25.5">
      <c r="A72" s="136">
        <v>71</v>
      </c>
      <c r="B72" s="271" cm="1">
        <f t="array" ref="B72" xml:space="preserve"> INDEX(韻攝表[韻目列號], MATCH(TRUE, ISNUMBER(SEARCH(韻目表[[#This Row],[韻目]], 韻攝表[四聲韻目])),0))</f>
        <v>18</v>
      </c>
      <c r="C72" s="271" cm="1">
        <f t="array" ref="C72" xml:space="preserve"> INDEX(韻目方陣表[識別], MATCH(TRUE, ISNUMBER( SEARCH(韻目表[[#This Row],[韻目]], 韻目方陣表[韻目]) ), 0))</f>
        <v>79</v>
      </c>
      <c r="D72" s="29" t="s">
        <v>9687</v>
      </c>
      <c r="E72" s="30" cm="1">
        <f t="array" aca="1" ref="E72" ca="1" xml:space="preserve"> INDEX(韻目方陣表[目次序號], 韻目表[[#This Row],[韻目方陣識別號]])</f>
        <v>14</v>
      </c>
      <c r="F72" s="230" t="str">
        <f ca="1" xml:space="preserve"> _xlfn.CONCAT(韻目表[[#This Row],[廣韻聲調]], TEXT(韻目表[[#This Row],[目次序號]], "00"), 韻目表[[#This Row],[韻目]])</f>
        <v>上14賄</v>
      </c>
      <c r="G72" s="29" t="str" cm="1">
        <f t="array" ref="G72" xml:space="preserve"> INDEX(韻攝表[攝], 韻目表[[#This Row],[韻攝表之韻目列號]])</f>
        <v>蟹</v>
      </c>
      <c r="H72" s="29" t="str" cm="1">
        <f t="array" ref="H72" xml:space="preserve"> INDEX(韻攝表[四聲韻目], 韻目表[[#This Row],[韻攝表之韻目列號]])</f>
        <v>灰賄隊∅</v>
      </c>
      <c r="I72" s="29">
        <f xml:space="preserve"> SEARCH(韻目表[[#This Row],[韻目]], 韻目表[[#This Row],[四聲韻目]])</f>
        <v>2</v>
      </c>
      <c r="J72" s="29" t="str">
        <f xml:space="preserve"> IF(韻目表[[#This Row],[四聲調號]]="4",  "促", "舒")</f>
        <v>舒</v>
      </c>
      <c r="K72" s="29" t="str" cm="1">
        <f t="array" ref="K72" xml:space="preserve"> INDEX(聲調對照表!$T$2:$T$5, 韻目表[[#This Row],[四聲調號]])</f>
        <v>上</v>
      </c>
      <c r="L72" s="29" t="str">
        <f xml:space="preserve"> IF(韻目表[ [#This Row],[調] ]&lt;&gt; "平", 韻目表[[#This Row],[調]], IF(韻目表[[#This Row],[韻攝表之韻目列號]] &lt;= 32, "上平", "下平"))</f>
        <v>上</v>
      </c>
    </row>
    <row r="73" spans="1:12" ht="25.5">
      <c r="A73" s="136">
        <v>72</v>
      </c>
      <c r="B73" s="271" cm="1">
        <f t="array" ref="B73" xml:space="preserve"> INDEX(韻攝表[韻目列號], MATCH(TRUE, ISNUMBER(SEARCH(韻目表[[#This Row],[韻目]], 韻攝表[四聲韻目])),0))</f>
        <v>19</v>
      </c>
      <c r="C73" s="271" cm="1">
        <f t="array" ref="C73" xml:space="preserve"> INDEX(韻目方陣表[識別], MATCH(TRUE, ISNUMBER( SEARCH(韻目表[[#This Row],[韻目]], 韻目方陣表[韻目]) ), 0))</f>
        <v>80</v>
      </c>
      <c r="D73" s="29" t="s">
        <v>9762</v>
      </c>
      <c r="E73" s="30" cm="1">
        <f t="array" aca="1" ref="E73" ca="1" xml:space="preserve"> INDEX(韻目方陣表[目次序號], 韻目表[[#This Row],[韻目方陣識別號]])</f>
        <v>15</v>
      </c>
      <c r="F73" s="230" t="str">
        <f ca="1" xml:space="preserve"> _xlfn.CONCAT(韻目表[[#This Row],[廣韻聲調]], TEXT(韻目表[[#This Row],[目次序號]], "00"), 韻目表[[#This Row],[韻目]])</f>
        <v>上15海</v>
      </c>
      <c r="G73" s="29" t="str" cm="1">
        <f t="array" ref="G73" xml:space="preserve"> INDEX(韻攝表[攝], 韻目表[[#This Row],[韻攝表之韻目列號]])</f>
        <v>蟹</v>
      </c>
      <c r="H73" s="29" t="str" cm="1">
        <f t="array" ref="H73" xml:space="preserve"> INDEX(韻攝表[四聲韻目], 韻目表[[#This Row],[韻攝表之韻目列號]])</f>
        <v>咍海代∅</v>
      </c>
      <c r="I73" s="29">
        <f xml:space="preserve"> SEARCH(韻目表[[#This Row],[韻目]], 韻目表[[#This Row],[四聲韻目]])</f>
        <v>2</v>
      </c>
      <c r="J73" s="29" t="str">
        <f xml:space="preserve"> IF(韻目表[[#This Row],[四聲調號]]="4",  "促", "舒")</f>
        <v>舒</v>
      </c>
      <c r="K73" s="29" t="str" cm="1">
        <f t="array" ref="K73" xml:space="preserve"> INDEX(聲調對照表!$T$2:$T$5, 韻目表[[#This Row],[四聲調號]])</f>
        <v>上</v>
      </c>
      <c r="L73" s="29" t="str">
        <f xml:space="preserve"> IF(韻目表[ [#This Row],[調] ]&lt;&gt; "平", 韻目表[[#This Row],[調]], IF(韻目表[[#This Row],[韻攝表之韻目列號]] &lt;= 32, "上平", "下平"))</f>
        <v>上</v>
      </c>
    </row>
    <row r="74" spans="1:12" ht="25.5">
      <c r="A74" s="136">
        <v>73</v>
      </c>
      <c r="B74" s="271" cm="1">
        <f t="array" ref="B74" xml:space="preserve"> INDEX(韻攝表[韻目列號], MATCH(TRUE, ISNUMBER(SEARCH(韻目表[[#This Row],[韻目]], 韻攝表[四聲韻目])),0))</f>
        <v>21</v>
      </c>
      <c r="C74" s="271" cm="1">
        <f t="array" ref="C74" xml:space="preserve"> INDEX(韻目方陣表[識別], MATCH(TRUE, ISNUMBER( SEARCH(韻目表[[#This Row],[韻目]], 韻目方陣表[韻目]) ), 0))</f>
        <v>82</v>
      </c>
      <c r="D74" s="29" t="s">
        <v>9808</v>
      </c>
      <c r="E74" s="30" cm="1">
        <f t="array" aca="1" ref="E74" ca="1" xml:space="preserve"> INDEX(韻目方陣表[目次序號], 韻目表[[#This Row],[韻目方陣識別號]])</f>
        <v>16</v>
      </c>
      <c r="F74" s="230" t="str">
        <f ca="1" xml:space="preserve"> _xlfn.CONCAT(韻目表[[#This Row],[廣韻聲調]], TEXT(韻目表[[#This Row],[目次序號]], "00"), 韻目表[[#This Row],[韻目]])</f>
        <v>上16軫</v>
      </c>
      <c r="G74" s="29" t="str" cm="1">
        <f t="array" ref="G74" xml:space="preserve"> INDEX(韻攝表[攝], 韻目表[[#This Row],[韻攝表之韻目列號]])</f>
        <v>臻</v>
      </c>
      <c r="H74" s="29" t="str" cm="1">
        <f t="array" ref="H74" xml:space="preserve"> INDEX(韻攝表[四聲韻目], 韻目表[[#This Row],[韻攝表之韻目列號]])</f>
        <v>真軫震質</v>
      </c>
      <c r="I74" s="29">
        <f xml:space="preserve"> SEARCH(韻目表[[#This Row],[韻目]], 韻目表[[#This Row],[四聲韻目]])</f>
        <v>2</v>
      </c>
      <c r="J74" s="29" t="str">
        <f xml:space="preserve"> IF(韻目表[[#This Row],[四聲調號]]="4",  "促", "舒")</f>
        <v>舒</v>
      </c>
      <c r="K74" s="29" t="str" cm="1">
        <f t="array" ref="K74" xml:space="preserve"> INDEX(聲調對照表!$T$2:$T$5, 韻目表[[#This Row],[四聲調號]])</f>
        <v>上</v>
      </c>
      <c r="L74" s="29" t="str">
        <f xml:space="preserve"> IF(韻目表[ [#This Row],[調] ]&lt;&gt; "平", 韻目表[[#This Row],[調]], IF(韻目表[[#This Row],[韻攝表之韻目列號]] &lt;= 32, "上平", "下平"))</f>
        <v>上</v>
      </c>
    </row>
    <row r="75" spans="1:12" ht="25.5">
      <c r="A75" s="136">
        <v>74</v>
      </c>
      <c r="B75" s="271" cm="1">
        <f t="array" ref="B75" xml:space="preserve"> INDEX(韻攝表[韻目列號], MATCH(TRUE, ISNUMBER(SEARCH(韻目表[[#This Row],[韻目]], 韻攝表[四聲韻目])),0))</f>
        <v>22</v>
      </c>
      <c r="C75" s="271" cm="1">
        <f t="array" ref="C75" xml:space="preserve"> INDEX(韻目方陣表[識別], MATCH(TRUE, ISNUMBER( SEARCH(韻目表[[#This Row],[韻目]], 韻目方陣表[韻目]) ), 0))</f>
        <v>83</v>
      </c>
      <c r="D75" s="29" t="s">
        <v>9859</v>
      </c>
      <c r="E75" s="30" cm="1">
        <f t="array" aca="1" ref="E75" ca="1" xml:space="preserve"> INDEX(韻目方陣表[目次序號], 韻目表[[#This Row],[韻目方陣識別號]])</f>
        <v>17</v>
      </c>
      <c r="F75" s="230" t="str">
        <f ca="1" xml:space="preserve"> _xlfn.CONCAT(韻目表[[#This Row],[廣韻聲調]], TEXT(韻目表[[#This Row],[目次序號]], "00"), 韻目表[[#This Row],[韻目]])</f>
        <v>上17準</v>
      </c>
      <c r="G75" s="29" t="str" cm="1">
        <f t="array" ref="G75" xml:space="preserve"> INDEX(韻攝表[攝], 韻目表[[#This Row],[韻攝表之韻目列號]])</f>
        <v>臻</v>
      </c>
      <c r="H75" s="29" t="str" cm="1">
        <f t="array" ref="H75" xml:space="preserve"> INDEX(韻攝表[四聲韻目], 韻目表[[#This Row],[韻攝表之韻目列號]])</f>
        <v>諄準稕術</v>
      </c>
      <c r="I75" s="29">
        <f xml:space="preserve"> SEARCH(韻目表[[#This Row],[韻目]], 韻目表[[#This Row],[四聲韻目]])</f>
        <v>2</v>
      </c>
      <c r="J75" s="29" t="str">
        <f xml:space="preserve"> IF(韻目表[[#This Row],[四聲調號]]="4",  "促", "舒")</f>
        <v>舒</v>
      </c>
      <c r="K75" s="29" t="str" cm="1">
        <f t="array" ref="K75" xml:space="preserve"> INDEX(聲調對照表!$T$2:$T$5, 韻目表[[#This Row],[四聲調號]])</f>
        <v>上</v>
      </c>
      <c r="L75" s="29" t="str">
        <f xml:space="preserve"> IF(韻目表[ [#This Row],[調] ]&lt;&gt; "平", 韻目表[[#This Row],[調]], IF(韻目表[[#This Row],[韻攝表之韻目列號]] &lt;= 32, "上平", "下平"))</f>
        <v>上</v>
      </c>
    </row>
    <row r="76" spans="1:12" ht="25.5">
      <c r="A76" s="136">
        <v>75</v>
      </c>
      <c r="B76" s="271" cm="1">
        <f t="array" ref="B76" xml:space="preserve"> INDEX(韻攝表[韻目列號], MATCH(TRUE, ISNUMBER(SEARCH(韻目表[[#This Row],[韻目]], 韻攝表[四聲韻目])),0))</f>
        <v>24</v>
      </c>
      <c r="C76" s="271" cm="1">
        <f t="array" ref="C76" xml:space="preserve"> INDEX(韻目方陣表[識別], MATCH(TRUE, ISNUMBER( SEARCH(韻目表[[#This Row],[韻目]], 韻目方陣表[韻目]) ), 0))</f>
        <v>85</v>
      </c>
      <c r="D76" s="29" t="s">
        <v>9935</v>
      </c>
      <c r="E76" s="30" cm="1">
        <f t="array" aca="1" ref="E76" ca="1" xml:space="preserve"> INDEX(韻目方陣表[目次序號], 韻目表[[#This Row],[韻目方陣識別號]])</f>
        <v>18</v>
      </c>
      <c r="F76" s="230" t="str">
        <f ca="1" xml:space="preserve"> _xlfn.CONCAT(韻目表[[#This Row],[廣韻聲調]], TEXT(韻目表[[#This Row],[目次序號]], "00"), 韻目表[[#This Row],[韻目]])</f>
        <v>上18吻</v>
      </c>
      <c r="G76" s="29" t="str" cm="1">
        <f t="array" ref="G76" xml:space="preserve"> INDEX(韻攝表[攝], 韻目表[[#This Row],[韻攝表之韻目列號]])</f>
        <v>臻</v>
      </c>
      <c r="H76" s="29" t="str" cm="1">
        <f t="array" ref="H76" xml:space="preserve"> INDEX(韻攝表[四聲韻目], 韻目表[[#This Row],[韻攝表之韻目列號]])</f>
        <v>文吻問物</v>
      </c>
      <c r="I76" s="29">
        <f xml:space="preserve"> SEARCH(韻目表[[#This Row],[韻目]], 韻目表[[#This Row],[四聲韻目]])</f>
        <v>2</v>
      </c>
      <c r="J76" s="29" t="str">
        <f xml:space="preserve"> IF(韻目表[[#This Row],[四聲調號]]="4",  "促", "舒")</f>
        <v>舒</v>
      </c>
      <c r="K76" s="29" t="str" cm="1">
        <f t="array" ref="K76" xml:space="preserve"> INDEX(聲調對照表!$T$2:$T$5, 韻目表[[#This Row],[四聲調號]])</f>
        <v>上</v>
      </c>
      <c r="L76" s="29" t="str">
        <f xml:space="preserve"> IF(韻目表[ [#This Row],[調] ]&lt;&gt; "平", 韻目表[[#This Row],[調]], IF(韻目表[[#This Row],[韻攝表之韻目列號]] &lt;= 32, "上平", "下平"))</f>
        <v>上</v>
      </c>
    </row>
    <row r="77" spans="1:12" ht="25.5">
      <c r="A77" s="136">
        <v>76</v>
      </c>
      <c r="B77" s="271" cm="1">
        <f t="array" ref="B77" xml:space="preserve"> INDEX(韻攝表[韻目列號], MATCH(TRUE, ISNUMBER(SEARCH(韻目表[[#This Row],[韻目]], 韻攝表[四聲韻目])),0))</f>
        <v>25</v>
      </c>
      <c r="C77" s="271" cm="1">
        <f t="array" ref="C77" xml:space="preserve"> INDEX(韻目方陣表[識別], MATCH(TRUE, ISNUMBER( SEARCH(韻目表[[#This Row],[韻目]], 韻目方陣表[韻目]) ), 0))</f>
        <v>86</v>
      </c>
      <c r="D77" s="29" t="s">
        <v>9966</v>
      </c>
      <c r="E77" s="30" cm="1">
        <f t="array" aca="1" ref="E77" ca="1" xml:space="preserve"> INDEX(韻目方陣表[目次序號], 韻目表[[#This Row],[韻目方陣識別號]])</f>
        <v>19</v>
      </c>
      <c r="F77" s="230" t="str">
        <f ca="1" xml:space="preserve"> _xlfn.CONCAT(韻目表[[#This Row],[廣韻聲調]], TEXT(韻目表[[#This Row],[目次序號]], "00"), 韻目表[[#This Row],[韻目]])</f>
        <v>上19隱</v>
      </c>
      <c r="G77" s="29" t="str" cm="1">
        <f t="array" ref="G77" xml:space="preserve"> INDEX(韻攝表[攝], 韻目表[[#This Row],[韻攝表之韻目列號]])</f>
        <v>臻</v>
      </c>
      <c r="H77" s="29" t="str" cm="1">
        <f t="array" ref="H77" xml:space="preserve"> INDEX(韻攝表[四聲韻目], 韻目表[[#This Row],[韻攝表之韻目列號]])</f>
        <v>殷隱焮迄</v>
      </c>
      <c r="I77" s="29">
        <f xml:space="preserve"> SEARCH(韻目表[[#This Row],[韻目]], 韻目表[[#This Row],[四聲韻目]])</f>
        <v>2</v>
      </c>
      <c r="J77" s="29" t="str">
        <f xml:space="preserve"> IF(韻目表[[#This Row],[四聲調號]]="4",  "促", "舒")</f>
        <v>舒</v>
      </c>
      <c r="K77" s="29" t="str" cm="1">
        <f t="array" ref="K77" xml:space="preserve"> INDEX(聲調對照表!$T$2:$T$5, 韻目表[[#This Row],[四聲調號]])</f>
        <v>上</v>
      </c>
      <c r="L77" s="29" t="str">
        <f xml:space="preserve"> IF(韻目表[ [#This Row],[調] ]&lt;&gt; "平", 韻目表[[#This Row],[調]], IF(韻目表[[#This Row],[韻攝表之韻目列號]] &lt;= 32, "上平", "下平"))</f>
        <v>上</v>
      </c>
    </row>
    <row r="78" spans="1:12" ht="25.5">
      <c r="A78" s="136">
        <v>77</v>
      </c>
      <c r="B78" s="271" cm="1">
        <f t="array" ref="B78" xml:space="preserve"> INDEX(韻攝表[韻目列號], MATCH(TRUE, ISNUMBER(SEARCH(韻目表[[#This Row],[韻目]], 韻攝表[四聲韻目])),0))</f>
        <v>26</v>
      </c>
      <c r="C78" s="271" cm="1">
        <f t="array" ref="C78" xml:space="preserve"> INDEX(韻目方陣表[識別], MATCH(TRUE, ISNUMBER( SEARCH(韻目表[[#This Row],[韻目]], 韻目方陣表[韻目]) ), 0))</f>
        <v>87</v>
      </c>
      <c r="D78" s="29" t="s">
        <v>4006</v>
      </c>
      <c r="E78" s="30" cm="1">
        <f t="array" aca="1" ref="E78" ca="1" xml:space="preserve"> INDEX(韻目方陣表[目次序號], 韻目表[[#This Row],[韻目方陣識別號]])</f>
        <v>20</v>
      </c>
      <c r="F78" s="230" t="str">
        <f ca="1" xml:space="preserve"> _xlfn.CONCAT(韻目表[[#This Row],[廣韻聲調]], TEXT(韻目表[[#This Row],[目次序號]], "00"), 韻目表[[#This Row],[韻目]])</f>
        <v>上20阮</v>
      </c>
      <c r="G78" s="29" t="str" cm="1">
        <f t="array" ref="G78" xml:space="preserve"> INDEX(韻攝表[攝], 韻目表[[#This Row],[韻攝表之韻目列號]])</f>
        <v>臻</v>
      </c>
      <c r="H78" s="29" t="str" cm="1">
        <f t="array" ref="H78" xml:space="preserve"> INDEX(韻攝表[四聲韻目], 韻目表[[#This Row],[韻攝表之韻目列號]])</f>
        <v>元阮願月</v>
      </c>
      <c r="I78" s="29">
        <f xml:space="preserve"> SEARCH(韻目表[[#This Row],[韻目]], 韻目表[[#This Row],[四聲韻目]])</f>
        <v>2</v>
      </c>
      <c r="J78" s="29" t="str">
        <f xml:space="preserve"> IF(韻目表[[#This Row],[四聲調號]]="4",  "促", "舒")</f>
        <v>舒</v>
      </c>
      <c r="K78" s="29" t="str" cm="1">
        <f t="array" ref="K78" xml:space="preserve"> INDEX(聲調對照表!$T$2:$T$5, 韻目表[[#This Row],[四聲調號]])</f>
        <v>上</v>
      </c>
      <c r="L78" s="29" t="str">
        <f xml:space="preserve"> IF(韻目表[ [#This Row],[調] ]&lt;&gt; "平", 韻目表[[#This Row],[調]], IF(韻目表[[#This Row],[韻攝表之韻目列號]] &lt;= 32, "上平", "下平"))</f>
        <v>上</v>
      </c>
    </row>
    <row r="79" spans="1:12" ht="25.5">
      <c r="A79" s="136">
        <v>78</v>
      </c>
      <c r="B79" s="271" cm="1">
        <f t="array" ref="B79" xml:space="preserve"> INDEX(韻攝表[韻目列號], MATCH(TRUE, ISNUMBER(SEARCH(韻目表[[#This Row],[韻目]], 韻攝表[四聲韻目])),0))</f>
        <v>27</v>
      </c>
      <c r="C79" s="271" cm="1">
        <f t="array" ref="C79" xml:space="preserve"> INDEX(韻目方陣表[識別], MATCH(TRUE, ISNUMBER( SEARCH(韻目表[[#This Row],[韻目]], 韻目方陣表[韻目]) ), 0))</f>
        <v>88</v>
      </c>
      <c r="D79" s="29" t="s">
        <v>10060</v>
      </c>
      <c r="E79" s="30" cm="1">
        <f t="array" aca="1" ref="E79" ca="1" xml:space="preserve"> INDEX(韻目方陣表[目次序號], 韻目表[[#This Row],[韻目方陣識別號]])</f>
        <v>21</v>
      </c>
      <c r="F79" s="230" t="str">
        <f ca="1" xml:space="preserve"> _xlfn.CONCAT(韻目表[[#This Row],[廣韻聲調]], TEXT(韻目表[[#This Row],[目次序號]], "00"), 韻目表[[#This Row],[韻目]])</f>
        <v>上21混</v>
      </c>
      <c r="G79" s="29" t="str" cm="1">
        <f t="array" ref="G79" xml:space="preserve"> INDEX(韻攝表[攝], 韻目表[[#This Row],[韻攝表之韻目列號]])</f>
        <v>臻</v>
      </c>
      <c r="H79" s="29" t="str" cm="1">
        <f t="array" ref="H79" xml:space="preserve"> INDEX(韻攝表[四聲韻目], 韻目表[[#This Row],[韻攝表之韻目列號]])</f>
        <v>魂混慁沒</v>
      </c>
      <c r="I79" s="29">
        <f xml:space="preserve"> SEARCH(韻目表[[#This Row],[韻目]], 韻目表[[#This Row],[四聲韻目]])</f>
        <v>2</v>
      </c>
      <c r="J79" s="29" t="str">
        <f xml:space="preserve"> IF(韻目表[[#This Row],[四聲調號]]="4",  "促", "舒")</f>
        <v>舒</v>
      </c>
      <c r="K79" s="29" t="str" cm="1">
        <f t="array" ref="K79" xml:space="preserve"> INDEX(聲調對照表!$T$2:$T$5, 韻目表[[#This Row],[四聲調號]])</f>
        <v>上</v>
      </c>
      <c r="L79" s="29" t="str">
        <f xml:space="preserve"> IF(韻目表[ [#This Row],[調] ]&lt;&gt; "平", 韻目表[[#This Row],[調]], IF(韻目表[[#This Row],[韻攝表之韻目列號]] &lt;= 32, "上平", "下平"))</f>
        <v>上</v>
      </c>
    </row>
    <row r="80" spans="1:12" ht="25.5">
      <c r="A80" s="136">
        <v>79</v>
      </c>
      <c r="B80" s="271" cm="1">
        <f t="array" ref="B80" xml:space="preserve"> INDEX(韻攝表[韻目列號], MATCH(TRUE, ISNUMBER(SEARCH(韻目表[[#This Row],[韻目]], 韻攝表[四聲韻目])),0))</f>
        <v>28</v>
      </c>
      <c r="C80" s="271" cm="1">
        <f t="array" ref="C80" xml:space="preserve"> INDEX(韻目方陣表[識別], MATCH(TRUE, ISNUMBER( SEARCH(韻目表[[#This Row],[韻目]], 韻目方陣表[韻目]) ), 0))</f>
        <v>89</v>
      </c>
      <c r="D80" s="29" t="s">
        <v>10124</v>
      </c>
      <c r="E80" s="30" cm="1">
        <f t="array" aca="1" ref="E80" ca="1" xml:space="preserve"> INDEX(韻目方陣表[目次序號], 韻目表[[#This Row],[韻目方陣識別號]])</f>
        <v>22</v>
      </c>
      <c r="F80" s="230" t="str">
        <f ca="1" xml:space="preserve"> _xlfn.CONCAT(韻目表[[#This Row],[廣韻聲調]], TEXT(韻目表[[#This Row],[目次序號]], "00"), 韻目表[[#This Row],[韻目]])</f>
        <v>上22很</v>
      </c>
      <c r="G80" s="29" t="str" cm="1">
        <f t="array" ref="G80" xml:space="preserve"> INDEX(韻攝表[攝], 韻目表[[#This Row],[韻攝表之韻目列號]])</f>
        <v>臻</v>
      </c>
      <c r="H80" s="29" t="str" cm="1">
        <f t="array" ref="H80" xml:space="preserve"> INDEX(韻攝表[四聲韻目], 韻目表[[#This Row],[韻攝表之韻目列號]])</f>
        <v>痕很恨麧</v>
      </c>
      <c r="I80" s="29">
        <f xml:space="preserve"> SEARCH(韻目表[[#This Row],[韻目]], 韻目表[[#This Row],[四聲韻目]])</f>
        <v>2</v>
      </c>
      <c r="J80" s="29" t="str">
        <f xml:space="preserve"> IF(韻目表[[#This Row],[四聲調號]]="4",  "促", "舒")</f>
        <v>舒</v>
      </c>
      <c r="K80" s="29" t="str" cm="1">
        <f t="array" ref="K80" xml:space="preserve"> INDEX(聲調對照表!$T$2:$T$5, 韻目表[[#This Row],[四聲調號]])</f>
        <v>上</v>
      </c>
      <c r="L80" s="29" t="str">
        <f xml:space="preserve"> IF(韻目表[ [#This Row],[調] ]&lt;&gt; "平", 韻目表[[#This Row],[調]], IF(韻目表[[#This Row],[韻攝表之韻目列號]] &lt;= 32, "上平", "下平"))</f>
        <v>上</v>
      </c>
    </row>
    <row r="81" spans="1:12" ht="25.5">
      <c r="A81" s="136">
        <v>80</v>
      </c>
      <c r="B81" s="271" cm="1">
        <f t="array" ref="B81" xml:space="preserve"> INDEX(韻攝表[韻目列號], MATCH(TRUE, ISNUMBER(SEARCH(韻目表[[#This Row],[韻目]], 韻攝表[四聲韻目])),0))</f>
        <v>29</v>
      </c>
      <c r="C81" s="271" cm="1">
        <f t="array" ref="C81" xml:space="preserve"> INDEX(韻目方陣表[識別], MATCH(TRUE, ISNUMBER( SEARCH(韻目表[[#This Row],[韻目]], 韻目方陣表[韻目]) ), 0))</f>
        <v>90</v>
      </c>
      <c r="D81" s="29" t="s">
        <v>10129</v>
      </c>
      <c r="E81" s="30" cm="1">
        <f t="array" aca="1" ref="E81" ca="1" xml:space="preserve"> INDEX(韻目方陣表[目次序號], 韻目表[[#This Row],[韻目方陣識別號]])</f>
        <v>23</v>
      </c>
      <c r="F81" s="230" t="str">
        <f ca="1" xml:space="preserve"> _xlfn.CONCAT(韻目表[[#This Row],[廣韻聲調]], TEXT(韻目表[[#This Row],[目次序號]], "00"), 韻目表[[#This Row],[韻目]])</f>
        <v>上23旱</v>
      </c>
      <c r="G81" s="29" t="str" cm="1">
        <f t="array" ref="G81" xml:space="preserve"> INDEX(韻攝表[攝], 韻目表[[#This Row],[韻攝表之韻目列號]])</f>
        <v>山</v>
      </c>
      <c r="H81" s="29" t="str" cm="1">
        <f t="array" ref="H81" xml:space="preserve"> INDEX(韻攝表[四聲韻目], 韻目表[[#This Row],[韻攝表之韻目列號]])</f>
        <v>寒旱翰曷</v>
      </c>
      <c r="I81" s="29">
        <f xml:space="preserve"> SEARCH(韻目表[[#This Row],[韻目]], 韻目表[[#This Row],[四聲韻目]])</f>
        <v>2</v>
      </c>
      <c r="J81" s="29" t="str">
        <f xml:space="preserve"> IF(韻目表[[#This Row],[四聲調號]]="4",  "促", "舒")</f>
        <v>舒</v>
      </c>
      <c r="K81" s="29" t="str" cm="1">
        <f t="array" ref="K81" xml:space="preserve"> INDEX(聲調對照表!$T$2:$T$5, 韻目表[[#This Row],[四聲調號]])</f>
        <v>上</v>
      </c>
      <c r="L81" s="29" t="str">
        <f xml:space="preserve"> IF(韻目表[ [#This Row],[調] ]&lt;&gt; "平", 韻目表[[#This Row],[調]], IF(韻目表[[#This Row],[韻攝表之韻目列號]] &lt;= 32, "上平", "下平"))</f>
        <v>上</v>
      </c>
    </row>
    <row r="82" spans="1:12" ht="25.5">
      <c r="A82" s="136">
        <v>81</v>
      </c>
      <c r="B82" s="271" cm="1">
        <f t="array" ref="B82" xml:space="preserve"> INDEX(韻攝表[韻目列號], MATCH(TRUE, ISNUMBER(SEARCH(韻目表[[#This Row],[韻目]], 韻攝表[四聲韻目])),0))</f>
        <v>30</v>
      </c>
      <c r="C82" s="271" cm="1">
        <f t="array" ref="C82" xml:space="preserve"> INDEX(韻目方陣表[識別], MATCH(TRUE, ISNUMBER( SEARCH(韻目表[[#This Row],[韻目]], 韻目方陣表[韻目]) ), 0))</f>
        <v>91</v>
      </c>
      <c r="D82" s="29" t="s">
        <v>10189</v>
      </c>
      <c r="E82" s="30" cm="1">
        <f t="array" aca="1" ref="E82" ca="1" xml:space="preserve"> INDEX(韻目方陣表[目次序號], 韻目表[[#This Row],[韻目方陣識別號]])</f>
        <v>24</v>
      </c>
      <c r="F82" s="230" t="str">
        <f ca="1" xml:space="preserve"> _xlfn.CONCAT(韻目表[[#This Row],[廣韻聲調]], TEXT(韻目表[[#This Row],[目次序號]], "00"), 韻目表[[#This Row],[韻目]])</f>
        <v>上24緩</v>
      </c>
      <c r="G82" s="29" t="str" cm="1">
        <f t="array" ref="G82" xml:space="preserve"> INDEX(韻攝表[攝], 韻目表[[#This Row],[韻攝表之韻目列號]])</f>
        <v>山</v>
      </c>
      <c r="H82" s="29" t="str" cm="1">
        <f t="array" ref="H82" xml:space="preserve"> INDEX(韻攝表[四聲韻目], 韻目表[[#This Row],[韻攝表之韻目列號]])</f>
        <v>桓緩換末</v>
      </c>
      <c r="I82" s="29">
        <f xml:space="preserve"> SEARCH(韻目表[[#This Row],[韻目]], 韻目表[[#This Row],[四聲韻目]])</f>
        <v>2</v>
      </c>
      <c r="J82" s="29" t="str">
        <f xml:space="preserve"> IF(韻目表[[#This Row],[四聲調號]]="4",  "促", "舒")</f>
        <v>舒</v>
      </c>
      <c r="K82" s="29" t="str" cm="1">
        <f t="array" ref="K82" xml:space="preserve"> INDEX(聲調對照表!$T$2:$T$5, 韻目表[[#This Row],[四聲調號]])</f>
        <v>上</v>
      </c>
      <c r="L82" s="29" t="str">
        <f xml:space="preserve"> IF(韻目表[ [#This Row],[調] ]&lt;&gt; "平", 韻目表[[#This Row],[調]], IF(韻目表[[#This Row],[韻攝表之韻目列號]] &lt;= 32, "上平", "下平"))</f>
        <v>上</v>
      </c>
    </row>
    <row r="83" spans="1:12" ht="25.5">
      <c r="A83" s="136">
        <v>82</v>
      </c>
      <c r="B83" s="271" cm="1">
        <f t="array" ref="B83" xml:space="preserve"> INDEX(韻攝表[韻目列號], MATCH(TRUE, ISNUMBER(SEARCH(韻目表[[#This Row],[韻目]], 韻攝表[四聲韻目])),0))</f>
        <v>31</v>
      </c>
      <c r="C83" s="271" cm="1">
        <f t="array" ref="C83" xml:space="preserve"> INDEX(韻目方陣表[識別], MATCH(TRUE, ISNUMBER( SEARCH(韻目表[[#This Row],[韻目]], 韻目方陣表[韻目]) ), 0))</f>
        <v>92</v>
      </c>
      <c r="D83" s="29" t="s">
        <v>4562</v>
      </c>
      <c r="E83" s="30" cm="1">
        <f t="array" aca="1" ref="E83" ca="1" xml:space="preserve"> INDEX(韻目方陣表[目次序號], 韻目表[[#This Row],[韻目方陣識別號]])</f>
        <v>25</v>
      </c>
      <c r="F83" s="230" t="str">
        <f ca="1" xml:space="preserve"> _xlfn.CONCAT(韻目表[[#This Row],[廣韻聲調]], TEXT(韻目表[[#This Row],[目次序號]], "00"), 韻目表[[#This Row],[韻目]])</f>
        <v>上25潸</v>
      </c>
      <c r="G83" s="29" t="str" cm="1">
        <f t="array" ref="G83" xml:space="preserve"> INDEX(韻攝表[攝], 韻目表[[#This Row],[韻攝表之韻目列號]])</f>
        <v>山</v>
      </c>
      <c r="H83" s="29" t="str" cm="1">
        <f t="array" ref="H83" xml:space="preserve"> INDEX(韻攝表[四聲韻目], 韻目表[[#This Row],[韻攝表之韻目列號]])</f>
        <v>刪潸諫黠</v>
      </c>
      <c r="I83" s="29">
        <f xml:space="preserve"> SEARCH(韻目表[[#This Row],[韻目]], 韻目表[[#This Row],[四聲韻目]])</f>
        <v>2</v>
      </c>
      <c r="J83" s="29" t="str">
        <f xml:space="preserve"> IF(韻目表[[#This Row],[四聲調號]]="4",  "促", "舒")</f>
        <v>舒</v>
      </c>
      <c r="K83" s="29" t="str" cm="1">
        <f t="array" ref="K83" xml:space="preserve"> INDEX(聲調對照表!$T$2:$T$5, 韻目表[[#This Row],[四聲調號]])</f>
        <v>上</v>
      </c>
      <c r="L83" s="29" t="str">
        <f xml:space="preserve"> IF(韻目表[ [#This Row],[調] ]&lt;&gt; "平", 韻目表[[#This Row],[調]], IF(韻目表[[#This Row],[韻攝表之韻目列號]] &lt;= 32, "上平", "下平"))</f>
        <v>上</v>
      </c>
    </row>
    <row r="84" spans="1:12" ht="25.5">
      <c r="A84" s="136">
        <v>83</v>
      </c>
      <c r="B84" s="271" cm="1">
        <f t="array" ref="B84" xml:space="preserve"> INDEX(韻攝表[韻目列號], MATCH(TRUE, ISNUMBER(SEARCH(韻目表[[#This Row],[韻目]], 韻攝表[四聲韻目])),0))</f>
        <v>32</v>
      </c>
      <c r="C84" s="271" cm="1">
        <f t="array" ref="C84" xml:space="preserve"> INDEX(韻目方陣表[識別], MATCH(TRUE, ISNUMBER( SEARCH(韻目表[[#This Row],[韻目]], 韻目方陣表[韻目]) ), 0))</f>
        <v>93</v>
      </c>
      <c r="D84" s="29" t="s">
        <v>10289</v>
      </c>
      <c r="E84" s="30" cm="1">
        <f t="array" aca="1" ref="E84" ca="1" xml:space="preserve"> INDEX(韻目方陣表[目次序號], 韻目表[[#This Row],[韻目方陣識別號]])</f>
        <v>26</v>
      </c>
      <c r="F84" s="230" t="str">
        <f ca="1" xml:space="preserve"> _xlfn.CONCAT(韻目表[[#This Row],[廣韻聲調]], TEXT(韻目表[[#This Row],[目次序號]], "00"), 韻目表[[#This Row],[韻目]])</f>
        <v>上26產</v>
      </c>
      <c r="G84" s="29" t="str" cm="1">
        <f t="array" ref="G84" xml:space="preserve"> INDEX(韻攝表[攝], 韻目表[[#This Row],[韻攝表之韻目列號]])</f>
        <v>山</v>
      </c>
      <c r="H84" s="29" t="str" cm="1">
        <f t="array" ref="H84" xml:space="preserve"> INDEX(韻攝表[四聲韻目], 韻目表[[#This Row],[韻攝表之韻目列號]])</f>
        <v>山產襇鎋</v>
      </c>
      <c r="I84" s="29">
        <f xml:space="preserve"> SEARCH(韻目表[[#This Row],[韻目]], 韻目表[[#This Row],[四聲韻目]])</f>
        <v>2</v>
      </c>
      <c r="J84" s="29" t="str">
        <f xml:space="preserve"> IF(韻目表[[#This Row],[四聲調號]]="4",  "促", "舒")</f>
        <v>舒</v>
      </c>
      <c r="K84" s="29" t="str" cm="1">
        <f t="array" ref="K84" xml:space="preserve"> INDEX(聲調對照表!$T$2:$T$5, 韻目表[[#This Row],[四聲調號]])</f>
        <v>上</v>
      </c>
      <c r="L84" s="29" t="str">
        <f xml:space="preserve"> IF(韻目表[ [#This Row],[調] ]&lt;&gt; "平", 韻目表[[#This Row],[調]], IF(韻目表[[#This Row],[韻攝表之韻目列號]] &lt;= 32, "上平", "下平"))</f>
        <v>上</v>
      </c>
    </row>
    <row r="85" spans="1:12" ht="25.5">
      <c r="A85" s="136">
        <v>84</v>
      </c>
      <c r="B85" s="271" cm="1">
        <f t="array" ref="B85" xml:space="preserve"> INDEX(韻攝表[韻目列號], MATCH(TRUE, ISNUMBER(SEARCH(韻目表[[#This Row],[韻目]], 韻攝表[四聲韻目])),0))</f>
        <v>33</v>
      </c>
      <c r="C85" s="271" cm="1">
        <f t="array" ref="C85" xml:space="preserve"> INDEX(韻目方陣表[識別], MATCH(TRUE, ISNUMBER( SEARCH(韻目表[[#This Row],[韻目]], 韻目方陣表[韻目]) ), 0))</f>
        <v>94</v>
      </c>
      <c r="D85" s="29" t="s">
        <v>10326</v>
      </c>
      <c r="E85" s="30" cm="1">
        <f t="array" aca="1" ref="E85" ca="1" xml:space="preserve"> INDEX(韻目方陣表[目次序號], 韻目表[[#This Row],[韻目方陣識別號]])</f>
        <v>27</v>
      </c>
      <c r="F85" s="230" t="str">
        <f ca="1" xml:space="preserve"> _xlfn.CONCAT(韻目表[[#This Row],[廣韻聲調]], TEXT(韻目表[[#This Row],[目次序號]], "00"), 韻目表[[#This Row],[韻目]])</f>
        <v>上27銑</v>
      </c>
      <c r="G85" s="29" t="str" cm="1">
        <f t="array" ref="G85" xml:space="preserve"> INDEX(韻攝表[攝], 韻目表[[#This Row],[韻攝表之韻目列號]])</f>
        <v>山</v>
      </c>
      <c r="H85" s="29" t="str" cm="1">
        <f t="array" ref="H85" xml:space="preserve"> INDEX(韻攝表[四聲韻目], 韻目表[[#This Row],[韻攝表之韻目列號]])</f>
        <v>先銑霰屑</v>
      </c>
      <c r="I85" s="29">
        <f xml:space="preserve"> SEARCH(韻目表[[#This Row],[韻目]], 韻目表[[#This Row],[四聲韻目]])</f>
        <v>2</v>
      </c>
      <c r="J85" s="29" t="str">
        <f xml:space="preserve"> IF(韻目表[[#This Row],[四聲調號]]="4",  "促", "舒")</f>
        <v>舒</v>
      </c>
      <c r="K85" s="29" t="str" cm="1">
        <f t="array" ref="K85" xml:space="preserve"> INDEX(聲調對照表!$T$2:$T$5, 韻目表[[#This Row],[四聲調號]])</f>
        <v>上</v>
      </c>
      <c r="L85" s="29" t="str">
        <f xml:space="preserve"> IF(韻目表[ [#This Row],[調] ]&lt;&gt; "平", 韻目表[[#This Row],[調]], IF(韻目表[[#This Row],[韻攝表之韻目列號]] &lt;= 32, "上平", "下平"))</f>
        <v>上</v>
      </c>
    </row>
    <row r="86" spans="1:12" ht="25.5">
      <c r="A86" s="136">
        <v>85</v>
      </c>
      <c r="B86" s="271" cm="1">
        <f t="array" ref="B86" xml:space="preserve"> INDEX(韻攝表[韻目列號], MATCH(TRUE, ISNUMBER(SEARCH(韻目表[[#This Row],[韻目]], 韻攝表[四聲韻目])),0))</f>
        <v>34</v>
      </c>
      <c r="C86" s="271" cm="1">
        <f t="array" ref="C86" xml:space="preserve"> INDEX(韻目方陣表[識別], MATCH(TRUE, ISNUMBER( SEARCH(韻目表[[#This Row],[韻目]], 韻目方陣表[韻目]) ), 0))</f>
        <v>95</v>
      </c>
      <c r="D86" s="29" t="s">
        <v>10426</v>
      </c>
      <c r="E86" s="30" cm="1">
        <f t="array" aca="1" ref="E86" ca="1" xml:space="preserve"> INDEX(韻目方陣表[目次序號], 韻目表[[#This Row],[韻目方陣識別號]])</f>
        <v>28</v>
      </c>
      <c r="F86" s="230" t="str">
        <f ca="1" xml:space="preserve"> _xlfn.CONCAT(韻目表[[#This Row],[廣韻聲調]], TEXT(韻目表[[#This Row],[目次序號]], "00"), 韻目表[[#This Row],[韻目]])</f>
        <v>上28獮</v>
      </c>
      <c r="G86" s="29" t="str" cm="1">
        <f t="array" ref="G86" xml:space="preserve"> INDEX(韻攝表[攝], 韻目表[[#This Row],[韻攝表之韻目列號]])</f>
        <v>山</v>
      </c>
      <c r="H86" s="29" t="str" cm="1">
        <f t="array" ref="H86" xml:space="preserve"> INDEX(韻攝表[四聲韻目], 韻目表[[#This Row],[韻攝表之韻目列號]])</f>
        <v>仙獮線薛</v>
      </c>
      <c r="I86" s="29">
        <f xml:space="preserve"> SEARCH(韻目表[[#This Row],[韻目]], 韻目表[[#This Row],[四聲韻目]])</f>
        <v>2</v>
      </c>
      <c r="J86" s="29" t="str">
        <f xml:space="preserve"> IF(韻目表[[#This Row],[四聲調號]]="4",  "促", "舒")</f>
        <v>舒</v>
      </c>
      <c r="K86" s="29" t="str" cm="1">
        <f t="array" ref="K86" xml:space="preserve"> INDEX(聲調對照表!$T$2:$T$5, 韻目表[[#This Row],[四聲調號]])</f>
        <v>上</v>
      </c>
      <c r="L86" s="29" t="str">
        <f xml:space="preserve"> IF(韻目表[ [#This Row],[調] ]&lt;&gt; "平", 韻目表[[#This Row],[調]], IF(韻目表[[#This Row],[韻攝表之韻目列號]] &lt;= 32, "上平", "下平"))</f>
        <v>上</v>
      </c>
    </row>
    <row r="87" spans="1:12" ht="25.5">
      <c r="A87" s="136">
        <v>86</v>
      </c>
      <c r="B87" s="271" cm="1">
        <f t="array" ref="B87" xml:space="preserve"> INDEX(韻攝表[韻目列號], MATCH(TRUE, ISNUMBER(SEARCH(韻目表[[#This Row],[韻目]], 韻攝表[四聲韻目])),0))</f>
        <v>35</v>
      </c>
      <c r="C87" s="271" cm="1">
        <f t="array" ref="C87" xml:space="preserve"> INDEX(韻目方陣表[識別], MATCH(TRUE, ISNUMBER( SEARCH(韻目表[[#This Row],[韻目]], 韻目方陣表[韻目]) ), 0))</f>
        <v>96</v>
      </c>
      <c r="D87" s="29" t="s">
        <v>10600</v>
      </c>
      <c r="E87" s="30" cm="1">
        <f t="array" aca="1" ref="E87" ca="1" xml:space="preserve"> INDEX(韻目方陣表[目次序號], 韻目表[[#This Row],[韻目方陣識別號]])</f>
        <v>29</v>
      </c>
      <c r="F87" s="230" t="str">
        <f ca="1" xml:space="preserve"> _xlfn.CONCAT(韻目表[[#This Row],[廣韻聲調]], TEXT(韻目表[[#This Row],[目次序號]], "00"), 韻目表[[#This Row],[韻目]])</f>
        <v>上29篠</v>
      </c>
      <c r="G87" s="29" t="str" cm="1">
        <f t="array" ref="G87" xml:space="preserve"> INDEX(韻攝表[攝], 韻目表[[#This Row],[韻攝表之韻目列號]])</f>
        <v>效</v>
      </c>
      <c r="H87" s="29" t="str" cm="1">
        <f t="array" ref="H87" xml:space="preserve"> INDEX(韻攝表[四聲韻目], 韻目表[[#This Row],[韻攝表之韻目列號]])</f>
        <v>蕭篠嘯∅</v>
      </c>
      <c r="I87" s="29">
        <f xml:space="preserve"> SEARCH(韻目表[[#This Row],[韻目]], 韻目表[[#This Row],[四聲韻目]])</f>
        <v>2</v>
      </c>
      <c r="J87" s="29" t="str">
        <f xml:space="preserve"> IF(韻目表[[#This Row],[四聲調號]]="4",  "促", "舒")</f>
        <v>舒</v>
      </c>
      <c r="K87" s="29" t="str" cm="1">
        <f t="array" ref="K87" xml:space="preserve"> INDEX(聲調對照表!$T$2:$T$5, 韻目表[[#This Row],[四聲調號]])</f>
        <v>上</v>
      </c>
      <c r="L87" s="29" t="str">
        <f xml:space="preserve"> IF(韻目表[ [#This Row],[調] ]&lt;&gt; "平", 韻目表[[#This Row],[調]], IF(韻目表[[#This Row],[韻攝表之韻目列號]] &lt;= 32, "上平", "下平"))</f>
        <v>上</v>
      </c>
    </row>
    <row r="88" spans="1:12" ht="25.5">
      <c r="A88" s="136">
        <v>87</v>
      </c>
      <c r="B88" s="271" cm="1">
        <f t="array" ref="B88" xml:space="preserve"> INDEX(韻攝表[韻目列號], MATCH(TRUE, ISNUMBER(SEARCH(韻目表[[#This Row],[韻目]], 韻攝表[四聲韻目])),0))</f>
        <v>36</v>
      </c>
      <c r="C88" s="271" cm="1">
        <f t="array" ref="C88" xml:space="preserve"> INDEX(韻目方陣表[識別], MATCH(TRUE, ISNUMBER( SEARCH(韻目表[[#This Row],[韻目]], 韻目方陣表[韻目]) ), 0))</f>
        <v>97</v>
      </c>
      <c r="D88" s="29" t="s">
        <v>10675</v>
      </c>
      <c r="E88" s="30" cm="1">
        <f t="array" aca="1" ref="E88" ca="1" xml:space="preserve"> INDEX(韻目方陣表[目次序號], 韻目表[[#This Row],[韻目方陣識別號]])</f>
        <v>30</v>
      </c>
      <c r="F88" s="230" t="str">
        <f ca="1" xml:space="preserve"> _xlfn.CONCAT(韻目表[[#This Row],[廣韻聲調]], TEXT(韻目表[[#This Row],[目次序號]], "00"), 韻目表[[#This Row],[韻目]])</f>
        <v>上30小</v>
      </c>
      <c r="G88" s="29" t="str" cm="1">
        <f t="array" ref="G88" xml:space="preserve"> INDEX(韻攝表[攝], 韻目表[[#This Row],[韻攝表之韻目列號]])</f>
        <v>效</v>
      </c>
      <c r="H88" s="29" t="str" cm="1">
        <f t="array" ref="H88" xml:space="preserve"> INDEX(韻攝表[四聲韻目], 韻目表[[#This Row],[韻攝表之韻目列號]])</f>
        <v>宵小笑∅</v>
      </c>
      <c r="I88" s="29">
        <f xml:space="preserve"> SEARCH(韻目表[[#This Row],[韻目]], 韻目表[[#This Row],[四聲韻目]])</f>
        <v>2</v>
      </c>
      <c r="J88" s="29" t="str">
        <f xml:space="preserve"> IF(韻目表[[#This Row],[四聲調號]]="4",  "促", "舒")</f>
        <v>舒</v>
      </c>
      <c r="K88" s="29" t="str" cm="1">
        <f t="array" ref="K88" xml:space="preserve"> INDEX(聲調對照表!$T$2:$T$5, 韻目表[[#This Row],[四聲調號]])</f>
        <v>上</v>
      </c>
      <c r="L88" s="29" t="str">
        <f xml:space="preserve"> IF(韻目表[ [#This Row],[調] ]&lt;&gt; "平", 韻目表[[#This Row],[調]], IF(韻目表[[#This Row],[韻攝表之韻目列號]] &lt;= 32, "上平", "下平"))</f>
        <v>上</v>
      </c>
    </row>
    <row r="89" spans="1:12" ht="25.5">
      <c r="A89" s="136">
        <v>88</v>
      </c>
      <c r="B89" s="271" cm="1">
        <f t="array" ref="B89" xml:space="preserve"> INDEX(韻攝表[韻目列號], MATCH(TRUE, ISNUMBER(SEARCH(韻目表[[#This Row],[韻目]], 韻攝表[四聲韻目])),0))</f>
        <v>37</v>
      </c>
      <c r="C89" s="271" cm="1">
        <f t="array" ref="C89" xml:space="preserve"> INDEX(韻目方陣表[識別], MATCH(TRUE, ISNUMBER( SEARCH(韻目表[[#This Row],[韻目]], 韻目方陣表[韻目]) ), 0))</f>
        <v>98</v>
      </c>
      <c r="D89" s="29" t="s">
        <v>10761</v>
      </c>
      <c r="E89" s="30" cm="1">
        <f t="array" aca="1" ref="E89" ca="1" xml:space="preserve"> INDEX(韻目方陣表[目次序號], 韻目表[[#This Row],[韻目方陣識別號]])</f>
        <v>31</v>
      </c>
      <c r="F89" s="230" t="str">
        <f ca="1" xml:space="preserve"> _xlfn.CONCAT(韻目表[[#This Row],[廣韻聲調]], TEXT(韻目表[[#This Row],[目次序號]], "00"), 韻目表[[#This Row],[韻目]])</f>
        <v>上31巧</v>
      </c>
      <c r="G89" s="29" t="str" cm="1">
        <f t="array" ref="G89" xml:space="preserve"> INDEX(韻攝表[攝], 韻目表[[#This Row],[韻攝表之韻目列號]])</f>
        <v>效</v>
      </c>
      <c r="H89" s="29" t="str" cm="1">
        <f t="array" ref="H89" xml:space="preserve"> INDEX(韻攝表[四聲韻目], 韻目表[[#This Row],[韻攝表之韻目列號]])</f>
        <v>肴巧效∅</v>
      </c>
      <c r="I89" s="29">
        <f xml:space="preserve"> SEARCH(韻目表[[#This Row],[韻目]], 韻目表[[#This Row],[四聲韻目]])</f>
        <v>2</v>
      </c>
      <c r="J89" s="29" t="str">
        <f xml:space="preserve"> IF(韻目表[[#This Row],[四聲調號]]="4",  "促", "舒")</f>
        <v>舒</v>
      </c>
      <c r="K89" s="29" t="str" cm="1">
        <f t="array" ref="K89" xml:space="preserve"> INDEX(聲調對照表!$T$2:$T$5, 韻目表[[#This Row],[四聲調號]])</f>
        <v>上</v>
      </c>
      <c r="L89" s="29" t="str">
        <f xml:space="preserve"> IF(韻目表[ [#This Row],[調] ]&lt;&gt; "平", 韻目表[[#This Row],[調]], IF(韻目表[[#This Row],[韻攝表之韻目列號]] &lt;= 32, "上平", "下平"))</f>
        <v>上</v>
      </c>
    </row>
    <row r="90" spans="1:12" ht="25.5">
      <c r="A90" s="136">
        <v>89</v>
      </c>
      <c r="B90" s="271" cm="1">
        <f t="array" ref="B90" xml:space="preserve"> INDEX(韻攝表[韻目列號], MATCH(TRUE, ISNUMBER(SEARCH(韻目表[[#This Row],[韻目]], 韻攝表[四聲韻目])),0))</f>
        <v>38</v>
      </c>
      <c r="C90" s="271" cm="1">
        <f t="array" ref="C90" xml:space="preserve"> INDEX(韻目方陣表[識別], MATCH(TRUE, ISNUMBER( SEARCH(韻目表[[#This Row],[韻目]], 韻目方陣表[韻目]) ), 0))</f>
        <v>99</v>
      </c>
      <c r="D90" s="29" t="s">
        <v>10804</v>
      </c>
      <c r="E90" s="30" cm="1">
        <f t="array" aca="1" ref="E90" ca="1" xml:space="preserve"> INDEX(韻目方陣表[目次序號], 韻目表[[#This Row],[韻目方陣識別號]])</f>
        <v>32</v>
      </c>
      <c r="F90" s="230" t="str">
        <f ca="1" xml:space="preserve"> _xlfn.CONCAT(韻目表[[#This Row],[廣韻聲調]], TEXT(韻目表[[#This Row],[目次序號]], "00"), 韻目表[[#This Row],[韻目]])</f>
        <v>上32晧</v>
      </c>
      <c r="G90" s="29" t="str" cm="1">
        <f t="array" ref="G90" xml:space="preserve"> INDEX(韻攝表[攝], 韻目表[[#This Row],[韻攝表之韻目列號]])</f>
        <v>效</v>
      </c>
      <c r="H90" s="29" t="str" cm="1">
        <f t="array" ref="H90" xml:space="preserve"> INDEX(韻攝表[四聲韻目], 韻目表[[#This Row],[韻攝表之韻目列號]])</f>
        <v>豪晧号∅</v>
      </c>
      <c r="I90" s="29">
        <f xml:space="preserve"> SEARCH(韻目表[[#This Row],[韻目]], 韻目表[[#This Row],[四聲韻目]])</f>
        <v>2</v>
      </c>
      <c r="J90" s="29" t="str">
        <f xml:space="preserve"> IF(韻目表[[#This Row],[四聲調號]]="4",  "促", "舒")</f>
        <v>舒</v>
      </c>
      <c r="K90" s="29" t="str" cm="1">
        <f t="array" ref="K90" xml:space="preserve"> INDEX(聲調對照表!$T$2:$T$5, 韻目表[[#This Row],[四聲調號]])</f>
        <v>上</v>
      </c>
      <c r="L90" s="29" t="str">
        <f xml:space="preserve"> IF(韻目表[ [#This Row],[調] ]&lt;&gt; "平", 韻目表[[#This Row],[調]], IF(韻目表[[#This Row],[韻攝表之韻目列號]] &lt;= 32, "上平", "下平"))</f>
        <v>上</v>
      </c>
    </row>
    <row r="91" spans="1:12" ht="25.5">
      <c r="A91" s="136">
        <v>90</v>
      </c>
      <c r="B91" s="271" cm="1">
        <f t="array" ref="B91" xml:space="preserve"> INDEX(韻攝表[韻目列號], MATCH(TRUE, ISNUMBER(SEARCH(韻目表[[#This Row],[韻目]], 韻攝表[四聲韻目])),0))</f>
        <v>39</v>
      </c>
      <c r="C91" s="271" cm="1">
        <f t="array" ref="C91" xml:space="preserve"> INDEX(韻目方陣表[識別], MATCH(TRUE, ISNUMBER( SEARCH(韻目表[[#This Row],[韻目]], 韻目方陣表[韻目]) ), 0))</f>
        <v>100</v>
      </c>
      <c r="D91" s="29" t="s">
        <v>10929</v>
      </c>
      <c r="E91" s="30" cm="1">
        <f t="array" aca="1" ref="E91" ca="1" xml:space="preserve"> INDEX(韻目方陣表[目次序號], 韻目表[[#This Row],[韻目方陣識別號]])</f>
        <v>33</v>
      </c>
      <c r="F91" s="230" t="str">
        <f ca="1" xml:space="preserve"> _xlfn.CONCAT(韻目表[[#This Row],[廣韻聲調]], TEXT(韻目表[[#This Row],[目次序號]], "00"), 韻目表[[#This Row],[韻目]])</f>
        <v>上33哿</v>
      </c>
      <c r="G91" s="29" t="str" cm="1">
        <f t="array" ref="G91" xml:space="preserve"> INDEX(韻攝表[攝], 韻目表[[#This Row],[韻攝表之韻目列號]])</f>
        <v>果</v>
      </c>
      <c r="H91" s="29" t="str" cm="1">
        <f t="array" ref="H91" xml:space="preserve"> INDEX(韻攝表[四聲韻目], 韻目表[[#This Row],[韻攝表之韻目列號]])</f>
        <v>歌哿箇∅</v>
      </c>
      <c r="I91" s="29">
        <f xml:space="preserve"> SEARCH(韻目表[[#This Row],[韻目]], 韻目表[[#This Row],[四聲韻目]])</f>
        <v>2</v>
      </c>
      <c r="J91" s="29" t="str">
        <f xml:space="preserve"> IF(韻目表[[#This Row],[四聲調號]]="4",  "促", "舒")</f>
        <v>舒</v>
      </c>
      <c r="K91" s="29" t="str" cm="1">
        <f t="array" ref="K91" xml:space="preserve"> INDEX(聲調對照表!$T$2:$T$5, 韻目表[[#This Row],[四聲調號]])</f>
        <v>上</v>
      </c>
      <c r="L91" s="29" t="str">
        <f xml:space="preserve"> IF(韻目表[ [#This Row],[調] ]&lt;&gt; "平", 韻目表[[#This Row],[調]], IF(韻目表[[#This Row],[韻攝表之韻目列號]] &lt;= 32, "上平", "下平"))</f>
        <v>上</v>
      </c>
    </row>
    <row r="92" spans="1:12" ht="25.5">
      <c r="A92" s="136">
        <v>91</v>
      </c>
      <c r="B92" s="271" cm="1">
        <f t="array" ref="B92" xml:space="preserve"> INDEX(韻攝表[韻目列號], MATCH(TRUE, ISNUMBER(SEARCH(韻目表[[#This Row],[韻目]], 韻攝表[四聲韻目])),0))</f>
        <v>40</v>
      </c>
      <c r="C92" s="271" cm="1">
        <f t="array" ref="C92" xml:space="preserve"> INDEX(韻目方陣表[識別], MATCH(TRUE, ISNUMBER( SEARCH(韻目表[[#This Row],[韻目]], 韻目方陣表[韻目]) ), 0))</f>
        <v>101</v>
      </c>
      <c r="D92" s="29" t="s">
        <v>5839</v>
      </c>
      <c r="E92" s="30" cm="1">
        <f t="array" aca="1" ref="E92" ca="1" xml:space="preserve"> INDEX(韻目方陣表[目次序號], 韻目表[[#This Row],[韻目方陣識別號]])</f>
        <v>34</v>
      </c>
      <c r="F92" s="230" t="str">
        <f ca="1" xml:space="preserve"> _xlfn.CONCAT(韻目表[[#This Row],[廣韻聲調]], TEXT(韻目表[[#This Row],[目次序號]], "00"), 韻目表[[#This Row],[韻目]])</f>
        <v>上34果</v>
      </c>
      <c r="G92" s="29" t="str" cm="1">
        <f t="array" ref="G92" xml:space="preserve"> INDEX(韻攝表[攝], 韻目表[[#This Row],[韻攝表之韻目列號]])</f>
        <v>果</v>
      </c>
      <c r="H92" s="29" t="str" cm="1">
        <f t="array" ref="H92" xml:space="preserve"> INDEX(韻攝表[四聲韻目], 韻目表[[#This Row],[韻攝表之韻目列號]])</f>
        <v>戈果過∅</v>
      </c>
      <c r="I92" s="29">
        <f xml:space="preserve"> SEARCH(韻目表[[#This Row],[韻目]], 韻目表[[#This Row],[四聲韻目]])</f>
        <v>2</v>
      </c>
      <c r="J92" s="29" t="str">
        <f xml:space="preserve"> IF(韻目表[[#This Row],[四聲調號]]="4",  "促", "舒")</f>
        <v>舒</v>
      </c>
      <c r="K92" s="29" t="str" cm="1">
        <f t="array" ref="K92" xml:space="preserve"> INDEX(聲調對照表!$T$2:$T$5, 韻目表[[#This Row],[四聲調號]])</f>
        <v>上</v>
      </c>
      <c r="L92" s="29" t="str">
        <f xml:space="preserve"> IF(韻目表[ [#This Row],[調] ]&lt;&gt; "平", 韻目表[[#This Row],[調]], IF(韻目表[[#This Row],[韻攝表之韻目列號]] &lt;= 32, "上平", "下平"))</f>
        <v>上</v>
      </c>
    </row>
    <row r="93" spans="1:12" ht="25.5">
      <c r="A93" s="136">
        <v>92</v>
      </c>
      <c r="B93" s="271" cm="1">
        <f t="array" ref="B93" xml:space="preserve"> INDEX(韻攝表[韻目列號], MATCH(TRUE, ISNUMBER(SEARCH(韻目表[[#This Row],[韻目]], 韻攝表[四聲韻目])),0))</f>
        <v>41</v>
      </c>
      <c r="C93" s="271" cm="1">
        <f t="array" ref="C93" xml:space="preserve"> INDEX(韻目方陣表[識別], MATCH(TRUE, ISNUMBER( SEARCH(韻目表[[#This Row],[韻目]], 韻目方陣表[韻目]) ), 0))</f>
        <v>102</v>
      </c>
      <c r="D93" s="29" t="s">
        <v>11038</v>
      </c>
      <c r="E93" s="30" cm="1">
        <f t="array" aca="1" ref="E93" ca="1" xml:space="preserve"> INDEX(韻目方陣表[目次序號], 韻目表[[#This Row],[韻目方陣識別號]])</f>
        <v>35</v>
      </c>
      <c r="F93" s="230" t="str">
        <f ca="1" xml:space="preserve"> _xlfn.CONCAT(韻目表[[#This Row],[廣韻聲調]], TEXT(韻目表[[#This Row],[目次序號]], "00"), 韻目表[[#This Row],[韻目]])</f>
        <v>上35馬</v>
      </c>
      <c r="G93" s="29" t="str" cm="1">
        <f t="array" ref="G93" xml:space="preserve"> INDEX(韻攝表[攝], 韻目表[[#This Row],[韻攝表之韻目列號]])</f>
        <v>假</v>
      </c>
      <c r="H93" s="29" t="str" cm="1">
        <f t="array" ref="H93" xml:space="preserve"> INDEX(韻攝表[四聲韻目], 韻目表[[#This Row],[韻攝表之韻目列號]])</f>
        <v>麻馬禡∅</v>
      </c>
      <c r="I93" s="29">
        <f xml:space="preserve"> SEARCH(韻目表[[#This Row],[韻目]], 韻目表[[#This Row],[四聲韻目]])</f>
        <v>2</v>
      </c>
      <c r="J93" s="29" t="str">
        <f xml:space="preserve"> IF(韻目表[[#This Row],[四聲調號]]="4",  "促", "舒")</f>
        <v>舒</v>
      </c>
      <c r="K93" s="29" t="str" cm="1">
        <f t="array" ref="K93" xml:space="preserve"> INDEX(聲調對照表!$T$2:$T$5, 韻目表[[#This Row],[四聲調號]])</f>
        <v>上</v>
      </c>
      <c r="L93" s="29" t="str">
        <f xml:space="preserve"> IF(韻目表[ [#This Row],[調] ]&lt;&gt; "平", 韻目表[[#This Row],[調]], IF(韻目表[[#This Row],[韻攝表之韻目列號]] &lt;= 32, "上平", "下平"))</f>
        <v>上</v>
      </c>
    </row>
    <row r="94" spans="1:12" ht="25.5">
      <c r="A94" s="136">
        <v>93</v>
      </c>
      <c r="B94" s="271" cm="1">
        <f t="array" ref="B94" xml:space="preserve"> INDEX(韻攝表[韻目列號], MATCH(TRUE, ISNUMBER(SEARCH(韻目表[[#This Row],[韻目]], 韻攝表[四聲韻目])),0))</f>
        <v>42</v>
      </c>
      <c r="C94" s="271" cm="1">
        <f t="array" ref="C94" xml:space="preserve"> INDEX(韻目方陣表[識別], MATCH(TRUE, ISNUMBER( SEARCH(韻目表[[#This Row],[韻目]], 韻目方陣表[韻目]) ), 0))</f>
        <v>103</v>
      </c>
      <c r="D94" s="29" t="s">
        <v>11125</v>
      </c>
      <c r="E94" s="30" cm="1">
        <f t="array" aca="1" ref="E94" ca="1" xml:space="preserve"> INDEX(韻目方陣表[目次序號], 韻目表[[#This Row],[韻目方陣識別號]])</f>
        <v>36</v>
      </c>
      <c r="F94" s="230" t="str">
        <f ca="1" xml:space="preserve"> _xlfn.CONCAT(韻目表[[#This Row],[廣韻聲調]], TEXT(韻目表[[#This Row],[目次序號]], "00"), 韻目表[[#This Row],[韻目]])</f>
        <v>上36養</v>
      </c>
      <c r="G94" s="29" t="str" cm="1">
        <f t="array" ref="G94" xml:space="preserve"> INDEX(韻攝表[攝], 韻目表[[#This Row],[韻攝表之韻目列號]])</f>
        <v>宕</v>
      </c>
      <c r="H94" s="29" t="str" cm="1">
        <f t="array" ref="H94" xml:space="preserve"> INDEX(韻攝表[四聲韻目], 韻目表[[#This Row],[韻攝表之韻目列號]])</f>
        <v>陽養漾藥</v>
      </c>
      <c r="I94" s="29">
        <f xml:space="preserve"> SEARCH(韻目表[[#This Row],[韻目]], 韻目表[[#This Row],[四聲韻目]])</f>
        <v>2</v>
      </c>
      <c r="J94" s="29" t="str">
        <f xml:space="preserve"> IF(韻目表[[#This Row],[四聲調號]]="4",  "促", "舒")</f>
        <v>舒</v>
      </c>
      <c r="K94" s="29" t="str" cm="1">
        <f t="array" ref="K94" xml:space="preserve"> INDEX(聲調對照表!$T$2:$T$5, 韻目表[[#This Row],[四聲調號]])</f>
        <v>上</v>
      </c>
      <c r="L94" s="29" t="str">
        <f xml:space="preserve"> IF(韻目表[ [#This Row],[調] ]&lt;&gt; "平", 韻目表[[#This Row],[調]], IF(韻目表[[#This Row],[韻攝表之韻目列號]] &lt;= 32, "上平", "下平"))</f>
        <v>上</v>
      </c>
    </row>
    <row r="95" spans="1:12" ht="25.5">
      <c r="A95" s="136">
        <v>94</v>
      </c>
      <c r="B95" s="271" cm="1">
        <f t="array" ref="B95" xml:space="preserve"> INDEX(韻攝表[韻目列號], MATCH(TRUE, ISNUMBER(SEARCH(韻目表[[#This Row],[韻目]], 韻攝表[四聲韻目])),0))</f>
        <v>43</v>
      </c>
      <c r="C95" s="271" cm="1">
        <f t="array" ref="C95" xml:space="preserve"> INDEX(韻目方陣表[識別], MATCH(TRUE, ISNUMBER( SEARCH(韻目表[[#This Row],[韻目]], 韻目方陣表[韻目]) ), 0))</f>
        <v>104</v>
      </c>
      <c r="D95" s="29" t="s">
        <v>11247</v>
      </c>
      <c r="E95" s="30" cm="1">
        <f t="array" aca="1" ref="E95" ca="1" xml:space="preserve"> INDEX(韻目方陣表[目次序號], 韻目表[[#This Row],[韻目方陣識別號]])</f>
        <v>37</v>
      </c>
      <c r="F95" s="230" t="str">
        <f ca="1" xml:space="preserve"> _xlfn.CONCAT(韻目表[[#This Row],[廣韻聲調]], TEXT(韻目表[[#This Row],[目次序號]], "00"), 韻目表[[#This Row],[韻目]])</f>
        <v>上37蕩</v>
      </c>
      <c r="G95" s="29" t="str" cm="1">
        <f t="array" ref="G95" xml:space="preserve"> INDEX(韻攝表[攝], 韻目表[[#This Row],[韻攝表之韻目列號]])</f>
        <v>宕</v>
      </c>
      <c r="H95" s="29" t="str" cm="1">
        <f t="array" ref="H95" xml:space="preserve"> INDEX(韻攝表[四聲韻目], 韻目表[[#This Row],[韻攝表之韻目列號]])</f>
        <v>唐蕩宕鐸</v>
      </c>
      <c r="I95" s="29">
        <f xml:space="preserve"> SEARCH(韻目表[[#This Row],[韻目]], 韻目表[[#This Row],[四聲韻目]])</f>
        <v>2</v>
      </c>
      <c r="J95" s="29" t="str">
        <f xml:space="preserve"> IF(韻目表[[#This Row],[四聲調號]]="4",  "促", "舒")</f>
        <v>舒</v>
      </c>
      <c r="K95" s="29" t="str" cm="1">
        <f t="array" ref="K95" xml:space="preserve"> INDEX(聲調對照表!$T$2:$T$5, 韻目表[[#This Row],[四聲調號]])</f>
        <v>上</v>
      </c>
      <c r="L95" s="29" t="str">
        <f xml:space="preserve"> IF(韻目表[ [#This Row],[調] ]&lt;&gt; "平", 韻目表[[#This Row],[調]], IF(韻目表[[#This Row],[韻攝表之韻目列號]] &lt;= 32, "上平", "下平"))</f>
        <v>上</v>
      </c>
    </row>
    <row r="96" spans="1:12" ht="25.5">
      <c r="A96" s="136">
        <v>95</v>
      </c>
      <c r="B96" s="271" cm="1">
        <f t="array" ref="B96" xml:space="preserve"> INDEX(韻攝表[韻目列號], MATCH(TRUE, ISNUMBER(SEARCH(韻目表[[#This Row],[韻目]], 韻攝表[四聲韻目])),0))</f>
        <v>44</v>
      </c>
      <c r="C96" s="271" cm="1">
        <f t="array" ref="C96" xml:space="preserve"> INDEX(韻目方陣表[識別], MATCH(TRUE, ISNUMBER( SEARCH(韻目表[[#This Row],[韻目]], 韻目方陣表[韻目]) ), 0))</f>
        <v>105</v>
      </c>
      <c r="D96" s="29" t="s">
        <v>6794</v>
      </c>
      <c r="E96" s="30" cm="1">
        <f t="array" aca="1" ref="E96" ca="1" xml:space="preserve"> INDEX(韻目方陣表[目次序號], 韻目表[[#This Row],[韻目方陣識別號]])</f>
        <v>38</v>
      </c>
      <c r="F96" s="230" t="str">
        <f ca="1" xml:space="preserve"> _xlfn.CONCAT(韻目表[[#This Row],[廣韻聲調]], TEXT(韻目表[[#This Row],[目次序號]], "00"), 韻目表[[#This Row],[韻目]])</f>
        <v>上38梗</v>
      </c>
      <c r="G96" s="29" t="str" cm="1">
        <f t="array" ref="G96" xml:space="preserve"> INDEX(韻攝表[攝], 韻目表[[#This Row],[韻攝表之韻目列號]])</f>
        <v>梗</v>
      </c>
      <c r="H96" s="29" t="str" cm="1">
        <f t="array" ref="H96" xml:space="preserve"> INDEX(韻攝表[四聲韻目], 韻目表[[#This Row],[韻攝表之韻目列號]])</f>
        <v>庚梗敬陌</v>
      </c>
      <c r="I96" s="29">
        <f xml:space="preserve"> SEARCH(韻目表[[#This Row],[韻目]], 韻目表[[#This Row],[四聲韻目]])</f>
        <v>2</v>
      </c>
      <c r="J96" s="29" t="str">
        <f xml:space="preserve"> IF(韻目表[[#This Row],[四聲調號]]="4",  "促", "舒")</f>
        <v>舒</v>
      </c>
      <c r="K96" s="29" t="str" cm="1">
        <f t="array" ref="K96" xml:space="preserve"> INDEX(聲調對照表!$T$2:$T$5, 韻目表[[#This Row],[四聲調號]])</f>
        <v>上</v>
      </c>
      <c r="L96" s="29" t="str">
        <f xml:space="preserve"> IF(韻目表[ [#This Row],[調] ]&lt;&gt; "平", 韻目表[[#This Row],[調]], IF(韻目表[[#This Row],[韻攝表之韻目列號]] &lt;= 32, "上平", "下平"))</f>
        <v>上</v>
      </c>
    </row>
    <row r="97" spans="1:12" ht="25.5">
      <c r="A97" s="136">
        <v>96</v>
      </c>
      <c r="B97" s="271" cm="1">
        <f t="array" ref="B97" xml:space="preserve"> INDEX(韻攝表[韻目列號], MATCH(TRUE, ISNUMBER(SEARCH(韻目表[[#This Row],[韻目]], 韻攝表[四聲韻目])),0))</f>
        <v>45</v>
      </c>
      <c r="C97" s="271" cm="1">
        <f t="array" ref="C97" xml:space="preserve"> INDEX(韻目方陣表[識別], MATCH(TRUE, ISNUMBER( SEARCH(韻目表[[#This Row],[韻目]], 韻目方陣表[韻目]) ), 0))</f>
        <v>106</v>
      </c>
      <c r="D97" s="29" t="s">
        <v>11376</v>
      </c>
      <c r="E97" s="30" cm="1">
        <f t="array" aca="1" ref="E97" ca="1" xml:space="preserve"> INDEX(韻目方陣表[目次序號], 韻目表[[#This Row],[韻目方陣識別號]])</f>
        <v>39</v>
      </c>
      <c r="F97" s="230" t="str">
        <f ca="1" xml:space="preserve"> _xlfn.CONCAT(韻目表[[#This Row],[廣韻聲調]], TEXT(韻目表[[#This Row],[目次序號]], "00"), 韻目表[[#This Row],[韻目]])</f>
        <v>上39耿</v>
      </c>
      <c r="G97" s="29" t="str" cm="1">
        <f t="array" ref="G97" xml:space="preserve"> INDEX(韻攝表[攝], 韻目表[[#This Row],[韻攝表之韻目列號]])</f>
        <v>梗</v>
      </c>
      <c r="H97" s="29" t="str" cm="1">
        <f t="array" ref="H97" xml:space="preserve"> INDEX(韻攝表[四聲韻目], 韻目表[[#This Row],[韻攝表之韻目列號]])</f>
        <v>耕耿諍麥</v>
      </c>
      <c r="I97" s="29">
        <f xml:space="preserve"> SEARCH(韻目表[[#This Row],[韻目]], 韻目表[[#This Row],[四聲韻目]])</f>
        <v>2</v>
      </c>
      <c r="J97" s="29" t="str">
        <f xml:space="preserve"> IF(韻目表[[#This Row],[四聲調號]]="4",  "促", "舒")</f>
        <v>舒</v>
      </c>
      <c r="K97" s="29" t="str" cm="1">
        <f t="array" ref="K97" xml:space="preserve"> INDEX(聲調對照表!$T$2:$T$5, 韻目表[[#This Row],[四聲調號]])</f>
        <v>上</v>
      </c>
      <c r="L97" s="29" t="str">
        <f xml:space="preserve"> IF(韻目表[ [#This Row],[調] ]&lt;&gt; "平", 韻目表[[#This Row],[調]], IF(韻目表[[#This Row],[韻攝表之韻目列號]] &lt;= 32, "上平", "下平"))</f>
        <v>上</v>
      </c>
    </row>
    <row r="98" spans="1:12" ht="25.5">
      <c r="A98" s="136">
        <v>97</v>
      </c>
      <c r="B98" s="271" cm="1">
        <f t="array" ref="B98" xml:space="preserve"> INDEX(韻攝表[韻目列號], MATCH(TRUE, ISNUMBER(SEARCH(韻目表[[#This Row],[韻目]], 韻攝表[四聲韻目])),0))</f>
        <v>46</v>
      </c>
      <c r="C98" s="271" cm="1">
        <f t="array" ref="C98" xml:space="preserve"> INDEX(韻目方陣表[識別], MATCH(TRUE, ISNUMBER( SEARCH(韻目表[[#This Row],[韻目]], 韻目方陣表[韻目]) ), 0))</f>
        <v>107</v>
      </c>
      <c r="D98" s="29" t="s">
        <v>11404</v>
      </c>
      <c r="E98" s="30" cm="1">
        <f t="array" aca="1" ref="E98" ca="1" xml:space="preserve"> INDEX(韻目方陣表[目次序號], 韻目表[[#This Row],[韻目方陣識別號]])</f>
        <v>40</v>
      </c>
      <c r="F98" s="230" t="str">
        <f ca="1" xml:space="preserve"> _xlfn.CONCAT(韻目表[[#This Row],[廣韻聲調]], TEXT(韻目表[[#This Row],[目次序號]], "00"), 韻目表[[#This Row],[韻目]])</f>
        <v>上40靜</v>
      </c>
      <c r="G98" s="29" t="str" cm="1">
        <f t="array" ref="G98" xml:space="preserve"> INDEX(韻攝表[攝], 韻目表[[#This Row],[韻攝表之韻目列號]])</f>
        <v>梗</v>
      </c>
      <c r="H98" s="29" t="str" cm="1">
        <f t="array" ref="H98" xml:space="preserve"> INDEX(韻攝表[四聲韻目], 韻目表[[#This Row],[韻攝表之韻目列號]])</f>
        <v>清靜勁昔</v>
      </c>
      <c r="I98" s="29">
        <f xml:space="preserve"> SEARCH(韻目表[[#This Row],[韻目]], 韻目表[[#This Row],[四聲韻目]])</f>
        <v>2</v>
      </c>
      <c r="J98" s="29" t="str">
        <f xml:space="preserve"> IF(韻目表[[#This Row],[四聲調號]]="4",  "促", "舒")</f>
        <v>舒</v>
      </c>
      <c r="K98" s="29" t="str" cm="1">
        <f t="array" ref="K98" xml:space="preserve"> INDEX(聲調對照表!$T$2:$T$5, 韻目表[[#This Row],[四聲調號]])</f>
        <v>上</v>
      </c>
      <c r="L98" s="29" t="str">
        <f xml:space="preserve"> IF(韻目表[ [#This Row],[調] ]&lt;&gt; "平", 韻目表[[#This Row],[調]], IF(韻目表[[#This Row],[韻攝表之韻目列號]] &lt;= 32, "上平", "下平"))</f>
        <v>上</v>
      </c>
    </row>
    <row r="99" spans="1:12" ht="25.5">
      <c r="A99" s="136">
        <v>98</v>
      </c>
      <c r="B99" s="271" cm="1">
        <f t="array" ref="B99" xml:space="preserve"> INDEX(韻攝表[韻目列號], MATCH(TRUE, ISNUMBER(SEARCH(韻目表[[#This Row],[韻目]], 韻攝表[四聲韻目])),0))</f>
        <v>47</v>
      </c>
      <c r="C99" s="271" cm="1">
        <f t="array" ref="C99" xml:space="preserve"> INDEX(韻目方陣表[識別], MATCH(TRUE, ISNUMBER( SEARCH(韻目表[[#This Row],[韻目]], 韻目方陣表[韻目]) ), 0))</f>
        <v>108</v>
      </c>
      <c r="D99" s="29" t="s">
        <v>11449</v>
      </c>
      <c r="E99" s="30" cm="1">
        <f t="array" aca="1" ref="E99" ca="1" xml:space="preserve"> INDEX(韻目方陣表[目次序號], 韻目表[[#This Row],[韻目方陣識別號]])</f>
        <v>41</v>
      </c>
      <c r="F99" s="230" t="str">
        <f ca="1" xml:space="preserve"> _xlfn.CONCAT(韻目表[[#This Row],[廣韻聲調]], TEXT(韻目表[[#This Row],[目次序號]], "00"), 韻目表[[#This Row],[韻目]])</f>
        <v>上41迥</v>
      </c>
      <c r="G99" s="29" t="str" cm="1">
        <f t="array" ref="G99" xml:space="preserve"> INDEX(韻攝表[攝], 韻目表[[#This Row],[韻攝表之韻目列號]])</f>
        <v>梗</v>
      </c>
      <c r="H99" s="29" t="str" cm="1">
        <f t="array" ref="H99" xml:space="preserve"> INDEX(韻攝表[四聲韻目], 韻目表[[#This Row],[韻攝表之韻目列號]])</f>
        <v>青迥徑錫</v>
      </c>
      <c r="I99" s="29">
        <f xml:space="preserve"> SEARCH(韻目表[[#This Row],[韻目]], 韻目表[[#This Row],[四聲韻目]])</f>
        <v>2</v>
      </c>
      <c r="J99" s="29" t="str">
        <f xml:space="preserve"> IF(韻目表[[#This Row],[四聲調號]]="4",  "促", "舒")</f>
        <v>舒</v>
      </c>
      <c r="K99" s="29" t="str" cm="1">
        <f t="array" ref="K99" xml:space="preserve"> INDEX(聲調對照表!$T$2:$T$5, 韻目表[[#This Row],[四聲調號]])</f>
        <v>上</v>
      </c>
      <c r="L99" s="29" t="str">
        <f xml:space="preserve"> IF(韻目表[ [#This Row],[調] ]&lt;&gt; "平", 韻目表[[#This Row],[調]], IF(韻目表[[#This Row],[韻攝表之韻目列號]] &lt;= 32, "上平", "下平"))</f>
        <v>上</v>
      </c>
    </row>
    <row r="100" spans="1:12" ht="25.5">
      <c r="A100" s="136">
        <v>99</v>
      </c>
      <c r="B100" s="271" cm="1">
        <f t="array" ref="B100" xml:space="preserve"> INDEX(韻攝表[韻目列號], MATCH(TRUE, ISNUMBER(SEARCH(韻目表[[#This Row],[韻目]], 韻攝表[四聲韻目])),0))</f>
        <v>48</v>
      </c>
      <c r="C100" s="271" cm="1">
        <f t="array" ref="C100" xml:space="preserve"> INDEX(韻目方陣表[識別], MATCH(TRUE, ISNUMBER( SEARCH(韻目表[[#This Row],[韻目]], 韻目方陣表[韻目]) ), 0))</f>
        <v>109</v>
      </c>
      <c r="D100" s="29" t="s">
        <v>11508</v>
      </c>
      <c r="E100" s="30" cm="1">
        <f t="array" aca="1" ref="E100" ca="1" xml:space="preserve"> INDEX(韻目方陣表[目次序號], 韻目表[[#This Row],[韻目方陣識別號]])</f>
        <v>42</v>
      </c>
      <c r="F100" s="230" t="str">
        <f ca="1" xml:space="preserve"> _xlfn.CONCAT(韻目表[[#This Row],[廣韻聲調]], TEXT(韻目表[[#This Row],[目次序號]], "00"), 韻目表[[#This Row],[韻目]])</f>
        <v>上42拯</v>
      </c>
      <c r="G100" s="29" t="str" cm="1">
        <f t="array" ref="G100" xml:space="preserve"> INDEX(韻攝表[攝], 韻目表[[#This Row],[韻攝表之韻目列號]])</f>
        <v>曾</v>
      </c>
      <c r="H100" s="29" t="str" cm="1">
        <f t="array" ref="H100" xml:space="preserve"> INDEX(韻攝表[四聲韻目], 韻目表[[#This Row],[韻攝表之韻目列號]])</f>
        <v>蒸拯證職</v>
      </c>
      <c r="I100" s="29">
        <f xml:space="preserve"> SEARCH(韻目表[[#This Row],[韻目]], 韻目表[[#This Row],[四聲韻目]])</f>
        <v>2</v>
      </c>
      <c r="J100" s="29" t="str">
        <f xml:space="preserve"> IF(韻目表[[#This Row],[四聲調號]]="4",  "促", "舒")</f>
        <v>舒</v>
      </c>
      <c r="K100" s="29" t="str" cm="1">
        <f t="array" ref="K100" xml:space="preserve"> INDEX(聲調對照表!$T$2:$T$5, 韻目表[[#This Row],[四聲調號]])</f>
        <v>上</v>
      </c>
      <c r="L100" s="29" t="str">
        <f xml:space="preserve"> IF(韻目表[ [#This Row],[調] ]&lt;&gt; "平", 韻目表[[#This Row],[調]], IF(韻目表[[#This Row],[韻攝表之韻目列號]] &lt;= 32, "上平", "下平"))</f>
        <v>上</v>
      </c>
    </row>
    <row r="101" spans="1:12" ht="25.5">
      <c r="A101" s="136">
        <v>100</v>
      </c>
      <c r="B101" s="271" cm="1">
        <f t="array" ref="B101" xml:space="preserve"> INDEX(韻攝表[韻目列號], MATCH(TRUE, ISNUMBER(SEARCH(韻目表[[#This Row],[韻目]], 韻攝表[四聲韻目])),0))</f>
        <v>49</v>
      </c>
      <c r="C101" s="271" cm="1">
        <f t="array" ref="C101" xml:space="preserve"> INDEX(韻目方陣表[識別], MATCH(TRUE, ISNUMBER( SEARCH(韻目表[[#This Row],[韻目]], 韻目方陣表[韻目]) ), 0))</f>
        <v>110</v>
      </c>
      <c r="D101" s="29" t="s">
        <v>9798</v>
      </c>
      <c r="E101" s="30" cm="1">
        <f t="array" aca="1" ref="E101" ca="1" xml:space="preserve"> INDEX(韻目方陣表[目次序號], 韻目表[[#This Row],[韻目方陣識別號]])</f>
        <v>43</v>
      </c>
      <c r="F101" s="230" t="str">
        <f ca="1" xml:space="preserve"> _xlfn.CONCAT(韻目表[[#This Row],[廣韻聲調]], TEXT(韻目表[[#This Row],[目次序號]], "00"), 韻目表[[#This Row],[韻目]])</f>
        <v>上43等</v>
      </c>
      <c r="G101" s="29" t="str" cm="1">
        <f t="array" ref="G101" xml:space="preserve"> INDEX(韻攝表[攝], 韻目表[[#This Row],[韻攝表之韻目列號]])</f>
        <v>曾</v>
      </c>
      <c r="H101" s="29" t="str" cm="1">
        <f t="array" ref="H101" xml:space="preserve"> INDEX(韻攝表[四聲韻目], 韻目表[[#This Row],[韻攝表之韻目列號]])</f>
        <v>登等嶝德</v>
      </c>
      <c r="I101" s="29">
        <f xml:space="preserve"> SEARCH(韻目表[[#This Row],[韻目]], 韻目表[[#This Row],[四聲韻目]])</f>
        <v>2</v>
      </c>
      <c r="J101" s="29" t="str">
        <f xml:space="preserve"> IF(韻目表[[#This Row],[四聲調號]]="4",  "促", "舒")</f>
        <v>舒</v>
      </c>
      <c r="K101" s="29" t="str" cm="1">
        <f t="array" ref="K101" xml:space="preserve"> INDEX(聲調對照表!$T$2:$T$5, 韻目表[[#This Row],[四聲調號]])</f>
        <v>上</v>
      </c>
      <c r="L101" s="29" t="str">
        <f xml:space="preserve"> IF(韻目表[ [#This Row],[調] ]&lt;&gt; "平", 韻目表[[#This Row],[調]], IF(韻目表[[#This Row],[韻攝表之韻目列號]] &lt;= 32, "上平", "下平"))</f>
        <v>上</v>
      </c>
    </row>
    <row r="102" spans="1:12" ht="25.5">
      <c r="A102" s="136">
        <v>101</v>
      </c>
      <c r="B102" s="271" cm="1">
        <f t="array" ref="B102" xml:space="preserve"> INDEX(韻攝表[韻目列號], MATCH(TRUE, ISNUMBER(SEARCH(韻目表[[#This Row],[韻目]], 韻攝表[四聲韻目])),0))</f>
        <v>50</v>
      </c>
      <c r="C102" s="271" cm="1">
        <f t="array" ref="C102" xml:space="preserve"> INDEX(韻目方陣表[識別], MATCH(TRUE, ISNUMBER( SEARCH(韻目表[[#This Row],[韻目]], 韻目方陣表[韻目]) ), 0))</f>
        <v>111</v>
      </c>
      <c r="D102" s="29" t="s">
        <v>5132</v>
      </c>
      <c r="E102" s="30" cm="1">
        <f t="array" aca="1" ref="E102" ca="1" xml:space="preserve"> INDEX(韻目方陣表[目次序號], 韻目表[[#This Row],[韻目方陣識別號]])</f>
        <v>44</v>
      </c>
      <c r="F102" s="230" t="str">
        <f ca="1" xml:space="preserve"> _xlfn.CONCAT(韻目表[[#This Row],[廣韻聲調]], TEXT(韻目表[[#This Row],[目次序號]], "00"), 韻目表[[#This Row],[韻目]])</f>
        <v>上44有</v>
      </c>
      <c r="G102" s="29" t="str" cm="1">
        <f t="array" ref="G102" xml:space="preserve"> INDEX(韻攝表[攝], 韻目表[[#This Row],[韻攝表之韻目列號]])</f>
        <v>流</v>
      </c>
      <c r="H102" s="29" t="str" cm="1">
        <f t="array" ref="H102" xml:space="preserve"> INDEX(韻攝表[四聲韻目], 韻目表[[#This Row],[韻攝表之韻目列號]])</f>
        <v>尤有宥∅</v>
      </c>
      <c r="I102" s="29">
        <f xml:space="preserve"> SEARCH(韻目表[[#This Row],[韻目]], 韻目表[[#This Row],[四聲韻目]])</f>
        <v>2</v>
      </c>
      <c r="J102" s="29" t="str">
        <f xml:space="preserve"> IF(韻目表[[#This Row],[四聲調號]]="4",  "促", "舒")</f>
        <v>舒</v>
      </c>
      <c r="K102" s="29" t="str" cm="1">
        <f t="array" ref="K102" xml:space="preserve"> INDEX(聲調對照表!$T$2:$T$5, 韻目表[[#This Row],[四聲調號]])</f>
        <v>上</v>
      </c>
      <c r="L102" s="29" t="str">
        <f xml:space="preserve"> IF(韻目表[ [#This Row],[調] ]&lt;&gt; "平", 韻目表[[#This Row],[調]], IF(韻目表[[#This Row],[韻攝表之韻目列號]] &lt;= 32, "上平", "下平"))</f>
        <v>上</v>
      </c>
    </row>
    <row r="103" spans="1:12" ht="25.5">
      <c r="A103" s="136">
        <v>102</v>
      </c>
      <c r="B103" s="271" cm="1">
        <f t="array" ref="B103" xml:space="preserve"> INDEX(韻攝表[韻目列號], MATCH(TRUE, ISNUMBER(SEARCH(韻目表[[#This Row],[韻目]], 韻攝表[四聲韻目])),0))</f>
        <v>51</v>
      </c>
      <c r="C103" s="271" cm="1">
        <f t="array" ref="C103" xml:space="preserve"> INDEX(韻目方陣表[識別], MATCH(TRUE, ISNUMBER( SEARCH(韻目表[[#This Row],[韻目]], 韻目方陣表[韻目]) ), 0))</f>
        <v>112</v>
      </c>
      <c r="D103" s="29" t="s">
        <v>11633</v>
      </c>
      <c r="E103" s="30" cm="1">
        <f t="array" aca="1" ref="E103" ca="1" xml:space="preserve"> INDEX(韻目方陣表[目次序號], 韻目表[[#This Row],[韻目方陣識別號]])</f>
        <v>45</v>
      </c>
      <c r="F103" s="230" t="str">
        <f ca="1" xml:space="preserve"> _xlfn.CONCAT(韻目表[[#This Row],[廣韻聲調]], TEXT(韻目表[[#This Row],[目次序號]], "00"), 韻目表[[#This Row],[韻目]])</f>
        <v>上45厚</v>
      </c>
      <c r="G103" s="29" t="str" cm="1">
        <f t="array" ref="G103" xml:space="preserve"> INDEX(韻攝表[攝], 韻目表[[#This Row],[韻攝表之韻目列號]])</f>
        <v>流</v>
      </c>
      <c r="H103" s="29" t="str" cm="1">
        <f t="array" ref="H103" xml:space="preserve"> INDEX(韻攝表[四聲韻目], 韻目表[[#This Row],[韻攝表之韻目列號]])</f>
        <v>侯厚候∅</v>
      </c>
      <c r="I103" s="29">
        <f xml:space="preserve"> SEARCH(韻目表[[#This Row],[韻目]], 韻目表[[#This Row],[四聲韻目]])</f>
        <v>2</v>
      </c>
      <c r="J103" s="29" t="str">
        <f xml:space="preserve"> IF(韻目表[[#This Row],[四聲調號]]="4",  "促", "舒")</f>
        <v>舒</v>
      </c>
      <c r="K103" s="29" t="str" cm="1">
        <f t="array" ref="K103" xml:space="preserve"> INDEX(聲調對照表!$T$2:$T$5, 韻目表[[#This Row],[四聲調號]])</f>
        <v>上</v>
      </c>
      <c r="L103" s="29" t="str">
        <f xml:space="preserve"> IF(韻目表[ [#This Row],[調] ]&lt;&gt; "平", 韻目表[[#This Row],[調]], IF(韻目表[[#This Row],[韻攝表之韻目列號]] &lt;= 32, "上平", "下平"))</f>
        <v>上</v>
      </c>
    </row>
    <row r="104" spans="1:12" ht="25.5">
      <c r="A104" s="136">
        <v>103</v>
      </c>
      <c r="B104" s="271" cm="1">
        <f t="array" ref="B104" xml:space="preserve"> INDEX(韻攝表[韻目列號], MATCH(TRUE, ISNUMBER(SEARCH(韻目表[[#This Row],[韻目]], 韻攝表[四聲韻目])),0))</f>
        <v>52</v>
      </c>
      <c r="C104" s="271" cm="1">
        <f t="array" ref="C104" xml:space="preserve"> INDEX(韻目方陣表[識別], MATCH(TRUE, ISNUMBER( SEARCH(韻目表[[#This Row],[韻目]], 韻目方陣表[韻目]) ), 0))</f>
        <v>113</v>
      </c>
      <c r="D104" s="29" t="s">
        <v>1427</v>
      </c>
      <c r="E104" s="30" cm="1">
        <f t="array" aca="1" ref="E104" ca="1" xml:space="preserve"> INDEX(韻目方陣表[目次序號], 韻目表[[#This Row],[韻目方陣識別號]])</f>
        <v>46</v>
      </c>
      <c r="F104" s="230" t="str">
        <f ca="1" xml:space="preserve"> _xlfn.CONCAT(韻目表[[#This Row],[廣韻聲調]], TEXT(韻目表[[#This Row],[目次序號]], "00"), 韻目表[[#This Row],[韻目]])</f>
        <v>上46黝</v>
      </c>
      <c r="G104" s="29" t="str" cm="1">
        <f t="array" ref="G104" xml:space="preserve"> INDEX(韻攝表[攝], 韻目表[[#This Row],[韻攝表之韻目列號]])</f>
        <v>流</v>
      </c>
      <c r="H104" s="29" t="str" cm="1">
        <f t="array" ref="H104" xml:space="preserve"> INDEX(韻攝表[四聲韻目], 韻目表[[#This Row],[韻攝表之韻目列號]])</f>
        <v>幽黝幼∅</v>
      </c>
      <c r="I104" s="29">
        <f xml:space="preserve"> SEARCH(韻目表[[#This Row],[韻目]], 韻目表[[#This Row],[四聲韻目]])</f>
        <v>2</v>
      </c>
      <c r="J104" s="29" t="str">
        <f xml:space="preserve"> IF(韻目表[[#This Row],[四聲調號]]="4",  "促", "舒")</f>
        <v>舒</v>
      </c>
      <c r="K104" s="29" t="str" cm="1">
        <f t="array" ref="K104" xml:space="preserve"> INDEX(聲調對照表!$T$2:$T$5, 韻目表[[#This Row],[四聲調號]])</f>
        <v>上</v>
      </c>
      <c r="L104" s="29" t="str">
        <f xml:space="preserve"> IF(韻目表[ [#This Row],[調] ]&lt;&gt; "平", 韻目表[[#This Row],[調]], IF(韻目表[[#This Row],[韻攝表之韻目列號]] &lt;= 32, "上平", "下平"))</f>
        <v>上</v>
      </c>
    </row>
    <row r="105" spans="1:12" ht="25.5">
      <c r="A105" s="136">
        <v>104</v>
      </c>
      <c r="B105" s="271" cm="1">
        <f t="array" ref="B105" xml:space="preserve"> INDEX(韻攝表[韻目列號], MATCH(TRUE, ISNUMBER(SEARCH(韻目表[[#This Row],[韻目]], 韻攝表[四聲韻目])),0))</f>
        <v>53</v>
      </c>
      <c r="C105" s="271" cm="1">
        <f t="array" ref="C105" xml:space="preserve"> INDEX(韻目方陣表[識別], MATCH(TRUE, ISNUMBER( SEARCH(韻目表[[#This Row],[韻目]], 韻目方陣表[韻目]) ), 0))</f>
        <v>114</v>
      </c>
      <c r="D105" s="226" t="s">
        <v>36981</v>
      </c>
      <c r="E105" s="30" cm="1">
        <f t="array" aca="1" ref="E105" ca="1" xml:space="preserve"> INDEX(韻目方陣表[目次序號], 韻目表[[#This Row],[韻目方陣識別號]])</f>
        <v>47</v>
      </c>
      <c r="F105" s="230" t="str">
        <f ca="1" xml:space="preserve"> _xlfn.CONCAT(韻目表[[#This Row],[廣韻聲調]], TEXT(韻目表[[#This Row],[目次序號]], "00"), 韻目表[[#This Row],[韻目]])</f>
        <v>上47寢</v>
      </c>
      <c r="G105" s="29" t="str" cm="1">
        <f t="array" ref="G105" xml:space="preserve"> INDEX(韻攝表[攝], 韻目表[[#This Row],[韻攝表之韻目列號]])</f>
        <v>深</v>
      </c>
      <c r="H105" s="29" t="str" cm="1">
        <f t="array" ref="H105" xml:space="preserve"> INDEX(韻攝表[四聲韻目], 韻目表[[#This Row],[韻攝表之韻目列號]])</f>
        <v>侵寢沁緝</v>
      </c>
      <c r="I105" s="29">
        <f xml:space="preserve"> SEARCH(韻目表[[#This Row],[韻目]], 韻目表[[#This Row],[四聲韻目]])</f>
        <v>2</v>
      </c>
      <c r="J105" s="29" t="str">
        <f xml:space="preserve"> IF(韻目表[[#This Row],[四聲調號]]="4",  "促", "舒")</f>
        <v>舒</v>
      </c>
      <c r="K105" s="29" t="str" cm="1">
        <f t="array" ref="K105" xml:space="preserve"> INDEX(聲調對照表!$T$2:$T$5, 韻目表[[#This Row],[四聲調號]])</f>
        <v>上</v>
      </c>
      <c r="L105" s="29" t="str">
        <f xml:space="preserve"> IF(韻目表[ [#This Row],[調] ]&lt;&gt; "平", 韻目表[[#This Row],[調]], IF(韻目表[[#This Row],[韻攝表之韻目列號]] &lt;= 32, "上平", "下平"))</f>
        <v>上</v>
      </c>
    </row>
    <row r="106" spans="1:12" ht="25.5">
      <c r="A106" s="136">
        <v>105</v>
      </c>
      <c r="B106" s="271" cm="1">
        <f t="array" ref="B106" xml:space="preserve"> INDEX(韻攝表[韻目列號], MATCH(TRUE, ISNUMBER(SEARCH(韻目表[[#This Row],[韻目]], 韻攝表[四聲韻目])),0))</f>
        <v>54</v>
      </c>
      <c r="C106" s="271" cm="1">
        <f t="array" ref="C106" xml:space="preserve"> INDEX(韻目方陣表[識別], MATCH(TRUE, ISNUMBER( SEARCH(韻目表[[#This Row],[韻目]], 韻目方陣表[韻目]) ), 0))</f>
        <v>115</v>
      </c>
      <c r="D106" s="29" t="s">
        <v>11798</v>
      </c>
      <c r="E106" s="30" cm="1">
        <f t="array" aca="1" ref="E106" ca="1" xml:space="preserve"> INDEX(韻目方陣表[目次序號], 韻目表[[#This Row],[韻目方陣識別號]])</f>
        <v>48</v>
      </c>
      <c r="F106" s="230" t="str">
        <f ca="1" xml:space="preserve"> _xlfn.CONCAT(韻目表[[#This Row],[廣韻聲調]], TEXT(韻目表[[#This Row],[目次序號]], "00"), 韻目表[[#This Row],[韻目]])</f>
        <v>上48感</v>
      </c>
      <c r="G106" s="29" t="str" cm="1">
        <f t="array" ref="G106" xml:space="preserve"> INDEX(韻攝表[攝], 韻目表[[#This Row],[韻攝表之韻目列號]])</f>
        <v>咸</v>
      </c>
      <c r="H106" s="29" t="str" cm="1">
        <f t="array" ref="H106" xml:space="preserve"> INDEX(韻攝表[四聲韻目], 韻目表[[#This Row],[韻攝表之韻目列號]])</f>
        <v>覃感勘合</v>
      </c>
      <c r="I106" s="29">
        <f xml:space="preserve"> SEARCH(韻目表[[#This Row],[韻目]], 韻目表[[#This Row],[四聲韻目]])</f>
        <v>2</v>
      </c>
      <c r="J106" s="29" t="str">
        <f xml:space="preserve"> IF(韻目表[[#This Row],[四聲調號]]="4",  "促", "舒")</f>
        <v>舒</v>
      </c>
      <c r="K106" s="29" t="str" cm="1">
        <f t="array" ref="K106" xml:space="preserve"> INDEX(聲調對照表!$T$2:$T$5, 韻目表[[#This Row],[四聲調號]])</f>
        <v>上</v>
      </c>
      <c r="L106" s="29" t="str">
        <f xml:space="preserve"> IF(韻目表[ [#This Row],[調] ]&lt;&gt; "平", 韻目表[[#This Row],[調]], IF(韻目表[[#This Row],[韻攝表之韻目列號]] &lt;= 32, "上平", "下平"))</f>
        <v>上</v>
      </c>
    </row>
    <row r="107" spans="1:12" ht="25.5">
      <c r="A107" s="136">
        <v>106</v>
      </c>
      <c r="B107" s="271" cm="1">
        <f t="array" ref="B107" xml:space="preserve"> INDEX(韻攝表[韻目列號], MATCH(TRUE, ISNUMBER(SEARCH(韻目表[[#This Row],[韻目]], 韻攝表[四聲韻目])),0))</f>
        <v>55</v>
      </c>
      <c r="C107" s="271" cm="1">
        <f t="array" ref="C107" xml:space="preserve"> INDEX(韻目方陣表[識別], MATCH(TRUE, ISNUMBER( SEARCH(韻目表[[#This Row],[韻目]], 韻目方陣表[韻目]) ), 0))</f>
        <v>116</v>
      </c>
      <c r="D107" s="29" t="s">
        <v>11881</v>
      </c>
      <c r="E107" s="30" cm="1">
        <f t="array" aca="1" ref="E107" ca="1" xml:space="preserve"> INDEX(韻目方陣表[目次序號], 韻目表[[#This Row],[韻目方陣識別號]])</f>
        <v>49</v>
      </c>
      <c r="F107" s="230" t="str">
        <f ca="1" xml:space="preserve"> _xlfn.CONCAT(韻目表[[#This Row],[廣韻聲調]], TEXT(韻目表[[#This Row],[目次序號]], "00"), 韻目表[[#This Row],[韻目]])</f>
        <v>上49敢</v>
      </c>
      <c r="G107" s="29" t="str" cm="1">
        <f t="array" ref="G107" xml:space="preserve"> INDEX(韻攝表[攝], 韻目表[[#This Row],[韻攝表之韻目列號]])</f>
        <v>咸</v>
      </c>
      <c r="H107" s="29" t="str" cm="1">
        <f t="array" ref="H107" xml:space="preserve"> INDEX(韻攝表[四聲韻目], 韻目表[[#This Row],[韻攝表之韻目列號]])</f>
        <v>談敢闞盍</v>
      </c>
      <c r="I107" s="29">
        <f xml:space="preserve"> SEARCH(韻目表[[#This Row],[韻目]], 韻目表[[#This Row],[四聲韻目]])</f>
        <v>2</v>
      </c>
      <c r="J107" s="29" t="str">
        <f xml:space="preserve"> IF(韻目表[[#This Row],[四聲調號]]="4",  "促", "舒")</f>
        <v>舒</v>
      </c>
      <c r="K107" s="29" t="str" cm="1">
        <f t="array" ref="K107" xml:space="preserve"> INDEX(聲調對照表!$T$2:$T$5, 韻目表[[#This Row],[四聲調號]])</f>
        <v>上</v>
      </c>
      <c r="L107" s="29" t="str">
        <f xml:space="preserve"> IF(韻目表[ [#This Row],[調] ]&lt;&gt; "平", 韻目表[[#This Row],[調]], IF(韻目表[[#This Row],[韻攝表之韻目列號]] &lt;= 32, "上平", "下平"))</f>
        <v>上</v>
      </c>
    </row>
    <row r="108" spans="1:12" ht="25.5">
      <c r="A108" s="136">
        <v>107</v>
      </c>
      <c r="B108" s="271" cm="1">
        <f t="array" ref="B108" xml:space="preserve"> INDEX(韻攝表[韻目列號], MATCH(TRUE, ISNUMBER(SEARCH(韻目表[[#This Row],[韻目]], 韻攝表[四聲韻目])),0))</f>
        <v>56</v>
      </c>
      <c r="C108" s="271" cm="1">
        <f t="array" ref="C108" xml:space="preserve"> INDEX(韻目方陣表[識別], MATCH(TRUE, ISNUMBER( SEARCH(韻目表[[#This Row],[韻目]], 韻目方陣表[韻目]) ), 0))</f>
        <v>117</v>
      </c>
      <c r="D108" s="29" t="s">
        <v>11918</v>
      </c>
      <c r="E108" s="30" cm="1">
        <f t="array" aca="1" ref="E108" ca="1" xml:space="preserve"> INDEX(韻目方陣表[目次序號], 韻目表[[#This Row],[韻目方陣識別號]])</f>
        <v>50</v>
      </c>
      <c r="F108" s="230" t="str">
        <f ca="1" xml:space="preserve"> _xlfn.CONCAT(韻目表[[#This Row],[廣韻聲調]], TEXT(韻目表[[#This Row],[目次序號]], "00"), 韻目表[[#This Row],[韻目]])</f>
        <v>上50琰</v>
      </c>
      <c r="G108" s="29" t="str" cm="1">
        <f t="array" ref="G108" xml:space="preserve"> INDEX(韻攝表[攝], 韻目表[[#This Row],[韻攝表之韻目列號]])</f>
        <v>咸</v>
      </c>
      <c r="H108" s="29" t="str" cm="1">
        <f t="array" ref="H108" xml:space="preserve"> INDEX(韻攝表[四聲韻目], 韻目表[[#This Row],[韻攝表之韻目列號]])</f>
        <v>鹽琰豔葉</v>
      </c>
      <c r="I108" s="29">
        <f xml:space="preserve"> SEARCH(韻目表[[#This Row],[韻目]], 韻目表[[#This Row],[四聲韻目]])</f>
        <v>2</v>
      </c>
      <c r="J108" s="29" t="str">
        <f xml:space="preserve"> IF(韻目表[[#This Row],[四聲調號]]="4",  "促", "舒")</f>
        <v>舒</v>
      </c>
      <c r="K108" s="29" t="str" cm="1">
        <f t="array" ref="K108" xml:space="preserve"> INDEX(聲調對照表!$T$2:$T$5, 韻目表[[#This Row],[四聲調號]])</f>
        <v>上</v>
      </c>
      <c r="L108" s="29" t="str">
        <f xml:space="preserve"> IF(韻目表[ [#This Row],[調] ]&lt;&gt; "平", 韻目表[[#This Row],[調]], IF(韻目表[[#This Row],[韻攝表之韻目列號]] &lt;= 32, "上平", "下平"))</f>
        <v>上</v>
      </c>
    </row>
    <row r="109" spans="1:12" ht="25.5">
      <c r="A109" s="136">
        <v>108</v>
      </c>
      <c r="B109" s="271" cm="1">
        <f t="array" ref="B109" xml:space="preserve"> INDEX(韻攝表[韻目列號], MATCH(TRUE, ISNUMBER(SEARCH(韻目表[[#This Row],[韻目]], 韻攝表[四聲韻目])),0))</f>
        <v>57</v>
      </c>
      <c r="C109" s="271" cm="1">
        <f t="array" ref="C109" xml:space="preserve"> INDEX(韻目方陣表[識別], MATCH(TRUE, ISNUMBER( SEARCH(韻目表[[#This Row],[韻目]], 韻目方陣表[韻目]) ), 0))</f>
        <v>118</v>
      </c>
      <c r="D109" s="29" t="s">
        <v>11997</v>
      </c>
      <c r="E109" s="30" cm="1">
        <f t="array" aca="1" ref="E109" ca="1" xml:space="preserve"> INDEX(韻目方陣表[目次序號], 韻目表[[#This Row],[韻目方陣識別號]])</f>
        <v>51</v>
      </c>
      <c r="F109" s="230" t="str">
        <f ca="1" xml:space="preserve"> _xlfn.CONCAT(韻目表[[#This Row],[廣韻聲調]], TEXT(韻目表[[#This Row],[目次序號]], "00"), 韻目表[[#This Row],[韻目]])</f>
        <v>上51忝</v>
      </c>
      <c r="G109" s="29" t="str" cm="1">
        <f t="array" ref="G109" xml:space="preserve"> INDEX(韻攝表[攝], 韻目表[[#This Row],[韻攝表之韻目列號]])</f>
        <v>咸</v>
      </c>
      <c r="H109" s="29" t="str" cm="1">
        <f t="array" ref="H109" xml:space="preserve"> INDEX(韻攝表[四聲韻目], 韻目表[[#This Row],[韻攝表之韻目列號]])</f>
        <v>添忝㮇怗</v>
      </c>
      <c r="I109" s="29">
        <f xml:space="preserve"> SEARCH(韻目表[[#This Row],[韻目]], 韻目表[[#This Row],[四聲韻目]])</f>
        <v>2</v>
      </c>
      <c r="J109" s="29" t="str">
        <f xml:space="preserve"> IF(韻目表[[#This Row],[四聲調號]]="4",  "促", "舒")</f>
        <v>舒</v>
      </c>
      <c r="K109" s="29" t="str" cm="1">
        <f t="array" ref="K109" xml:space="preserve"> INDEX(聲調對照表!$T$2:$T$5, 韻目表[[#This Row],[四聲調號]])</f>
        <v>上</v>
      </c>
      <c r="L109" s="29" t="str">
        <f xml:space="preserve"> IF(韻目表[ [#This Row],[調] ]&lt;&gt; "平", 韻目表[[#This Row],[調]], IF(韻目表[[#This Row],[韻攝表之韻目列號]] &lt;= 32, "上平", "下平"))</f>
        <v>上</v>
      </c>
    </row>
    <row r="110" spans="1:12" ht="25.5">
      <c r="A110" s="136">
        <v>109</v>
      </c>
      <c r="B110" s="271" cm="1">
        <f t="array" ref="B110" xml:space="preserve"> INDEX(韻攝表[韻目列號], MATCH(TRUE, ISNUMBER(SEARCH(韻目表[[#This Row],[韻目]], 韻攝表[四聲韻目])),0))</f>
        <v>58</v>
      </c>
      <c r="C110" s="271" cm="1">
        <f t="array" ref="C110" xml:space="preserve"> INDEX(韻目方陣表[識別], MATCH(TRUE, ISNUMBER( SEARCH(韻目表[[#This Row],[韻目]], 韻目方陣表[韻目]) ), 0))</f>
        <v>119</v>
      </c>
      <c r="D110" s="29" t="s">
        <v>12027</v>
      </c>
      <c r="E110" s="30" cm="1">
        <f t="array" aca="1" ref="E110" ca="1" xml:space="preserve"> INDEX(韻目方陣表[目次序號], 韻目表[[#This Row],[韻目方陣識別號]])</f>
        <v>52</v>
      </c>
      <c r="F110" s="230" t="str">
        <f ca="1" xml:space="preserve"> _xlfn.CONCAT(韻目表[[#This Row],[廣韻聲調]], TEXT(韻目表[[#This Row],[目次序號]], "00"), 韻目表[[#This Row],[韻目]])</f>
        <v>上52豏</v>
      </c>
      <c r="G110" s="29" t="str" cm="1">
        <f t="array" ref="G110" xml:space="preserve"> INDEX(韻攝表[攝], 韻目表[[#This Row],[韻攝表之韻目列號]])</f>
        <v>咸</v>
      </c>
      <c r="H110" s="29" t="str" cm="1">
        <f t="array" ref="H110" xml:space="preserve"> INDEX(韻攝表[四聲韻目], 韻目表[[#This Row],[韻攝表之韻目列號]])</f>
        <v>咸豏陷洽</v>
      </c>
      <c r="I110" s="29">
        <f xml:space="preserve"> SEARCH(韻目表[[#This Row],[韻目]], 韻目表[[#This Row],[四聲韻目]])</f>
        <v>2</v>
      </c>
      <c r="J110" s="29" t="str">
        <f xml:space="preserve"> IF(韻目表[[#This Row],[四聲調號]]="4",  "促", "舒")</f>
        <v>舒</v>
      </c>
      <c r="K110" s="29" t="str" cm="1">
        <f t="array" ref="K110" xml:space="preserve"> INDEX(聲調對照表!$T$2:$T$5, 韻目表[[#This Row],[四聲調號]])</f>
        <v>上</v>
      </c>
      <c r="L110" s="29" t="str">
        <f xml:space="preserve"> IF(韻目表[ [#This Row],[調] ]&lt;&gt; "平", 韻目表[[#This Row],[調]], IF(韻目表[[#This Row],[韻攝表之韻目列號]] &lt;= 32, "上平", "下平"))</f>
        <v>上</v>
      </c>
    </row>
    <row r="111" spans="1:12" ht="25.5">
      <c r="A111" s="136">
        <v>110</v>
      </c>
      <c r="B111" s="271" cm="1">
        <f t="array" ref="B111" xml:space="preserve"> INDEX(韻攝表[韻目列號], MATCH(TRUE, ISNUMBER(SEARCH(韻目表[[#This Row],[韻目]], 韻攝表[四聲韻目])),0))</f>
        <v>59</v>
      </c>
      <c r="C111" s="271" cm="1">
        <f t="array" ref="C111" xml:space="preserve"> INDEX(韻目方陣表[識別], MATCH(TRUE, ISNUMBER( SEARCH(韻目表[[#This Row],[韻目]], 韻目方陣表[韻目]) ), 0))</f>
        <v>120</v>
      </c>
      <c r="D111" s="29" t="s">
        <v>12048</v>
      </c>
      <c r="E111" s="30" cm="1">
        <f t="array" aca="1" ref="E111" ca="1" xml:space="preserve"> INDEX(韻目方陣表[目次序號], 韻目表[[#This Row],[韻目方陣識別號]])</f>
        <v>53</v>
      </c>
      <c r="F111" s="230" t="str">
        <f ca="1" xml:space="preserve"> _xlfn.CONCAT(韻目表[[#This Row],[廣韻聲調]], TEXT(韻目表[[#This Row],[目次序號]], "00"), 韻目表[[#This Row],[韻目]])</f>
        <v>上53檻</v>
      </c>
      <c r="G111" s="29" t="str" cm="1">
        <f t="array" ref="G111" xml:space="preserve"> INDEX(韻攝表[攝], 韻目表[[#This Row],[韻攝表之韻目列號]])</f>
        <v>咸</v>
      </c>
      <c r="H111" s="29" t="str" cm="1">
        <f t="array" ref="H111" xml:space="preserve"> INDEX(韻攝表[四聲韻目], 韻目表[[#This Row],[韻攝表之韻目列號]])</f>
        <v>銜檻鑑狎</v>
      </c>
      <c r="I111" s="29">
        <f xml:space="preserve"> SEARCH(韻目表[[#This Row],[韻目]], 韻目表[[#This Row],[四聲韻目]])</f>
        <v>2</v>
      </c>
      <c r="J111" s="29" t="str">
        <f xml:space="preserve"> IF(韻目表[[#This Row],[四聲調號]]="4",  "促", "舒")</f>
        <v>舒</v>
      </c>
      <c r="K111" s="29" t="str" cm="1">
        <f t="array" ref="K111" xml:space="preserve"> INDEX(聲調對照表!$T$2:$T$5, 韻目表[[#This Row],[四聲調號]])</f>
        <v>上</v>
      </c>
      <c r="L111" s="29" t="str">
        <f xml:space="preserve"> IF(韻目表[ [#This Row],[調] ]&lt;&gt; "平", 韻目表[[#This Row],[調]], IF(韻目表[[#This Row],[韻攝表之韻目列號]] &lt;= 32, "上平", "下平"))</f>
        <v>上</v>
      </c>
    </row>
    <row r="112" spans="1:12" ht="25.5">
      <c r="A112" s="136">
        <v>111</v>
      </c>
      <c r="B112" s="271" cm="1">
        <f t="array" ref="B112" xml:space="preserve"> INDEX(韻攝表[韻目列號], MATCH(TRUE, ISNUMBER(SEARCH(韻目表[[#This Row],[韻目]], 韻攝表[四聲韻目])),0))</f>
        <v>60</v>
      </c>
      <c r="C112" s="271" cm="1">
        <f t="array" ref="C112" xml:space="preserve"> INDEX(韻目方陣表[識別], MATCH(TRUE, ISNUMBER( SEARCH(韻目表[[#This Row],[韻目]], 韻目方陣表[韻目]) ), 0))</f>
        <v>121</v>
      </c>
      <c r="D112" s="29" t="s">
        <v>12020</v>
      </c>
      <c r="E112" s="30" cm="1">
        <f t="array" aca="1" ref="E112" ca="1" xml:space="preserve"> INDEX(韻目方陣表[目次序號], 韻目表[[#This Row],[韻目方陣識別號]])</f>
        <v>54</v>
      </c>
      <c r="F112" s="230" t="str">
        <f ca="1" xml:space="preserve"> _xlfn.CONCAT(韻目表[[#This Row],[廣韻聲調]], TEXT(韻目表[[#This Row],[目次序號]], "00"), 韻目表[[#This Row],[韻目]])</f>
        <v>上54儼</v>
      </c>
      <c r="G112" s="29" t="str" cm="1">
        <f t="array" ref="G112" xml:space="preserve"> INDEX(韻攝表[攝], 韻目表[[#This Row],[韻攝表之韻目列號]])</f>
        <v>咸</v>
      </c>
      <c r="H112" s="29" t="str" cm="1">
        <f t="array" ref="H112" xml:space="preserve"> INDEX(韻攝表[四聲韻目], 韻目表[[#This Row],[韻攝表之韻目列號]])</f>
        <v>嚴儼釅業</v>
      </c>
      <c r="I112" s="29">
        <f xml:space="preserve"> SEARCH(韻目表[[#This Row],[韻目]], 韻目表[[#This Row],[四聲韻目]])</f>
        <v>2</v>
      </c>
      <c r="J112" s="29" t="str">
        <f xml:space="preserve"> IF(韻目表[[#This Row],[四聲調號]]="4",  "促", "舒")</f>
        <v>舒</v>
      </c>
      <c r="K112" s="29" t="str" cm="1">
        <f t="array" ref="K112" xml:space="preserve"> INDEX(聲調對照表!$T$2:$T$5, 韻目表[[#This Row],[四聲調號]])</f>
        <v>上</v>
      </c>
      <c r="L112" s="29" t="str">
        <f xml:space="preserve"> IF(韻目表[ [#This Row],[調] ]&lt;&gt; "平", 韻目表[[#This Row],[調]], IF(韻目表[[#This Row],[韻攝表之韻目列號]] &lt;= 32, "上平", "下平"))</f>
        <v>上</v>
      </c>
    </row>
    <row r="113" spans="1:12" ht="25.5">
      <c r="A113" s="136">
        <v>112</v>
      </c>
      <c r="B113" s="271" cm="1">
        <f t="array" ref="B113" xml:space="preserve"> INDEX(韻攝表[韻目列號], MATCH(TRUE, ISNUMBER(SEARCH(韻目表[[#This Row],[韻目]], 韻攝表[四聲韻目])),0))</f>
        <v>61</v>
      </c>
      <c r="C113" s="271" cm="1">
        <f t="array" ref="C113" xml:space="preserve"> INDEX(韻目方陣表[識別], MATCH(TRUE, ISNUMBER( SEARCH(韻目表[[#This Row],[韻目]], 韻目方陣表[韻目]) ), 0))</f>
        <v>122</v>
      </c>
      <c r="D113" s="29" t="s">
        <v>12058</v>
      </c>
      <c r="E113" s="30" cm="1">
        <f t="array" aca="1" ref="E113" ca="1" xml:space="preserve"> INDEX(韻目方陣表[目次序號], 韻目表[[#This Row],[韻目方陣識別號]])</f>
        <v>55</v>
      </c>
      <c r="F113" s="230" t="str">
        <f ca="1" xml:space="preserve"> _xlfn.CONCAT(韻目表[[#This Row],[廣韻聲調]], TEXT(韻目表[[#This Row],[目次序號]], "00"), 韻目表[[#This Row],[韻目]])</f>
        <v>上55范</v>
      </c>
      <c r="G113" s="29" t="str" cm="1">
        <f t="array" ref="G113" xml:space="preserve"> INDEX(韻攝表[攝], 韻目表[[#This Row],[韻攝表之韻目列號]])</f>
        <v>咸</v>
      </c>
      <c r="H113" s="29" t="str" cm="1">
        <f t="array" ref="H113" xml:space="preserve"> INDEX(韻攝表[四聲韻目], 韻目表[[#This Row],[韻攝表之韻目列號]])</f>
        <v>凡范梵乏</v>
      </c>
      <c r="I113" s="29">
        <f xml:space="preserve"> SEARCH(韻目表[[#This Row],[韻目]], 韻目表[[#This Row],[四聲韻目]])</f>
        <v>2</v>
      </c>
      <c r="J113" s="29" t="str">
        <f xml:space="preserve"> IF(韻目表[[#This Row],[四聲調號]]="4",  "促", "舒")</f>
        <v>舒</v>
      </c>
      <c r="K113" s="29" t="str" cm="1">
        <f t="array" ref="K113" xml:space="preserve"> INDEX(聲調對照表!$T$2:$T$5, 韻目表[[#This Row],[四聲調號]])</f>
        <v>上</v>
      </c>
      <c r="L113" s="29" t="str">
        <f xml:space="preserve"> IF(韻目表[ [#This Row],[調] ]&lt;&gt; "平", 韻目表[[#This Row],[調]], IF(韻目表[[#This Row],[韻攝表之韻目列號]] &lt;= 32, "上平", "下平"))</f>
        <v>上</v>
      </c>
    </row>
    <row r="114" spans="1:12" ht="25.5">
      <c r="A114" s="136">
        <v>113</v>
      </c>
      <c r="B114" s="271" cm="1">
        <f t="array" ref="B114" xml:space="preserve"> INDEX(韻攝表[韻目列號], MATCH(TRUE, ISNUMBER(SEARCH(韻目表[[#This Row],[韻目]], 韻攝表[四聲韻目])),0))</f>
        <v>1</v>
      </c>
      <c r="C114" s="271" cm="1">
        <f t="array" ref="C114" xml:space="preserve"> INDEX(韻目方陣表[識別], MATCH(TRUE, ISNUMBER( SEARCH(韻目表[[#This Row],[韻目]], 韻目方陣表[韻目]) ), 0))</f>
        <v>123</v>
      </c>
      <c r="D114" s="29" t="s">
        <v>12072</v>
      </c>
      <c r="E114" s="30" cm="1">
        <f t="array" ref="E114" xml:space="preserve"> INDEX(韻目方陣表[目次序號], 韻目表[[#This Row],[韻目方陣識別號]])</f>
        <v>1</v>
      </c>
      <c r="F114" s="230" t="str">
        <f xml:space="preserve"> _xlfn.CONCAT(韻目表[[#This Row],[廣韻聲調]], TEXT(韻目表[[#This Row],[目次序號]], "00"), 韻目表[[#This Row],[韻目]])</f>
        <v>去01送</v>
      </c>
      <c r="G114" s="29" t="str" cm="1">
        <f t="array" ref="G114" xml:space="preserve"> INDEX(韻攝表[攝], 韻目表[[#This Row],[韻攝表之韻目列號]])</f>
        <v>通</v>
      </c>
      <c r="H114" s="29" t="str" cm="1">
        <f t="array" ref="H114" xml:space="preserve"> INDEX(韻攝表[四聲韻目], 韻目表[[#This Row],[韻攝表之韻目列號]])</f>
        <v>東董送屋</v>
      </c>
      <c r="I114" s="29">
        <f xml:space="preserve"> SEARCH(韻目表[[#This Row],[韻目]], 韻目表[[#This Row],[四聲韻目]])</f>
        <v>3</v>
      </c>
      <c r="J114" s="29" t="str">
        <f xml:space="preserve"> IF(韻目表[[#This Row],[四聲調號]]="4",  "促", "舒")</f>
        <v>舒</v>
      </c>
      <c r="K114" s="29" t="str" cm="1">
        <f t="array" ref="K114" xml:space="preserve"> INDEX(聲調對照表!$T$2:$T$5, 韻目表[[#This Row],[四聲調號]])</f>
        <v>去</v>
      </c>
      <c r="L114" s="29" t="str">
        <f xml:space="preserve"> IF(韻目表[ [#This Row],[調] ]&lt;&gt; "平", 韻目表[[#This Row],[調]], IF(韻目表[[#This Row],[韻攝表之韻目列號]] &lt;= 32, "上平", "下平"))</f>
        <v>去</v>
      </c>
    </row>
    <row r="115" spans="1:12" ht="25.5">
      <c r="A115" s="136">
        <v>114</v>
      </c>
      <c r="B115" s="271" cm="1">
        <f t="array" ref="B115" xml:space="preserve"> INDEX(韻攝表[韻目列號], MATCH(TRUE, ISNUMBER(SEARCH(韻目表[[#This Row],[韻目]], 韻攝表[四聲韻目])),0))</f>
        <v>2</v>
      </c>
      <c r="C115" s="271" cm="1">
        <f t="array" ref="C115" xml:space="preserve"> INDEX(韻目方陣表[識別], MATCH(TRUE, ISNUMBER( SEARCH(韻目表[[#This Row],[韻目]], 韻目方陣表[韻目]) ), 0))</f>
        <v>124</v>
      </c>
      <c r="D115" s="29" t="s">
        <v>12125</v>
      </c>
      <c r="E115" s="30" cm="1">
        <f t="array" aca="1" ref="E115" ca="1" xml:space="preserve"> INDEX(韻目方陣表[目次序號], 韻目表[[#This Row],[韻目方陣識別號]])</f>
        <v>2</v>
      </c>
      <c r="F115" s="230" t="str">
        <f ca="1" xml:space="preserve"> _xlfn.CONCAT(韻目表[[#This Row],[廣韻聲調]], TEXT(韻目表[[#This Row],[目次序號]], "00"), 韻目表[[#This Row],[韻目]])</f>
        <v>去02宋</v>
      </c>
      <c r="G115" s="29" t="str" cm="1">
        <f t="array" ref="G115" xml:space="preserve"> INDEX(韻攝表[攝], 韻目表[[#This Row],[韻攝表之韻目列號]])</f>
        <v>通</v>
      </c>
      <c r="H115" s="29" t="str" cm="1">
        <f t="array" ref="H115" xml:space="preserve"> INDEX(韻攝表[四聲韻目], 韻目表[[#This Row],[韻攝表之韻目列號]])</f>
        <v>冬∅宋沃</v>
      </c>
      <c r="I115" s="29">
        <f xml:space="preserve"> SEARCH(韻目表[[#This Row],[韻目]], 韻目表[[#This Row],[四聲韻目]])</f>
        <v>3</v>
      </c>
      <c r="J115" s="29" t="str">
        <f xml:space="preserve"> IF(韻目表[[#This Row],[四聲調號]]="4",  "促", "舒")</f>
        <v>舒</v>
      </c>
      <c r="K115" s="29" t="str" cm="1">
        <f t="array" ref="K115" xml:space="preserve"> INDEX(聲調對照表!$T$2:$T$5, 韻目表[[#This Row],[四聲調號]])</f>
        <v>去</v>
      </c>
      <c r="L115" s="29" t="str">
        <f xml:space="preserve"> IF(韻目表[ [#This Row],[調] ]&lt;&gt; "平", 韻目表[[#This Row],[調]], IF(韻目表[[#This Row],[韻攝表之韻目列號]] &lt;= 32, "上平", "下平"))</f>
        <v>去</v>
      </c>
    </row>
    <row r="116" spans="1:12" ht="25.5">
      <c r="A116" s="136">
        <v>115</v>
      </c>
      <c r="B116" s="271" cm="1">
        <f t="array" ref="B116" xml:space="preserve"> INDEX(韻攝表[韻目列號], MATCH(TRUE, ISNUMBER(SEARCH(韻目表[[#This Row],[韻目]], 韻攝表[四聲韻目])),0))</f>
        <v>3</v>
      </c>
      <c r="C116" s="271" cm="1">
        <f t="array" ref="C116" xml:space="preserve"> INDEX(韻目方陣表[識別], MATCH(TRUE, ISNUMBER( SEARCH(韻目表[[#This Row],[韻目]], 韻目方陣表[韻目]) ), 0))</f>
        <v>125</v>
      </c>
      <c r="D116" s="29" t="s">
        <v>12130</v>
      </c>
      <c r="E116" s="30" cm="1">
        <f t="array" aca="1" ref="E116" ca="1" xml:space="preserve"> INDEX(韻目方陣表[目次序號], 韻目表[[#This Row],[韻目方陣識別號]])</f>
        <v>3</v>
      </c>
      <c r="F116" s="230" t="str">
        <f ca="1" xml:space="preserve"> _xlfn.CONCAT(韻目表[[#This Row],[廣韻聲調]], TEXT(韻目表[[#This Row],[目次序號]], "00"), 韻目表[[#This Row],[韻目]])</f>
        <v>去03用</v>
      </c>
      <c r="G116" s="29" t="str" cm="1">
        <f t="array" ref="G116" xml:space="preserve"> INDEX(韻攝表[攝], 韻目表[[#This Row],[韻攝表之韻目列號]])</f>
        <v>通</v>
      </c>
      <c r="H116" s="29" t="str" cm="1">
        <f t="array" ref="H116" xml:space="preserve"> INDEX(韻攝表[四聲韻目], 韻目表[[#This Row],[韻攝表之韻目列號]])</f>
        <v>鍾腫用燭</v>
      </c>
      <c r="I116" s="29">
        <f xml:space="preserve"> SEARCH(韻目表[[#This Row],[韻目]], 韻目表[[#This Row],[四聲韻目]])</f>
        <v>3</v>
      </c>
      <c r="J116" s="29" t="str">
        <f xml:space="preserve"> IF(韻目表[[#This Row],[四聲調號]]="4",  "促", "舒")</f>
        <v>舒</v>
      </c>
      <c r="K116" s="29" t="str" cm="1">
        <f t="array" ref="K116" xml:space="preserve"> INDEX(聲調對照表!$T$2:$T$5, 韻目表[[#This Row],[四聲調號]])</f>
        <v>去</v>
      </c>
      <c r="L116" s="29" t="str">
        <f xml:space="preserve"> IF(韻目表[ [#This Row],[調] ]&lt;&gt; "平", 韻目表[[#This Row],[調]], IF(韻目表[[#This Row],[韻攝表之韻目列號]] &lt;= 32, "上平", "下平"))</f>
        <v>去</v>
      </c>
    </row>
    <row r="117" spans="1:12" ht="25.5">
      <c r="A117" s="136">
        <v>116</v>
      </c>
      <c r="B117" s="271" cm="1">
        <f t="array" ref="B117" xml:space="preserve"> INDEX(韻攝表[韻目列號], MATCH(TRUE, ISNUMBER(SEARCH(韻目表[[#This Row],[韻目]], 韻攝表[四聲韻目])),0))</f>
        <v>4</v>
      </c>
      <c r="C117" s="271" cm="1">
        <f t="array" ref="C117" xml:space="preserve"> INDEX(韻目方陣表[識別], MATCH(TRUE, ISNUMBER( SEARCH(韻目表[[#This Row],[韻目]], 韻目方陣表[韻目]) ), 0))</f>
        <v>126</v>
      </c>
      <c r="D117" s="29" t="s">
        <v>12141</v>
      </c>
      <c r="E117" s="30" cm="1">
        <f t="array" aca="1" ref="E117" ca="1" xml:space="preserve"> INDEX(韻目方陣表[目次序號], 韻目表[[#This Row],[韻目方陣識別號]])</f>
        <v>4</v>
      </c>
      <c r="F117" s="230" t="str">
        <f ca="1" xml:space="preserve"> _xlfn.CONCAT(韻目表[[#This Row],[廣韻聲調]], TEXT(韻目表[[#This Row],[目次序號]], "00"), 韻目表[[#This Row],[韻目]])</f>
        <v>去04絳</v>
      </c>
      <c r="G117" s="29" t="str" cm="1">
        <f t="array" ref="G117" xml:space="preserve"> INDEX(韻攝表[攝], 韻目表[[#This Row],[韻攝表之韻目列號]])</f>
        <v>江</v>
      </c>
      <c r="H117" s="29" t="str" cm="1">
        <f t="array" ref="H117" xml:space="preserve"> INDEX(韻攝表[四聲韻目], 韻目表[[#This Row],[韻攝表之韻目列號]])</f>
        <v>江講絳覺</v>
      </c>
      <c r="I117" s="29">
        <f xml:space="preserve"> SEARCH(韻目表[[#This Row],[韻目]], 韻目表[[#This Row],[四聲韻目]])</f>
        <v>3</v>
      </c>
      <c r="J117" s="29" t="str">
        <f xml:space="preserve"> IF(韻目表[[#This Row],[四聲調號]]="4",  "促", "舒")</f>
        <v>舒</v>
      </c>
      <c r="K117" s="29" t="str" cm="1">
        <f t="array" ref="K117" xml:space="preserve"> INDEX(聲調對照表!$T$2:$T$5, 韻目表[[#This Row],[四聲調號]])</f>
        <v>去</v>
      </c>
      <c r="L117" s="29" t="str">
        <f xml:space="preserve"> IF(韻目表[ [#This Row],[調] ]&lt;&gt; "平", 韻目表[[#This Row],[調]], IF(韻目表[[#This Row],[韻攝表之韻目列號]] &lt;= 32, "上平", "下平"))</f>
        <v>去</v>
      </c>
    </row>
    <row r="118" spans="1:12" ht="25.5">
      <c r="A118" s="136">
        <v>117</v>
      </c>
      <c r="B118" s="271" cm="1">
        <f t="array" ref="B118" xml:space="preserve"> INDEX(韻攝表[韻目列號], MATCH(TRUE, ISNUMBER(SEARCH(韻目表[[#This Row],[韻目]], 韻攝表[四聲韻目])),0))</f>
        <v>5</v>
      </c>
      <c r="C118" s="271" cm="1">
        <f t="array" ref="C118" xml:space="preserve"> INDEX(韻目方陣表[識別], MATCH(TRUE, ISNUMBER( SEARCH(韻目表[[#This Row],[韻目]], 韻目方陣表[韻目]) ), 0))</f>
        <v>127</v>
      </c>
      <c r="D118" s="29" t="s">
        <v>12150</v>
      </c>
      <c r="E118" s="30" cm="1">
        <f t="array" aca="1" ref="E118" ca="1" xml:space="preserve"> INDEX(韻目方陣表[目次序號], 韻目表[[#This Row],[韻目方陣識別號]])</f>
        <v>5</v>
      </c>
      <c r="F118" s="230" t="str">
        <f ca="1" xml:space="preserve"> _xlfn.CONCAT(韻目表[[#This Row],[廣韻聲調]], TEXT(韻目表[[#This Row],[目次序號]], "00"), 韻目表[[#This Row],[韻目]])</f>
        <v>去05寘</v>
      </c>
      <c r="G118" s="29" t="str" cm="1">
        <f t="array" ref="G118" xml:space="preserve"> INDEX(韻攝表[攝], 韻目表[[#This Row],[韻攝表之韻目列號]])</f>
        <v>止</v>
      </c>
      <c r="H118" s="29" t="str" cm="1">
        <f t="array" ref="H118" xml:space="preserve"> INDEX(韻攝表[四聲韻目], 韻目表[[#This Row],[韻攝表之韻目列號]])</f>
        <v>支紙寘∅</v>
      </c>
      <c r="I118" s="29">
        <f xml:space="preserve"> SEARCH(韻目表[[#This Row],[韻目]], 韻目表[[#This Row],[四聲韻目]])</f>
        <v>3</v>
      </c>
      <c r="J118" s="29" t="str">
        <f xml:space="preserve"> IF(韻目表[[#This Row],[四聲調號]]="4",  "促", "舒")</f>
        <v>舒</v>
      </c>
      <c r="K118" s="29" t="str" cm="1">
        <f t="array" ref="K118" xml:space="preserve"> INDEX(聲調對照表!$T$2:$T$5, 韻目表[[#This Row],[四聲調號]])</f>
        <v>去</v>
      </c>
      <c r="L118" s="29" t="str">
        <f xml:space="preserve"> IF(韻目表[ [#This Row],[調] ]&lt;&gt; "平", 韻目表[[#This Row],[調]], IF(韻目表[[#This Row],[韻攝表之韻目列號]] &lt;= 32, "上平", "下平"))</f>
        <v>去</v>
      </c>
    </row>
    <row r="119" spans="1:12" ht="25.5">
      <c r="A119" s="136">
        <v>118</v>
      </c>
      <c r="B119" s="271" cm="1">
        <f t="array" ref="B119" xml:space="preserve"> INDEX(韻攝表[韻目列號], MATCH(TRUE, ISNUMBER(SEARCH(韻目表[[#This Row],[韻目]], 韻攝表[四聲韻目])),0))</f>
        <v>6</v>
      </c>
      <c r="C119" s="271" cm="1">
        <f t="array" ref="C119" xml:space="preserve"> INDEX(韻目方陣表[識別], MATCH(TRUE, ISNUMBER( SEARCH(韻目表[[#This Row],[韻目]], 韻目方陣表[韻目]) ), 0))</f>
        <v>128</v>
      </c>
      <c r="D119" s="29" t="s">
        <v>12252</v>
      </c>
      <c r="E119" s="30" cm="1">
        <f t="array" aca="1" ref="E119" ca="1" xml:space="preserve"> INDEX(韻目方陣表[目次序號], 韻目表[[#This Row],[韻目方陣識別號]])</f>
        <v>6</v>
      </c>
      <c r="F119" s="230" t="str">
        <f ca="1" xml:space="preserve"> _xlfn.CONCAT(韻目表[[#This Row],[廣韻聲調]], TEXT(韻目表[[#This Row],[目次序號]], "00"), 韻目表[[#This Row],[韻目]])</f>
        <v>去06至</v>
      </c>
      <c r="G119" s="29" t="str" cm="1">
        <f t="array" ref="G119" xml:space="preserve"> INDEX(韻攝表[攝], 韻目表[[#This Row],[韻攝表之韻目列號]])</f>
        <v>止</v>
      </c>
      <c r="H119" s="29" t="str" cm="1">
        <f t="array" ref="H119" xml:space="preserve"> INDEX(韻攝表[四聲韻目], 韻目表[[#This Row],[韻攝表之韻目列號]])</f>
        <v>脂旨至∅</v>
      </c>
      <c r="I119" s="29">
        <f xml:space="preserve"> SEARCH(韻目表[[#This Row],[韻目]], 韻目表[[#This Row],[四聲韻目]])</f>
        <v>3</v>
      </c>
      <c r="J119" s="29" t="str">
        <f xml:space="preserve"> IF(韻目表[[#This Row],[四聲調號]]="4",  "促", "舒")</f>
        <v>舒</v>
      </c>
      <c r="K119" s="29" t="str" cm="1">
        <f t="array" ref="K119" xml:space="preserve"> INDEX(聲調對照表!$T$2:$T$5, 韻目表[[#This Row],[四聲調號]])</f>
        <v>去</v>
      </c>
      <c r="L119" s="29" t="str">
        <f xml:space="preserve"> IF(韻目表[ [#This Row],[調] ]&lt;&gt; "平", 韻目表[[#This Row],[調]], IF(韻目表[[#This Row],[韻攝表之韻目列號]] &lt;= 32, "上平", "下平"))</f>
        <v>去</v>
      </c>
    </row>
    <row r="120" spans="1:12" ht="25.5">
      <c r="A120" s="136">
        <v>119</v>
      </c>
      <c r="B120" s="271" cm="1">
        <f t="array" ref="B120" xml:space="preserve"> INDEX(韻攝表[韻目列號], MATCH(TRUE, ISNUMBER(SEARCH(韻目表[[#This Row],[韻目]], 韻攝表[四聲韻目])),0))</f>
        <v>7</v>
      </c>
      <c r="C120" s="271" cm="1">
        <f t="array" ref="C120" xml:space="preserve"> INDEX(韻目方陣表[識別], MATCH(TRUE, ISNUMBER( SEARCH(韻目表[[#This Row],[韻目]], 韻目方陣表[韻目]) ), 0))</f>
        <v>129</v>
      </c>
      <c r="D120" s="29" t="s">
        <v>12520</v>
      </c>
      <c r="E120" s="30" cm="1">
        <f t="array" aca="1" ref="E120" ca="1" xml:space="preserve"> INDEX(韻目方陣表[目次序號], 韻目表[[#This Row],[韻目方陣識別號]])</f>
        <v>7</v>
      </c>
      <c r="F120" s="230" t="str">
        <f ca="1" xml:space="preserve"> _xlfn.CONCAT(韻目表[[#This Row],[廣韻聲調]], TEXT(韻目表[[#This Row],[目次序號]], "00"), 韻目表[[#This Row],[韻目]])</f>
        <v>去07志</v>
      </c>
      <c r="G120" s="29" t="str" cm="1">
        <f t="array" ref="G120" xml:space="preserve"> INDEX(韻攝表[攝], 韻目表[[#This Row],[韻攝表之韻目列號]])</f>
        <v>止</v>
      </c>
      <c r="H120" s="29" t="str" cm="1">
        <f t="array" ref="H120" xml:space="preserve"> INDEX(韻攝表[四聲韻目], 韻目表[[#This Row],[韻攝表之韻目列號]])</f>
        <v>之止志∅</v>
      </c>
      <c r="I120" s="29">
        <f xml:space="preserve"> SEARCH(韻目表[[#This Row],[韻目]], 韻目表[[#This Row],[四聲韻目]])</f>
        <v>3</v>
      </c>
      <c r="J120" s="29" t="str">
        <f xml:space="preserve"> IF(韻目表[[#This Row],[四聲調號]]="4",  "促", "舒")</f>
        <v>舒</v>
      </c>
      <c r="K120" s="29" t="str" cm="1">
        <f t="array" ref="K120" xml:space="preserve"> INDEX(聲調對照表!$T$2:$T$5, 韻目表[[#This Row],[四聲調號]])</f>
        <v>去</v>
      </c>
      <c r="L120" s="29" t="str">
        <f xml:space="preserve"> IF(韻目表[ [#This Row],[調] ]&lt;&gt; "平", 韻目表[[#This Row],[調]], IF(韻目表[[#This Row],[韻攝表之韻目列號]] &lt;= 32, "上平", "下平"))</f>
        <v>去</v>
      </c>
    </row>
    <row r="121" spans="1:12" ht="25.5">
      <c r="A121" s="136">
        <v>120</v>
      </c>
      <c r="B121" s="271" cm="1">
        <f t="array" ref="B121" xml:space="preserve"> INDEX(韻攝表[韻目列號], MATCH(TRUE, ISNUMBER(SEARCH(韻目表[[#This Row],[韻目]], 韻攝表[四聲韻目])),0))</f>
        <v>8</v>
      </c>
      <c r="C121" s="271" cm="1">
        <f t="array" ref="C121" xml:space="preserve"> INDEX(韻目方陣表[識別], MATCH(TRUE, ISNUMBER( SEARCH(韻目表[[#This Row],[韻目]], 韻目方陣表[韻目]) ), 0))</f>
        <v>130</v>
      </c>
      <c r="D121" s="29" t="s">
        <v>12599</v>
      </c>
      <c r="E121" s="30" cm="1">
        <f t="array" aca="1" ref="E121" ca="1" xml:space="preserve"> INDEX(韻目方陣表[目次序號], 韻目表[[#This Row],[韻目方陣識別號]])</f>
        <v>8</v>
      </c>
      <c r="F121" s="230" t="str">
        <f ca="1" xml:space="preserve"> _xlfn.CONCAT(韻目表[[#This Row],[廣韻聲調]], TEXT(韻目表[[#This Row],[目次序號]], "00"), 韻目表[[#This Row],[韻目]])</f>
        <v>去08未</v>
      </c>
      <c r="G121" s="29" t="str" cm="1">
        <f t="array" ref="G121" xml:space="preserve"> INDEX(韻攝表[攝], 韻目表[[#This Row],[韻攝表之韻目列號]])</f>
        <v>止</v>
      </c>
      <c r="H121" s="29" t="str" cm="1">
        <f t="array" ref="H121" xml:space="preserve"> INDEX(韻攝表[四聲韻目], 韻目表[[#This Row],[韻攝表之韻目列號]])</f>
        <v>微尾未∅</v>
      </c>
      <c r="I121" s="29">
        <f xml:space="preserve"> SEARCH(韻目表[[#This Row],[韻目]], 韻目表[[#This Row],[四聲韻目]])</f>
        <v>3</v>
      </c>
      <c r="J121" s="29" t="str">
        <f xml:space="preserve"> IF(韻目表[[#This Row],[四聲調號]]="4",  "促", "舒")</f>
        <v>舒</v>
      </c>
      <c r="K121" s="29" t="str" cm="1">
        <f t="array" ref="K121" xml:space="preserve"> INDEX(聲調對照表!$T$2:$T$5, 韻目表[[#This Row],[四聲調號]])</f>
        <v>去</v>
      </c>
      <c r="L121" s="29" t="str">
        <f xml:space="preserve"> IF(韻目表[ [#This Row],[調] ]&lt;&gt; "平", 韻目表[[#This Row],[調]], IF(韻目表[[#This Row],[韻攝表之韻目列號]] &lt;= 32, "上平", "下平"))</f>
        <v>去</v>
      </c>
    </row>
    <row r="122" spans="1:12" ht="25.5">
      <c r="A122" s="136">
        <v>121</v>
      </c>
      <c r="B122" s="271" cm="1">
        <f t="array" ref="B122" xml:space="preserve"> INDEX(韻攝表[韻目列號], MATCH(TRUE, ISNUMBER(SEARCH(韻目表[[#This Row],[韻目]], 韻攝表[四聲韻目])),0))</f>
        <v>9</v>
      </c>
      <c r="C122" s="271" cm="1">
        <f t="array" ref="C122" xml:space="preserve"> INDEX(韻目方陣表[識別], MATCH(TRUE, ISNUMBER( SEARCH(韻目表[[#This Row],[韻目]], 韻目方陣表[韻目]) ), 0))</f>
        <v>131</v>
      </c>
      <c r="D122" s="29" t="s">
        <v>12695</v>
      </c>
      <c r="E122" s="30" cm="1">
        <f t="array" aca="1" ref="E122" ca="1" xml:space="preserve"> INDEX(韻目方陣表[目次序號], 韻目表[[#This Row],[韻目方陣識別號]])</f>
        <v>9</v>
      </c>
      <c r="F122" s="230" t="str">
        <f ca="1" xml:space="preserve"> _xlfn.CONCAT(韻目表[[#This Row],[廣韻聲調]], TEXT(韻目表[[#This Row],[目次序號]], "00"), 韻目表[[#This Row],[韻目]])</f>
        <v>去09御</v>
      </c>
      <c r="G122" s="29" t="str" cm="1">
        <f t="array" ref="G122" xml:space="preserve"> INDEX(韻攝表[攝], 韻目表[[#This Row],[韻攝表之韻目列號]])</f>
        <v>遇</v>
      </c>
      <c r="H122" s="29" t="str" cm="1">
        <f t="array" ref="H122" xml:space="preserve"> INDEX(韻攝表[四聲韻目], 韻目表[[#This Row],[韻攝表之韻目列號]])</f>
        <v>魚語御∅</v>
      </c>
      <c r="I122" s="29">
        <f xml:space="preserve"> SEARCH(韻目表[[#This Row],[韻目]], 韻目表[[#This Row],[四聲韻目]])</f>
        <v>3</v>
      </c>
      <c r="J122" s="29" t="str">
        <f xml:space="preserve"> IF(韻目表[[#This Row],[四聲調號]]="4",  "促", "舒")</f>
        <v>舒</v>
      </c>
      <c r="K122" s="29" t="str" cm="1">
        <f t="array" ref="K122" xml:space="preserve"> INDEX(聲調對照表!$T$2:$T$5, 韻目表[[#This Row],[四聲調號]])</f>
        <v>去</v>
      </c>
      <c r="L122" s="29" t="str">
        <f xml:space="preserve"> IF(韻目表[ [#This Row],[調] ]&lt;&gt; "平", 韻目表[[#This Row],[調]], IF(韻目表[[#This Row],[韻攝表之韻目列號]] &lt;= 32, "上平", "下平"))</f>
        <v>去</v>
      </c>
    </row>
    <row r="123" spans="1:12" ht="25.5">
      <c r="A123" s="136">
        <v>122</v>
      </c>
      <c r="B123" s="271" cm="1">
        <f t="array" ref="B123" xml:space="preserve"> INDEX(韻攝表[韻目列號], MATCH(TRUE, ISNUMBER(SEARCH(韻目表[[#This Row],[韻目]], 韻攝表[四聲韻目])),0))</f>
        <v>10</v>
      </c>
      <c r="C123" s="271" cm="1">
        <f t="array" ref="C123" xml:space="preserve"> INDEX(韻目方陣表[識別], MATCH(TRUE, ISNUMBER( SEARCH(韻目表[[#This Row],[韻目]], 韻目方陣表[韻目]) ), 0))</f>
        <v>132</v>
      </c>
      <c r="D123" s="29" t="s">
        <v>1956</v>
      </c>
      <c r="E123" s="30" cm="1">
        <f t="array" aca="1" ref="E123" ca="1" xml:space="preserve"> INDEX(韻目方陣表[目次序號], 韻目表[[#This Row],[韻目方陣識別號]])</f>
        <v>10</v>
      </c>
      <c r="F123" s="230" t="str">
        <f ca="1" xml:space="preserve"> _xlfn.CONCAT(韻目表[[#This Row],[廣韻聲調]], TEXT(韻目表[[#This Row],[目次序號]], "00"), 韻目表[[#This Row],[韻目]])</f>
        <v>去10遇</v>
      </c>
      <c r="G123" s="29" t="str" cm="1">
        <f t="array" ref="G123" xml:space="preserve"> INDEX(韻攝表[攝], 韻目表[[#This Row],[韻攝表之韻目列號]])</f>
        <v>遇</v>
      </c>
      <c r="H123" s="29" t="str" cm="1">
        <f t="array" ref="H123" xml:space="preserve"> INDEX(韻攝表[四聲韻目], 韻目表[[#This Row],[韻攝表之韻目列號]])</f>
        <v>虞麌遇∅</v>
      </c>
      <c r="I123" s="29">
        <f xml:space="preserve"> SEARCH(韻目表[[#This Row],[韻目]], 韻目表[[#This Row],[四聲韻目]])</f>
        <v>3</v>
      </c>
      <c r="J123" s="29" t="str">
        <f xml:space="preserve"> IF(韻目表[[#This Row],[四聲調號]]="4",  "促", "舒")</f>
        <v>舒</v>
      </c>
      <c r="K123" s="29" t="str" cm="1">
        <f t="array" ref="K123" xml:space="preserve"> INDEX(聲調對照表!$T$2:$T$5, 韻目表[[#This Row],[四聲調號]])</f>
        <v>去</v>
      </c>
      <c r="L123" s="29" t="str">
        <f xml:space="preserve"> IF(韻目表[ [#This Row],[調] ]&lt;&gt; "平", 韻目表[[#This Row],[調]], IF(韻目表[[#This Row],[韻攝表之韻目列號]] &lt;= 32, "上平", "下平"))</f>
        <v>去</v>
      </c>
    </row>
    <row r="124" spans="1:12" ht="25.5">
      <c r="A124" s="136">
        <v>123</v>
      </c>
      <c r="B124" s="271" cm="1">
        <f t="array" ref="B124" xml:space="preserve"> INDEX(韻攝表[韻目列號], MATCH(TRUE, ISNUMBER(SEARCH(韻目表[[#This Row],[韻目]], 韻攝表[四聲韻目])),0))</f>
        <v>11</v>
      </c>
      <c r="C124" s="271" cm="1">
        <f t="array" ref="C124" xml:space="preserve"> INDEX(韻目方陣表[識別], MATCH(TRUE, ISNUMBER( SEARCH(韻目表[[#This Row],[韻目]], 韻目方陣表[韻目]) ), 0))</f>
        <v>133</v>
      </c>
      <c r="D124" s="29" t="s">
        <v>12853</v>
      </c>
      <c r="E124" s="30" cm="1">
        <f t="array" aca="1" ref="E124" ca="1" xml:space="preserve"> INDEX(韻目方陣表[目次序號], 韻目表[[#This Row],[韻目方陣識別號]])</f>
        <v>11</v>
      </c>
      <c r="F124" s="230" t="str">
        <f ca="1" xml:space="preserve"> _xlfn.CONCAT(韻目表[[#This Row],[廣韻聲調]], TEXT(韻目表[[#This Row],[目次序號]], "00"), 韻目表[[#This Row],[韻目]])</f>
        <v>去11暮</v>
      </c>
      <c r="G124" s="29" t="str" cm="1">
        <f t="array" ref="G124" xml:space="preserve"> INDEX(韻攝表[攝], 韻目表[[#This Row],[韻攝表之韻目列號]])</f>
        <v>遇</v>
      </c>
      <c r="H124" s="29" t="str" cm="1">
        <f t="array" ref="H124" xml:space="preserve"> INDEX(韻攝表[四聲韻目], 韻目表[[#This Row],[韻攝表之韻目列號]])</f>
        <v>模姥暮∅</v>
      </c>
      <c r="I124" s="29">
        <f xml:space="preserve"> SEARCH(韻目表[[#This Row],[韻目]], 韻目表[[#This Row],[四聲韻目]])</f>
        <v>3</v>
      </c>
      <c r="J124" s="29" t="str">
        <f xml:space="preserve"> IF(韻目表[[#This Row],[四聲調號]]="4",  "促", "舒")</f>
        <v>舒</v>
      </c>
      <c r="K124" s="29" t="str" cm="1">
        <f t="array" ref="K124" xml:space="preserve"> INDEX(聲調對照表!$T$2:$T$5, 韻目表[[#This Row],[四聲調號]])</f>
        <v>去</v>
      </c>
      <c r="L124" s="29" t="str">
        <f xml:space="preserve"> IF(韻目表[ [#This Row],[調] ]&lt;&gt; "平", 韻目表[[#This Row],[調]], IF(韻目表[[#This Row],[韻攝表之韻目列號]] &lt;= 32, "上平", "下平"))</f>
        <v>去</v>
      </c>
    </row>
    <row r="125" spans="1:12" ht="25.5">
      <c r="A125" s="136">
        <v>124</v>
      </c>
      <c r="B125" s="271" cm="1">
        <f t="array" ref="B125" xml:space="preserve"> INDEX(韻攝表[韻目列號], MATCH(TRUE, ISNUMBER(SEARCH(韻目表[[#This Row],[韻目]], 韻攝表[四聲韻目])),0))</f>
        <v>12</v>
      </c>
      <c r="C125" s="271" cm="1">
        <f t="array" ref="C125" xml:space="preserve"> INDEX(韻目方陣表[識別], MATCH(TRUE, ISNUMBER( SEARCH(韻目表[[#This Row],[韻目]], 韻目方陣表[韻目]) ), 0))</f>
        <v>134</v>
      </c>
      <c r="D125" s="29" t="s">
        <v>12966</v>
      </c>
      <c r="E125" s="30" cm="1">
        <f t="array" aca="1" ref="E125" ca="1" xml:space="preserve"> INDEX(韻目方陣表[目次序號], 韻目表[[#This Row],[韻目方陣識別號]])</f>
        <v>12</v>
      </c>
      <c r="F125" s="230" t="str">
        <f ca="1" xml:space="preserve"> _xlfn.CONCAT(韻目表[[#This Row],[廣韻聲調]], TEXT(韻目表[[#This Row],[目次序號]], "00"), 韻目表[[#This Row],[韻目]])</f>
        <v>去12霽</v>
      </c>
      <c r="G125" s="29" t="str" cm="1">
        <f t="array" ref="G125" xml:space="preserve"> INDEX(韻攝表[攝], 韻目表[[#This Row],[韻攝表之韻目列號]])</f>
        <v>蟹</v>
      </c>
      <c r="H125" s="29" t="str" cm="1">
        <f t="array" ref="H125" xml:space="preserve"> INDEX(韻攝表[四聲韻目], 韻目表[[#This Row],[韻攝表之韻目列號]])</f>
        <v>齊薺霽∅</v>
      </c>
      <c r="I125" s="29">
        <f xml:space="preserve"> SEARCH(韻目表[[#This Row],[韻目]], 韻目表[[#This Row],[四聲韻目]])</f>
        <v>3</v>
      </c>
      <c r="J125" s="29" t="str">
        <f xml:space="preserve"> IF(韻目表[[#This Row],[四聲調號]]="4",  "促", "舒")</f>
        <v>舒</v>
      </c>
      <c r="K125" s="29" t="str" cm="1">
        <f t="array" ref="K125" xml:space="preserve"> INDEX(聲調對照表!$T$2:$T$5, 韻目表[[#This Row],[四聲調號]])</f>
        <v>去</v>
      </c>
      <c r="L125" s="29" t="str">
        <f xml:space="preserve"> IF(韻目表[ [#This Row],[調] ]&lt;&gt; "平", 韻目表[[#This Row],[調]], IF(韻目表[[#This Row],[韻攝表之韻目列號]] &lt;= 32, "上平", "下平"))</f>
        <v>去</v>
      </c>
    </row>
    <row r="126" spans="1:12" ht="25.5">
      <c r="A126" s="136">
        <v>125</v>
      </c>
      <c r="B126" s="271" cm="1">
        <f t="array" ref="B126" xml:space="preserve"> INDEX(韻攝表[韻目列號], MATCH(TRUE, ISNUMBER(SEARCH(韻目表[[#This Row],[韻目]], 韻攝表[四聲韻目])),0))</f>
        <v>13</v>
      </c>
      <c r="C126" s="271" cm="1">
        <f t="array" ref="C126" xml:space="preserve"> INDEX(韻目方陣表[識別], MATCH(TRUE, ISNUMBER( SEARCH(韻目表[[#This Row],[韻目]], 韻目方陣表[韻目]) ), 0))</f>
        <v>135</v>
      </c>
      <c r="D126" s="29" t="s">
        <v>9678</v>
      </c>
      <c r="E126" s="30" cm="1">
        <f t="array" aca="1" ref="E126" ca="1" xml:space="preserve"> INDEX(韻目方陣表[目次序號], 韻目表[[#This Row],[韻目方陣識別號]])</f>
        <v>13</v>
      </c>
      <c r="F126" s="230" t="str">
        <f ca="1" xml:space="preserve"> _xlfn.CONCAT(韻目表[[#This Row],[廣韻聲調]], TEXT(韻目表[[#This Row],[目次序號]], "00"), 韻目表[[#This Row],[韻目]])</f>
        <v>去13祭</v>
      </c>
      <c r="G126" s="29" t="str" cm="1">
        <f t="array" ref="G126" xml:space="preserve"> INDEX(韻攝表[攝], 韻目表[[#This Row],[韻攝表之韻目列號]])</f>
        <v>蟹</v>
      </c>
      <c r="H126" s="29" t="str" cm="1">
        <f t="array" ref="H126" xml:space="preserve"> INDEX(韻攝表[四聲韻目], 韻目表[[#This Row],[韻攝表之韻目列號]])</f>
        <v>∅∅祭∅</v>
      </c>
      <c r="I126" s="29">
        <f xml:space="preserve"> SEARCH(韻目表[[#This Row],[韻目]], 韻目表[[#This Row],[四聲韻目]])</f>
        <v>3</v>
      </c>
      <c r="J126" s="29" t="str">
        <f xml:space="preserve"> IF(韻目表[[#This Row],[四聲調號]]="4",  "促", "舒")</f>
        <v>舒</v>
      </c>
      <c r="K126" s="29" t="str" cm="1">
        <f t="array" ref="K126" xml:space="preserve"> INDEX(聲調對照表!$T$2:$T$5, 韻目表[[#This Row],[四聲調號]])</f>
        <v>去</v>
      </c>
      <c r="L126" s="29" t="str">
        <f xml:space="preserve"> IF(韻目表[ [#This Row],[調] ]&lt;&gt; "平", 韻目表[[#This Row],[調]], IF(韻目表[[#This Row],[韻攝表之韻目列號]] &lt;= 32, "上平", "下平"))</f>
        <v>去</v>
      </c>
    </row>
    <row r="127" spans="1:12" ht="25.5">
      <c r="A127" s="136">
        <v>126</v>
      </c>
      <c r="B127" s="271" cm="1">
        <f t="array" ref="B127" xml:space="preserve"> INDEX(韻攝表[韻目列號], MATCH(TRUE, ISNUMBER(SEARCH(韻目表[[#This Row],[韻目]], 韻攝表[四聲韻目])),0))</f>
        <v>14</v>
      </c>
      <c r="C127" s="271" cm="1">
        <f t="array" ref="C127" xml:space="preserve"> INDEX(韻目方陣表[識別], MATCH(TRUE, ISNUMBER( SEARCH(韻目表[[#This Row],[韻目]], 韻目方陣表[韻目]) ), 0))</f>
        <v>136</v>
      </c>
      <c r="D127" s="29" t="s">
        <v>13352</v>
      </c>
      <c r="E127" s="30" cm="1">
        <f t="array" aca="1" ref="E127" ca="1" xml:space="preserve"> INDEX(韻目方陣表[目次序號], 韻目表[[#This Row],[韻目方陣識別號]])</f>
        <v>14</v>
      </c>
      <c r="F127" s="230" t="str">
        <f ca="1" xml:space="preserve"> _xlfn.CONCAT(韻目表[[#This Row],[廣韻聲調]], TEXT(韻目表[[#This Row],[目次序號]], "00"), 韻目表[[#This Row],[韻目]])</f>
        <v>去14泰</v>
      </c>
      <c r="G127" s="29" t="str" cm="1">
        <f t="array" ref="G127" xml:space="preserve"> INDEX(韻攝表[攝], 韻目表[[#This Row],[韻攝表之韻目列號]])</f>
        <v>蟹</v>
      </c>
      <c r="H127" s="29" t="str" cm="1">
        <f t="array" ref="H127" xml:space="preserve"> INDEX(韻攝表[四聲韻目], 韻目表[[#This Row],[韻攝表之韻目列號]])</f>
        <v>∅∅泰∅</v>
      </c>
      <c r="I127" s="29">
        <f xml:space="preserve"> SEARCH(韻目表[[#This Row],[韻目]], 韻目表[[#This Row],[四聲韻目]])</f>
        <v>3</v>
      </c>
      <c r="J127" s="29" t="str">
        <f xml:space="preserve"> IF(韻目表[[#This Row],[四聲調號]]="4",  "促", "舒")</f>
        <v>舒</v>
      </c>
      <c r="K127" s="29" t="str" cm="1">
        <f t="array" ref="K127" xml:space="preserve"> INDEX(聲調對照表!$T$2:$T$5, 韻目表[[#This Row],[四聲調號]])</f>
        <v>去</v>
      </c>
      <c r="L127" s="29" t="str">
        <f xml:space="preserve"> IF(韻目表[ [#This Row],[調] ]&lt;&gt; "平", 韻目表[[#This Row],[調]], IF(韻目表[[#This Row],[韻攝表之韻目列號]] &lt;= 32, "上平", "下平"))</f>
        <v>去</v>
      </c>
    </row>
    <row r="128" spans="1:12" ht="25.5">
      <c r="A128" s="136">
        <v>127</v>
      </c>
      <c r="B128" s="271" cm="1">
        <f t="array" ref="B128" xml:space="preserve"> INDEX(韻攝表[韻目列號], MATCH(TRUE, ISNUMBER(SEARCH(韻目表[[#This Row],[韻目]], 韻攝表[四聲韻目])),0))</f>
        <v>15</v>
      </c>
      <c r="C128" s="271" cm="1">
        <f t="array" ref="C128" xml:space="preserve"> INDEX(韻目方陣表[識別], MATCH(TRUE, ISNUMBER( SEARCH(韻目表[[#This Row],[韻目]], 韻目方陣表[韻目]) ), 0))</f>
        <v>137</v>
      </c>
      <c r="D128" s="29" t="s">
        <v>13493</v>
      </c>
      <c r="E128" s="30" cm="1">
        <f t="array" aca="1" ref="E128" ca="1" xml:space="preserve"> INDEX(韻目方陣表[目次序號], 韻目表[[#This Row],[韻目方陣識別號]])</f>
        <v>15</v>
      </c>
      <c r="F128" s="230" t="str">
        <f ca="1" xml:space="preserve"> _xlfn.CONCAT(韻目表[[#This Row],[廣韻聲調]], TEXT(韻目表[[#This Row],[目次序號]], "00"), 韻目表[[#This Row],[韻目]])</f>
        <v>去15卦</v>
      </c>
      <c r="G128" s="29" t="str" cm="1">
        <f t="array" ref="G128" xml:space="preserve"> INDEX(韻攝表[攝], 韻目表[[#This Row],[韻攝表之韻目列號]])</f>
        <v>蟹</v>
      </c>
      <c r="H128" s="29" t="str" cm="1">
        <f t="array" ref="H128" xml:space="preserve"> INDEX(韻攝表[四聲韻目], 韻目表[[#This Row],[韻攝表之韻目列號]])</f>
        <v>佳蟹卦∅</v>
      </c>
      <c r="I128" s="29">
        <f xml:space="preserve"> SEARCH(韻目表[[#This Row],[韻目]], 韻目表[[#This Row],[四聲韻目]])</f>
        <v>3</v>
      </c>
      <c r="J128" s="29" t="str">
        <f xml:space="preserve"> IF(韻目表[[#This Row],[四聲調號]]="4",  "促", "舒")</f>
        <v>舒</v>
      </c>
      <c r="K128" s="29" t="str" cm="1">
        <f t="array" ref="K128" xml:space="preserve"> INDEX(聲調對照表!$T$2:$T$5, 韻目表[[#This Row],[四聲調號]])</f>
        <v>去</v>
      </c>
      <c r="L128" s="29" t="str">
        <f xml:space="preserve"> IF(韻目表[ [#This Row],[調] ]&lt;&gt; "平", 韻目表[[#This Row],[調]], IF(韻目表[[#This Row],[韻攝表之韻目列號]] &lt;= 32, "上平", "下平"))</f>
        <v>去</v>
      </c>
    </row>
    <row r="129" spans="1:12" ht="25.5">
      <c r="A129" s="136">
        <v>128</v>
      </c>
      <c r="B129" s="271" cm="1">
        <f t="array" ref="B129" xml:space="preserve"> INDEX(韻攝表[韻目列號], MATCH(TRUE, ISNUMBER(SEARCH(韻目表[[#This Row],[韻目]], 韻攝表[四聲韻目])),0))</f>
        <v>16</v>
      </c>
      <c r="C129" s="271" cm="1">
        <f t="array" ref="C129" xml:space="preserve"> INDEX(韻目方陣表[識別], MATCH(TRUE, ISNUMBER( SEARCH(韻目表[[#This Row],[韻目]], 韻目方陣表[韻目]) ), 0))</f>
        <v>138</v>
      </c>
      <c r="D129" s="29" t="s">
        <v>13535</v>
      </c>
      <c r="E129" s="30" cm="1">
        <f t="array" aca="1" ref="E129" ca="1" xml:space="preserve"> INDEX(韻目方陣表[目次序號], 韻目表[[#This Row],[韻目方陣識別號]])</f>
        <v>16</v>
      </c>
      <c r="F129" s="230" t="str">
        <f ca="1" xml:space="preserve"> _xlfn.CONCAT(韻目表[[#This Row],[廣韻聲調]], TEXT(韻目表[[#This Row],[目次序號]], "00"), 韻目表[[#This Row],[韻目]])</f>
        <v>去16怪</v>
      </c>
      <c r="G129" s="29" t="str" cm="1">
        <f t="array" ref="G129" xml:space="preserve"> INDEX(韻攝表[攝], 韻目表[[#This Row],[韻攝表之韻目列號]])</f>
        <v>蟹</v>
      </c>
      <c r="H129" s="29" t="str" cm="1">
        <f t="array" ref="H129" xml:space="preserve"> INDEX(韻攝表[四聲韻目], 韻目表[[#This Row],[韻攝表之韻目列號]])</f>
        <v>皆駭怪∅</v>
      </c>
      <c r="I129" s="29">
        <f xml:space="preserve"> SEARCH(韻目表[[#This Row],[韻目]], 韻目表[[#This Row],[四聲韻目]])</f>
        <v>3</v>
      </c>
      <c r="J129" s="29" t="str">
        <f xml:space="preserve"> IF(韻目表[[#This Row],[四聲調號]]="4",  "促", "舒")</f>
        <v>舒</v>
      </c>
      <c r="K129" s="29" t="str" cm="1">
        <f t="array" ref="K129" xml:space="preserve"> INDEX(聲調對照表!$T$2:$T$5, 韻目表[[#This Row],[四聲調號]])</f>
        <v>去</v>
      </c>
      <c r="L129" s="29" t="str">
        <f xml:space="preserve"> IF(韻目表[ [#This Row],[調] ]&lt;&gt; "平", 韻目表[[#This Row],[調]], IF(韻目表[[#This Row],[韻攝表之韻目列號]] &lt;= 32, "上平", "下平"))</f>
        <v>去</v>
      </c>
    </row>
    <row r="130" spans="1:12" ht="25.5">
      <c r="A130" s="136">
        <v>129</v>
      </c>
      <c r="B130" s="271" cm="1">
        <f t="array" ref="B130" xml:space="preserve"> INDEX(韻攝表[韻目列號], MATCH(TRUE, ISNUMBER(SEARCH(韻目表[[#This Row],[韻目]], 韻攝表[四聲韻目])),0))</f>
        <v>17</v>
      </c>
      <c r="C130" s="271" cm="1">
        <f t="array" ref="C130" xml:space="preserve"> INDEX(韻目方陣表[識別], MATCH(TRUE, ISNUMBER( SEARCH(韻目表[[#This Row],[韻目]], 韻目方陣表[韻目]) ), 0))</f>
        <v>139</v>
      </c>
      <c r="D130" s="29" t="s">
        <v>13614</v>
      </c>
      <c r="E130" s="30" cm="1">
        <f t="array" aca="1" ref="E130" ca="1" xml:space="preserve"> INDEX(韻目方陣表[目次序號], 韻目表[[#This Row],[韻目方陣識別號]])</f>
        <v>17</v>
      </c>
      <c r="F130" s="230" t="str">
        <f ca="1" xml:space="preserve"> _xlfn.CONCAT(韻目表[[#This Row],[廣韻聲調]], TEXT(韻目表[[#This Row],[目次序號]], "00"), 韻目表[[#This Row],[韻目]])</f>
        <v>去17夬</v>
      </c>
      <c r="G130" s="29" t="str" cm="1">
        <f t="array" ref="G130" xml:space="preserve"> INDEX(韻攝表[攝], 韻目表[[#This Row],[韻攝表之韻目列號]])</f>
        <v>蟹</v>
      </c>
      <c r="H130" s="29" t="str" cm="1">
        <f t="array" ref="H130" xml:space="preserve"> INDEX(韻攝表[四聲韻目], 韻目表[[#This Row],[韻攝表之韻目列號]])</f>
        <v>∅∅夬∅</v>
      </c>
      <c r="I130" s="29">
        <f xml:space="preserve"> SEARCH(韻目表[[#This Row],[韻目]], 韻目表[[#This Row],[四聲韻目]])</f>
        <v>3</v>
      </c>
      <c r="J130" s="29" t="str">
        <f xml:space="preserve"> IF(韻目表[[#This Row],[四聲調號]]="4",  "促", "舒")</f>
        <v>舒</v>
      </c>
      <c r="K130" s="29" t="str" cm="1">
        <f t="array" ref="K130" xml:space="preserve"> INDEX(聲調對照表!$T$2:$T$5, 韻目表[[#This Row],[四聲調號]])</f>
        <v>去</v>
      </c>
      <c r="L130" s="29" t="str">
        <f xml:space="preserve"> IF(韻目表[ [#This Row],[調] ]&lt;&gt; "平", 韻目表[[#This Row],[調]], IF(韻目表[[#This Row],[韻攝表之韻目列號]] &lt;= 32, "上平", "下平"))</f>
        <v>去</v>
      </c>
    </row>
    <row r="131" spans="1:12" ht="25.5">
      <c r="A131" s="136">
        <v>130</v>
      </c>
      <c r="B131" s="271" cm="1">
        <f t="array" ref="B131" xml:space="preserve"> INDEX(韻攝表[韻目列號], MATCH(TRUE, ISNUMBER(SEARCH(韻目表[[#This Row],[韻目]], 韻攝表[四聲韻目])),0))</f>
        <v>18</v>
      </c>
      <c r="C131" s="271" cm="1">
        <f t="array" ref="C131" xml:space="preserve"> INDEX(韻目方陣表[識別], MATCH(TRUE, ISNUMBER( SEARCH(韻目表[[#This Row],[韻目]], 韻目方陣表[韻目]) ), 0))</f>
        <v>140</v>
      </c>
      <c r="D131" s="29" t="s">
        <v>13643</v>
      </c>
      <c r="E131" s="30" cm="1">
        <f t="array" aca="1" ref="E131" ca="1" xml:space="preserve"> INDEX(韻目方陣表[目次序號], 韻目表[[#This Row],[韻目方陣識別號]])</f>
        <v>18</v>
      </c>
      <c r="F131" s="230" t="str">
        <f ca="1" xml:space="preserve"> _xlfn.CONCAT(韻目表[[#This Row],[廣韻聲調]], TEXT(韻目表[[#This Row],[目次序號]], "00"), 韻目表[[#This Row],[韻目]])</f>
        <v>去18隊</v>
      </c>
      <c r="G131" s="29" t="str" cm="1">
        <f t="array" ref="G131" xml:space="preserve"> INDEX(韻攝表[攝], 韻目表[[#This Row],[韻攝表之韻目列號]])</f>
        <v>蟹</v>
      </c>
      <c r="H131" s="29" t="str" cm="1">
        <f t="array" ref="H131" xml:space="preserve"> INDEX(韻攝表[四聲韻目], 韻目表[[#This Row],[韻攝表之韻目列號]])</f>
        <v>灰賄隊∅</v>
      </c>
      <c r="I131" s="29">
        <f xml:space="preserve"> SEARCH(韻目表[[#This Row],[韻目]], 韻目表[[#This Row],[四聲韻目]])</f>
        <v>3</v>
      </c>
      <c r="J131" s="29" t="str">
        <f xml:space="preserve"> IF(韻目表[[#This Row],[四聲調號]]="4",  "促", "舒")</f>
        <v>舒</v>
      </c>
      <c r="K131" s="29" t="str" cm="1">
        <f t="array" ref="K131" xml:space="preserve"> INDEX(聲調對照表!$T$2:$T$5, 韻目表[[#This Row],[四聲調號]])</f>
        <v>去</v>
      </c>
      <c r="L131" s="29" t="str">
        <f xml:space="preserve"> IF(韻目表[ [#This Row],[調] ]&lt;&gt; "平", 韻目表[[#This Row],[調]], IF(韻目表[[#This Row],[韻攝表之韻目列號]] &lt;= 32, "上平", "下平"))</f>
        <v>去</v>
      </c>
    </row>
    <row r="132" spans="1:12" ht="25.5">
      <c r="A132" s="136">
        <v>131</v>
      </c>
      <c r="B132" s="271" cm="1">
        <f t="array" ref="B132" xml:space="preserve"> INDEX(韻攝表[韻目列號], MATCH(TRUE, ISNUMBER(SEARCH(韻目表[[#This Row],[韻目]], 韻攝表[四聲韻目])),0))</f>
        <v>19</v>
      </c>
      <c r="C132" s="271" cm="1">
        <f t="array" ref="C132" xml:space="preserve"> INDEX(韻目方陣表[識別], MATCH(TRUE, ISNUMBER( SEARCH(韻目表[[#This Row],[韻目]], 韻目方陣表[韻目]) ), 0))</f>
        <v>141</v>
      </c>
      <c r="D132" s="29" t="s">
        <v>13727</v>
      </c>
      <c r="E132" s="30" cm="1">
        <f t="array" aca="1" ref="E132" ca="1" xml:space="preserve"> INDEX(韻目方陣表[目次序號], 韻目表[[#This Row],[韻目方陣識別號]])</f>
        <v>19</v>
      </c>
      <c r="F132" s="230" t="str">
        <f ca="1" xml:space="preserve"> _xlfn.CONCAT(韻目表[[#This Row],[廣韻聲調]], TEXT(韻目表[[#This Row],[目次序號]], "00"), 韻目表[[#This Row],[韻目]])</f>
        <v>去19代</v>
      </c>
      <c r="G132" s="29" t="str" cm="1">
        <f t="array" ref="G132" xml:space="preserve"> INDEX(韻攝表[攝], 韻目表[[#This Row],[韻攝表之韻目列號]])</f>
        <v>蟹</v>
      </c>
      <c r="H132" s="29" t="str" cm="1">
        <f t="array" ref="H132" xml:space="preserve"> INDEX(韻攝表[四聲韻目], 韻目表[[#This Row],[韻攝表之韻目列號]])</f>
        <v>咍海代∅</v>
      </c>
      <c r="I132" s="29">
        <f xml:space="preserve"> SEARCH(韻目表[[#This Row],[韻目]], 韻目表[[#This Row],[四聲韻目]])</f>
        <v>3</v>
      </c>
      <c r="J132" s="29" t="str">
        <f xml:space="preserve"> IF(韻目表[[#This Row],[四聲調號]]="4",  "促", "舒")</f>
        <v>舒</v>
      </c>
      <c r="K132" s="29" t="str" cm="1">
        <f t="array" ref="K132" xml:space="preserve"> INDEX(聲調對照表!$T$2:$T$5, 韻目表[[#This Row],[四聲調號]])</f>
        <v>去</v>
      </c>
      <c r="L132" s="29" t="str">
        <f xml:space="preserve"> IF(韻目表[ [#This Row],[調] ]&lt;&gt; "平", 韻目表[[#This Row],[調]], IF(韻目表[[#This Row],[韻攝表之韻目列號]] &lt;= 32, "上平", "下平"))</f>
        <v>去</v>
      </c>
    </row>
    <row r="133" spans="1:12" ht="25.5">
      <c r="A133" s="136">
        <v>132</v>
      </c>
      <c r="B133" s="271" cm="1">
        <f t="array" ref="B133" xml:space="preserve"> INDEX(韻攝表[韻目列號], MATCH(TRUE, ISNUMBER(SEARCH(韻目表[[#This Row],[韻目]], 韻攝表[四聲韻目])),0))</f>
        <v>20</v>
      </c>
      <c r="C133" s="271" cm="1">
        <f t="array" ref="C133" xml:space="preserve"> INDEX(韻目方陣表[識別], MATCH(TRUE, ISNUMBER( SEARCH(韻目表[[#This Row],[韻目]], 韻目方陣表[韻目]) ), 0))</f>
        <v>142</v>
      </c>
      <c r="D133" s="29" t="s">
        <v>13778</v>
      </c>
      <c r="E133" s="30" cm="1">
        <f t="array" aca="1" ref="E133" ca="1" xml:space="preserve"> INDEX(韻目方陣表[目次序號], 韻目表[[#This Row],[韻目方陣識別號]])</f>
        <v>20</v>
      </c>
      <c r="F133" s="230" t="str">
        <f ca="1" xml:space="preserve"> _xlfn.CONCAT(韻目表[[#This Row],[廣韻聲調]], TEXT(韻目表[[#This Row],[目次序號]], "00"), 韻目表[[#This Row],[韻目]])</f>
        <v>去20廢</v>
      </c>
      <c r="G133" s="29" t="str" cm="1">
        <f t="array" ref="G133" xml:space="preserve"> INDEX(韻攝表[攝], 韻目表[[#This Row],[韻攝表之韻目列號]])</f>
        <v>蟹</v>
      </c>
      <c r="H133" s="29" t="str" cm="1">
        <f t="array" ref="H133" xml:space="preserve"> INDEX(韻攝表[四聲韻目], 韻目表[[#This Row],[韻攝表之韻目列號]])</f>
        <v>∅∅廢∅</v>
      </c>
      <c r="I133" s="29">
        <f xml:space="preserve"> SEARCH(韻目表[[#This Row],[韻目]], 韻目表[[#This Row],[四聲韻目]])</f>
        <v>3</v>
      </c>
      <c r="J133" s="29" t="str">
        <f xml:space="preserve"> IF(韻目表[[#This Row],[四聲調號]]="4",  "促", "舒")</f>
        <v>舒</v>
      </c>
      <c r="K133" s="29" t="str" cm="1">
        <f t="array" ref="K133" xml:space="preserve"> INDEX(聲調對照表!$T$2:$T$5, 韻目表[[#This Row],[四聲調號]])</f>
        <v>去</v>
      </c>
      <c r="L133" s="29" t="str">
        <f xml:space="preserve"> IF(韻目表[ [#This Row],[調] ]&lt;&gt; "平", 韻目表[[#This Row],[調]], IF(韻目表[[#This Row],[韻攝表之韻目列號]] &lt;= 32, "上平", "下平"))</f>
        <v>去</v>
      </c>
    </row>
    <row r="134" spans="1:12" ht="25.5">
      <c r="A134" s="136">
        <v>133</v>
      </c>
      <c r="B134" s="271" cm="1">
        <f t="array" ref="B134" xml:space="preserve"> INDEX(韻攝表[韻目列號], MATCH(TRUE, ISNUMBER(SEARCH(韻目表[[#This Row],[韻目]], 韻攝表[四聲韻目])),0))</f>
        <v>21</v>
      </c>
      <c r="C134" s="271" cm="1">
        <f t="array" ref="C134" xml:space="preserve"> INDEX(韻目方陣表[識別], MATCH(TRUE, ISNUMBER( SEARCH(韻目表[[#This Row],[韻目]], 韻目方陣表[韻目]) ), 0))</f>
        <v>143</v>
      </c>
      <c r="D134" s="29" t="s">
        <v>13808</v>
      </c>
      <c r="E134" s="30" cm="1">
        <f t="array" aca="1" ref="E134" ca="1" xml:space="preserve"> INDEX(韻目方陣表[目次序號], 韻目表[[#This Row],[韻目方陣識別號]])</f>
        <v>21</v>
      </c>
      <c r="F134" s="230" t="str">
        <f ca="1" xml:space="preserve"> _xlfn.CONCAT(韻目表[[#This Row],[廣韻聲調]], TEXT(韻目表[[#This Row],[目次序號]], "00"), 韻目表[[#This Row],[韻目]])</f>
        <v>去21震</v>
      </c>
      <c r="G134" s="29" t="str" cm="1">
        <f t="array" ref="G134" xml:space="preserve"> INDEX(韻攝表[攝], 韻目表[[#This Row],[韻攝表之韻目列號]])</f>
        <v>臻</v>
      </c>
      <c r="H134" s="29" t="str" cm="1">
        <f t="array" ref="H134" xml:space="preserve"> INDEX(韻攝表[四聲韻目], 韻目表[[#This Row],[韻攝表之韻目列號]])</f>
        <v>真軫震質</v>
      </c>
      <c r="I134" s="29">
        <f xml:space="preserve"> SEARCH(韻目表[[#This Row],[韻目]], 韻目表[[#This Row],[四聲韻目]])</f>
        <v>3</v>
      </c>
      <c r="J134" s="29" t="str">
        <f xml:space="preserve"> IF(韻目表[[#This Row],[四聲調號]]="4",  "促", "舒")</f>
        <v>舒</v>
      </c>
      <c r="K134" s="29" t="str" cm="1">
        <f t="array" ref="K134" xml:space="preserve"> INDEX(聲調對照表!$T$2:$T$5, 韻目表[[#This Row],[四聲調號]])</f>
        <v>去</v>
      </c>
      <c r="L134" s="29" t="str">
        <f xml:space="preserve"> IF(韻目表[ [#This Row],[調] ]&lt;&gt; "平", 韻目表[[#This Row],[調]], IF(韻目表[[#This Row],[韻攝表之韻目列號]] &lt;= 32, "上平", "下平"))</f>
        <v>去</v>
      </c>
    </row>
    <row r="135" spans="1:12" ht="25.5">
      <c r="A135" s="136">
        <v>134</v>
      </c>
      <c r="B135" s="271" cm="1">
        <f t="array" ref="B135" xml:space="preserve"> INDEX(韻攝表[韻目列號], MATCH(TRUE, ISNUMBER(SEARCH(韻目表[[#This Row],[韻目]], 韻攝表[四聲韻目])),0))</f>
        <v>22</v>
      </c>
      <c r="C135" s="271" cm="1">
        <f t="array" ref="C135" xml:space="preserve"> INDEX(韻目方陣表[識別], MATCH(TRUE, ISNUMBER( SEARCH(韻目表[[#This Row],[韻目]], 韻目方陣表[韻目]) ), 0))</f>
        <v>144</v>
      </c>
      <c r="D135" s="29" t="s">
        <v>13899</v>
      </c>
      <c r="E135" s="30" cm="1">
        <f t="array" aca="1" ref="E135" ca="1" xml:space="preserve"> INDEX(韻目方陣表[目次序號], 韻目表[[#This Row],[韻目方陣識別號]])</f>
        <v>22</v>
      </c>
      <c r="F135" s="230" t="str">
        <f ca="1" xml:space="preserve"> _xlfn.CONCAT(韻目表[[#This Row],[廣韻聲調]], TEXT(韻目表[[#This Row],[目次序號]], "00"), 韻目表[[#This Row],[韻目]])</f>
        <v>去22稕</v>
      </c>
      <c r="G135" s="29" t="str" cm="1">
        <f t="array" ref="G135" xml:space="preserve"> INDEX(韻攝表[攝], 韻目表[[#This Row],[韻攝表之韻目列號]])</f>
        <v>臻</v>
      </c>
      <c r="H135" s="29" t="str" cm="1">
        <f t="array" ref="H135" xml:space="preserve"> INDEX(韻攝表[四聲韻目], 韻目表[[#This Row],[韻攝表之韻目列號]])</f>
        <v>諄準稕術</v>
      </c>
      <c r="I135" s="29">
        <f xml:space="preserve"> SEARCH(韻目表[[#This Row],[韻目]], 韻目表[[#This Row],[四聲韻目]])</f>
        <v>3</v>
      </c>
      <c r="J135" s="29" t="str">
        <f xml:space="preserve"> IF(韻目表[[#This Row],[四聲調號]]="4",  "促", "舒")</f>
        <v>舒</v>
      </c>
      <c r="K135" s="29" t="str" cm="1">
        <f t="array" ref="K135" xml:space="preserve"> INDEX(聲調對照表!$T$2:$T$5, 韻目表[[#This Row],[四聲調號]])</f>
        <v>去</v>
      </c>
      <c r="L135" s="29" t="str">
        <f xml:space="preserve"> IF(韻目表[ [#This Row],[調] ]&lt;&gt; "平", 韻目表[[#This Row],[調]], IF(韻目表[[#This Row],[韻攝表之韻目列號]] &lt;= 32, "上平", "下平"))</f>
        <v>去</v>
      </c>
    </row>
    <row r="136" spans="1:12" ht="25.5">
      <c r="A136" s="136">
        <v>135</v>
      </c>
      <c r="B136" s="271" cm="1">
        <f t="array" ref="B136" xml:space="preserve"> INDEX(韻攝表[韻目列號], MATCH(TRUE, ISNUMBER(SEARCH(韻目表[[#This Row],[韻目]], 韻攝表[四聲韻目])),0))</f>
        <v>23</v>
      </c>
      <c r="C136" s="271" cm="1">
        <f t="array" ref="C136" xml:space="preserve"> INDEX(韻目方陣表[識別], MATCH(TRUE, ISNUMBER( SEARCH(韻目表[[#This Row],[韻目]], 韻目方陣表[韻目]) ), 0))</f>
        <v>145</v>
      </c>
      <c r="D136" s="226" t="s">
        <v>36977</v>
      </c>
      <c r="E136" s="30" cm="1">
        <f t="array" aca="1" ref="E136" ca="1" xml:space="preserve"> INDEX(韻目方陣表[目次序號], 韻目表[[#This Row],[韻目方陣識別號]])</f>
        <v>23</v>
      </c>
      <c r="F136" s="230" t="str">
        <f ca="1" xml:space="preserve"> _xlfn.CONCAT(韻目表[[#This Row],[廣韻聲調]], TEXT(韻目表[[#This Row],[目次序號]], "00"), 韻目表[[#This Row],[韻目]])</f>
        <v>去23齔</v>
      </c>
      <c r="G136" s="29" t="str" cm="1">
        <f t="array" ref="G136" xml:space="preserve"> INDEX(韻攝表[攝], 韻目表[[#This Row],[韻攝表之韻目列號]])</f>
        <v>臻</v>
      </c>
      <c r="H136" s="29" t="str" cm="1">
        <f t="array" ref="H136" xml:space="preserve"> INDEX(韻攝表[四聲韻目], 韻目表[[#This Row],[韻攝表之韻目列號]])</f>
        <v>臻∅齔櫛</v>
      </c>
      <c r="I136" s="29">
        <f xml:space="preserve"> SEARCH(韻目表[[#This Row],[韻目]], 韻目表[[#This Row],[四聲韻目]])</f>
        <v>3</v>
      </c>
      <c r="J136" s="29" t="str">
        <f xml:space="preserve"> IF(韻目表[[#This Row],[四聲調號]]="4",  "促", "舒")</f>
        <v>舒</v>
      </c>
      <c r="K136" s="29" t="str" cm="1">
        <f t="array" ref="K136" xml:space="preserve"> INDEX(聲調對照表!$T$2:$T$5, 韻目表[[#This Row],[四聲調號]])</f>
        <v>去</v>
      </c>
      <c r="L136" s="29" t="str">
        <f xml:space="preserve"> IF(韻目表[ [#This Row],[調] ]&lt;&gt; "平", 韻目表[[#This Row],[調]], IF(韻目表[[#This Row],[韻攝表之韻目列號]] &lt;= 32, "上平", "下平"))</f>
        <v>去</v>
      </c>
    </row>
    <row r="137" spans="1:12" ht="25.5">
      <c r="A137" s="136">
        <v>136</v>
      </c>
      <c r="B137" s="271" cm="1">
        <f t="array" ref="B137" xml:space="preserve"> INDEX(韻攝表[韻目列號], MATCH(TRUE, ISNUMBER(SEARCH(韻目表[[#This Row],[韻目]], 韻攝表[四聲韻目])),0))</f>
        <v>24</v>
      </c>
      <c r="C137" s="271" cm="1">
        <f t="array" ref="C137" xml:space="preserve"> INDEX(韻目方陣表[識別], MATCH(TRUE, ISNUMBER( SEARCH(韻目表[[#This Row],[韻目]], 韻目方陣表[韻目]) ), 0))</f>
        <v>146</v>
      </c>
      <c r="D137" s="29" t="s">
        <v>13935</v>
      </c>
      <c r="E137" s="30" cm="1">
        <f t="array" aca="1" ref="E137" ca="1" xml:space="preserve"> INDEX(韻目方陣表[目次序號], 韻目表[[#This Row],[韻目方陣識別號]])</f>
        <v>24</v>
      </c>
      <c r="F137" s="230" t="str">
        <f ca="1" xml:space="preserve"> _xlfn.CONCAT(韻目表[[#This Row],[廣韻聲調]], TEXT(韻目表[[#This Row],[目次序號]], "00"), 韻目表[[#This Row],[韻目]])</f>
        <v>去24問</v>
      </c>
      <c r="G137" s="29" t="str" cm="1">
        <f t="array" ref="G137" xml:space="preserve"> INDEX(韻攝表[攝], 韻目表[[#This Row],[韻攝表之韻目列號]])</f>
        <v>臻</v>
      </c>
      <c r="H137" s="29" t="str" cm="1">
        <f t="array" ref="H137" xml:space="preserve"> INDEX(韻攝表[四聲韻目], 韻目表[[#This Row],[韻攝表之韻目列號]])</f>
        <v>文吻問物</v>
      </c>
      <c r="I137" s="29">
        <f xml:space="preserve"> SEARCH(韻目表[[#This Row],[韻目]], 韻目表[[#This Row],[四聲韻目]])</f>
        <v>3</v>
      </c>
      <c r="J137" s="29" t="str">
        <f xml:space="preserve"> IF(韻目表[[#This Row],[四聲調號]]="4",  "促", "舒")</f>
        <v>舒</v>
      </c>
      <c r="K137" s="29" t="str" cm="1">
        <f t="array" ref="K137" xml:space="preserve"> INDEX(聲調對照表!$T$2:$T$5, 韻目表[[#This Row],[四聲調號]])</f>
        <v>去</v>
      </c>
      <c r="L137" s="29" t="str">
        <f xml:space="preserve"> IF(韻目表[ [#This Row],[調] ]&lt;&gt; "平", 韻目表[[#This Row],[調]], IF(韻目表[[#This Row],[韻攝表之韻目列號]] &lt;= 32, "上平", "下平"))</f>
        <v>去</v>
      </c>
    </row>
    <row r="138" spans="1:12" ht="25.5">
      <c r="A138" s="136">
        <v>137</v>
      </c>
      <c r="B138" s="271" cm="1">
        <f t="array" ref="B138" xml:space="preserve"> INDEX(韻攝表[韻目列號], MATCH(TRUE, ISNUMBER(SEARCH(韻目表[[#This Row],[韻目]], 韻攝表[四聲韻目])),0))</f>
        <v>25</v>
      </c>
      <c r="C138" s="271" cm="1">
        <f t="array" ref="C138" xml:space="preserve"> INDEX(韻目方陣表[識別], MATCH(TRUE, ISNUMBER( SEARCH(韻目表[[#This Row],[韻目]], 韻目方陣表[韻目]) ), 0))</f>
        <v>147</v>
      </c>
      <c r="D138" s="29" t="s">
        <v>13963</v>
      </c>
      <c r="E138" s="30" cm="1">
        <f t="array" aca="1" ref="E138" ca="1" xml:space="preserve"> INDEX(韻目方陣表[目次序號], 韻目表[[#This Row],[韻目方陣識別號]])</f>
        <v>25</v>
      </c>
      <c r="F138" s="230" t="str">
        <f ca="1" xml:space="preserve"> _xlfn.CONCAT(韻目表[[#This Row],[廣韻聲調]], TEXT(韻目表[[#This Row],[目次序號]], "00"), 韻目表[[#This Row],[韻目]])</f>
        <v>去25焮</v>
      </c>
      <c r="G138" s="29" t="str" cm="1">
        <f t="array" ref="G138" xml:space="preserve"> INDEX(韻攝表[攝], 韻目表[[#This Row],[韻攝表之韻目列號]])</f>
        <v>臻</v>
      </c>
      <c r="H138" s="29" t="str" cm="1">
        <f t="array" ref="H138" xml:space="preserve"> INDEX(韻攝表[四聲韻目], 韻目表[[#This Row],[韻攝表之韻目列號]])</f>
        <v>殷隱焮迄</v>
      </c>
      <c r="I138" s="29">
        <f xml:space="preserve"> SEARCH(韻目表[[#This Row],[韻目]], 韻目表[[#This Row],[四聲韻目]])</f>
        <v>3</v>
      </c>
      <c r="J138" s="29" t="str">
        <f xml:space="preserve"> IF(韻目表[[#This Row],[四聲調號]]="4",  "促", "舒")</f>
        <v>舒</v>
      </c>
      <c r="K138" s="29" t="str" cm="1">
        <f t="array" ref="K138" xml:space="preserve"> INDEX(聲調對照表!$T$2:$T$5, 韻目表[[#This Row],[四聲調號]])</f>
        <v>去</v>
      </c>
      <c r="L138" s="29" t="str">
        <f xml:space="preserve"> IF(韻目表[ [#This Row],[調] ]&lt;&gt; "平", 韻目表[[#This Row],[調]], IF(韻目表[[#This Row],[韻攝表之韻目列號]] &lt;= 32, "上平", "下平"))</f>
        <v>去</v>
      </c>
    </row>
    <row r="139" spans="1:12" ht="25.5">
      <c r="A139" s="136">
        <v>138</v>
      </c>
      <c r="B139" s="271" cm="1">
        <f t="array" ref="B139" xml:space="preserve"> INDEX(韻攝表[韻目列號], MATCH(TRUE, ISNUMBER(SEARCH(韻目表[[#This Row],[韻目]], 韻攝表[四聲韻目])),0))</f>
        <v>26</v>
      </c>
      <c r="C139" s="271" cm="1">
        <f t="array" ref="C139" xml:space="preserve"> INDEX(韻目方陣表[識別], MATCH(TRUE, ISNUMBER( SEARCH(韻目表[[#This Row],[韻目]], 韻目方陣表[韻目]) ), 0))</f>
        <v>148</v>
      </c>
      <c r="D139" s="29" t="s">
        <v>13972</v>
      </c>
      <c r="E139" s="30" cm="1">
        <f t="array" aca="1" ref="E139" ca="1" xml:space="preserve"> INDEX(韻目方陣表[目次序號], 韻目表[[#This Row],[韻目方陣識別號]])</f>
        <v>26</v>
      </c>
      <c r="F139" s="230" t="str">
        <f ca="1" xml:space="preserve"> _xlfn.CONCAT(韻目表[[#This Row],[廣韻聲調]], TEXT(韻目表[[#This Row],[目次序號]], "00"), 韻目表[[#This Row],[韻目]])</f>
        <v>去26願</v>
      </c>
      <c r="G139" s="29" t="str" cm="1">
        <f t="array" ref="G139" xml:space="preserve"> INDEX(韻攝表[攝], 韻目表[[#This Row],[韻攝表之韻目列號]])</f>
        <v>臻</v>
      </c>
      <c r="H139" s="29" t="str" cm="1">
        <f t="array" ref="H139" xml:space="preserve"> INDEX(韻攝表[四聲韻目], 韻目表[[#This Row],[韻攝表之韻目列號]])</f>
        <v>元阮願月</v>
      </c>
      <c r="I139" s="29">
        <f xml:space="preserve"> SEARCH(韻目表[[#This Row],[韻目]], 韻目表[[#This Row],[四聲韻目]])</f>
        <v>3</v>
      </c>
      <c r="J139" s="29" t="str">
        <f xml:space="preserve"> IF(韻目表[[#This Row],[四聲調號]]="4",  "促", "舒")</f>
        <v>舒</v>
      </c>
      <c r="K139" s="29" t="str" cm="1">
        <f t="array" ref="K139" xml:space="preserve"> INDEX(聲調對照表!$T$2:$T$5, 韻目表[[#This Row],[四聲調號]])</f>
        <v>去</v>
      </c>
      <c r="L139" s="29" t="str">
        <f xml:space="preserve"> IF(韻目表[ [#This Row],[調] ]&lt;&gt; "平", 韻目表[[#This Row],[調]], IF(韻目表[[#This Row],[韻攝表之韻目列號]] &lt;= 32, "上平", "下平"))</f>
        <v>去</v>
      </c>
    </row>
    <row r="140" spans="1:12" ht="25.5">
      <c r="A140" s="136">
        <v>139</v>
      </c>
      <c r="B140" s="271" cm="1">
        <f t="array" ref="B140" xml:space="preserve"> INDEX(韻攝表[韻目列號], MATCH(TRUE, ISNUMBER(SEARCH(韻目表[[#This Row],[韻目]], 韻攝表[四聲韻目])),0))</f>
        <v>27</v>
      </c>
      <c r="C140" s="271" cm="1">
        <f t="array" ref="C140" xml:space="preserve"> INDEX(韻目方陣表[識別], MATCH(TRUE, ISNUMBER( SEARCH(韻目表[[#This Row],[韻目]], 韻目方陣表[韻目]) ), 0))</f>
        <v>149</v>
      </c>
      <c r="D140" s="29" t="s">
        <v>14018</v>
      </c>
      <c r="E140" s="30" cm="1">
        <f t="array" aca="1" ref="E140" ca="1" xml:space="preserve"> INDEX(韻目方陣表[目次序號], 韻目表[[#This Row],[韻目方陣識別號]])</f>
        <v>27</v>
      </c>
      <c r="F140" s="230" t="str">
        <f ca="1" xml:space="preserve"> _xlfn.CONCAT(韻目表[[#This Row],[廣韻聲調]], TEXT(韻目表[[#This Row],[目次序號]], "00"), 韻目表[[#This Row],[韻目]])</f>
        <v>去27慁</v>
      </c>
      <c r="G140" s="29" t="str" cm="1">
        <f t="array" ref="G140" xml:space="preserve"> INDEX(韻攝表[攝], 韻目表[[#This Row],[韻攝表之韻目列號]])</f>
        <v>臻</v>
      </c>
      <c r="H140" s="29" t="str" cm="1">
        <f t="array" ref="H140" xml:space="preserve"> INDEX(韻攝表[四聲韻目], 韻目表[[#This Row],[韻攝表之韻目列號]])</f>
        <v>魂混慁沒</v>
      </c>
      <c r="I140" s="29">
        <f xml:space="preserve"> SEARCH(韻目表[[#This Row],[韻目]], 韻目表[[#This Row],[四聲韻目]])</f>
        <v>3</v>
      </c>
      <c r="J140" s="29" t="str">
        <f xml:space="preserve"> IF(韻目表[[#This Row],[四聲調號]]="4",  "促", "舒")</f>
        <v>舒</v>
      </c>
      <c r="K140" s="29" t="str" cm="1">
        <f t="array" ref="K140" xml:space="preserve"> INDEX(聲調對照表!$T$2:$T$5, 韻目表[[#This Row],[四聲調號]])</f>
        <v>去</v>
      </c>
      <c r="L140" s="29" t="str">
        <f xml:space="preserve"> IF(韻目表[ [#This Row],[調] ]&lt;&gt; "平", 韻目表[[#This Row],[調]], IF(韻目表[[#This Row],[韻攝表之韻目列號]] &lt;= 32, "上平", "下平"))</f>
        <v>去</v>
      </c>
    </row>
    <row r="141" spans="1:12" ht="25.5">
      <c r="A141" s="136">
        <v>140</v>
      </c>
      <c r="B141" s="271" cm="1">
        <f t="array" ref="B141" xml:space="preserve"> INDEX(韻攝表[韻目列號], MATCH(TRUE, ISNUMBER(SEARCH(韻目表[[#This Row],[韻目]], 韻攝表[四聲韻目])),0))</f>
        <v>28</v>
      </c>
      <c r="C141" s="271" cm="1">
        <f t="array" ref="C141" xml:space="preserve"> INDEX(韻目方陣表[識別], MATCH(TRUE, ISNUMBER( SEARCH(韻目表[[#This Row],[韻目]], 韻目方陣表[韻目]) ), 0))</f>
        <v>150</v>
      </c>
      <c r="D141" s="29" t="s">
        <v>14054</v>
      </c>
      <c r="E141" s="30" cm="1">
        <f t="array" aca="1" ref="E141" ca="1" xml:space="preserve"> INDEX(韻目方陣表[目次序號], 韻目表[[#This Row],[韻目方陣識別號]])</f>
        <v>28</v>
      </c>
      <c r="F141" s="230" t="str">
        <f ca="1" xml:space="preserve"> _xlfn.CONCAT(韻目表[[#This Row],[廣韻聲調]], TEXT(韻目表[[#This Row],[目次序號]], "00"), 韻目表[[#This Row],[韻目]])</f>
        <v>去28恨</v>
      </c>
      <c r="G141" s="29" t="str" cm="1">
        <f t="array" ref="G141" xml:space="preserve"> INDEX(韻攝表[攝], 韻目表[[#This Row],[韻攝表之韻目列號]])</f>
        <v>臻</v>
      </c>
      <c r="H141" s="29" t="str" cm="1">
        <f t="array" ref="H141" xml:space="preserve"> INDEX(韻攝表[四聲韻目], 韻目表[[#This Row],[韻攝表之韻目列號]])</f>
        <v>痕很恨麧</v>
      </c>
      <c r="I141" s="29">
        <f xml:space="preserve"> SEARCH(韻目表[[#This Row],[韻目]], 韻目表[[#This Row],[四聲韻目]])</f>
        <v>3</v>
      </c>
      <c r="J141" s="29" t="str">
        <f xml:space="preserve"> IF(韻目表[[#This Row],[四聲調號]]="4",  "促", "舒")</f>
        <v>舒</v>
      </c>
      <c r="K141" s="29" t="str" cm="1">
        <f t="array" ref="K141" xml:space="preserve"> INDEX(聲調對照表!$T$2:$T$5, 韻目表[[#This Row],[四聲調號]])</f>
        <v>去</v>
      </c>
      <c r="L141" s="29" t="str">
        <f xml:space="preserve"> IF(韻目表[ [#This Row],[調] ]&lt;&gt; "平", 韻目表[[#This Row],[調]], IF(韻目表[[#This Row],[韻攝表之韻目列號]] &lt;= 32, "上平", "下平"))</f>
        <v>去</v>
      </c>
    </row>
    <row r="142" spans="1:12" ht="25.5">
      <c r="A142" s="136">
        <v>141</v>
      </c>
      <c r="B142" s="271" cm="1">
        <f t="array" ref="B142" xml:space="preserve"> INDEX(韻攝表[韻目列號], MATCH(TRUE, ISNUMBER(SEARCH(韻目表[[#This Row],[韻目]], 韻攝表[四聲韻目])),0))</f>
        <v>29</v>
      </c>
      <c r="C142" s="271" cm="1">
        <f t="array" ref="C142" xml:space="preserve"> INDEX(韻目方陣表[識別], MATCH(TRUE, ISNUMBER( SEARCH(韻目表[[#This Row],[韻目]], 韻目方陣表[韻目]) ), 0))</f>
        <v>151</v>
      </c>
      <c r="D142" s="29" t="s">
        <v>4285</v>
      </c>
      <c r="E142" s="30" cm="1">
        <f t="array" aca="1" ref="E142" ca="1" xml:space="preserve"> INDEX(韻目方陣表[目次序號], 韻目表[[#This Row],[韻目方陣識別號]])</f>
        <v>29</v>
      </c>
      <c r="F142" s="230" t="str">
        <f ca="1" xml:space="preserve"> _xlfn.CONCAT(韻目表[[#This Row],[廣韻聲調]], TEXT(韻目表[[#This Row],[目次序號]], "00"), 韻目表[[#This Row],[韻目]])</f>
        <v>去29翰</v>
      </c>
      <c r="G142" s="29" t="str" cm="1">
        <f t="array" ref="G142" xml:space="preserve"> INDEX(韻攝表[攝], 韻目表[[#This Row],[韻攝表之韻目列號]])</f>
        <v>山</v>
      </c>
      <c r="H142" s="29" t="str" cm="1">
        <f t="array" ref="H142" xml:space="preserve"> INDEX(韻攝表[四聲韻目], 韻目表[[#This Row],[韻攝表之韻目列號]])</f>
        <v>寒旱翰曷</v>
      </c>
      <c r="I142" s="29">
        <f xml:space="preserve"> SEARCH(韻目表[[#This Row],[韻目]], 韻目表[[#This Row],[四聲韻目]])</f>
        <v>3</v>
      </c>
      <c r="J142" s="29" t="str">
        <f xml:space="preserve"> IF(韻目表[[#This Row],[四聲調號]]="4",  "促", "舒")</f>
        <v>舒</v>
      </c>
      <c r="K142" s="29" t="str" cm="1">
        <f t="array" ref="K142" xml:space="preserve"> INDEX(聲調對照表!$T$2:$T$5, 韻目表[[#This Row],[四聲調號]])</f>
        <v>去</v>
      </c>
      <c r="L142" s="29" t="str">
        <f xml:space="preserve"> IF(韻目表[ [#This Row],[調] ]&lt;&gt; "平", 韻目表[[#This Row],[調]], IF(韻目表[[#This Row],[韻攝表之韻目列號]] &lt;= 32, "上平", "下平"))</f>
        <v>去</v>
      </c>
    </row>
    <row r="143" spans="1:12" ht="25.5">
      <c r="A143" s="136">
        <v>142</v>
      </c>
      <c r="B143" s="271" cm="1">
        <f t="array" ref="B143" xml:space="preserve"> INDEX(韻攝表[韻目列號], MATCH(TRUE, ISNUMBER(SEARCH(韻目表[[#This Row],[韻目]], 韻攝表[四聲韻目])),0))</f>
        <v>30</v>
      </c>
      <c r="C143" s="271" cm="1">
        <f t="array" ref="C143" xml:space="preserve"> INDEX(韻目方陣表[識別], MATCH(TRUE, ISNUMBER( SEARCH(韻目表[[#This Row],[韻目]], 韻目方陣表[韻目]) ), 0))</f>
        <v>152</v>
      </c>
      <c r="D143" s="29" t="s">
        <v>14131</v>
      </c>
      <c r="E143" s="30" cm="1">
        <f t="array" aca="1" ref="E143" ca="1" xml:space="preserve"> INDEX(韻目方陣表[目次序號], 韻目表[[#This Row],[韻目方陣識別號]])</f>
        <v>30</v>
      </c>
      <c r="F143" s="230" t="str">
        <f ca="1" xml:space="preserve"> _xlfn.CONCAT(韻目表[[#This Row],[廣韻聲調]], TEXT(韻目表[[#This Row],[目次序號]], "00"), 韻目表[[#This Row],[韻目]])</f>
        <v>去30換</v>
      </c>
      <c r="G143" s="29" t="str" cm="1">
        <f t="array" ref="G143" xml:space="preserve"> INDEX(韻攝表[攝], 韻目表[[#This Row],[韻攝表之韻目列號]])</f>
        <v>山</v>
      </c>
      <c r="H143" s="29" t="str" cm="1">
        <f t="array" ref="H143" xml:space="preserve"> INDEX(韻攝表[四聲韻目], 韻目表[[#This Row],[韻攝表之韻目列號]])</f>
        <v>桓緩換末</v>
      </c>
      <c r="I143" s="29">
        <f xml:space="preserve"> SEARCH(韻目表[[#This Row],[韻目]], 韻目表[[#This Row],[四聲韻目]])</f>
        <v>3</v>
      </c>
      <c r="J143" s="29" t="str">
        <f xml:space="preserve"> IF(韻目表[[#This Row],[四聲調號]]="4",  "促", "舒")</f>
        <v>舒</v>
      </c>
      <c r="K143" s="29" t="str" cm="1">
        <f t="array" ref="K143" xml:space="preserve"> INDEX(聲調對照表!$T$2:$T$5, 韻目表[[#This Row],[四聲調號]])</f>
        <v>去</v>
      </c>
      <c r="L143" s="29" t="str">
        <f xml:space="preserve"> IF(韻目表[ [#This Row],[調] ]&lt;&gt; "平", 韻目表[[#This Row],[調]], IF(韻目表[[#This Row],[韻攝表之韻目列號]] &lt;= 32, "上平", "下平"))</f>
        <v>去</v>
      </c>
    </row>
    <row r="144" spans="1:12" ht="25.5">
      <c r="A144" s="136">
        <v>143</v>
      </c>
      <c r="B144" s="271" cm="1">
        <f t="array" ref="B144" xml:space="preserve"> INDEX(韻攝表[韻目列號], MATCH(TRUE, ISNUMBER(SEARCH(韻目表[[#This Row],[韻目]], 韻攝表[四聲韻目])),0))</f>
        <v>31</v>
      </c>
      <c r="C144" s="271" cm="1">
        <f t="array" ref="C144" xml:space="preserve"> INDEX(韻目方陣表[識別], MATCH(TRUE, ISNUMBER( SEARCH(韻目表[[#This Row],[韻目]], 韻目方陣表[韻目]) ), 0))</f>
        <v>153</v>
      </c>
      <c r="D144" s="29" t="s">
        <v>14209</v>
      </c>
      <c r="E144" s="30" cm="1">
        <f t="array" aca="1" ref="E144" ca="1" xml:space="preserve"> INDEX(韻目方陣表[目次序號], 韻目表[[#This Row],[韻目方陣識別號]])</f>
        <v>31</v>
      </c>
      <c r="F144" s="230" t="str">
        <f ca="1" xml:space="preserve"> _xlfn.CONCAT(韻目表[[#This Row],[廣韻聲調]], TEXT(韻目表[[#This Row],[目次序號]], "00"), 韻目表[[#This Row],[韻目]])</f>
        <v>去31諫</v>
      </c>
      <c r="G144" s="29" t="str" cm="1">
        <f t="array" ref="G144" xml:space="preserve"> INDEX(韻攝表[攝], 韻目表[[#This Row],[韻攝表之韻目列號]])</f>
        <v>山</v>
      </c>
      <c r="H144" s="29" t="str" cm="1">
        <f t="array" ref="H144" xml:space="preserve"> INDEX(韻攝表[四聲韻目], 韻目表[[#This Row],[韻攝表之韻目列號]])</f>
        <v>刪潸諫黠</v>
      </c>
      <c r="I144" s="29">
        <f xml:space="preserve"> SEARCH(韻目表[[#This Row],[韻目]], 韻目表[[#This Row],[四聲韻目]])</f>
        <v>3</v>
      </c>
      <c r="J144" s="29" t="str">
        <f xml:space="preserve"> IF(韻目表[[#This Row],[四聲調號]]="4",  "促", "舒")</f>
        <v>舒</v>
      </c>
      <c r="K144" s="29" t="str" cm="1">
        <f t="array" ref="K144" xml:space="preserve"> INDEX(聲調對照表!$T$2:$T$5, 韻目表[[#This Row],[四聲調號]])</f>
        <v>去</v>
      </c>
      <c r="L144" s="29" t="str">
        <f xml:space="preserve"> IF(韻目表[ [#This Row],[調] ]&lt;&gt; "平", 韻目表[[#This Row],[調]], IF(韻目表[[#This Row],[韻攝表之韻目列號]] &lt;= 32, "上平", "下平"))</f>
        <v>去</v>
      </c>
    </row>
    <row r="145" spans="1:12" ht="25.5">
      <c r="A145" s="136">
        <v>144</v>
      </c>
      <c r="B145" s="271" cm="1">
        <f t="array" ref="B145" xml:space="preserve"> INDEX(韻攝表[韻目列號], MATCH(TRUE, ISNUMBER(SEARCH(韻目表[[#This Row],[韻目]], 韻攝表[四聲韻目])),0))</f>
        <v>32</v>
      </c>
      <c r="C145" s="271" cm="1">
        <f t="array" ref="C145" xml:space="preserve"> INDEX(韻目方陣表[識別], MATCH(TRUE, ISNUMBER( SEARCH(韻目表[[#This Row],[韻目]], 韻目方陣表[韻目]) ), 0))</f>
        <v>154</v>
      </c>
      <c r="D145" s="29" t="s">
        <v>19477</v>
      </c>
      <c r="E145" s="30" cm="1">
        <f t="array" aca="1" ref="E145" ca="1" xml:space="preserve"> INDEX(韻目方陣表[目次序號], 韻目表[[#This Row],[韻目方陣識別號]])</f>
        <v>32</v>
      </c>
      <c r="F145" s="230" t="str">
        <f ca="1" xml:space="preserve"> _xlfn.CONCAT(韻目表[[#This Row],[廣韻聲調]], TEXT(韻目表[[#This Row],[目次序號]], "00"), 韻目表[[#This Row],[韻目]])</f>
        <v>去32襇</v>
      </c>
      <c r="G145" s="29" t="str" cm="1">
        <f t="array" ref="G145" xml:space="preserve"> INDEX(韻攝表[攝], 韻目表[[#This Row],[韻攝表之韻目列號]])</f>
        <v>山</v>
      </c>
      <c r="H145" s="29" t="str" cm="1">
        <f t="array" ref="H145" xml:space="preserve"> INDEX(韻攝表[四聲韻目], 韻目表[[#This Row],[韻攝表之韻目列號]])</f>
        <v>山產襇鎋</v>
      </c>
      <c r="I145" s="29">
        <f xml:space="preserve"> SEARCH(韻目表[[#This Row],[韻目]], 韻目表[[#This Row],[四聲韻目]])</f>
        <v>3</v>
      </c>
      <c r="J145" s="29" t="str">
        <f xml:space="preserve"> IF(韻目表[[#This Row],[四聲調號]]="4",  "促", "舒")</f>
        <v>舒</v>
      </c>
      <c r="K145" s="29" t="str" cm="1">
        <f t="array" ref="K145" xml:space="preserve"> INDEX(聲調對照表!$T$2:$T$5, 韻目表[[#This Row],[四聲調號]])</f>
        <v>去</v>
      </c>
      <c r="L145" s="29" t="str">
        <f xml:space="preserve"> IF(韻目表[ [#This Row],[調] ]&lt;&gt; "平", 韻目表[[#This Row],[調]], IF(韻目表[[#This Row],[韻攝表之韻目列號]] &lt;= 32, "上平", "下平"))</f>
        <v>去</v>
      </c>
    </row>
    <row r="146" spans="1:12" ht="25.5">
      <c r="A146" s="136">
        <v>145</v>
      </c>
      <c r="B146" s="271" cm="1">
        <f t="array" ref="B146" xml:space="preserve"> INDEX(韻攝表[韻目列號], MATCH(TRUE, ISNUMBER(SEARCH(韻目表[[#This Row],[韻目]], 韻攝表[四聲韻目])),0))</f>
        <v>33</v>
      </c>
      <c r="C146" s="271" cm="1">
        <f t="array" ref="C146" xml:space="preserve"> INDEX(韻目方陣表[識別], MATCH(TRUE, ISNUMBER( SEARCH(韻目表[[#This Row],[韻目]], 韻目方陣表[韻目]) ), 0))</f>
        <v>155</v>
      </c>
      <c r="D146" s="29" t="s">
        <v>14257</v>
      </c>
      <c r="E146" s="30" cm="1">
        <f t="array" aca="1" ref="E146" ca="1" xml:space="preserve"> INDEX(韻目方陣表[目次序號], 韻目表[[#This Row],[韻目方陣識別號]])</f>
        <v>33</v>
      </c>
      <c r="F146" s="230" t="str">
        <f ca="1" xml:space="preserve"> _xlfn.CONCAT(韻目表[[#This Row],[廣韻聲調]], TEXT(韻目表[[#This Row],[目次序號]], "00"), 韻目表[[#This Row],[韻目]])</f>
        <v>去33霰</v>
      </c>
      <c r="G146" s="29" t="str" cm="1">
        <f t="array" ref="G146" xml:space="preserve"> INDEX(韻攝表[攝], 韻目表[[#This Row],[韻攝表之韻目列號]])</f>
        <v>山</v>
      </c>
      <c r="H146" s="29" t="str" cm="1">
        <f t="array" ref="H146" xml:space="preserve"> INDEX(韻攝表[四聲韻目], 韻目表[[#This Row],[韻攝表之韻目列號]])</f>
        <v>先銑霰屑</v>
      </c>
      <c r="I146" s="29">
        <f xml:space="preserve"> SEARCH(韻目表[[#This Row],[韻目]], 韻目表[[#This Row],[四聲韻目]])</f>
        <v>3</v>
      </c>
      <c r="J146" s="29" t="str">
        <f xml:space="preserve"> IF(韻目表[[#This Row],[四聲調號]]="4",  "促", "舒")</f>
        <v>舒</v>
      </c>
      <c r="K146" s="29" t="str" cm="1">
        <f t="array" ref="K146" xml:space="preserve"> INDEX(聲調對照表!$T$2:$T$5, 韻目表[[#This Row],[四聲調號]])</f>
        <v>去</v>
      </c>
      <c r="L146" s="29" t="str">
        <f xml:space="preserve"> IF(韻目表[ [#This Row],[調] ]&lt;&gt; "平", 韻目表[[#This Row],[調]], IF(韻目表[[#This Row],[韻攝表之韻目列號]] &lt;= 32, "上平", "下平"))</f>
        <v>去</v>
      </c>
    </row>
    <row r="147" spans="1:12" ht="25.5">
      <c r="A147" s="136">
        <v>146</v>
      </c>
      <c r="B147" s="271" cm="1">
        <f t="array" ref="B147" xml:space="preserve"> INDEX(韻攝表[韻目列號], MATCH(TRUE, ISNUMBER(SEARCH(韻目表[[#This Row],[韻目]], 韻攝表[四聲韻目])),0))</f>
        <v>34</v>
      </c>
      <c r="C147" s="271" cm="1">
        <f t="array" ref="C147" xml:space="preserve"> INDEX(韻目方陣表[識別], MATCH(TRUE, ISNUMBER( SEARCH(韻目表[[#This Row],[韻目]], 韻目方陣表[韻目]) ), 0))</f>
        <v>156</v>
      </c>
      <c r="D147" s="29" t="s">
        <v>14343</v>
      </c>
      <c r="E147" s="30" cm="1">
        <f t="array" aca="1" ref="E147" ca="1" xml:space="preserve"> INDEX(韻目方陣表[目次序號], 韻目表[[#This Row],[韻目方陣識別號]])</f>
        <v>34</v>
      </c>
      <c r="F147" s="230" t="str">
        <f ca="1" xml:space="preserve"> _xlfn.CONCAT(韻目表[[#This Row],[廣韻聲調]], TEXT(韻目表[[#This Row],[目次序號]], "00"), 韻目表[[#This Row],[韻目]])</f>
        <v>去34線</v>
      </c>
      <c r="G147" s="29" t="str" cm="1">
        <f t="array" ref="G147" xml:space="preserve"> INDEX(韻攝表[攝], 韻目表[[#This Row],[韻攝表之韻目列號]])</f>
        <v>山</v>
      </c>
      <c r="H147" s="29" t="str" cm="1">
        <f t="array" ref="H147" xml:space="preserve"> INDEX(韻攝表[四聲韻目], 韻目表[[#This Row],[韻攝表之韻目列號]])</f>
        <v>仙獮線薛</v>
      </c>
      <c r="I147" s="29">
        <f xml:space="preserve"> SEARCH(韻目表[[#This Row],[韻目]], 韻目表[[#This Row],[四聲韻目]])</f>
        <v>3</v>
      </c>
      <c r="J147" s="29" t="str">
        <f xml:space="preserve"> IF(韻目表[[#This Row],[四聲調號]]="4",  "促", "舒")</f>
        <v>舒</v>
      </c>
      <c r="K147" s="29" t="str" cm="1">
        <f t="array" ref="K147" xml:space="preserve"> INDEX(聲調對照表!$T$2:$T$5, 韻目表[[#This Row],[四聲調號]])</f>
        <v>去</v>
      </c>
      <c r="L147" s="29" t="str">
        <f xml:space="preserve"> IF(韻目表[ [#This Row],[調] ]&lt;&gt; "平", 韻目表[[#This Row],[調]], IF(韻目表[[#This Row],[韻攝表之韻目列號]] &lt;= 32, "上平", "下平"))</f>
        <v>去</v>
      </c>
    </row>
    <row r="148" spans="1:12" ht="25.5">
      <c r="A148" s="136">
        <v>147</v>
      </c>
      <c r="B148" s="271" cm="1">
        <f t="array" ref="B148" xml:space="preserve"> INDEX(韻攝表[韻目列號], MATCH(TRUE, ISNUMBER(SEARCH(韻目表[[#This Row],[韻目]], 韻攝表[四聲韻目])),0))</f>
        <v>35</v>
      </c>
      <c r="C148" s="271" cm="1">
        <f t="array" ref="C148" xml:space="preserve"> INDEX(韻目方陣表[識別], MATCH(TRUE, ISNUMBER( SEARCH(韻目表[[#This Row],[韻目]], 韻目方陣表[韻目]) ), 0))</f>
        <v>157</v>
      </c>
      <c r="D148" s="29" t="s">
        <v>14421</v>
      </c>
      <c r="E148" s="30" cm="1">
        <f t="array" aca="1" ref="E148" ca="1" xml:space="preserve"> INDEX(韻目方陣表[目次序號], 韻目表[[#This Row],[韻目方陣識別號]])</f>
        <v>35</v>
      </c>
      <c r="F148" s="230" t="str">
        <f ca="1" xml:space="preserve"> _xlfn.CONCAT(韻目表[[#This Row],[廣韻聲調]], TEXT(韻目表[[#This Row],[目次序號]], "00"), 韻目表[[#This Row],[韻目]])</f>
        <v>去35嘯</v>
      </c>
      <c r="G148" s="29" t="str" cm="1">
        <f t="array" ref="G148" xml:space="preserve"> INDEX(韻攝表[攝], 韻目表[[#This Row],[韻攝表之韻目列號]])</f>
        <v>效</v>
      </c>
      <c r="H148" s="29" t="str" cm="1">
        <f t="array" ref="H148" xml:space="preserve"> INDEX(韻攝表[四聲韻目], 韻目表[[#This Row],[韻攝表之韻目列號]])</f>
        <v>蕭篠嘯∅</v>
      </c>
      <c r="I148" s="29">
        <f xml:space="preserve"> SEARCH(韻目表[[#This Row],[韻目]], 韻目表[[#This Row],[四聲韻目]])</f>
        <v>3</v>
      </c>
      <c r="J148" s="29" t="str">
        <f xml:space="preserve"> IF(韻目表[[#This Row],[四聲調號]]="4",  "促", "舒")</f>
        <v>舒</v>
      </c>
      <c r="K148" s="29" t="str" cm="1">
        <f t="array" ref="K148" xml:space="preserve"> INDEX(聲調對照表!$T$2:$T$5, 韻目表[[#This Row],[四聲調號]])</f>
        <v>去</v>
      </c>
      <c r="L148" s="29" t="str">
        <f xml:space="preserve"> IF(韻目表[ [#This Row],[調] ]&lt;&gt; "平", 韻目表[[#This Row],[調]], IF(韻目表[[#This Row],[韻攝表之韻目列號]] &lt;= 32, "上平", "下平"))</f>
        <v>去</v>
      </c>
    </row>
    <row r="149" spans="1:12" ht="25.5">
      <c r="A149" s="136">
        <v>148</v>
      </c>
      <c r="B149" s="271" cm="1">
        <f t="array" ref="B149" xml:space="preserve"> INDEX(韻攝表[韻目列號], MATCH(TRUE, ISNUMBER(SEARCH(韻目表[[#This Row],[韻目]], 韻攝表[四聲韻目])),0))</f>
        <v>36</v>
      </c>
      <c r="C149" s="271" cm="1">
        <f t="array" ref="C149" xml:space="preserve"> INDEX(韻目方陣表[識別], MATCH(TRUE, ISNUMBER( SEARCH(韻目表[[#This Row],[韻目]], 韻目方陣表[韻目]) ), 0))</f>
        <v>158</v>
      </c>
      <c r="D149" s="29" t="s">
        <v>14461</v>
      </c>
      <c r="E149" s="30" cm="1">
        <f t="array" aca="1" ref="E149" ca="1" xml:space="preserve"> INDEX(韻目方陣表[目次序號], 韻目表[[#This Row],[韻目方陣識別號]])</f>
        <v>36</v>
      </c>
      <c r="F149" s="230" t="str">
        <f ca="1" xml:space="preserve"> _xlfn.CONCAT(韻目表[[#This Row],[廣韻聲調]], TEXT(韻目表[[#This Row],[目次序號]], "00"), 韻目表[[#This Row],[韻目]])</f>
        <v>去36笑</v>
      </c>
      <c r="G149" s="29" t="str" cm="1">
        <f t="array" ref="G149" xml:space="preserve"> INDEX(韻攝表[攝], 韻目表[[#This Row],[韻攝表之韻目列號]])</f>
        <v>效</v>
      </c>
      <c r="H149" s="29" t="str" cm="1">
        <f t="array" ref="H149" xml:space="preserve"> INDEX(韻攝表[四聲韻目], 韻目表[[#This Row],[韻攝表之韻目列號]])</f>
        <v>宵小笑∅</v>
      </c>
      <c r="I149" s="29">
        <f xml:space="preserve"> SEARCH(韻目表[[#This Row],[韻目]], 韻目表[[#This Row],[四聲韻目]])</f>
        <v>3</v>
      </c>
      <c r="J149" s="29" t="str">
        <f xml:space="preserve"> IF(韻目表[[#This Row],[四聲調號]]="4",  "促", "舒")</f>
        <v>舒</v>
      </c>
      <c r="K149" s="29" t="str" cm="1">
        <f t="array" ref="K149" xml:space="preserve"> INDEX(聲調對照表!$T$2:$T$5, 韻目表[[#This Row],[四聲調號]])</f>
        <v>去</v>
      </c>
      <c r="L149" s="29" t="str">
        <f xml:space="preserve"> IF(韻目表[ [#This Row],[調] ]&lt;&gt; "平", 韻目表[[#This Row],[調]], IF(韻目表[[#This Row],[韻攝表之韻目列號]] &lt;= 32, "上平", "下平"))</f>
        <v>去</v>
      </c>
    </row>
    <row r="150" spans="1:12" ht="25.5">
      <c r="A150" s="136">
        <v>149</v>
      </c>
      <c r="B150" s="271" cm="1">
        <f t="array" ref="B150" xml:space="preserve"> INDEX(韻攝表[韻目列號], MATCH(TRUE, ISNUMBER(SEARCH(韻目表[[#This Row],[韻目]], 韻攝表[四聲韻目])),0))</f>
        <v>37</v>
      </c>
      <c r="C150" s="271" cm="1">
        <f t="array" ref="C150" xml:space="preserve"> INDEX(韻目方陣表[識別], MATCH(TRUE, ISNUMBER( SEARCH(韻目表[[#This Row],[韻目]], 韻目方陣表[韻目]) ), 0))</f>
        <v>159</v>
      </c>
      <c r="D150" s="29" t="s">
        <v>5139</v>
      </c>
      <c r="E150" s="30" cm="1">
        <f t="array" aca="1" ref="E150" ca="1" xml:space="preserve"> INDEX(韻目方陣表[目次序號], 韻目表[[#This Row],[韻目方陣識別號]])</f>
        <v>37</v>
      </c>
      <c r="F150" s="230" t="str">
        <f ca="1" xml:space="preserve"> _xlfn.CONCAT(韻目表[[#This Row],[廣韻聲調]], TEXT(韻目表[[#This Row],[目次序號]], "00"), 韻目表[[#This Row],[韻目]])</f>
        <v>去37效</v>
      </c>
      <c r="G150" s="29" t="str" cm="1">
        <f t="array" ref="G150" xml:space="preserve"> INDEX(韻攝表[攝], 韻目表[[#This Row],[韻攝表之韻目列號]])</f>
        <v>效</v>
      </c>
      <c r="H150" s="29" t="str" cm="1">
        <f t="array" ref="H150" xml:space="preserve"> INDEX(韻攝表[四聲韻目], 韻目表[[#This Row],[韻攝表之韻目列號]])</f>
        <v>肴巧效∅</v>
      </c>
      <c r="I150" s="29">
        <f xml:space="preserve"> SEARCH(韻目表[[#This Row],[韻目]], 韻目表[[#This Row],[四聲韻目]])</f>
        <v>3</v>
      </c>
      <c r="J150" s="29" t="str">
        <f xml:space="preserve"> IF(韻目表[[#This Row],[四聲調號]]="4",  "促", "舒")</f>
        <v>舒</v>
      </c>
      <c r="K150" s="29" t="str" cm="1">
        <f t="array" ref="K150" xml:space="preserve"> INDEX(聲調對照表!$T$2:$T$5, 韻目表[[#This Row],[四聲調號]])</f>
        <v>去</v>
      </c>
      <c r="L150" s="29" t="str">
        <f xml:space="preserve"> IF(韻目表[ [#This Row],[調] ]&lt;&gt; "平", 韻目表[[#This Row],[調]], IF(韻目表[[#This Row],[韻攝表之韻目列號]] &lt;= 32, "上平", "下平"))</f>
        <v>去</v>
      </c>
    </row>
    <row r="151" spans="1:12" ht="25.5">
      <c r="A151" s="136">
        <v>150</v>
      </c>
      <c r="B151" s="271" cm="1">
        <f t="array" ref="B151" xml:space="preserve"> INDEX(韻攝表[韻目列號], MATCH(TRUE, ISNUMBER(SEARCH(韻目表[[#This Row],[韻目]], 韻攝表[四聲韻目])),0))</f>
        <v>38</v>
      </c>
      <c r="C151" s="271" cm="1">
        <f t="array" ref="C151" xml:space="preserve"> INDEX(韻目方陣表[識別], MATCH(TRUE, ISNUMBER( SEARCH(韻目表[[#This Row],[韻目]], 韻目方陣表[韻目]) ), 0))</f>
        <v>160</v>
      </c>
      <c r="D151" s="29" t="s">
        <v>14577</v>
      </c>
      <c r="E151" s="30" cm="1">
        <f t="array" aca="1" ref="E151" ca="1" xml:space="preserve"> INDEX(韻目方陣表[目次序號], 韻目表[[#This Row],[韻目方陣識別號]])</f>
        <v>38</v>
      </c>
      <c r="F151" s="230" t="str">
        <f ca="1" xml:space="preserve"> _xlfn.CONCAT(韻目表[[#This Row],[廣韻聲調]], TEXT(韻目表[[#This Row],[目次序號]], "00"), 韻目表[[#This Row],[韻目]])</f>
        <v>去38号</v>
      </c>
      <c r="G151" s="29" t="str" cm="1">
        <f t="array" ref="G151" xml:space="preserve"> INDEX(韻攝表[攝], 韻目表[[#This Row],[韻攝表之韻目列號]])</f>
        <v>效</v>
      </c>
      <c r="H151" s="29" t="str" cm="1">
        <f t="array" ref="H151" xml:space="preserve"> INDEX(韻攝表[四聲韻目], 韻目表[[#This Row],[韻攝表之韻目列號]])</f>
        <v>豪晧号∅</v>
      </c>
      <c r="I151" s="29">
        <f xml:space="preserve"> SEARCH(韻目表[[#This Row],[韻目]], 韻目表[[#This Row],[四聲韻目]])</f>
        <v>3</v>
      </c>
      <c r="J151" s="29" t="str">
        <f xml:space="preserve"> IF(韻目表[[#This Row],[四聲調號]]="4",  "促", "舒")</f>
        <v>舒</v>
      </c>
      <c r="K151" s="29" t="str" cm="1">
        <f t="array" ref="K151" xml:space="preserve"> INDEX(聲調對照表!$T$2:$T$5, 韻目表[[#This Row],[四聲調號]])</f>
        <v>去</v>
      </c>
      <c r="L151" s="29" t="str">
        <f xml:space="preserve"> IF(韻目表[ [#This Row],[調] ]&lt;&gt; "平", 韻目表[[#This Row],[調]], IF(韻目表[[#This Row],[韻攝表之韻目列號]] &lt;= 32, "上平", "下平"))</f>
        <v>去</v>
      </c>
    </row>
    <row r="152" spans="1:12" ht="25.5">
      <c r="A152" s="136">
        <v>151</v>
      </c>
      <c r="B152" s="271" cm="1">
        <f t="array" ref="B152" xml:space="preserve"> INDEX(韻攝表[韻目列號], MATCH(TRUE, ISNUMBER(SEARCH(韻目表[[#This Row],[韻目]], 韻攝表[四聲韻目])),0))</f>
        <v>39</v>
      </c>
      <c r="C152" s="271" cm="1">
        <f t="array" ref="C152" xml:space="preserve"> INDEX(韻目方陣表[識別], MATCH(TRUE, ISNUMBER( SEARCH(韻目表[[#This Row],[韻目]], 韻目方陣表[韻目]) ), 0))</f>
        <v>161</v>
      </c>
      <c r="D152" s="29" t="s">
        <v>14648</v>
      </c>
      <c r="E152" s="30" cm="1">
        <f t="array" aca="1" ref="E152" ca="1" xml:space="preserve"> INDEX(韻目方陣表[目次序號], 韻目表[[#This Row],[韻目方陣識別號]])</f>
        <v>39</v>
      </c>
      <c r="F152" s="230" t="str">
        <f ca="1" xml:space="preserve"> _xlfn.CONCAT(韻目表[[#This Row],[廣韻聲調]], TEXT(韻目表[[#This Row],[目次序號]], "00"), 韻目表[[#This Row],[韻目]])</f>
        <v>去39箇</v>
      </c>
      <c r="G152" s="29" t="str" cm="1">
        <f t="array" ref="G152" xml:space="preserve"> INDEX(韻攝表[攝], 韻目表[[#This Row],[韻攝表之韻目列號]])</f>
        <v>果</v>
      </c>
      <c r="H152" s="29" t="str" cm="1">
        <f t="array" ref="H152" xml:space="preserve"> INDEX(韻攝表[四聲韻目], 韻目表[[#This Row],[韻攝表之韻目列號]])</f>
        <v>歌哿箇∅</v>
      </c>
      <c r="I152" s="29">
        <f xml:space="preserve"> SEARCH(韻目表[[#This Row],[韻目]], 韻目表[[#This Row],[四聲韻目]])</f>
        <v>3</v>
      </c>
      <c r="J152" s="29" t="str">
        <f xml:space="preserve"> IF(韻目表[[#This Row],[四聲調號]]="4",  "促", "舒")</f>
        <v>舒</v>
      </c>
      <c r="K152" s="29" t="str" cm="1">
        <f t="array" ref="K152" xml:space="preserve"> INDEX(聲調對照表!$T$2:$T$5, 韻目表[[#This Row],[四聲調號]])</f>
        <v>去</v>
      </c>
      <c r="L152" s="29" t="str">
        <f xml:space="preserve"> IF(韻目表[ [#This Row],[調] ]&lt;&gt; "平", 韻目表[[#This Row],[調]], IF(韻目表[[#This Row],[韻攝表之韻目列號]] &lt;= 32, "上平", "下平"))</f>
        <v>去</v>
      </c>
    </row>
    <row r="153" spans="1:12" ht="25.5">
      <c r="A153" s="136">
        <v>152</v>
      </c>
      <c r="B153" s="271" cm="1">
        <f t="array" ref="B153" xml:space="preserve"> INDEX(韻攝表[韻目列號], MATCH(TRUE, ISNUMBER(SEARCH(韻目表[[#This Row],[韻目]], 韻攝表[四聲韻目])),0))</f>
        <v>40</v>
      </c>
      <c r="C153" s="271" cm="1">
        <f t="array" ref="C153" xml:space="preserve"> INDEX(韻目方陣表[識別], MATCH(TRUE, ISNUMBER( SEARCH(韻目表[[#This Row],[韻目]], 韻目方陣表[韻目]) ), 0))</f>
        <v>162</v>
      </c>
      <c r="D153" s="29" t="s">
        <v>5959</v>
      </c>
      <c r="E153" s="30" cm="1">
        <f t="array" aca="1" ref="E153" ca="1" xml:space="preserve"> INDEX(韻目方陣表[目次序號], 韻目表[[#This Row],[韻目方陣識別號]])</f>
        <v>40</v>
      </c>
      <c r="F153" s="230" t="str">
        <f ca="1" xml:space="preserve"> _xlfn.CONCAT(韻目表[[#This Row],[廣韻聲調]], TEXT(韻目表[[#This Row],[目次序號]], "00"), 韻目表[[#This Row],[韻目]])</f>
        <v>去40過</v>
      </c>
      <c r="G153" s="29" t="str" cm="1">
        <f t="array" ref="G153" xml:space="preserve"> INDEX(韻攝表[攝], 韻目表[[#This Row],[韻攝表之韻目列號]])</f>
        <v>果</v>
      </c>
      <c r="H153" s="29" t="str" cm="1">
        <f t="array" ref="H153" xml:space="preserve"> INDEX(韻攝表[四聲韻目], 韻目表[[#This Row],[韻攝表之韻目列號]])</f>
        <v>戈果過∅</v>
      </c>
      <c r="I153" s="29">
        <f xml:space="preserve"> SEARCH(韻目表[[#This Row],[韻目]], 韻目表[[#This Row],[四聲韻目]])</f>
        <v>3</v>
      </c>
      <c r="J153" s="29" t="str">
        <f xml:space="preserve"> IF(韻目表[[#This Row],[四聲調號]]="4",  "促", "舒")</f>
        <v>舒</v>
      </c>
      <c r="K153" s="29" t="str" cm="1">
        <f t="array" ref="K153" xml:space="preserve"> INDEX(聲調對照表!$T$2:$T$5, 韻目表[[#This Row],[四聲調號]])</f>
        <v>去</v>
      </c>
      <c r="L153" s="29" t="str">
        <f xml:space="preserve"> IF(韻目表[ [#This Row],[調] ]&lt;&gt; "平", 韻目表[[#This Row],[調]], IF(韻目表[[#This Row],[韻攝表之韻目列號]] &lt;= 32, "上平", "下平"))</f>
        <v>去</v>
      </c>
    </row>
    <row r="154" spans="1:12" ht="25.5">
      <c r="A154" s="136">
        <v>153</v>
      </c>
      <c r="B154" s="271" cm="1">
        <f t="array" ref="B154" xml:space="preserve"> INDEX(韻攝表[韻目列號], MATCH(TRUE, ISNUMBER(SEARCH(韻目表[[#This Row],[韻目]], 韻攝表[四聲韻目])),0))</f>
        <v>41</v>
      </c>
      <c r="C154" s="271" cm="1">
        <f t="array" ref="C154" xml:space="preserve"> INDEX(韻目方陣表[識別], MATCH(TRUE, ISNUMBER( SEARCH(韻目表[[#This Row],[韻目]], 韻目方陣表[韻目]) ), 0))</f>
        <v>163</v>
      </c>
      <c r="D154" s="29" t="s">
        <v>14692</v>
      </c>
      <c r="E154" s="30" cm="1">
        <f t="array" aca="1" ref="E154" ca="1" xml:space="preserve"> INDEX(韻目方陣表[目次序號], 韻目表[[#This Row],[韻目方陣識別號]])</f>
        <v>41</v>
      </c>
      <c r="F154" s="230" t="str">
        <f ca="1" xml:space="preserve"> _xlfn.CONCAT(韻目表[[#This Row],[廣韻聲調]], TEXT(韻目表[[#This Row],[目次序號]], "00"), 韻目表[[#This Row],[韻目]])</f>
        <v>去41禡</v>
      </c>
      <c r="G154" s="29" t="str" cm="1">
        <f t="array" ref="G154" xml:space="preserve"> INDEX(韻攝表[攝], 韻目表[[#This Row],[韻攝表之韻目列號]])</f>
        <v>假</v>
      </c>
      <c r="H154" s="29" t="str" cm="1">
        <f t="array" ref="H154" xml:space="preserve"> INDEX(韻攝表[四聲韻目], 韻目表[[#This Row],[韻攝表之韻目列號]])</f>
        <v>麻馬禡∅</v>
      </c>
      <c r="I154" s="29">
        <f xml:space="preserve"> SEARCH(韻目表[[#This Row],[韻目]], 韻目表[[#This Row],[四聲韻目]])</f>
        <v>3</v>
      </c>
      <c r="J154" s="29" t="str">
        <f xml:space="preserve"> IF(韻目表[[#This Row],[四聲調號]]="4",  "促", "舒")</f>
        <v>舒</v>
      </c>
      <c r="K154" s="29" t="str" cm="1">
        <f t="array" ref="K154" xml:space="preserve"> INDEX(聲調對照表!$T$2:$T$5, 韻目表[[#This Row],[四聲調號]])</f>
        <v>去</v>
      </c>
      <c r="L154" s="29" t="str">
        <f xml:space="preserve"> IF(韻目表[ [#This Row],[調] ]&lt;&gt; "平", 韻目表[[#This Row],[調]], IF(韻目表[[#This Row],[韻攝表之韻目列號]] &lt;= 32, "上平", "下平"))</f>
        <v>去</v>
      </c>
    </row>
    <row r="155" spans="1:12" ht="25.5">
      <c r="A155" s="136">
        <v>154</v>
      </c>
      <c r="B155" s="271" cm="1">
        <f t="array" ref="B155" xml:space="preserve"> INDEX(韻攝表[韻目列號], MATCH(TRUE, ISNUMBER(SEARCH(韻目表[[#This Row],[韻目]], 韻攝表[四聲韻目])),0))</f>
        <v>42</v>
      </c>
      <c r="C155" s="271" cm="1">
        <f t="array" ref="C155" xml:space="preserve"> INDEX(韻目方陣表[識別], MATCH(TRUE, ISNUMBER( SEARCH(韻目表[[#This Row],[韻目]], 韻目方陣表[韻目]) ), 0))</f>
        <v>164</v>
      </c>
      <c r="D155" s="29" t="s">
        <v>14800</v>
      </c>
      <c r="E155" s="30" cm="1">
        <f t="array" aca="1" ref="E155" ca="1" xml:space="preserve"> INDEX(韻目方陣表[目次序號], 韻目表[[#This Row],[韻目方陣識別號]])</f>
        <v>42</v>
      </c>
      <c r="F155" s="230" t="str">
        <f ca="1" xml:space="preserve"> _xlfn.CONCAT(韻目表[[#This Row],[廣韻聲調]], TEXT(韻目表[[#This Row],[目次序號]], "00"), 韻目表[[#This Row],[韻目]])</f>
        <v>去42漾</v>
      </c>
      <c r="G155" s="29" t="str" cm="1">
        <f t="array" ref="G155" xml:space="preserve"> INDEX(韻攝表[攝], 韻目表[[#This Row],[韻攝表之韻目列號]])</f>
        <v>宕</v>
      </c>
      <c r="H155" s="29" t="str" cm="1">
        <f t="array" ref="H155" xml:space="preserve"> INDEX(韻攝表[四聲韻目], 韻目表[[#This Row],[韻攝表之韻目列號]])</f>
        <v>陽養漾藥</v>
      </c>
      <c r="I155" s="29">
        <f xml:space="preserve"> SEARCH(韻目表[[#This Row],[韻目]], 韻目表[[#This Row],[四聲韻目]])</f>
        <v>3</v>
      </c>
      <c r="J155" s="29" t="str">
        <f xml:space="preserve"> IF(韻目表[[#This Row],[四聲調號]]="4",  "促", "舒")</f>
        <v>舒</v>
      </c>
      <c r="K155" s="29" t="str" cm="1">
        <f t="array" ref="K155" xml:space="preserve"> INDEX(聲調對照表!$T$2:$T$5, 韻目表[[#This Row],[四聲調號]])</f>
        <v>去</v>
      </c>
      <c r="L155" s="29" t="str">
        <f xml:space="preserve"> IF(韻目表[ [#This Row],[調] ]&lt;&gt; "平", 韻目表[[#This Row],[調]], IF(韻目表[[#This Row],[韻攝表之韻目列號]] &lt;= 32, "上平", "下平"))</f>
        <v>去</v>
      </c>
    </row>
    <row r="156" spans="1:12" ht="25.5">
      <c r="A156" s="136">
        <v>155</v>
      </c>
      <c r="B156" s="271" cm="1">
        <f t="array" ref="B156" xml:space="preserve"> INDEX(韻攝表[韻目列號], MATCH(TRUE, ISNUMBER(SEARCH(韻目表[[#This Row],[韻目]], 韻攝表[四聲韻目])),0))</f>
        <v>43</v>
      </c>
      <c r="C156" s="271" cm="1">
        <f t="array" ref="C156" xml:space="preserve"> INDEX(韻目方陣表[識別], MATCH(TRUE, ISNUMBER( SEARCH(韻目表[[#This Row],[韻目]], 韻目方陣表[韻目]) ), 0))</f>
        <v>165</v>
      </c>
      <c r="D156" s="29" t="s">
        <v>6285</v>
      </c>
      <c r="E156" s="30" cm="1">
        <f t="array" aca="1" ref="E156" ca="1" xml:space="preserve"> INDEX(韻目方陣表[目次序號], 韻目表[[#This Row],[韻目方陣識別號]])</f>
        <v>43</v>
      </c>
      <c r="F156" s="230" t="str">
        <f ca="1" xml:space="preserve"> _xlfn.CONCAT(韻目表[[#This Row],[廣韻聲調]], TEXT(韻目表[[#This Row],[目次序號]], "00"), 韻目表[[#This Row],[韻目]])</f>
        <v>去43宕</v>
      </c>
      <c r="G156" s="29" t="str" cm="1">
        <f t="array" ref="G156" xml:space="preserve"> INDEX(韻攝表[攝], 韻目表[[#This Row],[韻攝表之韻目列號]])</f>
        <v>宕</v>
      </c>
      <c r="H156" s="29" t="str" cm="1">
        <f t="array" ref="H156" xml:space="preserve"> INDEX(韻攝表[四聲韻目], 韻目表[[#This Row],[韻攝表之韻目列號]])</f>
        <v>唐蕩宕鐸</v>
      </c>
      <c r="I156" s="29">
        <f xml:space="preserve"> SEARCH(韻目表[[#This Row],[韻目]], 韻目表[[#This Row],[四聲韻目]])</f>
        <v>3</v>
      </c>
      <c r="J156" s="29" t="str">
        <f xml:space="preserve"> IF(韻目表[[#This Row],[四聲調號]]="4",  "促", "舒")</f>
        <v>舒</v>
      </c>
      <c r="K156" s="29" t="str" cm="1">
        <f t="array" ref="K156" xml:space="preserve"> INDEX(聲調對照表!$T$2:$T$5, 韻目表[[#This Row],[四聲調號]])</f>
        <v>去</v>
      </c>
      <c r="L156" s="29" t="str">
        <f xml:space="preserve"> IF(韻目表[ [#This Row],[調] ]&lt;&gt; "平", 韻目表[[#This Row],[調]], IF(韻目表[[#This Row],[韻攝表之韻目列號]] &lt;= 32, "上平", "下平"))</f>
        <v>去</v>
      </c>
    </row>
    <row r="157" spans="1:12" ht="25.5">
      <c r="A157" s="136">
        <v>156</v>
      </c>
      <c r="B157" s="271" cm="1">
        <f t="array" ref="B157" xml:space="preserve"> INDEX(韻攝表[韻目列號], MATCH(TRUE, ISNUMBER(SEARCH(韻目表[[#This Row],[韻目]], 韻攝表[四聲韻目])),0))</f>
        <v>44</v>
      </c>
      <c r="C157" s="271" cm="1">
        <f t="array" ref="C157" xml:space="preserve"> INDEX(韻目方陣表[識別], MATCH(TRUE, ISNUMBER( SEARCH(韻目表[[#This Row],[韻目]], 韻目方陣表[韻目]) ), 0))</f>
        <v>166</v>
      </c>
      <c r="D157" s="226" t="s">
        <v>36980</v>
      </c>
      <c r="E157" s="30" cm="1">
        <f t="array" aca="1" ref="E157" ca="1" xml:space="preserve"> INDEX(韻目方陣表[目次序號], 韻目表[[#This Row],[韻目方陣識別號]])</f>
        <v>44</v>
      </c>
      <c r="F157" s="230" t="str">
        <f ca="1" xml:space="preserve"> _xlfn.CONCAT(韻目表[[#This Row],[廣韻聲調]], TEXT(韻目表[[#This Row],[目次序號]], "00"), 韻目表[[#This Row],[韻目]])</f>
        <v>去44敬</v>
      </c>
      <c r="G157" s="29" t="str" cm="1">
        <f t="array" ref="G157" xml:space="preserve"> INDEX(韻攝表[攝], 韻目表[[#This Row],[韻攝表之韻目列號]])</f>
        <v>梗</v>
      </c>
      <c r="H157" s="29" t="str" cm="1">
        <f t="array" ref="H157" xml:space="preserve"> INDEX(韻攝表[四聲韻目], 韻目表[[#This Row],[韻攝表之韻目列號]])</f>
        <v>庚梗敬陌</v>
      </c>
      <c r="I157" s="29">
        <f xml:space="preserve"> SEARCH(韻目表[[#This Row],[韻目]], 韻目表[[#This Row],[四聲韻目]])</f>
        <v>3</v>
      </c>
      <c r="J157" s="29" t="str">
        <f xml:space="preserve"> IF(韻目表[[#This Row],[四聲調號]]="4",  "促", "舒")</f>
        <v>舒</v>
      </c>
      <c r="K157" s="29" t="str" cm="1">
        <f t="array" ref="K157" xml:space="preserve"> INDEX(聲調對照表!$T$2:$T$5, 韻目表[[#This Row],[四聲調號]])</f>
        <v>去</v>
      </c>
      <c r="L157" s="29" t="str">
        <f xml:space="preserve"> IF(韻目表[ [#This Row],[調] ]&lt;&gt; "平", 韻目表[[#This Row],[調]], IF(韻目表[[#This Row],[韻攝表之韻目列號]] &lt;= 32, "上平", "下平"))</f>
        <v>去</v>
      </c>
    </row>
    <row r="158" spans="1:12" ht="25.5">
      <c r="A158" s="136">
        <v>157</v>
      </c>
      <c r="B158" s="271" cm="1">
        <f t="array" ref="B158" xml:space="preserve"> INDEX(韻攝表[韻目列號], MATCH(TRUE, ISNUMBER(SEARCH(韻目表[[#This Row],[韻目]], 韻攝表[四聲韻目])),0))</f>
        <v>45</v>
      </c>
      <c r="C158" s="271" cm="1">
        <f t="array" ref="C158" xml:space="preserve"> INDEX(韻目方陣表[識別], MATCH(TRUE, ISNUMBER( SEARCH(韻目表[[#This Row],[韻目]], 韻目方陣表[韻目]) ), 0))</f>
        <v>167</v>
      </c>
      <c r="D158" s="29" t="s">
        <v>14929</v>
      </c>
      <c r="E158" s="30" cm="1">
        <f t="array" aca="1" ref="E158" ca="1" xml:space="preserve"> INDEX(韻目方陣表[目次序號], 韻目表[[#This Row],[韻目方陣識別號]])</f>
        <v>45</v>
      </c>
      <c r="F158" s="230" t="str">
        <f ca="1" xml:space="preserve"> _xlfn.CONCAT(韻目表[[#This Row],[廣韻聲調]], TEXT(韻目表[[#This Row],[目次序號]], "00"), 韻目表[[#This Row],[韻目]])</f>
        <v>去45諍</v>
      </c>
      <c r="G158" s="29" t="str" cm="1">
        <f t="array" ref="G158" xml:space="preserve"> INDEX(韻攝表[攝], 韻目表[[#This Row],[韻攝表之韻目列號]])</f>
        <v>梗</v>
      </c>
      <c r="H158" s="29" t="str" cm="1">
        <f t="array" ref="H158" xml:space="preserve"> INDEX(韻攝表[四聲韻目], 韻目表[[#This Row],[韻攝表之韻目列號]])</f>
        <v>耕耿諍麥</v>
      </c>
      <c r="I158" s="29">
        <f xml:space="preserve"> SEARCH(韻目表[[#This Row],[韻目]], 韻目表[[#This Row],[四聲韻目]])</f>
        <v>3</v>
      </c>
      <c r="J158" s="29" t="str">
        <f xml:space="preserve"> IF(韻目表[[#This Row],[四聲調號]]="4",  "促", "舒")</f>
        <v>舒</v>
      </c>
      <c r="K158" s="29" t="str" cm="1">
        <f t="array" ref="K158" xml:space="preserve"> INDEX(聲調對照表!$T$2:$T$5, 韻目表[[#This Row],[四聲調號]])</f>
        <v>去</v>
      </c>
      <c r="L158" s="29" t="str">
        <f xml:space="preserve"> IF(韻目表[ [#This Row],[調] ]&lt;&gt; "平", 韻目表[[#This Row],[調]], IF(韻目表[[#This Row],[韻攝表之韻目列號]] &lt;= 32, "上平", "下平"))</f>
        <v>去</v>
      </c>
    </row>
    <row r="159" spans="1:12" ht="25.5">
      <c r="A159" s="136">
        <v>158</v>
      </c>
      <c r="B159" s="271" cm="1">
        <f t="array" ref="B159" xml:space="preserve"> INDEX(韻攝表[韻目列號], MATCH(TRUE, ISNUMBER(SEARCH(韻目表[[#This Row],[韻目]], 韻攝表[四聲韻目])),0))</f>
        <v>46</v>
      </c>
      <c r="C159" s="271" cm="1">
        <f t="array" ref="C159" xml:space="preserve"> INDEX(韻目方陣表[識別], MATCH(TRUE, ISNUMBER( SEARCH(韻目表[[#This Row],[韻目]], 韻目方陣表[韻目]) ), 0))</f>
        <v>168</v>
      </c>
      <c r="D159" s="29" t="s">
        <v>14935</v>
      </c>
      <c r="E159" s="30" cm="1">
        <f t="array" aca="1" ref="E159" ca="1" xml:space="preserve"> INDEX(韻目方陣表[目次序號], 韻目表[[#This Row],[韻目方陣識別號]])</f>
        <v>46</v>
      </c>
      <c r="F159" s="230" t="str">
        <f ca="1" xml:space="preserve"> _xlfn.CONCAT(韻目表[[#This Row],[廣韻聲調]], TEXT(韻目表[[#This Row],[目次序號]], "00"), 韻目表[[#This Row],[韻目]])</f>
        <v>去46勁</v>
      </c>
      <c r="G159" s="29" t="str" cm="1">
        <f t="array" ref="G159" xml:space="preserve"> INDEX(韻攝表[攝], 韻目表[[#This Row],[韻攝表之韻目列號]])</f>
        <v>梗</v>
      </c>
      <c r="H159" s="29" t="str" cm="1">
        <f t="array" ref="H159" xml:space="preserve"> INDEX(韻攝表[四聲韻目], 韻目表[[#This Row],[韻攝表之韻目列號]])</f>
        <v>清靜勁昔</v>
      </c>
      <c r="I159" s="29">
        <f xml:space="preserve"> SEARCH(韻目表[[#This Row],[韻目]], 韻目表[[#This Row],[四聲韻目]])</f>
        <v>3</v>
      </c>
      <c r="J159" s="29" t="str">
        <f xml:space="preserve"> IF(韻目表[[#This Row],[四聲調號]]="4",  "促", "舒")</f>
        <v>舒</v>
      </c>
      <c r="K159" s="29" t="str" cm="1">
        <f t="array" ref="K159" xml:space="preserve"> INDEX(聲調對照表!$T$2:$T$5, 韻目表[[#This Row],[四聲調號]])</f>
        <v>去</v>
      </c>
      <c r="L159" s="29" t="str">
        <f xml:space="preserve"> IF(韻目表[ [#This Row],[調] ]&lt;&gt; "平", 韻目表[[#This Row],[調]], IF(韻目表[[#This Row],[韻攝表之韻目列號]] &lt;= 32, "上平", "下平"))</f>
        <v>去</v>
      </c>
    </row>
    <row r="160" spans="1:12" ht="25.5">
      <c r="A160" s="136">
        <v>159</v>
      </c>
      <c r="B160" s="271" cm="1">
        <f t="array" ref="B160" xml:space="preserve"> INDEX(韻攝表[韻目列號], MATCH(TRUE, ISNUMBER(SEARCH(韻目表[[#This Row],[韻目]], 韻攝表[四聲韻目])),0))</f>
        <v>47</v>
      </c>
      <c r="C160" s="271" cm="1">
        <f t="array" ref="C160" xml:space="preserve"> INDEX(韻目方陣表[識別], MATCH(TRUE, ISNUMBER( SEARCH(韻目表[[#This Row],[韻目]], 韻目方陣表[韻目]) ), 0))</f>
        <v>169</v>
      </c>
      <c r="D160" s="29" t="s">
        <v>14959</v>
      </c>
      <c r="E160" s="30" cm="1">
        <f t="array" aca="1" ref="E160" ca="1" xml:space="preserve"> INDEX(韻目方陣表[目次序號], 韻目表[[#This Row],[韻目方陣識別號]])</f>
        <v>47</v>
      </c>
      <c r="F160" s="230" t="str">
        <f ca="1" xml:space="preserve"> _xlfn.CONCAT(韻目表[[#This Row],[廣韻聲調]], TEXT(韻目表[[#This Row],[目次序號]], "00"), 韻目表[[#This Row],[韻目]])</f>
        <v>去47徑</v>
      </c>
      <c r="G160" s="29" t="str" cm="1">
        <f t="array" ref="G160" xml:space="preserve"> INDEX(韻攝表[攝], 韻目表[[#This Row],[韻攝表之韻目列號]])</f>
        <v>梗</v>
      </c>
      <c r="H160" s="29" t="str" cm="1">
        <f t="array" ref="H160" xml:space="preserve"> INDEX(韻攝表[四聲韻目], 韻目表[[#This Row],[韻攝表之韻目列號]])</f>
        <v>青迥徑錫</v>
      </c>
      <c r="I160" s="29">
        <f xml:space="preserve"> SEARCH(韻目表[[#This Row],[韻目]], 韻目表[[#This Row],[四聲韻目]])</f>
        <v>3</v>
      </c>
      <c r="J160" s="29" t="str">
        <f xml:space="preserve"> IF(韻目表[[#This Row],[四聲調號]]="4",  "促", "舒")</f>
        <v>舒</v>
      </c>
      <c r="K160" s="29" t="str" cm="1">
        <f t="array" ref="K160" xml:space="preserve"> INDEX(聲調對照表!$T$2:$T$5, 韻目表[[#This Row],[四聲調號]])</f>
        <v>去</v>
      </c>
      <c r="L160" s="29" t="str">
        <f xml:space="preserve"> IF(韻目表[ [#This Row],[調] ]&lt;&gt; "平", 韻目表[[#This Row],[調]], IF(韻目表[[#This Row],[韻攝表之韻目列號]] &lt;= 32, "上平", "下平"))</f>
        <v>去</v>
      </c>
    </row>
    <row r="161" spans="1:12" ht="25.5">
      <c r="A161" s="136">
        <v>160</v>
      </c>
      <c r="B161" s="271" cm="1">
        <f t="array" ref="B161" xml:space="preserve"> INDEX(韻攝表[韻目列號], MATCH(TRUE, ISNUMBER(SEARCH(韻目表[[#This Row],[韻目]], 韻攝表[四聲韻目])),0))</f>
        <v>48</v>
      </c>
      <c r="C161" s="271" cm="1">
        <f t="array" ref="C161" xml:space="preserve"> INDEX(韻目方陣表[識別], MATCH(TRUE, ISNUMBER( SEARCH(韻目表[[#This Row],[韻目]], 韻目方陣表[韻目]) ), 0))</f>
        <v>170</v>
      </c>
      <c r="D161" s="29" t="s">
        <v>14980</v>
      </c>
      <c r="E161" s="30" cm="1">
        <f t="array" aca="1" ref="E161" ca="1" xml:space="preserve"> INDEX(韻目方陣表[目次序號], 韻目表[[#This Row],[韻目方陣識別號]])</f>
        <v>48</v>
      </c>
      <c r="F161" s="230" t="str">
        <f ca="1" xml:space="preserve"> _xlfn.CONCAT(韻目表[[#This Row],[廣韻聲調]], TEXT(韻目表[[#This Row],[目次序號]], "00"), 韻目表[[#This Row],[韻目]])</f>
        <v>去48證</v>
      </c>
      <c r="G161" s="29" t="str" cm="1">
        <f t="array" ref="G161" xml:space="preserve"> INDEX(韻攝表[攝], 韻目表[[#This Row],[韻攝表之韻目列號]])</f>
        <v>曾</v>
      </c>
      <c r="H161" s="29" t="str" cm="1">
        <f t="array" ref="H161" xml:space="preserve"> INDEX(韻攝表[四聲韻目], 韻目表[[#This Row],[韻攝表之韻目列號]])</f>
        <v>蒸拯證職</v>
      </c>
      <c r="I161" s="29">
        <f xml:space="preserve"> SEARCH(韻目表[[#This Row],[韻目]], 韻目表[[#This Row],[四聲韻目]])</f>
        <v>3</v>
      </c>
      <c r="J161" s="29" t="str">
        <f xml:space="preserve"> IF(韻目表[[#This Row],[四聲調號]]="4",  "促", "舒")</f>
        <v>舒</v>
      </c>
      <c r="K161" s="29" t="str" cm="1">
        <f t="array" ref="K161" xml:space="preserve"> INDEX(聲調對照表!$T$2:$T$5, 韻目表[[#This Row],[四聲調號]])</f>
        <v>去</v>
      </c>
      <c r="L161" s="29" t="str">
        <f xml:space="preserve"> IF(韻目表[ [#This Row],[調] ]&lt;&gt; "平", 韻目表[[#This Row],[調]], IF(韻目表[[#This Row],[韻攝表之韻目列號]] &lt;= 32, "上平", "下平"))</f>
        <v>去</v>
      </c>
    </row>
    <row r="162" spans="1:12" ht="25.5">
      <c r="A162" s="136">
        <v>161</v>
      </c>
      <c r="B162" s="271" cm="1">
        <f t="array" ref="B162" xml:space="preserve"> INDEX(韻攝表[韻目列號], MATCH(TRUE, ISNUMBER(SEARCH(韻目表[[#This Row],[韻目]], 韻攝表[四聲韻目])),0))</f>
        <v>49</v>
      </c>
      <c r="C162" s="271" cm="1">
        <f t="array" ref="C162" xml:space="preserve"> INDEX(韻目方陣表[識別], MATCH(TRUE, ISNUMBER( SEARCH(韻目表[[#This Row],[韻目]], 韻目方陣表[韻目]) ), 0))</f>
        <v>171</v>
      </c>
      <c r="D162" s="29" t="s">
        <v>15005</v>
      </c>
      <c r="E162" s="30" cm="1">
        <f t="array" aca="1" ref="E162" ca="1" xml:space="preserve"> INDEX(韻目方陣表[目次序號], 韻目表[[#This Row],[韻目方陣識別號]])</f>
        <v>49</v>
      </c>
      <c r="F162" s="230" t="str">
        <f ca="1" xml:space="preserve"> _xlfn.CONCAT(韻目表[[#This Row],[廣韻聲調]], TEXT(韻目表[[#This Row],[目次序號]], "00"), 韻目表[[#This Row],[韻目]])</f>
        <v>去49嶝</v>
      </c>
      <c r="G162" s="29" t="str" cm="1">
        <f t="array" ref="G162" xml:space="preserve"> INDEX(韻攝表[攝], 韻目表[[#This Row],[韻攝表之韻目列號]])</f>
        <v>曾</v>
      </c>
      <c r="H162" s="29" t="str" cm="1">
        <f t="array" ref="H162" xml:space="preserve"> INDEX(韻攝表[四聲韻目], 韻目表[[#This Row],[韻攝表之韻目列號]])</f>
        <v>登等嶝德</v>
      </c>
      <c r="I162" s="29">
        <f xml:space="preserve"> SEARCH(韻目表[[#This Row],[韻目]], 韻目表[[#This Row],[四聲韻目]])</f>
        <v>3</v>
      </c>
      <c r="J162" s="29" t="str">
        <f xml:space="preserve"> IF(韻目表[[#This Row],[四聲調號]]="4",  "促", "舒")</f>
        <v>舒</v>
      </c>
      <c r="K162" s="29" t="str" cm="1">
        <f t="array" ref="K162" xml:space="preserve"> INDEX(聲調對照表!$T$2:$T$5, 韻目表[[#This Row],[四聲調號]])</f>
        <v>去</v>
      </c>
      <c r="L162" s="29" t="str">
        <f xml:space="preserve"> IF(韻目表[ [#This Row],[調] ]&lt;&gt; "平", 韻目表[[#This Row],[調]], IF(韻目表[[#This Row],[韻攝表之韻目列號]] &lt;= 32, "上平", "下平"))</f>
        <v>去</v>
      </c>
    </row>
    <row r="163" spans="1:12" ht="25.5">
      <c r="A163" s="136">
        <v>162</v>
      </c>
      <c r="B163" s="271" cm="1">
        <f t="array" ref="B163" xml:space="preserve"> INDEX(韻攝表[韻目列號], MATCH(TRUE, ISNUMBER(SEARCH(韻目表[[#This Row],[韻目]], 韻攝表[四聲韻目])),0))</f>
        <v>50</v>
      </c>
      <c r="C163" s="271" cm="1">
        <f t="array" ref="C163" xml:space="preserve"> INDEX(韻目方陣表[識別], MATCH(TRUE, ISNUMBER( SEARCH(韻目表[[#This Row],[韻目]], 韻目方陣表[韻目]) ), 0))</f>
        <v>172</v>
      </c>
      <c r="D163" s="29" t="s">
        <v>15030</v>
      </c>
      <c r="E163" s="30" cm="1">
        <f t="array" aca="1" ref="E163" ca="1" xml:space="preserve"> INDEX(韻目方陣表[目次序號], 韻目表[[#This Row],[韻目方陣識別號]])</f>
        <v>50</v>
      </c>
      <c r="F163" s="230" t="str">
        <f ca="1" xml:space="preserve"> _xlfn.CONCAT(韻目表[[#This Row],[廣韻聲調]], TEXT(韻目表[[#This Row],[目次序號]], "00"), 韻目表[[#This Row],[韻目]])</f>
        <v>去50宥</v>
      </c>
      <c r="G163" s="29" t="str" cm="1">
        <f t="array" ref="G163" xml:space="preserve"> INDEX(韻攝表[攝], 韻目表[[#This Row],[韻攝表之韻目列號]])</f>
        <v>流</v>
      </c>
      <c r="H163" s="29" t="str" cm="1">
        <f t="array" ref="H163" xml:space="preserve"> INDEX(韻攝表[四聲韻目], 韻目表[[#This Row],[韻攝表之韻目列號]])</f>
        <v>尤有宥∅</v>
      </c>
      <c r="I163" s="29">
        <f xml:space="preserve"> SEARCH(韻目表[[#This Row],[韻目]], 韻目表[[#This Row],[四聲韻目]])</f>
        <v>3</v>
      </c>
      <c r="J163" s="29" t="str">
        <f xml:space="preserve"> IF(韻目表[[#This Row],[四聲調號]]="4",  "促", "舒")</f>
        <v>舒</v>
      </c>
      <c r="K163" s="29" t="str" cm="1">
        <f t="array" ref="K163" xml:space="preserve"> INDEX(聲調對照表!$T$2:$T$5, 韻目表[[#This Row],[四聲調號]])</f>
        <v>去</v>
      </c>
      <c r="L163" s="29" t="str">
        <f xml:space="preserve"> IF(韻目表[ [#This Row],[調] ]&lt;&gt; "平", 韻目表[[#This Row],[調]], IF(韻目表[[#This Row],[韻攝表之韻目列號]] &lt;= 32, "上平", "下平"))</f>
        <v>去</v>
      </c>
    </row>
    <row r="164" spans="1:12" ht="25.5">
      <c r="A164" s="136">
        <v>163</v>
      </c>
      <c r="B164" s="271" cm="1">
        <f t="array" ref="B164" xml:space="preserve"> INDEX(韻攝表[韻目列號], MATCH(TRUE, ISNUMBER(SEARCH(韻目表[[#This Row],[韻目]], 韻攝表[四聲韻目])),0))</f>
        <v>51</v>
      </c>
      <c r="C164" s="271" cm="1">
        <f t="array" ref="C164" xml:space="preserve"> INDEX(韻目方陣表[識別], MATCH(TRUE, ISNUMBER( SEARCH(韻目表[[#This Row],[韻目]], 韻目方陣表[韻目]) ), 0))</f>
        <v>173</v>
      </c>
      <c r="D164" s="29" t="s">
        <v>42120</v>
      </c>
      <c r="E164" s="30" cm="1">
        <f t="array" aca="1" ref="E164" ca="1" xml:space="preserve"> INDEX(韻目方陣表[目次序號], 韻目表[[#This Row],[韻目方陣識別號]])</f>
        <v>51</v>
      </c>
      <c r="F164" s="230" t="str">
        <f ca="1" xml:space="preserve"> _xlfn.CONCAT(韻目表[[#This Row],[廣韻聲調]], TEXT(韻目表[[#This Row],[目次序號]], "00"), 韻目表[[#This Row],[韻目]])</f>
        <v>去51候</v>
      </c>
      <c r="G164" s="29" t="str" cm="1">
        <f t="array" ref="G164" xml:space="preserve"> INDEX(韻攝表[攝], 韻目表[[#This Row],[韻攝表之韻目列號]])</f>
        <v>流</v>
      </c>
      <c r="H164" s="29" t="str" cm="1">
        <f t="array" ref="H164" xml:space="preserve"> INDEX(韻攝表[四聲韻目], 韻目表[[#This Row],[韻攝表之韻目列號]])</f>
        <v>侯厚候∅</v>
      </c>
      <c r="I164" s="29">
        <f xml:space="preserve"> SEARCH(韻目表[[#This Row],[韻目]], 韻目表[[#This Row],[四聲韻目]])</f>
        <v>3</v>
      </c>
      <c r="J164" s="29" t="str">
        <f xml:space="preserve"> IF(韻目表[[#This Row],[四聲調號]]="4",  "促", "舒")</f>
        <v>舒</v>
      </c>
      <c r="K164" s="29" t="str" cm="1">
        <f t="array" ref="K164" xml:space="preserve"> INDEX(聲調對照表!$T$2:$T$5, 韻目表[[#This Row],[四聲調號]])</f>
        <v>去</v>
      </c>
      <c r="L164" s="29" t="str">
        <f xml:space="preserve"> IF(韻目表[ [#This Row],[調] ]&lt;&gt; "平", 韻目表[[#This Row],[調]], IF(韻目表[[#This Row],[韻攝表之韻目列號]] &lt;= 32, "上平", "下平"))</f>
        <v>去</v>
      </c>
    </row>
    <row r="165" spans="1:12" ht="25.5">
      <c r="A165" s="136">
        <v>164</v>
      </c>
      <c r="B165" s="271" cm="1">
        <f t="array" ref="B165" xml:space="preserve"> INDEX(韻攝表[韻目列號], MATCH(TRUE, ISNUMBER(SEARCH(韻目表[[#This Row],[韻目]], 韻攝表[四聲韻目])),0))</f>
        <v>52</v>
      </c>
      <c r="C165" s="271" cm="1">
        <f t="array" ref="C165" xml:space="preserve"> INDEX(韻目方陣表[識別], MATCH(TRUE, ISNUMBER( SEARCH(韻目表[[#This Row],[韻目]], 韻目方陣表[韻目]) ), 0))</f>
        <v>174</v>
      </c>
      <c r="D165" s="29" t="s">
        <v>15225</v>
      </c>
      <c r="E165" s="30" cm="1">
        <f t="array" aca="1" ref="E165" ca="1" xml:space="preserve"> INDEX(韻目方陣表[目次序號], 韻目表[[#This Row],[韻目方陣識別號]])</f>
        <v>52</v>
      </c>
      <c r="F165" s="230" t="str">
        <f ca="1" xml:space="preserve"> _xlfn.CONCAT(韻目表[[#This Row],[廣韻聲調]], TEXT(韻目表[[#This Row],[目次序號]], "00"), 韻目表[[#This Row],[韻目]])</f>
        <v>去52幼</v>
      </c>
      <c r="G165" s="29" t="str" cm="1">
        <f t="array" ref="G165" xml:space="preserve"> INDEX(韻攝表[攝], 韻目表[[#This Row],[韻攝表之韻目列號]])</f>
        <v>流</v>
      </c>
      <c r="H165" s="29" t="str" cm="1">
        <f t="array" ref="H165" xml:space="preserve"> INDEX(韻攝表[四聲韻目], 韻目表[[#This Row],[韻攝表之韻目列號]])</f>
        <v>幽黝幼∅</v>
      </c>
      <c r="I165" s="29">
        <f xml:space="preserve"> SEARCH(韻目表[[#This Row],[韻目]], 韻目表[[#This Row],[四聲韻目]])</f>
        <v>3</v>
      </c>
      <c r="J165" s="29" t="str">
        <f xml:space="preserve"> IF(韻目表[[#This Row],[四聲調號]]="4",  "促", "舒")</f>
        <v>舒</v>
      </c>
      <c r="K165" s="29" t="str" cm="1">
        <f t="array" ref="K165" xml:space="preserve"> INDEX(聲調對照表!$T$2:$T$5, 韻目表[[#This Row],[四聲調號]])</f>
        <v>去</v>
      </c>
      <c r="L165" s="29" t="str">
        <f xml:space="preserve"> IF(韻目表[ [#This Row],[調] ]&lt;&gt; "平", 韻目表[[#This Row],[調]], IF(韻目表[[#This Row],[韻攝表之韻目列號]] &lt;= 32, "上平", "下平"))</f>
        <v>去</v>
      </c>
    </row>
    <row r="166" spans="1:12" ht="25.5">
      <c r="A166" s="136">
        <v>165</v>
      </c>
      <c r="B166" s="271" cm="1">
        <f t="array" ref="B166" xml:space="preserve"> INDEX(韻攝表[韻目列號], MATCH(TRUE, ISNUMBER(SEARCH(韻目表[[#This Row],[韻目]], 韻攝表[四聲韻目])),0))</f>
        <v>53</v>
      </c>
      <c r="C166" s="271" cm="1">
        <f t="array" ref="C166" xml:space="preserve"> INDEX(韻目方陣表[識別], MATCH(TRUE, ISNUMBER( SEARCH(韻目表[[#This Row],[韻目]], 韻目方陣表[韻目]) ), 0))</f>
        <v>175</v>
      </c>
      <c r="D166" s="29" t="s">
        <v>11766</v>
      </c>
      <c r="E166" s="30" cm="1">
        <f t="array" aca="1" ref="E166" ca="1" xml:space="preserve"> INDEX(韻目方陣表[目次序號], 韻目表[[#This Row],[韻目方陣識別號]])</f>
        <v>53</v>
      </c>
      <c r="F166" s="230" t="str">
        <f ca="1" xml:space="preserve"> _xlfn.CONCAT(韻目表[[#This Row],[廣韻聲調]], TEXT(韻目表[[#This Row],[目次序號]], "00"), 韻目表[[#This Row],[韻目]])</f>
        <v>去53沁</v>
      </c>
      <c r="G166" s="29" t="str" cm="1">
        <f t="array" ref="G166" xml:space="preserve"> INDEX(韻攝表[攝], 韻目表[[#This Row],[韻攝表之韻目列號]])</f>
        <v>深</v>
      </c>
      <c r="H166" s="29" t="str" cm="1">
        <f t="array" ref="H166" xml:space="preserve"> INDEX(韻攝表[四聲韻目], 韻目表[[#This Row],[韻攝表之韻目列號]])</f>
        <v>侵寢沁緝</v>
      </c>
      <c r="I166" s="29">
        <f xml:space="preserve"> SEARCH(韻目表[[#This Row],[韻目]], 韻目表[[#This Row],[四聲韻目]])</f>
        <v>3</v>
      </c>
      <c r="J166" s="29" t="str">
        <f xml:space="preserve"> IF(韻目表[[#This Row],[四聲調號]]="4",  "促", "舒")</f>
        <v>舒</v>
      </c>
      <c r="K166" s="29" t="str" cm="1">
        <f t="array" ref="K166" xml:space="preserve"> INDEX(聲調對照表!$T$2:$T$5, 韻目表[[#This Row],[四聲調號]])</f>
        <v>去</v>
      </c>
      <c r="L166" s="29" t="str">
        <f xml:space="preserve"> IF(韻目表[ [#This Row],[調] ]&lt;&gt; "平", 韻目表[[#This Row],[調]], IF(韻目表[[#This Row],[韻攝表之韻目列號]] &lt;= 32, "上平", "下平"))</f>
        <v>去</v>
      </c>
    </row>
    <row r="167" spans="1:12" ht="25.5">
      <c r="A167" s="136">
        <v>166</v>
      </c>
      <c r="B167" s="271" cm="1">
        <f t="array" ref="B167" xml:space="preserve"> INDEX(韻攝表[韻目列號], MATCH(TRUE, ISNUMBER(SEARCH(韻目表[[#This Row],[韻目]], 韻攝表[四聲韻目])),0))</f>
        <v>54</v>
      </c>
      <c r="C167" s="271" cm="1">
        <f t="array" ref="C167" xml:space="preserve"> INDEX(韻目方陣表[識別], MATCH(TRUE, ISNUMBER( SEARCH(韻目表[[#This Row],[韻目]], 韻目方陣表[韻目]) ), 0))</f>
        <v>176</v>
      </c>
      <c r="D167" s="29" t="s">
        <v>15260</v>
      </c>
      <c r="E167" s="30" cm="1">
        <f t="array" aca="1" ref="E167" ca="1" xml:space="preserve"> INDEX(韻目方陣表[目次序號], 韻目表[[#This Row],[韻目方陣識別號]])</f>
        <v>54</v>
      </c>
      <c r="F167" s="230" t="str">
        <f ca="1" xml:space="preserve"> _xlfn.CONCAT(韻目表[[#This Row],[廣韻聲調]], TEXT(韻目表[[#This Row],[目次序號]], "00"), 韻目表[[#This Row],[韻目]])</f>
        <v>去54勘</v>
      </c>
      <c r="G167" s="29" t="str" cm="1">
        <f t="array" ref="G167" xml:space="preserve"> INDEX(韻攝表[攝], 韻目表[[#This Row],[韻攝表之韻目列號]])</f>
        <v>咸</v>
      </c>
      <c r="H167" s="29" t="str" cm="1">
        <f t="array" ref="H167" xml:space="preserve"> INDEX(韻攝表[四聲韻目], 韻目表[[#This Row],[韻攝表之韻目列號]])</f>
        <v>覃感勘合</v>
      </c>
      <c r="I167" s="29">
        <f xml:space="preserve"> SEARCH(韻目表[[#This Row],[韻目]], 韻目表[[#This Row],[四聲韻目]])</f>
        <v>3</v>
      </c>
      <c r="J167" s="29" t="str">
        <f xml:space="preserve"> IF(韻目表[[#This Row],[四聲調號]]="4",  "促", "舒")</f>
        <v>舒</v>
      </c>
      <c r="K167" s="29" t="str" cm="1">
        <f t="array" ref="K167" xml:space="preserve"> INDEX(聲調對照表!$T$2:$T$5, 韻目表[[#This Row],[四聲調號]])</f>
        <v>去</v>
      </c>
      <c r="L167" s="29" t="str">
        <f xml:space="preserve"> IF(韻目表[ [#This Row],[調] ]&lt;&gt; "平", 韻目表[[#This Row],[調]], IF(韻目表[[#This Row],[韻攝表之韻目列號]] &lt;= 32, "上平", "下平"))</f>
        <v>去</v>
      </c>
    </row>
    <row r="168" spans="1:12" ht="25.5">
      <c r="A168" s="136">
        <v>167</v>
      </c>
      <c r="B168" s="271" cm="1">
        <f t="array" ref="B168" xml:space="preserve"> INDEX(韻攝表[韻目列號], MATCH(TRUE, ISNUMBER(SEARCH(韻目表[[#This Row],[韻目]], 韻攝表[四聲韻目])),0))</f>
        <v>55</v>
      </c>
      <c r="C168" s="271" cm="1">
        <f t="array" ref="C168" xml:space="preserve"> INDEX(韻目方陣表[識別], MATCH(TRUE, ISNUMBER( SEARCH(韻目表[[#This Row],[韻目]], 韻目方陣表[韻目]) ), 0))</f>
        <v>177</v>
      </c>
      <c r="D168" s="29" t="s">
        <v>12042</v>
      </c>
      <c r="E168" s="30" cm="1">
        <f t="array" aca="1" ref="E168" ca="1" xml:space="preserve"> INDEX(韻目方陣表[目次序號], 韻目表[[#This Row],[韻目方陣識別號]])</f>
        <v>55</v>
      </c>
      <c r="F168" s="230" t="str">
        <f ca="1" xml:space="preserve"> _xlfn.CONCAT(韻目表[[#This Row],[廣韻聲調]], TEXT(韻目表[[#This Row],[目次序號]], "00"), 韻目表[[#This Row],[韻目]])</f>
        <v>去55闞</v>
      </c>
      <c r="G168" s="29" t="str" cm="1">
        <f t="array" ref="G168" xml:space="preserve"> INDEX(韻攝表[攝], 韻目表[[#This Row],[韻攝表之韻目列號]])</f>
        <v>咸</v>
      </c>
      <c r="H168" s="29" t="str" cm="1">
        <f t="array" ref="H168" xml:space="preserve"> INDEX(韻攝表[四聲韻目], 韻目表[[#This Row],[韻攝表之韻目列號]])</f>
        <v>談敢闞盍</v>
      </c>
      <c r="I168" s="29">
        <f xml:space="preserve"> SEARCH(韻目表[[#This Row],[韻目]], 韻目表[[#This Row],[四聲韻目]])</f>
        <v>3</v>
      </c>
      <c r="J168" s="29" t="str">
        <f xml:space="preserve"> IF(韻目表[[#This Row],[四聲調號]]="4",  "促", "舒")</f>
        <v>舒</v>
      </c>
      <c r="K168" s="29" t="str" cm="1">
        <f t="array" ref="K168" xml:space="preserve"> INDEX(聲調對照表!$T$2:$T$5, 韻目表[[#This Row],[四聲調號]])</f>
        <v>去</v>
      </c>
      <c r="L168" s="29" t="str">
        <f xml:space="preserve"> IF(韻目表[ [#This Row],[調] ]&lt;&gt; "平", 韻目表[[#This Row],[調]], IF(韻目表[[#This Row],[韻攝表之韻目列號]] &lt;= 32, "上平", "下平"))</f>
        <v>去</v>
      </c>
    </row>
    <row r="169" spans="1:12" ht="25.5">
      <c r="A169" s="136">
        <v>168</v>
      </c>
      <c r="B169" s="271" cm="1">
        <f t="array" ref="B169" xml:space="preserve"> INDEX(韻攝表[韻目列號], MATCH(TRUE, ISNUMBER(SEARCH(韻目表[[#This Row],[韻目]], 韻攝表[四聲韻目])),0))</f>
        <v>56</v>
      </c>
      <c r="C169" s="271" cm="1">
        <f t="array" ref="C169" xml:space="preserve"> INDEX(韻目方陣表[識別], MATCH(TRUE, ISNUMBER( SEARCH(韻目表[[#This Row],[韻目]], 韻目方陣表[韻目]) ), 0))</f>
        <v>178</v>
      </c>
      <c r="D169" s="29" t="s">
        <v>15308</v>
      </c>
      <c r="E169" s="30" cm="1">
        <f t="array" aca="1" ref="E169" ca="1" xml:space="preserve"> INDEX(韻目方陣表[目次序號], 韻目表[[#This Row],[韻目方陣識別號]])</f>
        <v>56</v>
      </c>
      <c r="F169" s="230" t="str">
        <f ca="1" xml:space="preserve"> _xlfn.CONCAT(韻目表[[#This Row],[廣韻聲調]], TEXT(韻目表[[#This Row],[目次序號]], "00"), 韻目表[[#This Row],[韻目]])</f>
        <v>去56豔</v>
      </c>
      <c r="G169" s="29" t="str" cm="1">
        <f t="array" ref="G169" xml:space="preserve"> INDEX(韻攝表[攝], 韻目表[[#This Row],[韻攝表之韻目列號]])</f>
        <v>咸</v>
      </c>
      <c r="H169" s="29" t="str" cm="1">
        <f t="array" ref="H169" xml:space="preserve"> INDEX(韻攝表[四聲韻目], 韻目表[[#This Row],[韻攝表之韻目列號]])</f>
        <v>鹽琰豔葉</v>
      </c>
      <c r="I169" s="29">
        <f xml:space="preserve"> SEARCH(韻目表[[#This Row],[韻目]], 韻目表[[#This Row],[四聲韻目]])</f>
        <v>3</v>
      </c>
      <c r="J169" s="29" t="str">
        <f xml:space="preserve"> IF(韻目表[[#This Row],[四聲調號]]="4",  "促", "舒")</f>
        <v>舒</v>
      </c>
      <c r="K169" s="29" t="str" cm="1">
        <f t="array" ref="K169" xml:space="preserve"> INDEX(聲調對照表!$T$2:$T$5, 韻目表[[#This Row],[四聲調號]])</f>
        <v>去</v>
      </c>
      <c r="L169" s="29" t="str">
        <f xml:space="preserve"> IF(韻目表[ [#This Row],[調] ]&lt;&gt; "平", 韻目表[[#This Row],[調]], IF(韻目表[[#This Row],[韻攝表之韻目列號]] &lt;= 32, "上平", "下平"))</f>
        <v>去</v>
      </c>
    </row>
    <row r="170" spans="1:12" ht="25.5">
      <c r="A170" s="136">
        <v>169</v>
      </c>
      <c r="B170" s="271" cm="1">
        <f t="array" ref="B170" xml:space="preserve"> INDEX(韻攝表[韻目列號], MATCH(TRUE, ISNUMBER(SEARCH(韻目表[[#This Row],[韻目]], 韻攝表[四聲韻目])),0))</f>
        <v>57</v>
      </c>
      <c r="C170" s="272" cm="1">
        <f t="array" ref="C170" xml:space="preserve"> INDEX(韻目方陣表[識別], MATCH(TRUE, ISNUMBER( SEARCH(韻目表[[#This Row],[韻目]], 韻目方陣表[韻目]) ), 0))</f>
        <v>179</v>
      </c>
      <c r="D170" s="240" t="s">
        <v>36983</v>
      </c>
      <c r="E170" s="30" cm="1">
        <f t="array" aca="1" ref="E170" ca="1" xml:space="preserve"> INDEX(韻目方陣表[目次序號], 韻目表[[#This Row],[韻目方陣識別號]])</f>
        <v>57</v>
      </c>
      <c r="F170" s="230" t="str">
        <f ca="1" xml:space="preserve"> _xlfn.CONCAT(韻目表[[#This Row],[廣韻聲調]], TEXT(韻目表[[#This Row],[目次序號]], "00"), 韻目表[[#This Row],[韻目]])</f>
        <v>去57㮇</v>
      </c>
      <c r="G170" s="29" t="str" cm="1">
        <f t="array" ref="G170" xml:space="preserve"> INDEX(韻攝表[攝], 韻目表[[#This Row],[韻攝表之韻目列號]])</f>
        <v>咸</v>
      </c>
      <c r="H170" s="29" t="str" cm="1">
        <f t="array" ref="H170" xml:space="preserve"> INDEX(韻攝表[四聲韻目], 韻目表[[#This Row],[韻攝表之韻目列號]])</f>
        <v>添忝㮇怗</v>
      </c>
      <c r="I170" s="29">
        <f xml:space="preserve"> SEARCH(韻目表[[#This Row],[韻目]], 韻目表[[#This Row],[四聲韻目]])</f>
        <v>3</v>
      </c>
      <c r="J170" s="29" t="str">
        <f xml:space="preserve"> IF(韻目表[[#This Row],[四聲調號]]="4",  "促", "舒")</f>
        <v>舒</v>
      </c>
      <c r="K170" s="29" t="str" cm="1">
        <f t="array" ref="K170" xml:space="preserve"> INDEX(聲調對照表!$T$2:$T$5, 韻目表[[#This Row],[四聲調號]])</f>
        <v>去</v>
      </c>
      <c r="L170" s="29" t="str">
        <f xml:space="preserve"> IF(韻目表[ [#This Row],[調] ]&lt;&gt; "平", 韻目表[[#This Row],[調]], IF(韻目表[[#This Row],[韻攝表之韻目列號]] &lt;= 32, "上平", "下平"))</f>
        <v>去</v>
      </c>
    </row>
    <row r="171" spans="1:12" ht="25.5">
      <c r="A171" s="136">
        <v>170</v>
      </c>
      <c r="B171" s="271" cm="1">
        <f t="array" ref="B171" xml:space="preserve"> INDEX(韻攝表[韻目列號], MATCH(TRUE, ISNUMBER(SEARCH(韻目表[[#This Row],[韻目]], 韻攝表[四聲韻目])),0))</f>
        <v>58</v>
      </c>
      <c r="C171" s="271" cm="1">
        <f t="array" ref="C171" xml:space="preserve"> INDEX(韻目方陣表[識別], MATCH(TRUE, ISNUMBER( SEARCH(韻目表[[#This Row],[韻目]], 韻目方陣表[韻目]) ), 0))</f>
        <v>180</v>
      </c>
      <c r="D171" s="29" t="s">
        <v>15350</v>
      </c>
      <c r="E171" s="30" cm="1">
        <f t="array" aca="1" ref="E171" ca="1" xml:space="preserve"> INDEX(韻目方陣表[目次序號], 韻目表[[#This Row],[韻目方陣識別號]])</f>
        <v>58</v>
      </c>
      <c r="F171" s="230" t="str">
        <f ca="1" xml:space="preserve"> _xlfn.CONCAT(韻目表[[#This Row],[廣韻聲調]], TEXT(韻目表[[#This Row],[目次序號]], "00"), 韻目表[[#This Row],[韻目]])</f>
        <v>去58陷</v>
      </c>
      <c r="G171" s="29" t="str" cm="1">
        <f t="array" ref="G171" xml:space="preserve"> INDEX(韻攝表[攝], 韻目表[[#This Row],[韻攝表之韻目列號]])</f>
        <v>咸</v>
      </c>
      <c r="H171" s="29" t="str" cm="1">
        <f t="array" ref="H171" xml:space="preserve"> INDEX(韻攝表[四聲韻目], 韻目表[[#This Row],[韻攝表之韻目列號]])</f>
        <v>咸豏陷洽</v>
      </c>
      <c r="I171" s="29">
        <f xml:space="preserve"> SEARCH(韻目表[[#This Row],[韻目]], 韻目表[[#This Row],[四聲韻目]])</f>
        <v>3</v>
      </c>
      <c r="J171" s="29" t="str">
        <f xml:space="preserve"> IF(韻目表[[#This Row],[四聲調號]]="4",  "促", "舒")</f>
        <v>舒</v>
      </c>
      <c r="K171" s="29" t="str" cm="1">
        <f t="array" ref="K171" xml:space="preserve"> INDEX(聲調對照表!$T$2:$T$5, 韻目表[[#This Row],[四聲調號]])</f>
        <v>去</v>
      </c>
      <c r="L171" s="29" t="str">
        <f xml:space="preserve"> IF(韻目表[ [#This Row],[調] ]&lt;&gt; "平", 韻目表[[#This Row],[調]], IF(韻目表[[#This Row],[韻攝表之韻目列號]] &lt;= 32, "上平", "下平"))</f>
        <v>去</v>
      </c>
    </row>
    <row r="172" spans="1:12" ht="25.5">
      <c r="A172" s="136">
        <v>171</v>
      </c>
      <c r="B172" s="271" cm="1">
        <f t="array" ref="B172" xml:space="preserve"> INDEX(韻攝表[韻目列號], MATCH(TRUE, ISNUMBER(SEARCH(韻目表[[#This Row],[韻目]], 韻攝表[四聲韻目])),0))</f>
        <v>59</v>
      </c>
      <c r="C172" s="271" cm="1">
        <f t="array" ref="C172" xml:space="preserve"> INDEX(韻目方陣表[識別], MATCH(TRUE, ISNUMBER( SEARCH(韻目表[[#This Row],[韻目]], 韻目方陣表[韻目]) ), 0))</f>
        <v>181</v>
      </c>
      <c r="D172" s="29" t="s">
        <v>8645</v>
      </c>
      <c r="E172" s="30" cm="1">
        <f t="array" aca="1" ref="E172" ca="1" xml:space="preserve"> INDEX(韻目方陣表[目次序號], 韻目表[[#This Row],[韻目方陣識別號]])</f>
        <v>59</v>
      </c>
      <c r="F172" s="230" t="str">
        <f ca="1" xml:space="preserve"> _xlfn.CONCAT(韻目表[[#This Row],[廣韻聲調]], TEXT(韻目表[[#This Row],[目次序號]], "00"), 韻目表[[#This Row],[韻目]])</f>
        <v>去59鑑</v>
      </c>
      <c r="G172" s="29" t="str" cm="1">
        <f t="array" ref="G172" xml:space="preserve"> INDEX(韻攝表[攝], 韻目表[[#This Row],[韻攝表之韻目列號]])</f>
        <v>咸</v>
      </c>
      <c r="H172" s="29" t="str" cm="1">
        <f t="array" ref="H172" xml:space="preserve"> INDEX(韻攝表[四聲韻目], 韻目表[[#This Row],[韻攝表之韻目列號]])</f>
        <v>銜檻鑑狎</v>
      </c>
      <c r="I172" s="29">
        <f xml:space="preserve"> SEARCH(韻目表[[#This Row],[韻目]], 韻目表[[#This Row],[四聲韻目]])</f>
        <v>3</v>
      </c>
      <c r="J172" s="29" t="str">
        <f xml:space="preserve"> IF(韻目表[[#This Row],[四聲調號]]="4",  "促", "舒")</f>
        <v>舒</v>
      </c>
      <c r="K172" s="29" t="str" cm="1">
        <f t="array" ref="K172" xml:space="preserve"> INDEX(聲調對照表!$T$2:$T$5, 韻目表[[#This Row],[四聲調號]])</f>
        <v>去</v>
      </c>
      <c r="L172" s="29" t="str">
        <f xml:space="preserve"> IF(韻目表[ [#This Row],[調] ]&lt;&gt; "平", 韻目表[[#This Row],[調]], IF(韻目表[[#This Row],[韻攝表之韻目列號]] &lt;= 32, "上平", "下平"))</f>
        <v>去</v>
      </c>
    </row>
    <row r="173" spans="1:12" ht="25.5">
      <c r="A173" s="136">
        <v>172</v>
      </c>
      <c r="B173" s="271" cm="1">
        <f t="array" ref="B173" xml:space="preserve"> INDEX(韻攝表[韻目列號], MATCH(TRUE, ISNUMBER(SEARCH(韻目表[[#This Row],[韻目]], 韻攝表[四聲韻目])),0))</f>
        <v>60</v>
      </c>
      <c r="C173" s="271" cm="1">
        <f t="array" ref="C173" xml:space="preserve"> INDEX(韻目方陣表[識別], MATCH(TRUE, ISNUMBER( SEARCH(韻目表[[#This Row],[韻目]], 韻目方陣表[韻目]) ), 0))</f>
        <v>182</v>
      </c>
      <c r="D173" s="29" t="s">
        <v>15343</v>
      </c>
      <c r="E173" s="30" cm="1">
        <f t="array" aca="1" ref="E173" ca="1" xml:space="preserve"> INDEX(韻目方陣表[目次序號], 韻目表[[#This Row],[韻目方陣識別號]])</f>
        <v>60</v>
      </c>
      <c r="F173" s="230" t="str">
        <f ca="1" xml:space="preserve"> _xlfn.CONCAT(韻目表[[#This Row],[廣韻聲調]], TEXT(韻目表[[#This Row],[目次序號]], "00"), 韻目表[[#This Row],[韻目]])</f>
        <v>去60釅</v>
      </c>
      <c r="G173" s="29" t="str" cm="1">
        <f t="array" ref="G173" xml:space="preserve"> INDEX(韻攝表[攝], 韻目表[[#This Row],[韻攝表之韻目列號]])</f>
        <v>咸</v>
      </c>
      <c r="H173" s="29" t="str" cm="1">
        <f t="array" ref="H173" xml:space="preserve"> INDEX(韻攝表[四聲韻目], 韻目表[[#This Row],[韻攝表之韻目列號]])</f>
        <v>嚴儼釅業</v>
      </c>
      <c r="I173" s="29">
        <f xml:space="preserve"> SEARCH(韻目表[[#This Row],[韻目]], 韻目表[[#This Row],[四聲韻目]])</f>
        <v>3</v>
      </c>
      <c r="J173" s="29" t="str">
        <f xml:space="preserve"> IF(韻目表[[#This Row],[四聲調號]]="4",  "促", "舒")</f>
        <v>舒</v>
      </c>
      <c r="K173" s="29" t="str" cm="1">
        <f t="array" ref="K173" xml:space="preserve"> INDEX(聲調對照表!$T$2:$T$5, 韻目表[[#This Row],[四聲調號]])</f>
        <v>去</v>
      </c>
      <c r="L173" s="29" t="str">
        <f xml:space="preserve"> IF(韻目表[ [#This Row],[調] ]&lt;&gt; "平", 韻目表[[#This Row],[調]], IF(韻目表[[#This Row],[韻攝表之韻目列號]] &lt;= 32, "上平", "下平"))</f>
        <v>去</v>
      </c>
    </row>
    <row r="174" spans="1:12" ht="25.5">
      <c r="A174" s="136">
        <v>173</v>
      </c>
      <c r="B174" s="271" cm="1">
        <f t="array" ref="B174" xml:space="preserve"> INDEX(韻攝表[韻目列號], MATCH(TRUE, ISNUMBER(SEARCH(韻目表[[#This Row],[韻目]], 韻攝表[四聲韻目])),0))</f>
        <v>61</v>
      </c>
      <c r="C174" s="271" cm="1">
        <f t="array" ref="C174" xml:space="preserve"> INDEX(韻目方陣表[識別], MATCH(TRUE, ISNUMBER( SEARCH(韻目表[[#This Row],[韻目]], 韻目方陣表[韻目]) ), 0))</f>
        <v>183</v>
      </c>
      <c r="D174" s="29" t="s">
        <v>192</v>
      </c>
      <c r="E174" s="30" cm="1">
        <f t="array" aca="1" ref="E174" ca="1" xml:space="preserve"> INDEX(韻目方陣表[目次序號], 韻目表[[#This Row],[韻目方陣識別號]])</f>
        <v>61</v>
      </c>
      <c r="F174" s="230" t="str">
        <f ca="1" xml:space="preserve"> _xlfn.CONCAT(韻目表[[#This Row],[廣韻聲調]], TEXT(韻目表[[#This Row],[目次序號]], "00"), 韻目表[[#This Row],[韻目]])</f>
        <v>去61梵</v>
      </c>
      <c r="G174" s="29" t="str" cm="1">
        <f t="array" ref="G174" xml:space="preserve"> INDEX(韻攝表[攝], 韻目表[[#This Row],[韻攝表之韻目列號]])</f>
        <v>咸</v>
      </c>
      <c r="H174" s="29" t="str" cm="1">
        <f t="array" ref="H174" xml:space="preserve"> INDEX(韻攝表[四聲韻目], 韻目表[[#This Row],[韻攝表之韻目列號]])</f>
        <v>凡范梵乏</v>
      </c>
      <c r="I174" s="29">
        <f xml:space="preserve"> SEARCH(韻目表[[#This Row],[韻目]], 韻目表[[#This Row],[四聲韻目]])</f>
        <v>3</v>
      </c>
      <c r="J174" s="29" t="str">
        <f xml:space="preserve"> IF(韻目表[[#This Row],[四聲調號]]="4",  "促", "舒")</f>
        <v>舒</v>
      </c>
      <c r="K174" s="29" t="str" cm="1">
        <f t="array" ref="K174" xml:space="preserve"> INDEX(聲調對照表!$T$2:$T$5, 韻目表[[#This Row],[四聲調號]])</f>
        <v>去</v>
      </c>
      <c r="L174" s="29" t="str">
        <f xml:space="preserve"> IF(韻目表[ [#This Row],[調] ]&lt;&gt; "平", 韻目表[[#This Row],[調]], IF(韻目表[[#This Row],[韻攝表之韻目列號]] &lt;= 32, "上平", "下平"))</f>
        <v>去</v>
      </c>
    </row>
    <row r="175" spans="1:12" ht="25.5">
      <c r="A175" s="136">
        <v>174</v>
      </c>
      <c r="B175" s="271" cm="1">
        <f t="array" ref="B175" xml:space="preserve"> INDEX(韻攝表[韻目列號], MATCH(TRUE, ISNUMBER(SEARCH(韻目表[[#This Row],[韻目]], 韻攝表[四聲韻目])),0))</f>
        <v>1</v>
      </c>
      <c r="C175" s="271" cm="1">
        <f t="array" ref="C175" xml:space="preserve"> INDEX(韻目方陣表[識別], MATCH(TRUE, ISNUMBER( SEARCH(韻目表[[#This Row],[韻目]], 韻目方陣表[韻目]) ), 0))</f>
        <v>184</v>
      </c>
      <c r="D175" s="29" t="s">
        <v>15380</v>
      </c>
      <c r="E175" s="30" cm="1">
        <f t="array" ref="E175" xml:space="preserve"> INDEX(韻目方陣表[目次序號], 韻目表[[#This Row],[韻目方陣識別號]])</f>
        <v>1</v>
      </c>
      <c r="F175" s="230" t="str">
        <f xml:space="preserve"> _xlfn.CONCAT(韻目表[[#This Row],[廣韻聲調]], TEXT(韻目表[[#This Row],[目次序號]], "00"), 韻目表[[#This Row],[韻目]])</f>
        <v>入01屋</v>
      </c>
      <c r="G175" s="29" t="str" cm="1">
        <f t="array" ref="G175" xml:space="preserve"> INDEX(韻攝表[攝], 韻目表[[#This Row],[韻攝表之韻目列號]])</f>
        <v>通</v>
      </c>
      <c r="H175" s="29" t="str" cm="1">
        <f t="array" ref="H175" xml:space="preserve"> INDEX(韻攝表[四聲韻目], 韻目表[[#This Row],[韻攝表之韻目列號]])</f>
        <v>東董送屋</v>
      </c>
      <c r="I175" s="29">
        <f xml:space="preserve"> SEARCH(韻目表[[#This Row],[韻目]], 韻目表[[#This Row],[四聲韻目]])</f>
        <v>4</v>
      </c>
      <c r="J175" s="29" t="str">
        <f xml:space="preserve"> IF(韻目表[[#This Row],[四聲調號]]="4",  "促", "舒")</f>
        <v>舒</v>
      </c>
      <c r="K175" s="29" t="str" cm="1">
        <f t="array" ref="K175" xml:space="preserve"> INDEX(聲調對照表!$T$2:$T$5, 韻目表[[#This Row],[四聲調號]])</f>
        <v>入</v>
      </c>
      <c r="L175" s="29" t="str">
        <f xml:space="preserve"> IF(韻目表[ [#This Row],[調] ]&lt;&gt; "平", 韻目表[[#This Row],[調]], IF(韻目表[[#This Row],[韻攝表之韻目列號]] &lt;= 32, "上平", "下平"))</f>
        <v>入</v>
      </c>
    </row>
    <row r="176" spans="1:12" ht="25.5">
      <c r="A176" s="136">
        <v>175</v>
      </c>
      <c r="B176" s="271" cm="1">
        <f t="array" ref="B176" xml:space="preserve"> INDEX(韻攝表[韻目列號], MATCH(TRUE, ISNUMBER(SEARCH(韻目表[[#This Row],[韻目]], 韻攝表[四聲韻目])),0))</f>
        <v>2</v>
      </c>
      <c r="C176" s="271" cm="1">
        <f t="array" ref="C176" xml:space="preserve"> INDEX(韻目方陣表[識別], MATCH(TRUE, ISNUMBER( SEARCH(韻目表[[#This Row],[韻目]], 韻目方陣表[韻目]) ), 0))</f>
        <v>185</v>
      </c>
      <c r="D176" s="29" t="s">
        <v>15816</v>
      </c>
      <c r="E176" s="30" cm="1">
        <f t="array" aca="1" ref="E176" ca="1" xml:space="preserve"> INDEX(韻目方陣表[目次序號], 韻目表[[#This Row],[韻目方陣識別號]])</f>
        <v>2</v>
      </c>
      <c r="F176" s="230" t="str">
        <f ca="1" xml:space="preserve"> _xlfn.CONCAT(韻目表[[#This Row],[廣韻聲調]], TEXT(韻目表[[#This Row],[目次序號]], "00"), 韻目表[[#This Row],[韻目]])</f>
        <v>入02沃</v>
      </c>
      <c r="G176" s="29" t="str" cm="1">
        <f t="array" ref="G176" xml:space="preserve"> INDEX(韻攝表[攝], 韻目表[[#This Row],[韻攝表之韻目列號]])</f>
        <v>通</v>
      </c>
      <c r="H176" s="29" t="str" cm="1">
        <f t="array" ref="H176" xml:space="preserve"> INDEX(韻攝表[四聲韻目], 韻目表[[#This Row],[韻攝表之韻目列號]])</f>
        <v>冬∅宋沃</v>
      </c>
      <c r="I176" s="29">
        <f xml:space="preserve"> SEARCH(韻目表[[#This Row],[韻目]], 韻目表[[#This Row],[四聲韻目]])</f>
        <v>4</v>
      </c>
      <c r="J176" s="29" t="str">
        <f xml:space="preserve"> IF(韻目表[[#This Row],[四聲調號]]="4",  "促", "舒")</f>
        <v>舒</v>
      </c>
      <c r="K176" s="29" t="str" cm="1">
        <f t="array" ref="K176" xml:space="preserve"> INDEX(聲調對照表!$T$2:$T$5, 韻目表[[#This Row],[四聲調號]])</f>
        <v>入</v>
      </c>
      <c r="L176" s="29" t="str">
        <f xml:space="preserve"> IF(韻目表[ [#This Row],[調] ]&lt;&gt; "平", 韻目表[[#This Row],[調]], IF(韻目表[[#This Row],[韻攝表之韻目列號]] &lt;= 32, "上平", "下平"))</f>
        <v>入</v>
      </c>
    </row>
    <row r="177" spans="1:12" ht="25.5">
      <c r="A177" s="136">
        <v>176</v>
      </c>
      <c r="B177" s="271" cm="1">
        <f t="array" ref="B177" xml:space="preserve"> INDEX(韻攝表[韻目列號], MATCH(TRUE, ISNUMBER(SEARCH(韻目表[[#This Row],[韻目]], 韻攝表[四聲韻目])),0))</f>
        <v>3</v>
      </c>
      <c r="C177" s="271" cm="1">
        <f t="array" ref="C177" xml:space="preserve"> INDEX(韻目方陣表[識別], MATCH(TRUE, ISNUMBER( SEARCH(韻目表[[#This Row],[韻目]], 韻目方陣表[韻目]) ), 0))</f>
        <v>186</v>
      </c>
      <c r="D177" s="29" t="s">
        <v>15863</v>
      </c>
      <c r="E177" s="30" cm="1">
        <f t="array" aca="1" ref="E177" ca="1" xml:space="preserve"> INDEX(韻目方陣表[目次序號], 韻目表[[#This Row],[韻目方陣識別號]])</f>
        <v>3</v>
      </c>
      <c r="F177" s="230" t="str">
        <f ca="1" xml:space="preserve"> _xlfn.CONCAT(韻目表[[#This Row],[廣韻聲調]], TEXT(韻目表[[#This Row],[目次序號]], "00"), 韻目表[[#This Row],[韻目]])</f>
        <v>入03燭</v>
      </c>
      <c r="G177" s="29" t="str" cm="1">
        <f t="array" ref="G177" xml:space="preserve"> INDEX(韻攝表[攝], 韻目表[[#This Row],[韻攝表之韻目列號]])</f>
        <v>通</v>
      </c>
      <c r="H177" s="29" t="str" cm="1">
        <f t="array" ref="H177" xml:space="preserve"> INDEX(韻攝表[四聲韻目], 韻目表[[#This Row],[韻攝表之韻目列號]])</f>
        <v>鍾腫用燭</v>
      </c>
      <c r="I177" s="29">
        <f xml:space="preserve"> SEARCH(韻目表[[#This Row],[韻目]], 韻目表[[#This Row],[四聲韻目]])</f>
        <v>4</v>
      </c>
      <c r="J177" s="29" t="str">
        <f xml:space="preserve"> IF(韻目表[[#This Row],[四聲調號]]="4",  "促", "舒")</f>
        <v>舒</v>
      </c>
      <c r="K177" s="29" t="str" cm="1">
        <f t="array" ref="K177" xml:space="preserve"> INDEX(聲調對照表!$T$2:$T$5, 韻目表[[#This Row],[四聲調號]])</f>
        <v>入</v>
      </c>
      <c r="L177" s="29" t="str">
        <f xml:space="preserve"> IF(韻目表[ [#This Row],[調] ]&lt;&gt; "平", 韻目表[[#This Row],[調]], IF(韻目表[[#This Row],[韻攝表之韻目列號]] &lt;= 32, "上平", "下平"))</f>
        <v>入</v>
      </c>
    </row>
    <row r="178" spans="1:12" ht="25.5">
      <c r="A178" s="136">
        <v>177</v>
      </c>
      <c r="B178" s="271" cm="1">
        <f t="array" ref="B178" xml:space="preserve"> INDEX(韻攝表[韻目列號], MATCH(TRUE, ISNUMBER(SEARCH(韻目表[[#This Row],[韻目]], 韻攝表[四聲韻目])),0))</f>
        <v>4</v>
      </c>
      <c r="C178" s="271" cm="1">
        <f t="array" ref="C178" xml:space="preserve"> INDEX(韻目方陣表[識別], MATCH(TRUE, ISNUMBER( SEARCH(韻目表[[#This Row],[韻目]], 韻目方陣表[韻目]) ), 0))</f>
        <v>187</v>
      </c>
      <c r="D178" s="29" t="s">
        <v>14527</v>
      </c>
      <c r="E178" s="30" cm="1">
        <f t="array" aca="1" ref="E178" ca="1" xml:space="preserve"> INDEX(韻目方陣表[目次序號], 韻目表[[#This Row],[韻目方陣識別號]])</f>
        <v>4</v>
      </c>
      <c r="F178" s="230" t="str">
        <f ca="1" xml:space="preserve"> _xlfn.CONCAT(韻目表[[#This Row],[廣韻聲調]], TEXT(韻目表[[#This Row],[目次序號]], "00"), 韻目表[[#This Row],[韻目]])</f>
        <v>入04覺</v>
      </c>
      <c r="G178" s="29" t="str" cm="1">
        <f t="array" ref="G178" xml:space="preserve"> INDEX(韻攝表[攝], 韻目表[[#This Row],[韻攝表之韻目列號]])</f>
        <v>江</v>
      </c>
      <c r="H178" s="29" t="str" cm="1">
        <f t="array" ref="H178" xml:space="preserve"> INDEX(韻攝表[四聲韻目], 韻目表[[#This Row],[韻攝表之韻目列號]])</f>
        <v>江講絳覺</v>
      </c>
      <c r="I178" s="29">
        <f xml:space="preserve"> SEARCH(韻目表[[#This Row],[韻目]], 韻目表[[#This Row],[四聲韻目]])</f>
        <v>4</v>
      </c>
      <c r="J178" s="29" t="str">
        <f xml:space="preserve"> IF(韻目表[[#This Row],[四聲調號]]="4",  "促", "舒")</f>
        <v>舒</v>
      </c>
      <c r="K178" s="29" t="str" cm="1">
        <f t="array" ref="K178" xml:space="preserve"> INDEX(聲調對照表!$T$2:$T$5, 韻目表[[#This Row],[四聲調號]])</f>
        <v>入</v>
      </c>
      <c r="L178" s="29" t="str">
        <f xml:space="preserve"> IF(韻目表[ [#This Row],[調] ]&lt;&gt; "平", 韻目表[[#This Row],[調]], IF(韻目表[[#This Row],[韻攝表之韻目列號]] &lt;= 32, "上平", "下平"))</f>
        <v>入</v>
      </c>
    </row>
    <row r="179" spans="1:12" ht="25.5">
      <c r="A179" s="136">
        <v>178</v>
      </c>
      <c r="B179" s="271" cm="1">
        <f t="array" ref="B179" xml:space="preserve"> INDEX(韻攝表[韻目列號], MATCH(TRUE, ISNUMBER(SEARCH(韻目表[[#This Row],[韻目]], 韻攝表[四聲韻目])),0))</f>
        <v>21</v>
      </c>
      <c r="C179" s="271" cm="1">
        <f t="array" ref="C179" xml:space="preserve"> INDEX(韻目方陣表[識別], MATCH(TRUE, ISNUMBER( SEARCH(韻目表[[#This Row],[韻目]], 韻目方陣表[韻目]) ), 0))</f>
        <v>204</v>
      </c>
      <c r="D179" s="29" t="s">
        <v>12399</v>
      </c>
      <c r="E179" s="30" cm="1">
        <f t="array" aca="1" ref="E179" ca="1" xml:space="preserve"> INDEX(韻目方陣表[目次序號], 韻目表[[#This Row],[韻目方陣識別號]])</f>
        <v>5</v>
      </c>
      <c r="F179" s="230" t="str">
        <f ca="1" xml:space="preserve"> _xlfn.CONCAT(韻目表[[#This Row],[廣韻聲調]], TEXT(韻目表[[#This Row],[目次序號]], "00"), 韻目表[[#This Row],[韻目]])</f>
        <v>入05質</v>
      </c>
      <c r="G179" s="29" t="str" cm="1">
        <f t="array" ref="G179" xml:space="preserve"> INDEX(韻攝表[攝], 韻目表[[#This Row],[韻攝表之韻目列號]])</f>
        <v>臻</v>
      </c>
      <c r="H179" s="29" t="str" cm="1">
        <f t="array" ref="H179" xml:space="preserve"> INDEX(韻攝表[四聲韻目], 韻目表[[#This Row],[韻攝表之韻目列號]])</f>
        <v>真軫震質</v>
      </c>
      <c r="I179" s="29">
        <f xml:space="preserve"> SEARCH(韻目表[[#This Row],[韻目]], 韻目表[[#This Row],[四聲韻目]])</f>
        <v>4</v>
      </c>
      <c r="J179" s="29" t="str">
        <f xml:space="preserve"> IF(韻目表[[#This Row],[四聲調號]]="4",  "促", "舒")</f>
        <v>舒</v>
      </c>
      <c r="K179" s="29" t="str" cm="1">
        <f t="array" ref="K179" xml:space="preserve"> INDEX(聲調對照表!$T$2:$T$5, 韻目表[[#This Row],[四聲調號]])</f>
        <v>入</v>
      </c>
      <c r="L179" s="29" t="str">
        <f xml:space="preserve"> IF(韻目表[ [#This Row],[調] ]&lt;&gt; "平", 韻目表[[#This Row],[調]], IF(韻目表[[#This Row],[韻攝表之韻目列號]] &lt;= 32, "上平", "下平"))</f>
        <v>入</v>
      </c>
    </row>
    <row r="180" spans="1:12" ht="25.5">
      <c r="A180" s="136">
        <v>179</v>
      </c>
      <c r="B180" s="271" cm="1">
        <f t="array" ref="B180" xml:space="preserve"> INDEX(韻攝表[韻目列號], MATCH(TRUE, ISNUMBER(SEARCH(韻目表[[#This Row],[韻目]], 韻攝表[四聲韻目])),0))</f>
        <v>22</v>
      </c>
      <c r="C180" s="271" cm="1">
        <f t="array" ref="C180" xml:space="preserve"> INDEX(韻目方陣表[識別], MATCH(TRUE, ISNUMBER( SEARCH(韻目表[[#This Row],[韻目]], 韻目方陣表[韻目]) ), 0))</f>
        <v>205</v>
      </c>
      <c r="D180" s="29" t="s">
        <v>16325</v>
      </c>
      <c r="E180" s="30" cm="1">
        <f t="array" aca="1" ref="E180" ca="1" xml:space="preserve"> INDEX(韻目方陣表[目次序號], 韻目表[[#This Row],[韻目方陣識別號]])</f>
        <v>6</v>
      </c>
      <c r="F180" s="230" t="str">
        <f ca="1" xml:space="preserve"> _xlfn.CONCAT(韻目表[[#This Row],[廣韻聲調]], TEXT(韻目表[[#This Row],[目次序號]], "00"), 韻目表[[#This Row],[韻目]])</f>
        <v>入06術</v>
      </c>
      <c r="G180" s="29" t="str" cm="1">
        <f t="array" ref="G180" xml:space="preserve"> INDEX(韻攝表[攝], 韻目表[[#This Row],[韻攝表之韻目列號]])</f>
        <v>臻</v>
      </c>
      <c r="H180" s="29" t="str" cm="1">
        <f t="array" ref="H180" xml:space="preserve"> INDEX(韻攝表[四聲韻目], 韻目表[[#This Row],[韻攝表之韻目列號]])</f>
        <v>諄準稕術</v>
      </c>
      <c r="I180" s="29">
        <f xml:space="preserve"> SEARCH(韻目表[[#This Row],[韻目]], 韻目表[[#This Row],[四聲韻目]])</f>
        <v>4</v>
      </c>
      <c r="J180" s="29" t="str">
        <f xml:space="preserve"> IF(韻目表[[#This Row],[四聲調號]]="4",  "促", "舒")</f>
        <v>舒</v>
      </c>
      <c r="K180" s="29" t="str" cm="1">
        <f t="array" ref="K180" xml:space="preserve"> INDEX(聲調對照表!$T$2:$T$5, 韻目表[[#This Row],[四聲調號]])</f>
        <v>入</v>
      </c>
      <c r="L180" s="29" t="str">
        <f xml:space="preserve"> IF(韻目表[ [#This Row],[調] ]&lt;&gt; "平", 韻目表[[#This Row],[調]], IF(韻目表[[#This Row],[韻攝表之韻目列號]] &lt;= 32, "上平", "下平"))</f>
        <v>入</v>
      </c>
    </row>
    <row r="181" spans="1:12" ht="25.5">
      <c r="A181" s="136">
        <v>180</v>
      </c>
      <c r="B181" s="271" cm="1">
        <f t="array" ref="B181" xml:space="preserve"> INDEX(韻攝表[韻目列號], MATCH(TRUE, ISNUMBER(SEARCH(韻目表[[#This Row],[韻目]], 韻攝表[四聲韻目])),0))</f>
        <v>23</v>
      </c>
      <c r="C181" s="271" cm="1">
        <f t="array" ref="C181" xml:space="preserve"> INDEX(韻目方陣表[識別], MATCH(TRUE, ISNUMBER( SEARCH(韻目表[[#This Row],[韻目]], 韻目方陣表[韻目]) ), 0))</f>
        <v>206</v>
      </c>
      <c r="D181" s="29" t="s">
        <v>16407</v>
      </c>
      <c r="E181" s="30" cm="1">
        <f t="array" aca="1" ref="E181" ca="1" xml:space="preserve"> INDEX(韻目方陣表[目次序號], 韻目表[[#This Row],[韻目方陣識別號]])</f>
        <v>7</v>
      </c>
      <c r="F181" s="230" t="str">
        <f ca="1" xml:space="preserve"> _xlfn.CONCAT(韻目表[[#This Row],[廣韻聲調]], TEXT(韻目表[[#This Row],[目次序號]], "00"), 韻目表[[#This Row],[韻目]])</f>
        <v>入07櫛</v>
      </c>
      <c r="G181" s="29" t="str" cm="1">
        <f t="array" ref="G181" xml:space="preserve"> INDEX(韻攝表[攝], 韻目表[[#This Row],[韻攝表之韻目列號]])</f>
        <v>臻</v>
      </c>
      <c r="H181" s="29" t="str" cm="1">
        <f t="array" ref="H181" xml:space="preserve"> INDEX(韻攝表[四聲韻目], 韻目表[[#This Row],[韻攝表之韻目列號]])</f>
        <v>臻∅齔櫛</v>
      </c>
      <c r="I181" s="29">
        <f xml:space="preserve"> SEARCH(韻目表[[#This Row],[韻目]], 韻目表[[#This Row],[四聲韻目]])</f>
        <v>4</v>
      </c>
      <c r="J181" s="29" t="str">
        <f xml:space="preserve"> IF(韻目表[[#This Row],[四聲調號]]="4",  "促", "舒")</f>
        <v>舒</v>
      </c>
      <c r="K181" s="29" t="str" cm="1">
        <f t="array" ref="K181" xml:space="preserve"> INDEX(聲調對照表!$T$2:$T$5, 韻目表[[#This Row],[四聲調號]])</f>
        <v>入</v>
      </c>
      <c r="L181" s="29" t="str">
        <f xml:space="preserve"> IF(韻目表[ [#This Row],[調] ]&lt;&gt; "平", 韻目表[[#This Row],[調]], IF(韻目表[[#This Row],[韻攝表之韻目列號]] &lt;= 32, "上平", "下平"))</f>
        <v>入</v>
      </c>
    </row>
    <row r="182" spans="1:12" ht="25.5">
      <c r="A182" s="136">
        <v>181</v>
      </c>
      <c r="B182" s="271" cm="1">
        <f t="array" ref="B182" xml:space="preserve"> INDEX(韻攝表[韻目列號], MATCH(TRUE, ISNUMBER(SEARCH(韻目表[[#This Row],[韻目]], 韻攝表[四聲韻目])),0))</f>
        <v>24</v>
      </c>
      <c r="C182" s="271" cm="1">
        <f t="array" ref="C182" xml:space="preserve"> INDEX(韻目方陣表[識別], MATCH(TRUE, ISNUMBER( SEARCH(韻目表[[#This Row],[韻目]], 韻目方陣表[韻目]) ), 0))</f>
        <v>207</v>
      </c>
      <c r="D182" s="29" t="s">
        <v>16418</v>
      </c>
      <c r="E182" s="30" cm="1">
        <f t="array" aca="1" ref="E182" ca="1" xml:space="preserve"> INDEX(韻目方陣表[目次序號], 韻目表[[#This Row],[韻目方陣識別號]])</f>
        <v>8</v>
      </c>
      <c r="F182" s="230" t="str">
        <f ca="1" xml:space="preserve"> _xlfn.CONCAT(韻目表[[#This Row],[廣韻聲調]], TEXT(韻目表[[#This Row],[目次序號]], "00"), 韻目表[[#This Row],[韻目]])</f>
        <v>入08物</v>
      </c>
      <c r="G182" s="29" t="str" cm="1">
        <f t="array" ref="G182" xml:space="preserve"> INDEX(韻攝表[攝], 韻目表[[#This Row],[韻攝表之韻目列號]])</f>
        <v>臻</v>
      </c>
      <c r="H182" s="29" t="str" cm="1">
        <f t="array" ref="H182" xml:space="preserve"> INDEX(韻攝表[四聲韻目], 韻目表[[#This Row],[韻攝表之韻目列號]])</f>
        <v>文吻問物</v>
      </c>
      <c r="I182" s="29">
        <f xml:space="preserve"> SEARCH(韻目表[[#This Row],[韻目]], 韻目表[[#This Row],[四聲韻目]])</f>
        <v>4</v>
      </c>
      <c r="J182" s="29" t="str">
        <f xml:space="preserve"> IF(韻目表[[#This Row],[四聲調號]]="4",  "促", "舒")</f>
        <v>舒</v>
      </c>
      <c r="K182" s="29" t="str" cm="1">
        <f t="array" ref="K182" xml:space="preserve"> INDEX(聲調對照表!$T$2:$T$5, 韻目表[[#This Row],[四聲調號]])</f>
        <v>入</v>
      </c>
      <c r="L182" s="29" t="str">
        <f xml:space="preserve"> IF(韻目表[ [#This Row],[調] ]&lt;&gt; "平", 韻目表[[#This Row],[調]], IF(韻目表[[#This Row],[韻攝表之韻目列號]] &lt;= 32, "上平", "下平"))</f>
        <v>入</v>
      </c>
    </row>
    <row r="183" spans="1:12" ht="25.5">
      <c r="A183" s="136">
        <v>182</v>
      </c>
      <c r="B183" s="271" cm="1">
        <f t="array" ref="B183" xml:space="preserve"> INDEX(韻攝表[韻目列號], MATCH(TRUE, ISNUMBER(SEARCH(韻目表[[#This Row],[韻目]], 韻攝表[四聲韻目])),0))</f>
        <v>25</v>
      </c>
      <c r="C183" s="271" cm="1">
        <f t="array" ref="C183" xml:space="preserve"> INDEX(韻目方陣表[識別], MATCH(TRUE, ISNUMBER( SEARCH(韻目表[[#This Row],[韻目]], 韻目方陣表[韻目]) ), 0))</f>
        <v>208</v>
      </c>
      <c r="D183" s="29" t="s">
        <v>16489</v>
      </c>
      <c r="E183" s="30" cm="1">
        <f t="array" aca="1" ref="E183" ca="1" xml:space="preserve"> INDEX(韻目方陣表[目次序號], 韻目表[[#This Row],[韻目方陣識別號]])</f>
        <v>9</v>
      </c>
      <c r="F183" s="230" t="str">
        <f ca="1" xml:space="preserve"> _xlfn.CONCAT(韻目表[[#This Row],[廣韻聲調]], TEXT(韻目表[[#This Row],[目次序號]], "00"), 韻目表[[#This Row],[韻目]])</f>
        <v>入09迄</v>
      </c>
      <c r="G183" s="29" t="str" cm="1">
        <f t="array" ref="G183" xml:space="preserve"> INDEX(韻攝表[攝], 韻目表[[#This Row],[韻攝表之韻目列號]])</f>
        <v>臻</v>
      </c>
      <c r="H183" s="29" t="str" cm="1">
        <f t="array" ref="H183" xml:space="preserve"> INDEX(韻攝表[四聲韻目], 韻目表[[#This Row],[韻攝表之韻目列號]])</f>
        <v>殷隱焮迄</v>
      </c>
      <c r="I183" s="29">
        <f xml:space="preserve"> SEARCH(韻目表[[#This Row],[韻目]], 韻目表[[#This Row],[四聲韻目]])</f>
        <v>4</v>
      </c>
      <c r="J183" s="29" t="str">
        <f xml:space="preserve"> IF(韻目表[[#This Row],[四聲調號]]="4",  "促", "舒")</f>
        <v>舒</v>
      </c>
      <c r="K183" s="29" t="str" cm="1">
        <f t="array" ref="K183" xml:space="preserve"> INDEX(聲調對照表!$T$2:$T$5, 韻目表[[#This Row],[四聲調號]])</f>
        <v>入</v>
      </c>
      <c r="L183" s="29" t="str">
        <f xml:space="preserve"> IF(韻目表[ [#This Row],[調] ]&lt;&gt; "平", 韻目表[[#This Row],[調]], IF(韻目表[[#This Row],[韻攝表之韻目列號]] &lt;= 32, "上平", "下平"))</f>
        <v>入</v>
      </c>
    </row>
    <row r="184" spans="1:12" ht="25.5">
      <c r="A184" s="136">
        <v>183</v>
      </c>
      <c r="B184" s="271" cm="1">
        <f t="array" ref="B184" xml:space="preserve"> INDEX(韻攝表[韻目列號], MATCH(TRUE, ISNUMBER(SEARCH(韻目表[[#This Row],[韻目]], 韻攝表[四聲韻目])),0))</f>
        <v>26</v>
      </c>
      <c r="C184" s="271" cm="1">
        <f t="array" ref="C184" xml:space="preserve"> INDEX(韻目方陣表[識別], MATCH(TRUE, ISNUMBER( SEARCH(韻目表[[#This Row],[韻目]], 韻目方陣表[韻目]) ), 0))</f>
        <v>209</v>
      </c>
      <c r="D184" s="29" t="s">
        <v>16505</v>
      </c>
      <c r="E184" s="30" cm="1">
        <f t="array" aca="1" ref="E184" ca="1" xml:space="preserve"> INDEX(韻目方陣表[目次序號], 韻目表[[#This Row],[韻目方陣識別號]])</f>
        <v>10</v>
      </c>
      <c r="F184" s="230" t="str">
        <f ca="1" xml:space="preserve"> _xlfn.CONCAT(韻目表[[#This Row],[廣韻聲調]], TEXT(韻目表[[#This Row],[目次序號]], "00"), 韻目表[[#This Row],[韻目]])</f>
        <v>入10月</v>
      </c>
      <c r="G184" s="29" t="str" cm="1">
        <f t="array" ref="G184" xml:space="preserve"> INDEX(韻攝表[攝], 韻目表[[#This Row],[韻攝表之韻目列號]])</f>
        <v>臻</v>
      </c>
      <c r="H184" s="29" t="str" cm="1">
        <f t="array" ref="H184" xml:space="preserve"> INDEX(韻攝表[四聲韻目], 韻目表[[#This Row],[韻攝表之韻目列號]])</f>
        <v>元阮願月</v>
      </c>
      <c r="I184" s="29">
        <f xml:space="preserve"> SEARCH(韻目表[[#This Row],[韻目]], 韻目表[[#This Row],[四聲韻目]])</f>
        <v>4</v>
      </c>
      <c r="J184" s="29" t="str">
        <f xml:space="preserve"> IF(韻目表[[#This Row],[四聲調號]]="4",  "促", "舒")</f>
        <v>舒</v>
      </c>
      <c r="K184" s="29" t="str" cm="1">
        <f t="array" ref="K184" xml:space="preserve"> INDEX(聲調對照表!$T$2:$T$5, 韻目表[[#This Row],[四聲調號]])</f>
        <v>入</v>
      </c>
      <c r="L184" s="29" t="str">
        <f xml:space="preserve"> IF(韻目表[ [#This Row],[調] ]&lt;&gt; "平", 韻目表[[#This Row],[調]], IF(韻目表[[#This Row],[韻攝表之韻目列號]] &lt;= 32, "上平", "下平"))</f>
        <v>入</v>
      </c>
    </row>
    <row r="185" spans="1:12" ht="25.5">
      <c r="A185" s="136">
        <v>184</v>
      </c>
      <c r="B185" s="271" cm="1">
        <f t="array" ref="B185" xml:space="preserve"> INDEX(韻攝表[韻目列號], MATCH(TRUE, ISNUMBER(SEARCH(韻目表[[#This Row],[韻目]], 韻攝表[四聲韻目])),0))</f>
        <v>27</v>
      </c>
      <c r="C185" s="271" cm="1">
        <f t="array" ref="C185" xml:space="preserve"> INDEX(韻目方陣表[識別], MATCH(TRUE, ISNUMBER( SEARCH(韻目表[[#This Row],[韻目]], 韻目方陣表[韻目]) ), 0))</f>
        <v>210</v>
      </c>
      <c r="D185" s="29" t="s">
        <v>16598</v>
      </c>
      <c r="E185" s="30" cm="1">
        <f t="array" aca="1" ref="E185" ca="1" xml:space="preserve"> INDEX(韻目方陣表[目次序號], 韻目表[[#This Row],[韻目方陣識別號]])</f>
        <v>11</v>
      </c>
      <c r="F185" s="230" t="str">
        <f ca="1" xml:space="preserve"> _xlfn.CONCAT(韻目表[[#This Row],[廣韻聲調]], TEXT(韻目表[[#This Row],[目次序號]], "00"), 韻目表[[#This Row],[韻目]])</f>
        <v>入11沒</v>
      </c>
      <c r="G185" s="29" t="str" cm="1">
        <f t="array" ref="G185" xml:space="preserve"> INDEX(韻攝表[攝], 韻目表[[#This Row],[韻攝表之韻目列號]])</f>
        <v>臻</v>
      </c>
      <c r="H185" s="29" t="str" cm="1">
        <f t="array" ref="H185" xml:space="preserve"> INDEX(韻攝表[四聲韻目], 韻目表[[#This Row],[韻攝表之韻目列號]])</f>
        <v>魂混慁沒</v>
      </c>
      <c r="I185" s="29">
        <f xml:space="preserve"> SEARCH(韻目表[[#This Row],[韻目]], 韻目表[[#This Row],[四聲韻目]])</f>
        <v>4</v>
      </c>
      <c r="J185" s="29" t="str">
        <f xml:space="preserve"> IF(韻目表[[#This Row],[四聲調號]]="4",  "促", "舒")</f>
        <v>舒</v>
      </c>
      <c r="K185" s="29" t="str" cm="1">
        <f t="array" ref="K185" xml:space="preserve"> INDEX(聲調對照表!$T$2:$T$5, 韻目表[[#This Row],[四聲調號]])</f>
        <v>入</v>
      </c>
      <c r="L185" s="29" t="str">
        <f xml:space="preserve"> IF(韻目表[ [#This Row],[調] ]&lt;&gt; "平", 韻目表[[#This Row],[調]], IF(韻目表[[#This Row],[韻攝表之韻目列號]] &lt;= 32, "上平", "下平"))</f>
        <v>入</v>
      </c>
    </row>
    <row r="186" spans="1:12" ht="25.5">
      <c r="A186" s="136">
        <v>185</v>
      </c>
      <c r="B186" s="271" cm="1">
        <f t="array" ref="B186" xml:space="preserve"> INDEX(韻攝表[韻目列號], MATCH(TRUE, ISNUMBER(SEARCH(韻目表[[#This Row],[韻目]], 韻攝表[四聲韻目])),0))</f>
        <v>28</v>
      </c>
      <c r="C186" s="271" cm="1">
        <f t="array" ref="C186" xml:space="preserve"> INDEX(韻目方陣表[識別], MATCH(TRUE, ISNUMBER( SEARCH(韻目表[[#This Row],[韻目]], 韻目方陣表[韻目]) ), 0))</f>
        <v>211</v>
      </c>
      <c r="D186" s="226" t="s">
        <v>16722</v>
      </c>
      <c r="E186" s="30" cm="1">
        <f t="array" aca="1" ref="E186" ca="1" xml:space="preserve"> INDEX(韻目方陣表[目次序號], 韻目表[[#This Row],[韻目方陣識別號]])</f>
        <v>12</v>
      </c>
      <c r="F186" s="230" t="str">
        <f ca="1" xml:space="preserve"> _xlfn.CONCAT(韻目表[[#This Row],[廣韻聲調]], TEXT(韻目表[[#This Row],[目次序號]], "00"), 韻目表[[#This Row],[韻目]])</f>
        <v>入12麧</v>
      </c>
      <c r="G186" s="29" t="str" cm="1">
        <f t="array" ref="G186" xml:space="preserve"> INDEX(韻攝表[攝], 韻目表[[#This Row],[韻攝表之韻目列號]])</f>
        <v>臻</v>
      </c>
      <c r="H186" s="29" t="str" cm="1">
        <f t="array" ref="H186" xml:space="preserve"> INDEX(韻攝表[四聲韻目], 韻目表[[#This Row],[韻攝表之韻目列號]])</f>
        <v>痕很恨麧</v>
      </c>
      <c r="I186" s="29">
        <f xml:space="preserve"> SEARCH(韻目表[[#This Row],[韻目]], 韻目表[[#This Row],[四聲韻目]])</f>
        <v>4</v>
      </c>
      <c r="J186" s="29" t="str">
        <f xml:space="preserve"> IF(韻目表[[#This Row],[四聲調號]]="4",  "促", "舒")</f>
        <v>舒</v>
      </c>
      <c r="K186" s="29" t="str" cm="1">
        <f t="array" ref="K186" xml:space="preserve"> INDEX(聲調對照表!$T$2:$T$5, 韻目表[[#This Row],[四聲調號]])</f>
        <v>入</v>
      </c>
      <c r="L186" s="29" t="str">
        <f xml:space="preserve"> IF(韻目表[ [#This Row],[調] ]&lt;&gt; "平", 韻目表[[#This Row],[調]], IF(韻目表[[#This Row],[韻攝表之韻目列號]] &lt;= 32, "上平", "下平"))</f>
        <v>入</v>
      </c>
    </row>
    <row r="187" spans="1:12" ht="25.5">
      <c r="A187" s="136">
        <v>186</v>
      </c>
      <c r="B187" s="271" cm="1">
        <f t="array" ref="B187" xml:space="preserve"> INDEX(韻攝表[韻目列號], MATCH(TRUE, ISNUMBER(SEARCH(韻目表[[#This Row],[韻目]], 韻攝表[四聲韻目])),0))</f>
        <v>29</v>
      </c>
      <c r="C187" s="271" cm="1">
        <f t="array" ref="C187" xml:space="preserve"> INDEX(韻目方陣表[識別], MATCH(TRUE, ISNUMBER( SEARCH(韻目表[[#This Row],[韻目]], 韻目方陣表[韻目]) ), 0))</f>
        <v>212</v>
      </c>
      <c r="D187" s="29" t="s">
        <v>16732</v>
      </c>
      <c r="E187" s="30" cm="1">
        <f t="array" aca="1" ref="E187" ca="1" xml:space="preserve"> INDEX(韻目方陣表[目次序號], 韻目表[[#This Row],[韻目方陣識別號]])</f>
        <v>13</v>
      </c>
      <c r="F187" s="230" t="str">
        <f ca="1" xml:space="preserve"> _xlfn.CONCAT(韻目表[[#This Row],[廣韻聲調]], TEXT(韻目表[[#This Row],[目次序號]], "00"), 韻目表[[#This Row],[韻目]])</f>
        <v>入13曷</v>
      </c>
      <c r="G187" s="29" t="str" cm="1">
        <f t="array" ref="G187" xml:space="preserve"> INDEX(韻攝表[攝], 韻目表[[#This Row],[韻攝表之韻目列號]])</f>
        <v>山</v>
      </c>
      <c r="H187" s="29" t="str" cm="1">
        <f t="array" ref="H187" xml:space="preserve"> INDEX(韻攝表[四聲韻目], 韻目表[[#This Row],[韻攝表之韻目列號]])</f>
        <v>寒旱翰曷</v>
      </c>
      <c r="I187" s="29">
        <f xml:space="preserve"> SEARCH(韻目表[[#This Row],[韻目]], 韻目表[[#This Row],[四聲韻目]])</f>
        <v>4</v>
      </c>
      <c r="J187" s="29" t="str">
        <f xml:space="preserve"> IF(韻目表[[#This Row],[四聲調號]]="4",  "促", "舒")</f>
        <v>舒</v>
      </c>
      <c r="K187" s="29" t="str" cm="1">
        <f t="array" ref="K187" xml:space="preserve"> INDEX(聲調對照表!$T$2:$T$5, 韻目表[[#This Row],[四聲調號]])</f>
        <v>入</v>
      </c>
      <c r="L187" s="29" t="str">
        <f xml:space="preserve"> IF(韻目表[ [#This Row],[調] ]&lt;&gt; "平", 韻目表[[#This Row],[調]], IF(韻目表[[#This Row],[韻攝表之韻目列號]] &lt;= 32, "上平", "下平"))</f>
        <v>入</v>
      </c>
    </row>
    <row r="188" spans="1:12" ht="25.5">
      <c r="A188" s="136">
        <v>187</v>
      </c>
      <c r="B188" s="271" cm="1">
        <f t="array" ref="B188" xml:space="preserve"> INDEX(韻攝表[韻目列號], MATCH(TRUE, ISNUMBER(SEARCH(韻目表[[#This Row],[韻目]], 韻攝表[四聲韻目])),0))</f>
        <v>30</v>
      </c>
      <c r="C188" s="271" cm="1">
        <f t="array" ref="C188" xml:space="preserve"> INDEX(韻目方陣表[識別], MATCH(TRUE, ISNUMBER( SEARCH(韻目表[[#This Row],[韻目]], 韻目方陣表[韻目]) ), 0))</f>
        <v>213</v>
      </c>
      <c r="D188" s="29" t="s">
        <v>16824</v>
      </c>
      <c r="E188" s="30" cm="1">
        <f t="array" aca="1" ref="E188" ca="1" xml:space="preserve"> INDEX(韻目方陣表[目次序號], 韻目表[[#This Row],[韻目方陣識別號]])</f>
        <v>14</v>
      </c>
      <c r="F188" s="230" t="str">
        <f ca="1" xml:space="preserve"> _xlfn.CONCAT(韻目表[[#This Row],[廣韻聲調]], TEXT(韻目表[[#This Row],[目次序號]], "00"), 韻目表[[#This Row],[韻目]])</f>
        <v>入14末</v>
      </c>
      <c r="G188" s="29" t="str" cm="1">
        <f t="array" ref="G188" xml:space="preserve"> INDEX(韻攝表[攝], 韻目表[[#This Row],[韻攝表之韻目列號]])</f>
        <v>山</v>
      </c>
      <c r="H188" s="29" t="str" cm="1">
        <f t="array" ref="H188" xml:space="preserve"> INDEX(韻攝表[四聲韻目], 韻目表[[#This Row],[韻攝表之韻目列號]])</f>
        <v>桓緩換末</v>
      </c>
      <c r="I188" s="29">
        <f xml:space="preserve"> SEARCH(韻目表[[#This Row],[韻目]], 韻目表[[#This Row],[四聲韻目]])</f>
        <v>4</v>
      </c>
      <c r="J188" s="29" t="str">
        <f xml:space="preserve"> IF(韻目表[[#This Row],[四聲調號]]="4",  "促", "舒")</f>
        <v>舒</v>
      </c>
      <c r="K188" s="29" t="str" cm="1">
        <f t="array" ref="K188" xml:space="preserve"> INDEX(聲調對照表!$T$2:$T$5, 韻目表[[#This Row],[四聲調號]])</f>
        <v>入</v>
      </c>
      <c r="L188" s="29" t="str">
        <f xml:space="preserve"> IF(韻目表[ [#This Row],[調] ]&lt;&gt; "平", 韻目表[[#This Row],[調]], IF(韻目表[[#This Row],[韻攝表之韻目列號]] &lt;= 32, "上平", "下平"))</f>
        <v>入</v>
      </c>
    </row>
    <row r="189" spans="1:12" ht="25.5">
      <c r="A189" s="136">
        <v>188</v>
      </c>
      <c r="B189" s="271" cm="1">
        <f t="array" ref="B189" xml:space="preserve"> INDEX(韻攝表[韻目列號], MATCH(TRUE, ISNUMBER(SEARCH(韻目表[[#This Row],[韻目]], 韻攝表[四聲韻目])),0))</f>
        <v>31</v>
      </c>
      <c r="C189" s="271" cm="1">
        <f t="array" ref="C189" xml:space="preserve"> INDEX(韻目方陣表[識別], MATCH(TRUE, ISNUMBER( SEARCH(韻目表[[#This Row],[韻目]], 韻目方陣表[韻目]) ), 0))</f>
        <v>214</v>
      </c>
      <c r="D189" s="29" t="s">
        <v>16947</v>
      </c>
      <c r="E189" s="30" cm="1">
        <f t="array" aca="1" ref="E189" ca="1" xml:space="preserve"> INDEX(韻目方陣表[目次序號], 韻目表[[#This Row],[韻目方陣識別號]])</f>
        <v>15</v>
      </c>
      <c r="F189" s="230" t="str">
        <f ca="1" xml:space="preserve"> _xlfn.CONCAT(韻目表[[#This Row],[廣韻聲調]], TEXT(韻目表[[#This Row],[目次序號]], "00"), 韻目表[[#This Row],[韻目]])</f>
        <v>入15黠</v>
      </c>
      <c r="G189" s="29" t="str" cm="1">
        <f t="array" ref="G189" xml:space="preserve"> INDEX(韻攝表[攝], 韻目表[[#This Row],[韻攝表之韻目列號]])</f>
        <v>山</v>
      </c>
      <c r="H189" s="29" t="str" cm="1">
        <f t="array" ref="H189" xml:space="preserve"> INDEX(韻攝表[四聲韻目], 韻目表[[#This Row],[韻攝表之韻目列號]])</f>
        <v>刪潸諫黠</v>
      </c>
      <c r="I189" s="29">
        <f xml:space="preserve"> SEARCH(韻目表[[#This Row],[韻目]], 韻目表[[#This Row],[四聲韻目]])</f>
        <v>4</v>
      </c>
      <c r="J189" s="29" t="str">
        <f xml:space="preserve"> IF(韻目表[[#This Row],[四聲調號]]="4",  "促", "舒")</f>
        <v>舒</v>
      </c>
      <c r="K189" s="29" t="str" cm="1">
        <f t="array" ref="K189" xml:space="preserve"> INDEX(聲調對照表!$T$2:$T$5, 韻目表[[#This Row],[四聲調號]])</f>
        <v>入</v>
      </c>
      <c r="L189" s="29" t="str">
        <f xml:space="preserve"> IF(韻目表[ [#This Row],[調] ]&lt;&gt; "平", 韻目表[[#This Row],[調]], IF(韻目表[[#This Row],[韻攝表之韻目列號]] &lt;= 32, "上平", "下平"))</f>
        <v>入</v>
      </c>
    </row>
    <row r="190" spans="1:12" ht="25.5">
      <c r="A190" s="136">
        <v>189</v>
      </c>
      <c r="B190" s="271" cm="1">
        <f t="array" ref="B190" xml:space="preserve"> INDEX(韻攝表[韻目列號], MATCH(TRUE, ISNUMBER(SEARCH(韻目表[[#This Row],[韻目]], 韻攝表[四聲韻目])),0))</f>
        <v>32</v>
      </c>
      <c r="C190" s="271" cm="1">
        <f t="array" ref="C190" xml:space="preserve"> INDEX(韻目方陣表[識別], MATCH(TRUE, ISNUMBER( SEARCH(韻目表[[#This Row],[韻目]], 韻目方陣表[韻目]) ), 0))</f>
        <v>215</v>
      </c>
      <c r="D190" s="29" t="s">
        <v>17033</v>
      </c>
      <c r="E190" s="30" cm="1">
        <f t="array" aca="1" ref="E190" ca="1" xml:space="preserve"> INDEX(韻目方陣表[目次序號], 韻目表[[#This Row],[韻目方陣識別號]])</f>
        <v>16</v>
      </c>
      <c r="F190" s="230" t="str">
        <f ca="1" xml:space="preserve"> _xlfn.CONCAT(韻目表[[#This Row],[廣韻聲調]], TEXT(韻目表[[#This Row],[目次序號]], "00"), 韻目表[[#This Row],[韻目]])</f>
        <v>入16鎋</v>
      </c>
      <c r="G190" s="29" t="str" cm="1">
        <f t="array" ref="G190" xml:space="preserve"> INDEX(韻攝表[攝], 韻目表[[#This Row],[韻攝表之韻目列號]])</f>
        <v>山</v>
      </c>
      <c r="H190" s="29" t="str" cm="1">
        <f t="array" ref="H190" xml:space="preserve"> INDEX(韻攝表[四聲韻目], 韻目表[[#This Row],[韻攝表之韻目列號]])</f>
        <v>山產襇鎋</v>
      </c>
      <c r="I190" s="29">
        <f xml:space="preserve"> SEARCH(韻目表[[#This Row],[韻目]], 韻目表[[#This Row],[四聲韻目]])</f>
        <v>4</v>
      </c>
      <c r="J190" s="29" t="str">
        <f xml:space="preserve"> IF(韻目表[[#This Row],[四聲調號]]="4",  "促", "舒")</f>
        <v>舒</v>
      </c>
      <c r="K190" s="29" t="str" cm="1">
        <f t="array" ref="K190" xml:space="preserve"> INDEX(聲調對照表!$T$2:$T$5, 韻目表[[#This Row],[四聲調號]])</f>
        <v>入</v>
      </c>
      <c r="L190" s="29" t="str">
        <f xml:space="preserve"> IF(韻目表[ [#This Row],[調] ]&lt;&gt; "平", 韻目表[[#This Row],[調]], IF(韻目表[[#This Row],[韻攝表之韻目列號]] &lt;= 32, "上平", "下平"))</f>
        <v>入</v>
      </c>
    </row>
    <row r="191" spans="1:12" ht="25.5">
      <c r="A191" s="136">
        <v>190</v>
      </c>
      <c r="B191" s="271" cm="1">
        <f t="array" ref="B191" xml:space="preserve"> INDEX(韻攝表[韻目列號], MATCH(TRUE, ISNUMBER(SEARCH(韻目表[[#This Row],[韻目]], 韻攝表[四聲韻目])),0))</f>
        <v>33</v>
      </c>
      <c r="C191" s="271" cm="1">
        <f t="array" ref="C191" xml:space="preserve"> INDEX(韻目方陣表[識別], MATCH(TRUE, ISNUMBER( SEARCH(韻目表[[#This Row],[韻目]], 韻目方陣表[韻目]) ), 0))</f>
        <v>216</v>
      </c>
      <c r="D191" s="29" t="s">
        <v>17083</v>
      </c>
      <c r="E191" s="30" cm="1">
        <f t="array" aca="1" ref="E191" ca="1" xml:space="preserve"> INDEX(韻目方陣表[目次序號], 韻目表[[#This Row],[韻目方陣識別號]])</f>
        <v>17</v>
      </c>
      <c r="F191" s="230" t="str">
        <f ca="1" xml:space="preserve"> _xlfn.CONCAT(韻目表[[#This Row],[廣韻聲調]], TEXT(韻目表[[#This Row],[目次序號]], "00"), 韻目表[[#This Row],[韻目]])</f>
        <v>入17屑</v>
      </c>
      <c r="G191" s="29" t="str" cm="1">
        <f t="array" ref="G191" xml:space="preserve"> INDEX(韻攝表[攝], 韻目表[[#This Row],[韻攝表之韻目列號]])</f>
        <v>山</v>
      </c>
      <c r="H191" s="29" t="str" cm="1">
        <f t="array" ref="H191" xml:space="preserve"> INDEX(韻攝表[四聲韻目], 韻目表[[#This Row],[韻攝表之韻目列號]])</f>
        <v>先銑霰屑</v>
      </c>
      <c r="I191" s="29">
        <f xml:space="preserve"> SEARCH(韻目表[[#This Row],[韻目]], 韻目表[[#This Row],[四聲韻目]])</f>
        <v>4</v>
      </c>
      <c r="J191" s="29" t="str">
        <f xml:space="preserve"> IF(韻目表[[#This Row],[四聲調號]]="4",  "促", "舒")</f>
        <v>舒</v>
      </c>
      <c r="K191" s="29" t="str" cm="1">
        <f t="array" ref="K191" xml:space="preserve"> INDEX(聲調對照表!$T$2:$T$5, 韻目表[[#This Row],[四聲調號]])</f>
        <v>入</v>
      </c>
      <c r="L191" s="29" t="str">
        <f xml:space="preserve"> IF(韻目表[ [#This Row],[調] ]&lt;&gt; "平", 韻目表[[#This Row],[調]], IF(韻目表[[#This Row],[韻攝表之韻目列號]] &lt;= 32, "上平", "下平"))</f>
        <v>入</v>
      </c>
    </row>
    <row r="192" spans="1:12" ht="25.5">
      <c r="A192" s="136">
        <v>191</v>
      </c>
      <c r="B192" s="271" cm="1">
        <f t="array" ref="B192" xml:space="preserve"> INDEX(韻攝表[韻目列號], MATCH(TRUE, ISNUMBER(SEARCH(韻目表[[#This Row],[韻目]], 韻攝表[四聲韻目])),0))</f>
        <v>34</v>
      </c>
      <c r="C192" s="271" cm="1">
        <f t="array" ref="C192" xml:space="preserve"> INDEX(韻目方陣表[識別], MATCH(TRUE, ISNUMBER( SEARCH(韻目表[[#This Row],[韻目]], 韻目方陣表[韻目]) ), 0))</f>
        <v>217</v>
      </c>
      <c r="D192" s="29" t="s">
        <v>17273</v>
      </c>
      <c r="E192" s="30" cm="1">
        <f t="array" aca="1" ref="E192" ca="1" xml:space="preserve"> INDEX(韻目方陣表[目次序號], 韻目表[[#This Row],[韻目方陣識別號]])</f>
        <v>18</v>
      </c>
      <c r="F192" s="230" t="str">
        <f ca="1" xml:space="preserve"> _xlfn.CONCAT(韻目表[[#This Row],[廣韻聲調]], TEXT(韻目表[[#This Row],[目次序號]], "00"), 韻目表[[#This Row],[韻目]])</f>
        <v>入18薛</v>
      </c>
      <c r="G192" s="29" t="str" cm="1">
        <f t="array" ref="G192" xml:space="preserve"> INDEX(韻攝表[攝], 韻目表[[#This Row],[韻攝表之韻目列號]])</f>
        <v>山</v>
      </c>
      <c r="H192" s="29" t="str" cm="1">
        <f t="array" ref="H192" xml:space="preserve"> INDEX(韻攝表[四聲韻目], 韻目表[[#This Row],[韻攝表之韻目列號]])</f>
        <v>仙獮線薛</v>
      </c>
      <c r="I192" s="29">
        <f xml:space="preserve"> SEARCH(韻目表[[#This Row],[韻目]], 韻目表[[#This Row],[四聲韻目]])</f>
        <v>4</v>
      </c>
      <c r="J192" s="136" t="str">
        <f xml:space="preserve"> IF(韻目表[[#This Row],[四聲調號]]="4",  "促", "舒")</f>
        <v>舒</v>
      </c>
      <c r="K192" s="29" t="str" cm="1">
        <f t="array" ref="K192" xml:space="preserve"> INDEX(聲調對照表!$T$2:$T$5, 韻目表[[#This Row],[四聲調號]])</f>
        <v>入</v>
      </c>
      <c r="L192" s="29" t="str">
        <f xml:space="preserve"> IF(韻目表[ [#This Row],[調] ]&lt;&gt; "平", 韻目表[[#This Row],[調]], IF(韻目表[[#This Row],[韻攝表之韻目列號]] &lt;= 32, "上平", "下平"))</f>
        <v>入</v>
      </c>
    </row>
    <row r="193" spans="1:12" ht="25.5">
      <c r="A193" s="136">
        <v>192</v>
      </c>
      <c r="B193" s="271" cm="1">
        <f t="array" ref="B193" xml:space="preserve"> INDEX(韻攝表[韻目列號], MATCH(TRUE, ISNUMBER(SEARCH(韻目表[[#This Row],[韻目]], 韻攝表[四聲韻目])),0))</f>
        <v>42</v>
      </c>
      <c r="C193" s="271" cm="1">
        <f t="array" ref="C193" xml:space="preserve"> INDEX(韻目方陣表[識別], MATCH(TRUE, ISNUMBER( SEARCH(韻目表[[#This Row],[韻目]], 韻目方陣表[韻目]) ), 0))</f>
        <v>225</v>
      </c>
      <c r="D193" s="29" t="s">
        <v>17400</v>
      </c>
      <c r="E193" s="30" cm="1">
        <f t="array" aca="1" ref="E193" ca="1" xml:space="preserve"> INDEX(韻目方陣表[目次序號], 韻目表[[#This Row],[韻目方陣識別號]])</f>
        <v>19</v>
      </c>
      <c r="F193" s="230" t="str">
        <f ca="1" xml:space="preserve"> _xlfn.CONCAT(韻目表[[#This Row],[廣韻聲調]], TEXT(韻目表[[#This Row],[目次序號]], "00"), 韻目表[[#This Row],[韻目]])</f>
        <v>入19藥</v>
      </c>
      <c r="G193" s="29" t="str" cm="1">
        <f t="array" ref="G193" xml:space="preserve"> INDEX(韻攝表[攝], 韻目表[[#This Row],[韻攝表之韻目列號]])</f>
        <v>宕</v>
      </c>
      <c r="H193" s="29" t="str" cm="1">
        <f t="array" ref="H193" xml:space="preserve"> INDEX(韻攝表[四聲韻目], 韻目表[[#This Row],[韻攝表之韻目列號]])</f>
        <v>陽養漾藥</v>
      </c>
      <c r="I193" s="29">
        <f xml:space="preserve"> SEARCH(韻目表[[#This Row],[韻目]], 韻目表[[#This Row],[四聲韻目]])</f>
        <v>4</v>
      </c>
      <c r="J193" s="29" t="str">
        <f xml:space="preserve"> IF(韻目表[[#This Row],[四聲調號]]="4",  "促", "舒")</f>
        <v>舒</v>
      </c>
      <c r="K193" s="29" t="str" cm="1">
        <f t="array" ref="K193" xml:space="preserve"> INDEX(聲調對照表!$T$2:$T$5, 韻目表[[#This Row],[四聲調號]])</f>
        <v>入</v>
      </c>
      <c r="L193" s="29" t="str">
        <f xml:space="preserve"> IF(韻目表[ [#This Row],[調] ]&lt;&gt; "平", 韻目表[[#This Row],[調]], IF(韻目表[[#This Row],[韻攝表之韻目列號]] &lt;= 32, "上平", "下平"))</f>
        <v>入</v>
      </c>
    </row>
    <row r="194" spans="1:12" ht="25.5">
      <c r="A194" s="136">
        <v>193</v>
      </c>
      <c r="B194" s="271" cm="1">
        <f t="array" ref="B194" xml:space="preserve"> INDEX(韻攝表[韻目列號], MATCH(TRUE, ISNUMBER(SEARCH(韻目表[[#This Row],[韻目]], 韻攝表[四聲韻目])),0))</f>
        <v>43</v>
      </c>
      <c r="C194" s="271" cm="1">
        <f t="array" ref="C194" xml:space="preserve"> INDEX(韻目方陣表[識別], MATCH(TRUE, ISNUMBER( SEARCH(韻目表[[#This Row],[韻目]], 韻目方陣表[韻目]) ), 0))</f>
        <v>226</v>
      </c>
      <c r="D194" s="29" t="s">
        <v>17533</v>
      </c>
      <c r="E194" s="30" cm="1">
        <f t="array" aca="1" ref="E194" ca="1" xml:space="preserve"> INDEX(韻目方陣表[目次序號], 韻目表[[#This Row],[韻目方陣識別號]])</f>
        <v>20</v>
      </c>
      <c r="F194" s="230" t="str">
        <f ca="1" xml:space="preserve"> _xlfn.CONCAT(韻目表[[#This Row],[廣韻聲調]], TEXT(韻目表[[#This Row],[目次序號]], "00"), 韻目表[[#This Row],[韻目]])</f>
        <v>入20鐸</v>
      </c>
      <c r="G194" s="29" t="str" cm="1">
        <f t="array" ref="G194" xml:space="preserve"> INDEX(韻攝表[攝], 韻目表[[#This Row],[韻攝表之韻目列號]])</f>
        <v>宕</v>
      </c>
      <c r="H194" s="29" t="str" cm="1">
        <f t="array" ref="H194" xml:space="preserve"> INDEX(韻攝表[四聲韻目], 韻目表[[#This Row],[韻攝表之韻目列號]])</f>
        <v>唐蕩宕鐸</v>
      </c>
      <c r="I194" s="29">
        <f xml:space="preserve"> SEARCH(韻目表[[#This Row],[韻目]], 韻目表[[#This Row],[四聲韻目]])</f>
        <v>4</v>
      </c>
      <c r="J194" s="29" t="str">
        <f xml:space="preserve"> IF(韻目表[[#This Row],[四聲調號]]="4",  "促", "舒")</f>
        <v>舒</v>
      </c>
      <c r="K194" s="29" t="str" cm="1">
        <f t="array" ref="K194" xml:space="preserve"> INDEX(聲調對照表!$T$2:$T$5, 韻目表[[#This Row],[四聲調號]])</f>
        <v>入</v>
      </c>
      <c r="L194" s="29" t="str">
        <f xml:space="preserve"> IF(韻目表[ [#This Row],[調] ]&lt;&gt; "平", 韻目表[[#This Row],[調]], IF(韻目表[[#This Row],[韻攝表之韻目列號]] &lt;= 32, "上平", "下平"))</f>
        <v>入</v>
      </c>
    </row>
    <row r="195" spans="1:12" ht="25.5">
      <c r="A195" s="136">
        <v>194</v>
      </c>
      <c r="B195" s="271" cm="1">
        <f t="array" ref="B195" xml:space="preserve"> INDEX(韻攝表[韻目列號], MATCH(TRUE, ISNUMBER(SEARCH(韻目表[[#This Row],[韻目]], 韻攝表[四聲韻目])),0))</f>
        <v>44</v>
      </c>
      <c r="C195" s="271" cm="1">
        <f t="array" ref="C195" xml:space="preserve"> INDEX(韻目方陣表[識別], MATCH(TRUE, ISNUMBER( SEARCH(韻目表[[#This Row],[韻目]], 韻目方陣表[韻目]) ), 0))</f>
        <v>227</v>
      </c>
      <c r="D195" s="29" t="s">
        <v>17736</v>
      </c>
      <c r="E195" s="30" cm="1">
        <f t="array" aca="1" ref="E195" ca="1" xml:space="preserve"> INDEX(韻目方陣表[目次序號], 韻目表[[#This Row],[韻目方陣識別號]])</f>
        <v>21</v>
      </c>
      <c r="F195" s="230" t="str">
        <f ca="1" xml:space="preserve"> _xlfn.CONCAT(韻目表[[#This Row],[廣韻聲調]], TEXT(韻目表[[#This Row],[目次序號]], "00"), 韻目表[[#This Row],[韻目]])</f>
        <v>入21陌</v>
      </c>
      <c r="G195" s="29" t="str" cm="1">
        <f t="array" ref="G195" xml:space="preserve"> INDEX(韻攝表[攝], 韻目表[[#This Row],[韻攝表之韻目列號]])</f>
        <v>梗</v>
      </c>
      <c r="H195" s="29" t="str" cm="1">
        <f t="array" ref="H195" xml:space="preserve"> INDEX(韻攝表[四聲韻目], 韻目表[[#This Row],[韻攝表之韻目列號]])</f>
        <v>庚梗敬陌</v>
      </c>
      <c r="I195" s="29">
        <f xml:space="preserve"> SEARCH(韻目表[[#This Row],[韻目]], 韻目表[[#This Row],[四聲韻目]])</f>
        <v>4</v>
      </c>
      <c r="J195" s="29" t="str">
        <f xml:space="preserve"> IF(韻目表[[#This Row],[四聲調號]]="4",  "促", "舒")</f>
        <v>舒</v>
      </c>
      <c r="K195" s="29" t="str" cm="1">
        <f t="array" ref="K195" xml:space="preserve"> INDEX(聲調對照表!$T$2:$T$5, 韻目表[[#This Row],[四聲調號]])</f>
        <v>入</v>
      </c>
      <c r="L195" s="29" t="str">
        <f xml:space="preserve"> IF(韻目表[ [#This Row],[調] ]&lt;&gt; "平", 韻目表[[#This Row],[調]], IF(韻目表[[#This Row],[韻攝表之韻目列號]] &lt;= 32, "上平", "下平"))</f>
        <v>入</v>
      </c>
    </row>
    <row r="196" spans="1:12" ht="25.5">
      <c r="A196" s="136">
        <v>195</v>
      </c>
      <c r="B196" s="271" cm="1">
        <f t="array" ref="B196" xml:space="preserve"> INDEX(韻攝表[韻目列號], MATCH(TRUE, ISNUMBER(SEARCH(韻目表[[#This Row],[韻目]], 韻攝表[四聲韻目])),0))</f>
        <v>45</v>
      </c>
      <c r="C196" s="271" cm="1">
        <f t="array" ref="C196" xml:space="preserve"> INDEX(韻目方陣表[識別], MATCH(TRUE, ISNUMBER( SEARCH(韻目表[[#This Row],[韻目]], 韻目方陣表[韻目]) ), 0))</f>
        <v>228</v>
      </c>
      <c r="D196" s="29" t="s">
        <v>17864</v>
      </c>
      <c r="E196" s="30" cm="1">
        <f t="array" aca="1" ref="E196" ca="1" xml:space="preserve"> INDEX(韻目方陣表[目次序號], 韻目表[[#This Row],[韻目方陣識別號]])</f>
        <v>22</v>
      </c>
      <c r="F196" s="230" t="str">
        <f ca="1" xml:space="preserve"> _xlfn.CONCAT(韻目表[[#This Row],[廣韻聲調]], TEXT(韻目表[[#This Row],[目次序號]], "00"), 韻目表[[#This Row],[韻目]])</f>
        <v>入22麥</v>
      </c>
      <c r="G196" s="29" t="str" cm="1">
        <f t="array" ref="G196" xml:space="preserve"> INDEX(韻攝表[攝], 韻目表[[#This Row],[韻攝表之韻目列號]])</f>
        <v>梗</v>
      </c>
      <c r="H196" s="29" t="str" cm="1">
        <f t="array" ref="H196" xml:space="preserve"> INDEX(韻攝表[四聲韻目], 韻目表[[#This Row],[韻攝表之韻目列號]])</f>
        <v>耕耿諍麥</v>
      </c>
      <c r="I196" s="29">
        <f xml:space="preserve"> SEARCH(韻目表[[#This Row],[韻目]], 韻目表[[#This Row],[四聲韻目]])</f>
        <v>4</v>
      </c>
      <c r="J196" s="29" t="str">
        <f xml:space="preserve"> IF(韻目表[[#This Row],[四聲調號]]="4",  "促", "舒")</f>
        <v>舒</v>
      </c>
      <c r="K196" s="29" t="str" cm="1">
        <f t="array" ref="K196" xml:space="preserve"> INDEX(聲調對照表!$T$2:$T$5, 韻目表[[#This Row],[四聲調號]])</f>
        <v>入</v>
      </c>
      <c r="L196" s="29" t="str">
        <f xml:space="preserve"> IF(韻目表[ [#This Row],[調] ]&lt;&gt; "平", 韻目表[[#This Row],[調]], IF(韻目表[[#This Row],[韻攝表之韻目列號]] &lt;= 32, "上平", "下平"))</f>
        <v>入</v>
      </c>
    </row>
    <row r="197" spans="1:12" ht="25.5">
      <c r="A197" s="136">
        <v>196</v>
      </c>
      <c r="B197" s="271" cm="1">
        <f t="array" ref="B197" xml:space="preserve"> INDEX(韻攝表[韻目列號], MATCH(TRUE, ISNUMBER(SEARCH(韻目表[[#This Row],[韻目]], 韻攝表[四聲韻目])),0))</f>
        <v>46</v>
      </c>
      <c r="C197" s="271" cm="1">
        <f t="array" ref="C197" xml:space="preserve"> INDEX(韻目方陣表[識別], MATCH(TRUE, ISNUMBER( SEARCH(韻目表[[#This Row],[韻目]], 韻目方陣表[韻目]) ), 0))</f>
        <v>229</v>
      </c>
      <c r="D197" s="29" t="s">
        <v>17989</v>
      </c>
      <c r="E197" s="30" cm="1">
        <f t="array" aca="1" ref="E197" ca="1" xml:space="preserve"> INDEX(韻目方陣表[目次序號], 韻目表[[#This Row],[韻目方陣識別號]])</f>
        <v>23</v>
      </c>
      <c r="F197" s="230" t="str">
        <f ca="1" xml:space="preserve"> _xlfn.CONCAT(韻目表[[#This Row],[廣韻聲調]], TEXT(韻目表[[#This Row],[目次序號]], "00"), 韻目表[[#This Row],[韻目]])</f>
        <v>入23昔</v>
      </c>
      <c r="G197" s="29" t="str" cm="1">
        <f t="array" ref="G197" xml:space="preserve"> INDEX(韻攝表[攝], 韻目表[[#This Row],[韻攝表之韻目列號]])</f>
        <v>梗</v>
      </c>
      <c r="H197" s="29" t="str" cm="1">
        <f t="array" ref="H197" xml:space="preserve"> INDEX(韻攝表[四聲韻目], 韻目表[[#This Row],[韻攝表之韻目列號]])</f>
        <v>清靜勁昔</v>
      </c>
      <c r="I197" s="29">
        <f xml:space="preserve"> SEARCH(韻目表[[#This Row],[韻目]], 韻目表[[#This Row],[四聲韻目]])</f>
        <v>4</v>
      </c>
      <c r="J197" s="29" t="str">
        <f xml:space="preserve"> IF(韻目表[[#This Row],[四聲調號]]="4",  "促", "舒")</f>
        <v>舒</v>
      </c>
      <c r="K197" s="29" t="str" cm="1">
        <f t="array" ref="K197" xml:space="preserve"> INDEX(聲調對照表!$T$2:$T$5, 韻目表[[#This Row],[四聲調號]])</f>
        <v>入</v>
      </c>
      <c r="L197" s="29" t="str">
        <f xml:space="preserve"> IF(韻目表[ [#This Row],[調] ]&lt;&gt; "平", 韻目表[[#This Row],[調]], IF(韻目表[[#This Row],[韻攝表之韻目列號]] &lt;= 32, "上平", "下平"))</f>
        <v>入</v>
      </c>
    </row>
    <row r="198" spans="1:12" ht="25.5">
      <c r="A198" s="136">
        <v>197</v>
      </c>
      <c r="B198" s="271" cm="1">
        <f t="array" ref="B198" xml:space="preserve"> INDEX(韻攝表[韻目列號], MATCH(TRUE, ISNUMBER(SEARCH(韻目表[[#This Row],[韻目]], 韻攝表[四聲韻目])),0))</f>
        <v>47</v>
      </c>
      <c r="C198" s="271" cm="1">
        <f t="array" ref="C198" xml:space="preserve"> INDEX(韻目方陣表[識別], MATCH(TRUE, ISNUMBER( SEARCH(韻目表[[#This Row],[韻目]], 韻目方陣表[韻目]) ), 0))</f>
        <v>230</v>
      </c>
      <c r="D198" s="29" t="s">
        <v>18128</v>
      </c>
      <c r="E198" s="30" cm="1">
        <f t="array" aca="1" ref="E198" ca="1" xml:space="preserve"> INDEX(韻目方陣表[目次序號], 韻目表[[#This Row],[韻目方陣識別號]])</f>
        <v>24</v>
      </c>
      <c r="F198" s="230" t="str">
        <f ca="1" xml:space="preserve"> _xlfn.CONCAT(韻目表[[#This Row],[廣韻聲調]], TEXT(韻目表[[#This Row],[目次序號]], "00"), 韻目表[[#This Row],[韻目]])</f>
        <v>入24錫</v>
      </c>
      <c r="G198" s="29" t="str" cm="1">
        <f t="array" ref="G198" xml:space="preserve"> INDEX(韻攝表[攝], 韻目表[[#This Row],[韻攝表之韻目列號]])</f>
        <v>梗</v>
      </c>
      <c r="H198" s="29" t="str" cm="1">
        <f t="array" ref="H198" xml:space="preserve"> INDEX(韻攝表[四聲韻目], 韻目表[[#This Row],[韻攝表之韻目列號]])</f>
        <v>青迥徑錫</v>
      </c>
      <c r="I198" s="29">
        <f xml:space="preserve"> SEARCH(韻目表[[#This Row],[韻目]], 韻目表[[#This Row],[四聲韻目]])</f>
        <v>4</v>
      </c>
      <c r="J198" s="29" t="str">
        <f xml:space="preserve"> IF(韻目表[[#This Row],[四聲調號]]="4",  "促", "舒")</f>
        <v>舒</v>
      </c>
      <c r="K198" s="29" t="str" cm="1">
        <f t="array" ref="K198" xml:space="preserve"> INDEX(聲調對照表!$T$2:$T$5, 韻目表[[#This Row],[四聲調號]])</f>
        <v>入</v>
      </c>
      <c r="L198" s="29" t="str">
        <f xml:space="preserve"> IF(韻目表[ [#This Row],[調] ]&lt;&gt; "平", 韻目表[[#This Row],[調]], IF(韻目表[[#This Row],[韻攝表之韻目列號]] &lt;= 32, "上平", "下平"))</f>
        <v>入</v>
      </c>
    </row>
    <row r="199" spans="1:12" ht="25.5">
      <c r="A199" s="136">
        <v>198</v>
      </c>
      <c r="B199" s="271" cm="1">
        <f t="array" ref="B199" xml:space="preserve"> INDEX(韻攝表[韻目列號], MATCH(TRUE, ISNUMBER(SEARCH(韻目表[[#This Row],[韻目]], 韻攝表[四聲韻目])),0))</f>
        <v>48</v>
      </c>
      <c r="C199" s="271" cm="1">
        <f t="array" ref="C199" xml:space="preserve"> INDEX(韻目方陣表[識別], MATCH(TRUE, ISNUMBER( SEARCH(韻目表[[#This Row],[韻目]], 韻目方陣表[韻目]) ), 0))</f>
        <v>231</v>
      </c>
      <c r="D199" s="29" t="s">
        <v>101</v>
      </c>
      <c r="E199" s="30" cm="1">
        <f t="array" aca="1" ref="E199" ca="1" xml:space="preserve"> INDEX(韻目方陣表[目次序號], 韻目表[[#This Row],[韻目方陣識別號]])</f>
        <v>25</v>
      </c>
      <c r="F199" s="230" t="str">
        <f ca="1" xml:space="preserve"> _xlfn.CONCAT(韻目表[[#This Row],[廣韻聲調]], TEXT(韻目表[[#This Row],[目次序號]], "00"), 韻目表[[#This Row],[韻目]])</f>
        <v>入25職</v>
      </c>
      <c r="G199" s="29" t="str" cm="1">
        <f t="array" ref="G199" xml:space="preserve"> INDEX(韻攝表[攝], 韻目表[[#This Row],[韻攝表之韻目列號]])</f>
        <v>曾</v>
      </c>
      <c r="H199" s="29" t="str" cm="1">
        <f t="array" ref="H199" xml:space="preserve"> INDEX(韻攝表[四聲韻目], 韻目表[[#This Row],[韻攝表之韻目列號]])</f>
        <v>蒸拯證職</v>
      </c>
      <c r="I199" s="29">
        <f xml:space="preserve"> SEARCH(韻目表[[#This Row],[韻目]], 韻目表[[#This Row],[四聲韻目]])</f>
        <v>4</v>
      </c>
      <c r="J199" s="29" t="str">
        <f xml:space="preserve"> IF(韻目表[[#This Row],[四聲調號]]="4",  "促", "舒")</f>
        <v>舒</v>
      </c>
      <c r="K199" s="29" t="str" cm="1">
        <f t="array" ref="K199" xml:space="preserve"> INDEX(聲調對照表!$T$2:$T$5, 韻目表[[#This Row],[四聲調號]])</f>
        <v>入</v>
      </c>
      <c r="L199" s="29" t="str">
        <f xml:space="preserve"> IF(韻目表[ [#This Row],[調] ]&lt;&gt; "平", 韻目表[[#This Row],[調]], IF(韻目表[[#This Row],[韻攝表之韻目列號]] &lt;= 32, "上平", "下平"))</f>
        <v>入</v>
      </c>
    </row>
    <row r="200" spans="1:12" ht="25.5">
      <c r="A200" s="136">
        <v>199</v>
      </c>
      <c r="B200" s="271" cm="1">
        <f t="array" ref="B200" xml:space="preserve"> INDEX(韻攝表[韻目列號], MATCH(TRUE, ISNUMBER(SEARCH(韻目表[[#This Row],[韻目]], 韻攝表[四聲韻目])),0))</f>
        <v>49</v>
      </c>
      <c r="C200" s="271" cm="1">
        <f t="array" ref="C200" xml:space="preserve"> INDEX(韻目方陣表[識別], MATCH(TRUE, ISNUMBER( SEARCH(韻目表[[#This Row],[韻目]], 韻目方陣表[韻目]) ), 0))</f>
        <v>232</v>
      </c>
      <c r="D200" s="29" t="s">
        <v>17</v>
      </c>
      <c r="E200" s="30" cm="1">
        <f t="array" aca="1" ref="E200" ca="1" xml:space="preserve"> INDEX(韻目方陣表[目次序號], 韻目表[[#This Row],[韻目方陣識別號]])</f>
        <v>26</v>
      </c>
      <c r="F200" s="230" t="str">
        <f ca="1" xml:space="preserve"> _xlfn.CONCAT(韻目表[[#This Row],[廣韻聲調]], TEXT(韻目表[[#This Row],[目次序號]], "00"), 韻目表[[#This Row],[韻目]])</f>
        <v>入26德</v>
      </c>
      <c r="G200" s="29" t="str" cm="1">
        <f t="array" ref="G200" xml:space="preserve"> INDEX(韻攝表[攝], 韻目表[[#This Row],[韻攝表之韻目列號]])</f>
        <v>曾</v>
      </c>
      <c r="H200" s="29" t="str" cm="1">
        <f t="array" ref="H200" xml:space="preserve"> INDEX(韻攝表[四聲韻目], 韻目表[[#This Row],[韻攝表之韻目列號]])</f>
        <v>登等嶝德</v>
      </c>
      <c r="I200" s="29">
        <f xml:space="preserve"> SEARCH(韻目表[[#This Row],[韻目]], 韻目表[[#This Row],[四聲韻目]])</f>
        <v>4</v>
      </c>
      <c r="J200" s="29" t="str">
        <f xml:space="preserve"> IF(韻目表[[#This Row],[四聲調號]]="4",  "促", "舒")</f>
        <v>舒</v>
      </c>
      <c r="K200" s="29" t="str" cm="1">
        <f t="array" ref="K200" xml:space="preserve"> INDEX(聲調對照表!$T$2:$T$5, 韻目表[[#This Row],[四聲調號]])</f>
        <v>入</v>
      </c>
      <c r="L200" s="29" t="str">
        <f xml:space="preserve"> IF(韻目表[ [#This Row],[調] ]&lt;&gt; "平", 韻目表[[#This Row],[調]], IF(韻目表[[#This Row],[韻攝表之韻目列號]] &lt;= 32, "上平", "下平"))</f>
        <v>入</v>
      </c>
    </row>
    <row r="201" spans="1:12" ht="25.5">
      <c r="A201" s="136">
        <v>200</v>
      </c>
      <c r="B201" s="271" cm="1">
        <f t="array" ref="B201" xml:space="preserve"> INDEX(韻攝表[韻目列號], MATCH(TRUE, ISNUMBER(SEARCH(韻目表[[#This Row],[韻目]], 韻攝表[四聲韻目])),0))</f>
        <v>53</v>
      </c>
      <c r="C201" s="271" cm="1">
        <f t="array" ref="C201" xml:space="preserve"> INDEX(韻目方陣表[識別], MATCH(TRUE, ISNUMBER( SEARCH(韻目表[[#This Row],[韻目]], 韻目方陣表[韻目]) ), 0))</f>
        <v>236</v>
      </c>
      <c r="D201" s="29" t="s">
        <v>18561</v>
      </c>
      <c r="E201" s="30" cm="1">
        <f t="array" aca="1" ref="E201" ca="1" xml:space="preserve"> INDEX(韻目方陣表[目次序號], 韻目表[[#This Row],[韻目方陣識別號]])</f>
        <v>27</v>
      </c>
      <c r="F201" s="230" t="str">
        <f ca="1" xml:space="preserve"> _xlfn.CONCAT(韻目表[[#This Row],[廣韻聲調]], TEXT(韻目表[[#This Row],[目次序號]], "00"), 韻目表[[#This Row],[韻目]])</f>
        <v>入27緝</v>
      </c>
      <c r="G201" s="29" t="str" cm="1">
        <f t="array" ref="G201" xml:space="preserve"> INDEX(韻攝表[攝], 韻目表[[#This Row],[韻攝表之韻目列號]])</f>
        <v>深</v>
      </c>
      <c r="H201" s="29" t="str" cm="1">
        <f t="array" ref="H201" xml:space="preserve"> INDEX(韻攝表[四聲韻目], 韻目表[[#This Row],[韻攝表之韻目列號]])</f>
        <v>侵寢沁緝</v>
      </c>
      <c r="I201" s="29">
        <f xml:space="preserve"> SEARCH(韻目表[[#This Row],[韻目]], 韻目表[[#This Row],[四聲韻目]])</f>
        <v>4</v>
      </c>
      <c r="J201" s="29" t="str">
        <f xml:space="preserve"> IF(韻目表[[#This Row],[四聲調號]]="4",  "促", "舒")</f>
        <v>舒</v>
      </c>
      <c r="K201" s="29" t="str" cm="1">
        <f t="array" ref="K201" xml:space="preserve"> INDEX(聲調對照表!$T$2:$T$5, 韻目表[[#This Row],[四聲調號]])</f>
        <v>入</v>
      </c>
      <c r="L201" s="29" t="str">
        <f xml:space="preserve"> IF(韻目表[ [#This Row],[調] ]&lt;&gt; "平", 韻目表[[#This Row],[調]], IF(韻目表[[#This Row],[韻攝表之韻目列號]] &lt;= 32, "上平", "下平"))</f>
        <v>入</v>
      </c>
    </row>
    <row r="202" spans="1:12" ht="25.5">
      <c r="A202" s="136">
        <v>201</v>
      </c>
      <c r="B202" s="271" cm="1">
        <f t="array" ref="B202" xml:space="preserve"> INDEX(韻攝表[韻目列號], MATCH(TRUE, ISNUMBER(SEARCH(韻目表[[#This Row],[韻目]], 韻攝表[四聲韻目])),0))</f>
        <v>54</v>
      </c>
      <c r="C202" s="271" cm="1">
        <f t="array" ref="C202" xml:space="preserve"> INDEX(韻目方陣表[識別], MATCH(TRUE, ISNUMBER( SEARCH(韻目表[[#This Row],[韻目]], 韻目方陣表[韻目]) ), 0))</f>
        <v>237</v>
      </c>
      <c r="D202" s="29" t="s">
        <v>15</v>
      </c>
      <c r="E202" s="30" cm="1">
        <f t="array" aca="1" ref="E202" ca="1" xml:space="preserve"> INDEX(韻目方陣表[目次序號], 韻目表[[#This Row],[韻目方陣識別號]])</f>
        <v>28</v>
      </c>
      <c r="F202" s="230" t="str">
        <f ca="1" xml:space="preserve"> _xlfn.CONCAT(韻目表[[#This Row],[廣韻聲調]], TEXT(韻目表[[#This Row],[目次序號]], "00"), 韻目表[[#This Row],[韻目]])</f>
        <v>入28合</v>
      </c>
      <c r="G202" s="29" t="str" cm="1">
        <f t="array" ref="G202" xml:space="preserve"> INDEX(韻攝表[攝], 韻目表[[#This Row],[韻攝表之韻目列號]])</f>
        <v>咸</v>
      </c>
      <c r="H202" s="29" t="str" cm="1">
        <f t="array" ref="H202" xml:space="preserve"> INDEX(韻攝表[四聲韻目], 韻目表[[#This Row],[韻攝表之韻目列號]])</f>
        <v>覃感勘合</v>
      </c>
      <c r="I202" s="29">
        <f xml:space="preserve"> SEARCH(韻目表[[#This Row],[韻目]], 韻目表[[#This Row],[四聲韻目]])</f>
        <v>4</v>
      </c>
      <c r="J202" s="29" t="str">
        <f xml:space="preserve"> IF(韻目表[[#This Row],[四聲調號]]="4",  "促", "舒")</f>
        <v>舒</v>
      </c>
      <c r="K202" s="29" t="str" cm="1">
        <f t="array" ref="K202" xml:space="preserve"> INDEX(聲調對照表!$T$2:$T$5, 韻目表[[#This Row],[四聲調號]])</f>
        <v>入</v>
      </c>
      <c r="L202" s="29" t="str">
        <f xml:space="preserve"> IF(韻目表[ [#This Row],[調] ]&lt;&gt; "平", 韻目表[[#This Row],[調]], IF(韻目表[[#This Row],[韻攝表之韻目列號]] &lt;= 32, "上平", "下平"))</f>
        <v>入</v>
      </c>
    </row>
    <row r="203" spans="1:12" ht="25.5">
      <c r="A203" s="136">
        <v>202</v>
      </c>
      <c r="B203" s="271" cm="1">
        <f t="array" ref="B203" xml:space="preserve"> INDEX(韻攝表[韻目列號], MATCH(TRUE, ISNUMBER(SEARCH(韻目表[[#This Row],[韻目]], 韻攝表[四聲韻目])),0))</f>
        <v>55</v>
      </c>
      <c r="C203" s="271" cm="1">
        <f t="array" ref="C203" xml:space="preserve"> INDEX(韻目方陣表[識別], MATCH(TRUE, ISNUMBER( SEARCH(韻目表[[#This Row],[韻目]], 韻目方陣表[韻目]) ), 0))</f>
        <v>238</v>
      </c>
      <c r="D203" s="29" t="s">
        <v>18828</v>
      </c>
      <c r="E203" s="30" cm="1">
        <f t="array" aca="1" ref="E203" ca="1" xml:space="preserve"> INDEX(韻目方陣表[目次序號], 韻目表[[#This Row],[韻目方陣識別號]])</f>
        <v>29</v>
      </c>
      <c r="F203" s="230" t="str">
        <f ca="1" xml:space="preserve"> _xlfn.CONCAT(韻目表[[#This Row],[廣韻聲調]], TEXT(韻目表[[#This Row],[目次序號]], "00"), 韻目表[[#This Row],[韻目]])</f>
        <v>入29盍</v>
      </c>
      <c r="G203" s="29" t="str" cm="1">
        <f t="array" ref="G203" xml:space="preserve"> INDEX(韻攝表[攝], 韻目表[[#This Row],[韻攝表之韻目列號]])</f>
        <v>咸</v>
      </c>
      <c r="H203" s="29" t="str" cm="1">
        <f t="array" ref="H203" xml:space="preserve"> INDEX(韻攝表[四聲韻目], 韻目表[[#This Row],[韻攝表之韻目列號]])</f>
        <v>談敢闞盍</v>
      </c>
      <c r="I203" s="29">
        <f xml:space="preserve"> SEARCH(韻目表[[#This Row],[韻目]], 韻目表[[#This Row],[四聲韻目]])</f>
        <v>4</v>
      </c>
      <c r="J203" s="29" t="str">
        <f xml:space="preserve"> IF(韻目表[[#This Row],[四聲調號]]="4",  "促", "舒")</f>
        <v>舒</v>
      </c>
      <c r="K203" s="29" t="str" cm="1">
        <f t="array" ref="K203" xml:space="preserve"> INDEX(聲調對照表!$T$2:$T$5, 韻目表[[#This Row],[四聲調號]])</f>
        <v>入</v>
      </c>
      <c r="L203" s="29" t="str">
        <f xml:space="preserve"> IF(韻目表[ [#This Row],[調] ]&lt;&gt; "平", 韻目表[[#This Row],[調]], IF(韻目表[[#This Row],[韻攝表之韻目列號]] &lt;= 32, "上平", "下平"))</f>
        <v>入</v>
      </c>
    </row>
    <row r="204" spans="1:12" ht="25.5">
      <c r="A204" s="136">
        <v>203</v>
      </c>
      <c r="B204" s="271" cm="1">
        <f t="array" ref="B204" xml:space="preserve"> INDEX(韻攝表[韻目列號], MATCH(TRUE, ISNUMBER(SEARCH(韻目表[[#This Row],[韻目]], 韻攝表[四聲韻目])),0))</f>
        <v>56</v>
      </c>
      <c r="C204" s="271" cm="1">
        <f t="array" ref="C204" xml:space="preserve"> INDEX(韻目方陣表[識別], MATCH(TRUE, ISNUMBER( SEARCH(韻目表[[#This Row],[韻目]], 韻目方陣表[韻目]) ), 0))</f>
        <v>239</v>
      </c>
      <c r="D204" s="29" t="s">
        <v>18902</v>
      </c>
      <c r="E204" s="30" cm="1">
        <f t="array" aca="1" ref="E204" ca="1" xml:space="preserve"> INDEX(韻目方陣表[目次序號], 韻目表[[#This Row],[韻目方陣識別號]])</f>
        <v>30</v>
      </c>
      <c r="F204" s="230" t="str">
        <f ca="1" xml:space="preserve"> _xlfn.CONCAT(韻目表[[#This Row],[廣韻聲調]], TEXT(韻目表[[#This Row],[目次序號]], "00"), 韻目表[[#This Row],[韻目]])</f>
        <v>入30葉</v>
      </c>
      <c r="G204" s="29" t="str" cm="1">
        <f t="array" ref="G204" xml:space="preserve"> INDEX(韻攝表[攝], 韻目表[[#This Row],[韻攝表之韻目列號]])</f>
        <v>咸</v>
      </c>
      <c r="H204" s="29" t="str" cm="1">
        <f t="array" ref="H204" xml:space="preserve"> INDEX(韻攝表[四聲韻目], 韻目表[[#This Row],[韻攝表之韻目列號]])</f>
        <v>鹽琰豔葉</v>
      </c>
      <c r="I204" s="29">
        <f xml:space="preserve"> SEARCH(韻目表[[#This Row],[韻目]], 韻目表[[#This Row],[四聲韻目]])</f>
        <v>4</v>
      </c>
      <c r="J204" s="29" t="str">
        <f xml:space="preserve"> IF(韻目表[[#This Row],[四聲調號]]="4",  "促", "舒")</f>
        <v>舒</v>
      </c>
      <c r="K204" s="29" t="str" cm="1">
        <f t="array" ref="K204" xml:space="preserve"> INDEX(聲調對照表!$T$2:$T$5, 韻目表[[#This Row],[四聲調號]])</f>
        <v>入</v>
      </c>
      <c r="L204" s="29" t="str">
        <f xml:space="preserve"> IF(韻目表[ [#This Row],[調] ]&lt;&gt; "平", 韻目表[[#This Row],[調]], IF(韻目表[[#This Row],[韻攝表之韻目列號]] &lt;= 32, "上平", "下平"))</f>
        <v>入</v>
      </c>
    </row>
    <row r="205" spans="1:12" ht="25.5">
      <c r="A205" s="136">
        <v>204</v>
      </c>
      <c r="B205" s="271" cm="1">
        <f t="array" ref="B205" xml:space="preserve"> INDEX(韻攝表[韻目列號], MATCH(TRUE, ISNUMBER(SEARCH(韻目表[[#This Row],[韻目]], 韻攝表[四聲韻目])),0))</f>
        <v>57</v>
      </c>
      <c r="C205" s="271" cm="1">
        <f t="array" ref="C205" xml:space="preserve"> INDEX(韻目方陣表[識別], MATCH(TRUE, ISNUMBER( SEARCH(韻目表[[#This Row],[韻目]], 韻目方陣表[韻目]) ), 0))</f>
        <v>240</v>
      </c>
      <c r="D205" s="29" t="s">
        <v>19024</v>
      </c>
      <c r="E205" s="30" cm="1">
        <f t="array" aca="1" ref="E205" ca="1" xml:space="preserve"> INDEX(韻目方陣表[目次序號], 韻目表[[#This Row],[韻目方陣識別號]])</f>
        <v>31</v>
      </c>
      <c r="F205" s="230" t="str">
        <f ca="1" xml:space="preserve"> _xlfn.CONCAT(韻目表[[#This Row],[廣韻聲調]], TEXT(韻目表[[#This Row],[目次序號]], "00"), 韻目表[[#This Row],[韻目]])</f>
        <v>入31怗</v>
      </c>
      <c r="G205" s="29" t="str" cm="1">
        <f t="array" ref="G205" xml:space="preserve"> INDEX(韻攝表[攝], 韻目表[[#This Row],[韻攝表之韻目列號]])</f>
        <v>咸</v>
      </c>
      <c r="H205" s="29" t="str" cm="1">
        <f t="array" ref="H205" xml:space="preserve"> INDEX(韻攝表[四聲韻目], 韻目表[[#This Row],[韻攝表之韻目列號]])</f>
        <v>添忝㮇怗</v>
      </c>
      <c r="I205" s="29">
        <f xml:space="preserve"> SEARCH(韻目表[[#This Row],[韻目]], 韻目表[[#This Row],[四聲韻目]])</f>
        <v>4</v>
      </c>
      <c r="J205" s="29" t="str">
        <f xml:space="preserve"> IF(韻目表[[#This Row],[四聲調號]]="4",  "促", "舒")</f>
        <v>舒</v>
      </c>
      <c r="K205" s="29" t="str" cm="1">
        <f t="array" ref="K205" xml:space="preserve"> INDEX(聲調對照表!$T$2:$T$5, 韻目表[[#This Row],[四聲調號]])</f>
        <v>入</v>
      </c>
      <c r="L205" s="29" t="str">
        <f xml:space="preserve"> IF(韻目表[ [#This Row],[調] ]&lt;&gt; "平", 韻目表[[#This Row],[調]], IF(韻目表[[#This Row],[韻攝表之韻目列號]] &lt;= 32, "上平", "下平"))</f>
        <v>入</v>
      </c>
    </row>
    <row r="206" spans="1:12" ht="25.5">
      <c r="A206" s="136">
        <v>205</v>
      </c>
      <c r="B206" s="271" cm="1">
        <f t="array" ref="B206" xml:space="preserve"> INDEX(韻攝表[韻目列號], MATCH(TRUE, ISNUMBER(SEARCH(韻目表[[#This Row],[韻目]], 韻攝表[四聲韻目])),0))</f>
        <v>58</v>
      </c>
      <c r="C206" s="271" cm="1">
        <f t="array" ref="C206" xml:space="preserve"> INDEX(韻目方陣表[識別], MATCH(TRUE, ISNUMBER( SEARCH(韻目表[[#This Row],[韻目]], 韻目方陣表[韻目]) ), 0))</f>
        <v>241</v>
      </c>
      <c r="D206" s="29" t="s">
        <v>19114</v>
      </c>
      <c r="E206" s="30" cm="1">
        <f t="array" aca="1" ref="E206" ca="1" xml:space="preserve"> INDEX(韻目方陣表[目次序號], 韻目表[[#This Row],[韻目方陣識別號]])</f>
        <v>32</v>
      </c>
      <c r="F206" s="230" t="str">
        <f ca="1" xml:space="preserve"> _xlfn.CONCAT(韻目表[[#This Row],[廣韻聲調]], TEXT(韻目表[[#This Row],[目次序號]], "00"), 韻目表[[#This Row],[韻目]])</f>
        <v>入32洽</v>
      </c>
      <c r="G206" s="29" t="str" cm="1">
        <f t="array" ref="G206" xml:space="preserve"> INDEX(韻攝表[攝], 韻目表[[#This Row],[韻攝表之韻目列號]])</f>
        <v>咸</v>
      </c>
      <c r="H206" s="29" t="str" cm="1">
        <f t="array" ref="H206" xml:space="preserve"> INDEX(韻攝表[四聲韻目], 韻目表[[#This Row],[韻攝表之韻目列號]])</f>
        <v>咸豏陷洽</v>
      </c>
      <c r="I206" s="29">
        <f xml:space="preserve"> SEARCH(韻目表[[#This Row],[韻目]], 韻目表[[#This Row],[四聲韻目]])</f>
        <v>4</v>
      </c>
      <c r="J206" s="29" t="str">
        <f xml:space="preserve"> IF(韻目表[[#This Row],[四聲調號]]="4",  "促", "舒")</f>
        <v>舒</v>
      </c>
      <c r="K206" s="29" t="str" cm="1">
        <f t="array" ref="K206" xml:space="preserve"> INDEX(聲調對照表!$T$2:$T$5, 韻目表[[#This Row],[四聲調號]])</f>
        <v>入</v>
      </c>
      <c r="L206" s="29" t="str">
        <f xml:space="preserve"> IF(韻目表[ [#This Row],[調] ]&lt;&gt; "平", 韻目表[[#This Row],[調]], IF(韻目表[[#This Row],[韻攝表之韻目列號]] &lt;= 32, "上平", "下平"))</f>
        <v>入</v>
      </c>
    </row>
    <row r="207" spans="1:12" ht="25.5">
      <c r="A207" s="136">
        <v>206</v>
      </c>
      <c r="B207" s="271" cm="1">
        <f t="array" ref="B207" xml:space="preserve"> INDEX(韻攝表[韻目列號], MATCH(TRUE, ISNUMBER(SEARCH(韻目表[[#This Row],[韻目]], 韻攝表[四聲韻目])),0))</f>
        <v>59</v>
      </c>
      <c r="C207" s="271" cm="1">
        <f t="array" ref="C207" xml:space="preserve"> INDEX(韻目方陣表[識別], MATCH(TRUE, ISNUMBER( SEARCH(韻目表[[#This Row],[韻目]], 韻目方陣表[韻目]) ), 0))</f>
        <v>242</v>
      </c>
      <c r="D207" s="29" t="s">
        <v>19172</v>
      </c>
      <c r="E207" s="30" cm="1">
        <f t="array" aca="1" ref="E207" ca="1" xml:space="preserve"> INDEX(韻目方陣表[目次序號], 韻目表[[#This Row],[韻目方陣識別號]])</f>
        <v>33</v>
      </c>
      <c r="F207" s="230" t="str">
        <f ca="1" xml:space="preserve"> _xlfn.CONCAT(韻目表[[#This Row],[廣韻聲調]], TEXT(韻目表[[#This Row],[目次序號]], "00"), 韻目表[[#This Row],[韻目]])</f>
        <v>入33狎</v>
      </c>
      <c r="G207" s="29" t="str" cm="1">
        <f t="array" ref="G207" xml:space="preserve"> INDEX(韻攝表[攝], 韻目表[[#This Row],[韻攝表之韻目列號]])</f>
        <v>咸</v>
      </c>
      <c r="H207" s="29" t="str" cm="1">
        <f t="array" ref="H207" xml:space="preserve"> INDEX(韻攝表[四聲韻目], 韻目表[[#This Row],[韻攝表之韻目列號]])</f>
        <v>銜檻鑑狎</v>
      </c>
      <c r="I207" s="29">
        <f xml:space="preserve"> SEARCH(韻目表[[#This Row],[韻目]], 韻目表[[#This Row],[四聲韻目]])</f>
        <v>4</v>
      </c>
      <c r="J207" s="29" t="str">
        <f xml:space="preserve"> IF(韻目表[[#This Row],[四聲調號]]="4",  "促", "舒")</f>
        <v>舒</v>
      </c>
      <c r="K207" s="29" t="str" cm="1">
        <f t="array" ref="K207" xml:space="preserve"> INDEX(聲調對照表!$T$2:$T$5, 韻目表[[#This Row],[四聲調號]])</f>
        <v>入</v>
      </c>
      <c r="L207" s="29" t="str">
        <f xml:space="preserve"> IF(韻目表[ [#This Row],[調] ]&lt;&gt; "平", 韻目表[[#This Row],[調]], IF(韻目表[[#This Row],[韻攝表之韻目列號]] &lt;= 32, "上平", "下平"))</f>
        <v>入</v>
      </c>
    </row>
    <row r="208" spans="1:12" ht="25.5">
      <c r="A208" s="136">
        <v>207</v>
      </c>
      <c r="B208" s="271" cm="1">
        <f t="array" ref="B208" xml:space="preserve"> INDEX(韻攝表[韻目列號], MATCH(TRUE, ISNUMBER(SEARCH(韻目表[[#This Row],[韻目]], 韻攝表[四聲韻目])),0))</f>
        <v>60</v>
      </c>
      <c r="C208" s="271" cm="1">
        <f t="array" ref="C208" xml:space="preserve"> INDEX(韻目方陣表[識別], MATCH(TRUE, ISNUMBER( SEARCH(韻目表[[#This Row],[韻目]], 韻目方陣表[韻目]) ), 0))</f>
        <v>243</v>
      </c>
      <c r="D208" s="29" t="s">
        <v>19201</v>
      </c>
      <c r="E208" s="30" cm="1">
        <f t="array" aca="1" ref="E208" ca="1" xml:space="preserve"> INDEX(韻目方陣表[目次序號], 韻目表[[#This Row],[韻目方陣識別號]])</f>
        <v>34</v>
      </c>
      <c r="F208" s="230" t="str">
        <f ca="1" xml:space="preserve"> _xlfn.CONCAT(韻目表[[#This Row],[廣韻聲調]], TEXT(韻目表[[#This Row],[目次序號]], "00"), 韻目表[[#This Row],[韻目]])</f>
        <v>入34業</v>
      </c>
      <c r="G208" s="29" t="str" cm="1">
        <f t="array" ref="G208" xml:space="preserve"> INDEX(韻攝表[攝], 韻目表[[#This Row],[韻攝表之韻目列號]])</f>
        <v>咸</v>
      </c>
      <c r="H208" s="29" t="str" cm="1">
        <f t="array" ref="H208" xml:space="preserve"> INDEX(韻攝表[四聲韻目], 韻目表[[#This Row],[韻攝表之韻目列號]])</f>
        <v>嚴儼釅業</v>
      </c>
      <c r="I208" s="29">
        <f xml:space="preserve"> SEARCH(韻目表[[#This Row],[韻目]], 韻目表[[#This Row],[四聲韻目]])</f>
        <v>4</v>
      </c>
      <c r="J208" s="29" t="str">
        <f xml:space="preserve"> IF(韻目表[[#This Row],[四聲調號]]="4",  "促", "舒")</f>
        <v>舒</v>
      </c>
      <c r="K208" s="29" t="str" cm="1">
        <f t="array" ref="K208" xml:space="preserve"> INDEX(聲調對照表!$T$2:$T$5, 韻目表[[#This Row],[四聲調號]])</f>
        <v>入</v>
      </c>
      <c r="L208" s="29" t="str">
        <f xml:space="preserve"> IF(韻目表[ [#This Row],[調] ]&lt;&gt; "平", 韻目表[[#This Row],[調]], IF(韻目表[[#This Row],[韻攝表之韻目列號]] &lt;= 32, "上平", "下平"))</f>
        <v>入</v>
      </c>
    </row>
    <row r="209" spans="1:12" ht="25.5">
      <c r="A209" s="136">
        <v>208</v>
      </c>
      <c r="B209" s="273" cm="1">
        <f t="array" ref="B209" xml:space="preserve"> INDEX(韻攝表[韻目列號], MATCH(TRUE, ISNUMBER(SEARCH(韻目表[[#This Row],[韻目]], 韻攝表[四聲韻目])),0))</f>
        <v>61</v>
      </c>
      <c r="C209" s="273" cm="1">
        <f t="array" ref="C209" xml:space="preserve"> INDEX(韻目方陣表[識別], MATCH(TRUE, ISNUMBER( SEARCH(韻目表[[#This Row],[韻目]], 韻目方陣表[韻目]) ), 0))</f>
        <v>244</v>
      </c>
      <c r="D209" s="139" t="s">
        <v>19242</v>
      </c>
      <c r="E209" s="30" cm="1">
        <f t="array" aca="1" ref="E209" ca="1" xml:space="preserve"> INDEX(韻目方陣表[目次序號], 韻目表[[#This Row],[韻目方陣識別號]])</f>
        <v>35</v>
      </c>
      <c r="F209" s="231" t="str">
        <f ca="1" xml:space="preserve"> _xlfn.CONCAT(韻目表[[#This Row],[廣韻聲調]], TEXT(韻目表[[#This Row],[目次序號]], "00"), 韻目表[[#This Row],[韻目]])</f>
        <v>入35乏</v>
      </c>
      <c r="G209" s="29" t="str" cm="1">
        <f t="array" ref="G209" xml:space="preserve"> INDEX(韻攝表[攝], 韻目表[[#This Row],[韻攝表之韻目列號]])</f>
        <v>咸</v>
      </c>
      <c r="H209" s="139" t="str" cm="1">
        <f t="array" ref="H209" xml:space="preserve"> INDEX(韻攝表[四聲韻目], 韻目表[[#This Row],[韻攝表之韻目列號]])</f>
        <v>凡范梵乏</v>
      </c>
      <c r="I209" s="139">
        <f xml:space="preserve"> SEARCH(韻目表[[#This Row],[韻目]], 韻目表[[#This Row],[四聲韻目]])</f>
        <v>4</v>
      </c>
      <c r="J209" s="29" t="str">
        <f xml:space="preserve"> IF(韻目表[[#This Row],[四聲調號]]="4",  "促", "舒")</f>
        <v>舒</v>
      </c>
      <c r="K209" s="139" t="str" cm="1">
        <f t="array" ref="K209" xml:space="preserve"> INDEX(聲調對照表!$T$2:$T$5, 韻目表[[#This Row],[四聲調號]])</f>
        <v>入</v>
      </c>
      <c r="L209" s="29" t="str">
        <f xml:space="preserve"> IF(韻目表[ [#This Row],[調] ]&lt;&gt; "平", 韻目表[[#This Row],[調]], IF(韻目表[[#This Row],[韻攝表之韻目列號]] &lt;= 32, "上平", "下平"))</f>
        <v>入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A48EC-1B3D-4F22-96B8-89C60374AABB}">
  <sheetPr>
    <tabColor rgb="FFFFC000"/>
  </sheetPr>
  <dimension ref="A1:C62"/>
  <sheetViews>
    <sheetView workbookViewId="0">
      <pane ySplit="1" topLeftCell="A43" activePane="bottomLeft" state="frozen"/>
      <selection pane="bottomLeft" activeCell="C52" sqref="C52"/>
    </sheetView>
  </sheetViews>
  <sheetFormatPr defaultRowHeight="15.75"/>
  <cols>
    <col min="1" max="1" width="19.7109375" customWidth="1"/>
    <col min="2" max="2" width="13.140625" customWidth="1"/>
    <col min="3" max="3" width="29.28515625" customWidth="1"/>
  </cols>
  <sheetData>
    <row r="1" spans="1:3" s="212" customFormat="1" ht="25.5">
      <c r="A1" s="333" t="s">
        <v>19264</v>
      </c>
      <c r="B1" s="334" t="s">
        <v>2</v>
      </c>
      <c r="C1" s="335" t="s">
        <v>36944</v>
      </c>
    </row>
    <row r="2" spans="1:3" ht="27.75">
      <c r="A2" s="252">
        <v>1</v>
      </c>
      <c r="B2" s="20" t="s">
        <v>12</v>
      </c>
      <c r="C2" s="211" t="str">
        <f xml:space="preserve"> _xlfn.CONCAT(韻目工作底稿!L4,韻目工作底稿!P4,韻目工作底稿!T4,韻目工作底稿!X4)</f>
        <v>東董送屋</v>
      </c>
    </row>
    <row r="3" spans="1:3" ht="27.75">
      <c r="A3" s="252">
        <v>2</v>
      </c>
      <c r="B3" s="20" t="s">
        <v>12</v>
      </c>
      <c r="C3" s="211" t="str">
        <f xml:space="preserve"> _xlfn.CONCAT(韻目工作底稿!L5,韻目工作底稿!P5,韻目工作底稿!T5,韻目工作底稿!X5)</f>
        <v>冬∅宋沃</v>
      </c>
    </row>
    <row r="4" spans="1:3" ht="27.75">
      <c r="A4" s="252">
        <v>3</v>
      </c>
      <c r="B4" s="20" t="s">
        <v>12</v>
      </c>
      <c r="C4" s="211" t="str">
        <f xml:space="preserve"> _xlfn.CONCAT(韻目工作底稿!L6,韻目工作底稿!P6,韻目工作底稿!T6,韻目工作底稿!X6)</f>
        <v>鍾腫用燭</v>
      </c>
    </row>
    <row r="5" spans="1:3" ht="27.75">
      <c r="A5" s="252">
        <v>4</v>
      </c>
      <c r="B5" s="20" t="s">
        <v>694</v>
      </c>
      <c r="C5" s="211" t="str">
        <f xml:space="preserve"> _xlfn.CONCAT(韻目工作底稿!L7,韻目工作底稿!P7,韻目工作底稿!T7,韻目工作底稿!X7)</f>
        <v>江講絳覺</v>
      </c>
    </row>
    <row r="6" spans="1:3" ht="27.75">
      <c r="A6" s="252">
        <v>5</v>
      </c>
      <c r="B6" s="20" t="s">
        <v>786</v>
      </c>
      <c r="C6" s="211" t="str">
        <f xml:space="preserve"> _xlfn.CONCAT(韻目工作底稿!L8,韻目工作底稿!P8,韻目工作底稿!T8,韻目工作底稿!X8)</f>
        <v>支紙寘∅</v>
      </c>
    </row>
    <row r="7" spans="1:3" ht="27.75">
      <c r="A7" s="252">
        <v>6</v>
      </c>
      <c r="B7" s="20" t="s">
        <v>786</v>
      </c>
      <c r="C7" s="211" t="str">
        <f xml:space="preserve"> _xlfn.CONCAT(韻目工作底稿!L9,韻目工作底稿!P9,韻目工作底稿!T9,韻目工作底稿!X9)</f>
        <v>脂旨至∅</v>
      </c>
    </row>
    <row r="8" spans="1:3" ht="27.75">
      <c r="A8" s="252">
        <v>7</v>
      </c>
      <c r="B8" s="20" t="s">
        <v>786</v>
      </c>
      <c r="C8" s="211" t="str">
        <f xml:space="preserve"> _xlfn.CONCAT(韻目工作底稿!L10,韻目工作底稿!P10,韻目工作底稿!T10,韻目工作底稿!X10)</f>
        <v>之止志∅</v>
      </c>
    </row>
    <row r="9" spans="1:3" ht="27.75">
      <c r="A9" s="252">
        <v>8</v>
      </c>
      <c r="B9" s="20" t="s">
        <v>786</v>
      </c>
      <c r="C9" s="211" t="str">
        <f xml:space="preserve"> _xlfn.CONCAT(韻目工作底稿!L11,韻目工作底稿!P11,韻目工作底稿!T11,韻目工作底稿!X11)</f>
        <v>微尾未∅</v>
      </c>
    </row>
    <row r="10" spans="1:3" ht="27.75">
      <c r="A10" s="252">
        <v>9</v>
      </c>
      <c r="B10" s="20" t="s">
        <v>1956</v>
      </c>
      <c r="C10" s="211" t="str">
        <f xml:space="preserve"> _xlfn.CONCAT(韻目工作底稿!L12,韻目工作底稿!P12,韻目工作底稿!T12,韻目工作底稿!X12)</f>
        <v>魚語御∅</v>
      </c>
    </row>
    <row r="11" spans="1:3" ht="27.75">
      <c r="A11" s="252">
        <v>10</v>
      </c>
      <c r="B11" s="20" t="s">
        <v>1956</v>
      </c>
      <c r="C11" s="211" t="str">
        <f xml:space="preserve"> _xlfn.CONCAT(韻目工作底稿!L13,韻目工作底稿!P13,韻目工作底稿!T13,韻目工作底稿!X13)</f>
        <v>虞麌遇∅</v>
      </c>
    </row>
    <row r="12" spans="1:3" ht="27.75">
      <c r="A12" s="252">
        <v>11</v>
      </c>
      <c r="B12" s="20" t="s">
        <v>1956</v>
      </c>
      <c r="C12" s="211" t="str">
        <f xml:space="preserve"> _xlfn.CONCAT(韻目工作底稿!L14,韻目工作底稿!P14,韻目工作底稿!T14,韻目工作底稿!X14)</f>
        <v>模姥暮∅</v>
      </c>
    </row>
    <row r="13" spans="1:3" ht="27.75">
      <c r="A13" s="252">
        <v>12</v>
      </c>
      <c r="B13" s="20" t="s">
        <v>2800</v>
      </c>
      <c r="C13" s="211" t="str">
        <f xml:space="preserve"> _xlfn.CONCAT(韻目工作底稿!L15,韻目工作底稿!P15,韻目工作底稿!T15,韻目工作底稿!X15)</f>
        <v>齊薺霽∅</v>
      </c>
    </row>
    <row r="14" spans="1:3" ht="27.75">
      <c r="A14" s="252">
        <v>13</v>
      </c>
      <c r="B14" s="20" t="s">
        <v>2800</v>
      </c>
      <c r="C14" s="211" t="str">
        <f xml:space="preserve"> _xlfn.CONCAT(韻目工作底稿!L16,韻目工作底稿!P16,韻目工作底稿!T16,韻目工作底稿!X16)</f>
        <v>∅∅祭∅</v>
      </c>
    </row>
    <row r="15" spans="1:3" ht="27.75">
      <c r="A15" s="252">
        <v>14</v>
      </c>
      <c r="B15" s="20" t="s">
        <v>2800</v>
      </c>
      <c r="C15" s="211" t="str">
        <f xml:space="preserve"> _xlfn.CONCAT(韻目工作底稿!L17,韻目工作底稿!P17,韻目工作底稿!T17,韻目工作底稿!X17)</f>
        <v>∅∅泰∅</v>
      </c>
    </row>
    <row r="16" spans="1:3" ht="27.75">
      <c r="A16" s="252">
        <v>15</v>
      </c>
      <c r="B16" s="20" t="s">
        <v>2800</v>
      </c>
      <c r="C16" s="211" t="str">
        <f xml:space="preserve"> _xlfn.CONCAT(韻目工作底稿!L18,韻目工作底稿!P18,韻目工作底稿!T18,韻目工作底稿!X18)</f>
        <v>佳蟹卦∅</v>
      </c>
    </row>
    <row r="17" spans="1:3" ht="27.75">
      <c r="A17" s="252">
        <v>16</v>
      </c>
      <c r="B17" s="20" t="s">
        <v>2800</v>
      </c>
      <c r="C17" s="211" t="str">
        <f xml:space="preserve"> _xlfn.CONCAT(韻目工作底稿!L19,韻目工作底稿!P19,韻目工作底稿!T19,韻目工作底稿!X19)</f>
        <v>皆駭怪∅</v>
      </c>
    </row>
    <row r="18" spans="1:3" ht="27.75">
      <c r="A18" s="252">
        <v>17</v>
      </c>
      <c r="B18" s="20" t="s">
        <v>2800</v>
      </c>
      <c r="C18" s="211" t="str">
        <f xml:space="preserve"> _xlfn.CONCAT(韻目工作底稿!L20,韻目工作底稿!P20,韻目工作底稿!T20,韻目工作底稿!X20)</f>
        <v>∅∅夬∅</v>
      </c>
    </row>
    <row r="19" spans="1:3" ht="27.75">
      <c r="A19" s="252">
        <v>18</v>
      </c>
      <c r="B19" s="20" t="s">
        <v>2800</v>
      </c>
      <c r="C19" s="211" t="str">
        <f xml:space="preserve"> _xlfn.CONCAT(韻目工作底稿!L21,韻目工作底稿!P21,韻目工作底稿!T21,韻目工作底稿!X21)</f>
        <v>灰賄隊∅</v>
      </c>
    </row>
    <row r="20" spans="1:3" ht="27.75">
      <c r="A20" s="252">
        <v>19</v>
      </c>
      <c r="B20" s="20" t="s">
        <v>2800</v>
      </c>
      <c r="C20" s="211" t="str">
        <f xml:space="preserve"> _xlfn.CONCAT(韻目工作底稿!L22,韻目工作底稿!P22,韻目工作底稿!T22,韻目工作底稿!X22)</f>
        <v>咍海代∅</v>
      </c>
    </row>
    <row r="21" spans="1:3" ht="27.75">
      <c r="A21" s="252">
        <v>20</v>
      </c>
      <c r="B21" s="20" t="s">
        <v>2800</v>
      </c>
      <c r="C21" s="211" t="str">
        <f xml:space="preserve"> _xlfn.CONCAT(韻目工作底稿!L23,韻目工作底稿!P23,韻目工作底稿!T23,韻目工作底稿!X23)</f>
        <v>∅∅廢∅</v>
      </c>
    </row>
    <row r="22" spans="1:3" ht="27.75">
      <c r="A22" s="252">
        <v>21</v>
      </c>
      <c r="B22" s="20" t="s">
        <v>3480</v>
      </c>
      <c r="C22" s="211" t="str">
        <f xml:space="preserve"> _xlfn.CONCAT(韻目工作底稿!L24,韻目工作底稿!P24,韻目工作底稿!T24,韻目工作底稿!X24)</f>
        <v>真軫震質</v>
      </c>
    </row>
    <row r="23" spans="1:3" ht="27.75">
      <c r="A23" s="252">
        <v>22</v>
      </c>
      <c r="B23" s="20" t="s">
        <v>3480</v>
      </c>
      <c r="C23" s="211" t="str">
        <f xml:space="preserve"> _xlfn.CONCAT(韻目工作底稿!L25,韻目工作底稿!P25,韻目工作底稿!T25,韻目工作底稿!X25)</f>
        <v>諄準稕術</v>
      </c>
    </row>
    <row r="24" spans="1:3" ht="27.75">
      <c r="A24" s="252">
        <v>23</v>
      </c>
      <c r="B24" s="20" t="s">
        <v>3480</v>
      </c>
      <c r="C24" s="211" t="str">
        <f xml:space="preserve"> _xlfn.CONCAT(韻目工作底稿!L26,韻目工作底稿!P26,韻目工作底稿!T26,韻目工作底稿!X26)</f>
        <v>臻∅齔櫛</v>
      </c>
    </row>
    <row r="25" spans="1:3" ht="27.75">
      <c r="A25" s="252">
        <v>24</v>
      </c>
      <c r="B25" s="20" t="s">
        <v>3480</v>
      </c>
      <c r="C25" s="211" t="str">
        <f xml:space="preserve"> _xlfn.CONCAT(韻目工作底稿!L27,韻目工作底稿!P27,韻目工作底稿!T27,韻目工作底稿!X27)</f>
        <v>文吻問物</v>
      </c>
    </row>
    <row r="26" spans="1:3" ht="27.75">
      <c r="A26" s="252">
        <v>25</v>
      </c>
      <c r="B26" s="20" t="s">
        <v>3480</v>
      </c>
      <c r="C26" s="211" t="str">
        <f xml:space="preserve"> _xlfn.CONCAT(韻目工作底稿!L28,韻目工作底稿!P28,韻目工作底稿!T28,韻目工作底稿!X28)</f>
        <v>殷隱焮迄</v>
      </c>
    </row>
    <row r="27" spans="1:3" ht="27.75">
      <c r="A27" s="252">
        <v>26</v>
      </c>
      <c r="B27" s="20" t="s">
        <v>3480</v>
      </c>
      <c r="C27" s="211" t="str">
        <f xml:space="preserve"> _xlfn.CONCAT(韻目工作底稿!L29,韻目工作底稿!P29,韻目工作底稿!T29,韻目工作底稿!X29)</f>
        <v>元阮願月</v>
      </c>
    </row>
    <row r="28" spans="1:3" ht="27.75">
      <c r="A28" s="252">
        <v>27</v>
      </c>
      <c r="B28" s="20" t="s">
        <v>3480</v>
      </c>
      <c r="C28" s="211" t="str">
        <f xml:space="preserve"> _xlfn.CONCAT(韻目工作底稿!L30,韻目工作底稿!P30,韻目工作底稿!T30,韻目工作底稿!X30)</f>
        <v>魂混慁沒</v>
      </c>
    </row>
    <row r="29" spans="1:3" ht="27.75">
      <c r="A29" s="252">
        <v>28</v>
      </c>
      <c r="B29" s="20" t="s">
        <v>3480</v>
      </c>
      <c r="C29" s="211" t="str">
        <f xml:space="preserve"> _xlfn.CONCAT(韻目工作底稿!L31,韻目工作底稿!P31,韻目工作底稿!T31,韻目工作底稿!X31)</f>
        <v>痕很恨麧</v>
      </c>
    </row>
    <row r="30" spans="1:3" ht="27.75">
      <c r="A30" s="252">
        <v>29</v>
      </c>
      <c r="B30" s="20" t="s">
        <v>1222</v>
      </c>
      <c r="C30" s="211" t="str">
        <f xml:space="preserve"> _xlfn.CONCAT(韻目工作底稿!L32,韻目工作底稿!P32,韻目工作底稿!T32,韻目工作底稿!X32)</f>
        <v>寒旱翰曷</v>
      </c>
    </row>
    <row r="31" spans="1:3" ht="27.75">
      <c r="A31" s="252">
        <v>30</v>
      </c>
      <c r="B31" s="20" t="s">
        <v>1222</v>
      </c>
      <c r="C31" s="211" t="str">
        <f xml:space="preserve"> _xlfn.CONCAT(韻目工作底稿!L33,韻目工作底稿!P33,韻目工作底稿!T33,韻目工作底稿!X33)</f>
        <v>桓緩換末</v>
      </c>
    </row>
    <row r="32" spans="1:3" ht="27.75">
      <c r="A32" s="252">
        <v>31</v>
      </c>
      <c r="B32" s="20" t="s">
        <v>1222</v>
      </c>
      <c r="C32" s="211" t="str">
        <f xml:space="preserve"> _xlfn.CONCAT(韻目工作底稿!L34,韻目工作底稿!P34,韻目工作底稿!T34,韻目工作底稿!X34)</f>
        <v>刪潸諫黠</v>
      </c>
    </row>
    <row r="33" spans="1:3" ht="27.75">
      <c r="A33" s="252">
        <v>32</v>
      </c>
      <c r="B33" s="20" t="s">
        <v>1222</v>
      </c>
      <c r="C33" s="211" t="str">
        <f xml:space="preserve"> _xlfn.CONCAT(韻目工作底稿!L35,韻目工作底稿!P35,韻目工作底稿!T35,韻目工作底稿!X35)</f>
        <v>山產襇鎋</v>
      </c>
    </row>
    <row r="34" spans="1:3" ht="27.75">
      <c r="A34" s="252">
        <v>33</v>
      </c>
      <c r="B34" s="20" t="s">
        <v>1222</v>
      </c>
      <c r="C34" s="211" t="str">
        <f xml:space="preserve"> _xlfn.CONCAT(韻目工作底稿!L36,韻目工作底稿!P36,韻目工作底稿!T36,韻目工作底稿!X36)</f>
        <v>先銑霰屑</v>
      </c>
    </row>
    <row r="35" spans="1:3" ht="27.75">
      <c r="A35" s="252">
        <v>34</v>
      </c>
      <c r="B35" s="20" t="s">
        <v>1222</v>
      </c>
      <c r="C35" s="211" t="str">
        <f xml:space="preserve"> _xlfn.CONCAT(韻目工作底稿!L37,韻目工作底稿!P37,韻目工作底稿!T37,韻目工作底稿!X37)</f>
        <v>仙獮線薛</v>
      </c>
    </row>
    <row r="36" spans="1:3" ht="27.75">
      <c r="A36" s="252">
        <v>35</v>
      </c>
      <c r="B36" s="20" t="s">
        <v>5139</v>
      </c>
      <c r="C36" s="211" t="str">
        <f xml:space="preserve"> _xlfn.CONCAT(韻目工作底稿!L38,韻目工作底稿!P38,韻目工作底稿!T38,韻目工作底稿!X38)</f>
        <v>蕭篠嘯∅</v>
      </c>
    </row>
    <row r="37" spans="1:3" ht="27.75">
      <c r="A37" s="252">
        <v>36</v>
      </c>
      <c r="B37" s="20" t="s">
        <v>5139</v>
      </c>
      <c r="C37" s="211" t="str">
        <f xml:space="preserve"> _xlfn.CONCAT(韻目工作底稿!L39,韻目工作底稿!P39,韻目工作底稿!T39,韻目工作底稿!X39)</f>
        <v>宵小笑∅</v>
      </c>
    </row>
    <row r="38" spans="1:3" ht="27.75">
      <c r="A38" s="252">
        <v>37</v>
      </c>
      <c r="B38" s="20" t="s">
        <v>5139</v>
      </c>
      <c r="C38" s="211" t="str">
        <f xml:space="preserve"> _xlfn.CONCAT(韻目工作底稿!L40,韻目工作底稿!P40,韻目工作底稿!T40,韻目工作底稿!X40)</f>
        <v>肴巧效∅</v>
      </c>
    </row>
    <row r="39" spans="1:3" ht="27.75">
      <c r="A39" s="252">
        <v>38</v>
      </c>
      <c r="B39" s="20" t="s">
        <v>5139</v>
      </c>
      <c r="C39" s="211" t="str">
        <f xml:space="preserve"> _xlfn.CONCAT(韻目工作底稿!L41,韻目工作底稿!P41,韻目工作底稿!T41,韻目工作底稿!X41)</f>
        <v>豪晧号∅</v>
      </c>
    </row>
    <row r="40" spans="1:3" ht="27.75">
      <c r="A40" s="252">
        <v>39</v>
      </c>
      <c r="B40" s="20" t="s">
        <v>5839</v>
      </c>
      <c r="C40" s="211" t="str">
        <f xml:space="preserve"> _xlfn.CONCAT(韻目工作底稿!L42,韻目工作底稿!P42,韻目工作底稿!T42,韻目工作底稿!X42)</f>
        <v>歌哿箇∅</v>
      </c>
    </row>
    <row r="41" spans="1:3" ht="27.75">
      <c r="A41" s="252">
        <v>40</v>
      </c>
      <c r="B41" s="20" t="s">
        <v>5839</v>
      </c>
      <c r="C41" s="211" t="str">
        <f xml:space="preserve"> _xlfn.CONCAT(韻目工作底稿!L43,韻目工作底稿!P43,韻目工作底稿!T43,韻目工作底稿!X43)</f>
        <v>戈果過∅</v>
      </c>
    </row>
    <row r="42" spans="1:3" ht="27.75">
      <c r="A42" s="252">
        <v>41</v>
      </c>
      <c r="B42" s="20" t="s">
        <v>6090</v>
      </c>
      <c r="C42" s="211" t="str">
        <f xml:space="preserve"> _xlfn.CONCAT(韻目工作底稿!L44,韻目工作底稿!P44,韻目工作底稿!T44,韻目工作底稿!X44)</f>
        <v>麻馬禡∅</v>
      </c>
    </row>
    <row r="43" spans="1:3" ht="27.75">
      <c r="A43" s="252">
        <v>42</v>
      </c>
      <c r="B43" s="20" t="s">
        <v>6285</v>
      </c>
      <c r="C43" s="211" t="str">
        <f xml:space="preserve"> _xlfn.CONCAT(韻目工作底稿!L45,韻目工作底稿!P45,韻目工作底稿!T45,韻目工作底稿!X45)</f>
        <v>陽養漾藥</v>
      </c>
    </row>
    <row r="44" spans="1:3" ht="27.75">
      <c r="A44" s="252">
        <v>43</v>
      </c>
      <c r="B44" s="20" t="s">
        <v>6285</v>
      </c>
      <c r="C44" s="211" t="str">
        <f xml:space="preserve"> _xlfn.CONCAT(韻目工作底稿!L46,韻目工作底稿!P46,韻目工作底稿!T46,韻目工作底稿!X46)</f>
        <v>唐蕩宕鐸</v>
      </c>
    </row>
    <row r="45" spans="1:3" ht="27.75">
      <c r="A45" s="252">
        <v>44</v>
      </c>
      <c r="B45" s="20" t="s">
        <v>6794</v>
      </c>
      <c r="C45" s="211" t="str">
        <f xml:space="preserve"> _xlfn.CONCAT(韻目工作底稿!L47,韻目工作底稿!P47,韻目工作底稿!T47,韻目工作底稿!X47)</f>
        <v>庚梗敬陌</v>
      </c>
    </row>
    <row r="46" spans="1:3" ht="27.75">
      <c r="A46" s="252">
        <v>45</v>
      </c>
      <c r="B46" s="20" t="s">
        <v>6794</v>
      </c>
      <c r="C46" s="211" t="str">
        <f xml:space="preserve"> _xlfn.CONCAT(韻目工作底稿!L48,韻目工作底稿!P48,韻目工作底稿!T48,韻目工作底稿!X48)</f>
        <v>耕耿諍麥</v>
      </c>
    </row>
    <row r="47" spans="1:3" ht="27.75">
      <c r="A47" s="252">
        <v>46</v>
      </c>
      <c r="B47" s="20" t="s">
        <v>6794</v>
      </c>
      <c r="C47" s="211" t="str">
        <f xml:space="preserve"> _xlfn.CONCAT(韻目工作底稿!L49,韻目工作底稿!P49,韻目工作底稿!T49,韻目工作底稿!X49)</f>
        <v>清靜勁昔</v>
      </c>
    </row>
    <row r="48" spans="1:3" ht="27.75">
      <c r="A48" s="252">
        <v>47</v>
      </c>
      <c r="B48" s="20" t="s">
        <v>6794</v>
      </c>
      <c r="C48" s="211" t="str">
        <f xml:space="preserve"> _xlfn.CONCAT(韻目工作底稿!L50,韻目工作底稿!P50,韻目工作底稿!T50,韻目工作底稿!X50)</f>
        <v>青迥徑錫</v>
      </c>
    </row>
    <row r="49" spans="1:3" ht="27.75">
      <c r="A49" s="252">
        <v>48</v>
      </c>
      <c r="B49" s="20" t="s">
        <v>7390</v>
      </c>
      <c r="C49" s="211" t="str">
        <f xml:space="preserve"> _xlfn.CONCAT(韻目工作底稿!L51,韻目工作底稿!P51,韻目工作底稿!T51,韻目工作底稿!X51)</f>
        <v>蒸拯證職</v>
      </c>
    </row>
    <row r="50" spans="1:3" ht="27.75">
      <c r="A50" s="252">
        <v>49</v>
      </c>
      <c r="B50" s="20" t="s">
        <v>7390</v>
      </c>
      <c r="C50" s="211" t="str">
        <f xml:space="preserve"> _xlfn.CONCAT(韻目工作底稿!L52,韻目工作底稿!P52,韻目工作底稿!T52,韻目工作底稿!X52)</f>
        <v>登等嶝德</v>
      </c>
    </row>
    <row r="51" spans="1:3" ht="27.75">
      <c r="A51" s="252">
        <v>50</v>
      </c>
      <c r="B51" s="20" t="s">
        <v>7554</v>
      </c>
      <c r="C51" s="211" t="str">
        <f xml:space="preserve"> _xlfn.CONCAT(韻目工作底稿!L53,韻目工作底稿!P53,韻目工作底稿!T53,韻目工作底稿!X53)</f>
        <v>尤有宥∅</v>
      </c>
    </row>
    <row r="52" spans="1:3" ht="27.75">
      <c r="A52" s="252">
        <v>51</v>
      </c>
      <c r="B52" s="20" t="s">
        <v>7554</v>
      </c>
      <c r="C52" s="211" t="str">
        <f xml:space="preserve"> _xlfn.CONCAT(韻目工作底稿!L54,韻目工作底稿!P54,韻目工作底稿!T54,韻目工作底稿!X54)</f>
        <v>侯厚候∅</v>
      </c>
    </row>
    <row r="53" spans="1:3" ht="27.75">
      <c r="A53" s="252">
        <v>52</v>
      </c>
      <c r="B53" s="20" t="s">
        <v>7554</v>
      </c>
      <c r="C53" s="211" t="str">
        <f xml:space="preserve"> _xlfn.CONCAT(韻目工作底稿!L55,韻目工作底稿!P55,韻目工作底稿!T55,韻目工作底稿!X55)</f>
        <v>幽黝幼∅</v>
      </c>
    </row>
    <row r="54" spans="1:3" ht="27.75">
      <c r="A54" s="252">
        <v>53</v>
      </c>
      <c r="B54" s="20" t="s">
        <v>8038</v>
      </c>
      <c r="C54" s="211" t="str">
        <f xml:space="preserve"> _xlfn.CONCAT(韻目工作底稿!L56,韻目工作底稿!P56,韻目工作底稿!T56,韻目工作底稿!X56)</f>
        <v>侵寢沁緝</v>
      </c>
    </row>
    <row r="55" spans="1:3" ht="27.75">
      <c r="A55" s="252">
        <v>54</v>
      </c>
      <c r="B55" s="20" t="s">
        <v>8221</v>
      </c>
      <c r="C55" s="211" t="str">
        <f xml:space="preserve"> _xlfn.CONCAT(韻目工作底稿!L57,韻目工作底稿!P57,韻目工作底稿!T57,韻目工作底稿!X57)</f>
        <v>覃感勘合</v>
      </c>
    </row>
    <row r="56" spans="1:3" ht="27.75">
      <c r="A56" s="252">
        <v>55</v>
      </c>
      <c r="B56" s="20" t="s">
        <v>8221</v>
      </c>
      <c r="C56" s="211" t="str">
        <f xml:space="preserve"> _xlfn.CONCAT(韻目工作底稿!L58,韻目工作底稿!P58,韻目工作底稿!T58,韻目工作底稿!X58)</f>
        <v>談敢闞盍</v>
      </c>
    </row>
    <row r="57" spans="1:3" ht="27.75">
      <c r="A57" s="252">
        <v>56</v>
      </c>
      <c r="B57" s="20" t="s">
        <v>8221</v>
      </c>
      <c r="C57" s="211" t="str">
        <f xml:space="preserve"> _xlfn.CONCAT(韻目工作底稿!L59,韻目工作底稿!P59,韻目工作底稿!T59,韻目工作底稿!X59)</f>
        <v>鹽琰豔葉</v>
      </c>
    </row>
    <row r="58" spans="1:3" ht="27.75">
      <c r="A58" s="252">
        <v>57</v>
      </c>
      <c r="B58" s="20" t="s">
        <v>8221</v>
      </c>
      <c r="C58" s="211" t="str">
        <f xml:space="preserve"> _xlfn.CONCAT(韻目工作底稿!L60,韻目工作底稿!P60,韻目工作底稿!T60,韻目工作底稿!X60)</f>
        <v>添忝㮇怗</v>
      </c>
    </row>
    <row r="59" spans="1:3" ht="27.75">
      <c r="A59" s="252">
        <v>58</v>
      </c>
      <c r="B59" s="20" t="s">
        <v>8221</v>
      </c>
      <c r="C59" s="211" t="str">
        <f xml:space="preserve"> _xlfn.CONCAT(韻目工作底稿!L61,韻目工作底稿!P61,韻目工作底稿!T61,韻目工作底稿!X61)</f>
        <v>咸豏陷洽</v>
      </c>
    </row>
    <row r="60" spans="1:3" ht="27.75">
      <c r="A60" s="252">
        <v>59</v>
      </c>
      <c r="B60" s="20" t="s">
        <v>8221</v>
      </c>
      <c r="C60" s="211" t="str">
        <f xml:space="preserve"> _xlfn.CONCAT(韻目工作底稿!L62,韻目工作底稿!P62,韻目工作底稿!T62,韻目工作底稿!X62)</f>
        <v>銜檻鑑狎</v>
      </c>
    </row>
    <row r="61" spans="1:3" ht="27.75">
      <c r="A61" s="252">
        <v>60</v>
      </c>
      <c r="B61" s="20" t="s">
        <v>8221</v>
      </c>
      <c r="C61" s="211" t="str">
        <f xml:space="preserve"> _xlfn.CONCAT(韻目工作底稿!L63,韻目工作底稿!P63,韻目工作底稿!T63,韻目工作底稿!X63)</f>
        <v>嚴儼釅業</v>
      </c>
    </row>
    <row r="62" spans="1:3" ht="27.75">
      <c r="A62" s="254">
        <v>61</v>
      </c>
      <c r="B62" s="255" t="s">
        <v>8221</v>
      </c>
      <c r="C62" s="256" t="str">
        <f xml:space="preserve"> _xlfn.CONCAT(韻目工作底稿!L64,韻目工作底稿!P64,韻目工作底稿!T64,韻目工作底稿!X64)</f>
        <v>凡范梵乏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7965-9490-4F1D-91AF-45DFADECF87B}">
  <dimension ref="A1:M3822"/>
  <sheetViews>
    <sheetView workbookViewId="0">
      <selection activeCell="J2" sqref="J2"/>
    </sheetView>
  </sheetViews>
  <sheetFormatPr defaultRowHeight="25.5"/>
  <cols>
    <col min="1" max="1" width="13.85546875" style="339" customWidth="1"/>
    <col min="2" max="3" width="14.28515625" style="257" customWidth="1"/>
    <col min="4" max="4" width="11.140625" style="257" customWidth="1"/>
    <col min="5" max="5" width="11.28515625" style="257" customWidth="1"/>
    <col min="7" max="7" width="11.140625" style="257" customWidth="1"/>
    <col min="8" max="8" width="13.85546875" style="339" customWidth="1"/>
    <col min="9" max="9" width="10.28515625" style="339" customWidth="1"/>
    <col min="11" max="11" width="11.28515625" style="257" customWidth="1"/>
    <col min="14" max="16384" width="9.140625" style="339"/>
  </cols>
  <sheetData>
    <row r="1" spans="1:13" s="378" customFormat="1" ht="26.25" thickBot="1">
      <c r="A1" s="377" t="s">
        <v>37244</v>
      </c>
      <c r="B1" s="376" t="s">
        <v>37229</v>
      </c>
      <c r="C1" s="376" t="s">
        <v>37230</v>
      </c>
      <c r="D1" s="376" t="s">
        <v>1</v>
      </c>
      <c r="E1" s="376" t="s">
        <v>13945</v>
      </c>
      <c r="F1" s="376" t="s">
        <v>36960</v>
      </c>
      <c r="G1" s="376" t="s">
        <v>396</v>
      </c>
      <c r="H1" s="376" t="s">
        <v>19748</v>
      </c>
      <c r="I1" s="376" t="s">
        <v>42078</v>
      </c>
    </row>
    <row r="2" spans="1:13" ht="26.25" thickTop="1">
      <c r="A2" s="367">
        <v>1</v>
      </c>
      <c r="B2" s="368" t="s">
        <v>17</v>
      </c>
      <c r="C2" s="368" t="s">
        <v>18</v>
      </c>
      <c r="D2" s="368" t="s">
        <v>14</v>
      </c>
      <c r="E2" s="368" t="s">
        <v>11</v>
      </c>
      <c r="F2" s="368" t="s">
        <v>13</v>
      </c>
      <c r="G2" s="368" t="s">
        <v>695</v>
      </c>
      <c r="H2" s="369">
        <v>1</v>
      </c>
      <c r="I2" s="369"/>
      <c r="J2" s="339"/>
      <c r="K2" s="339"/>
      <c r="L2" s="339"/>
      <c r="M2" s="339"/>
    </row>
    <row r="3" spans="1:13">
      <c r="A3" s="370">
        <v>2</v>
      </c>
      <c r="B3" s="371" t="s">
        <v>38</v>
      </c>
      <c r="C3" s="371" t="s">
        <v>18</v>
      </c>
      <c r="D3" s="371" t="s">
        <v>36</v>
      </c>
      <c r="E3" s="371" t="s">
        <v>11</v>
      </c>
      <c r="F3" s="371" t="s">
        <v>13</v>
      </c>
      <c r="G3" s="371" t="s">
        <v>695</v>
      </c>
      <c r="H3" s="372">
        <v>1</v>
      </c>
      <c r="I3" s="372"/>
      <c r="J3" s="339"/>
      <c r="K3" s="339"/>
      <c r="L3" s="339"/>
      <c r="M3" s="339"/>
    </row>
    <row r="4" spans="1:13">
      <c r="A4" s="373">
        <v>3</v>
      </c>
      <c r="B4" s="374" t="s">
        <v>85</v>
      </c>
      <c r="C4" s="374" t="s">
        <v>86</v>
      </c>
      <c r="D4" s="374" t="s">
        <v>84</v>
      </c>
      <c r="E4" s="374" t="s">
        <v>11</v>
      </c>
      <c r="F4" s="374" t="s">
        <v>13</v>
      </c>
      <c r="G4" s="374" t="s">
        <v>695</v>
      </c>
      <c r="H4" s="375">
        <v>3</v>
      </c>
      <c r="I4" s="375"/>
      <c r="J4" s="339"/>
      <c r="K4" s="339"/>
      <c r="L4" s="339"/>
      <c r="M4" s="339"/>
    </row>
    <row r="5" spans="1:13">
      <c r="A5" s="370">
        <v>4</v>
      </c>
      <c r="B5" s="371" t="s">
        <v>92</v>
      </c>
      <c r="C5" s="371" t="s">
        <v>86</v>
      </c>
      <c r="D5" s="371" t="s">
        <v>91</v>
      </c>
      <c r="E5" s="371" t="s">
        <v>11</v>
      </c>
      <c r="F5" s="371" t="s">
        <v>13</v>
      </c>
      <c r="G5" s="371" t="s">
        <v>695</v>
      </c>
      <c r="H5" s="372">
        <v>3</v>
      </c>
      <c r="I5" s="372"/>
      <c r="J5" s="339"/>
      <c r="K5" s="339"/>
      <c r="L5" s="339"/>
      <c r="M5" s="339"/>
    </row>
    <row r="6" spans="1:13">
      <c r="A6" s="373">
        <v>5</v>
      </c>
      <c r="B6" s="374" t="s">
        <v>101</v>
      </c>
      <c r="C6" s="374" t="s">
        <v>102</v>
      </c>
      <c r="D6" s="374" t="s">
        <v>100</v>
      </c>
      <c r="E6" s="374" t="s">
        <v>11</v>
      </c>
      <c r="F6" s="374" t="s">
        <v>13</v>
      </c>
      <c r="G6" s="374" t="s">
        <v>695</v>
      </c>
      <c r="H6" s="375">
        <v>3</v>
      </c>
      <c r="I6" s="375"/>
      <c r="J6" s="339"/>
      <c r="K6" s="339"/>
      <c r="L6" s="339"/>
      <c r="M6" s="339"/>
    </row>
    <row r="7" spans="1:13">
      <c r="A7" s="370">
        <v>6</v>
      </c>
      <c r="B7" s="371" t="s">
        <v>120</v>
      </c>
      <c r="C7" s="371" t="s">
        <v>83</v>
      </c>
      <c r="D7" s="371" t="s">
        <v>118</v>
      </c>
      <c r="E7" s="371" t="s">
        <v>11</v>
      </c>
      <c r="F7" s="371" t="s">
        <v>13</v>
      </c>
      <c r="G7" s="371" t="s">
        <v>695</v>
      </c>
      <c r="H7" s="372">
        <v>3</v>
      </c>
      <c r="I7" s="372"/>
      <c r="J7" s="339"/>
      <c r="K7" s="339"/>
      <c r="L7" s="339"/>
      <c r="M7" s="339"/>
    </row>
    <row r="8" spans="1:13">
      <c r="A8" s="373">
        <v>7</v>
      </c>
      <c r="B8" s="374" t="s">
        <v>122</v>
      </c>
      <c r="C8" s="374" t="s">
        <v>86</v>
      </c>
      <c r="D8" s="374" t="s">
        <v>121</v>
      </c>
      <c r="E8" s="374" t="s">
        <v>11</v>
      </c>
      <c r="F8" s="374" t="s">
        <v>13</v>
      </c>
      <c r="G8" s="374" t="s">
        <v>695</v>
      </c>
      <c r="H8" s="375">
        <v>3</v>
      </c>
      <c r="I8" s="375"/>
      <c r="J8" s="339"/>
      <c r="K8" s="339"/>
      <c r="L8" s="339"/>
      <c r="M8" s="339"/>
    </row>
    <row r="9" spans="1:13">
      <c r="A9" s="370">
        <v>8</v>
      </c>
      <c r="B9" s="371" t="s">
        <v>128</v>
      </c>
      <c r="C9" s="371" t="s">
        <v>86</v>
      </c>
      <c r="D9" s="371" t="s">
        <v>127</v>
      </c>
      <c r="E9" s="371" t="s">
        <v>11</v>
      </c>
      <c r="F9" s="371" t="s">
        <v>13</v>
      </c>
      <c r="G9" s="371" t="s">
        <v>695</v>
      </c>
      <c r="H9" s="372">
        <v>3</v>
      </c>
      <c r="I9" s="372"/>
      <c r="J9" s="339"/>
      <c r="K9" s="339"/>
      <c r="L9" s="339"/>
      <c r="M9" s="339"/>
    </row>
    <row r="10" spans="1:13">
      <c r="A10" s="373">
        <v>9</v>
      </c>
      <c r="B10" s="374" t="s">
        <v>139</v>
      </c>
      <c r="C10" s="374" t="s">
        <v>140</v>
      </c>
      <c r="D10" s="374" t="s">
        <v>137</v>
      </c>
      <c r="E10" s="374" t="s">
        <v>11</v>
      </c>
      <c r="F10" s="374" t="s">
        <v>13</v>
      </c>
      <c r="G10" s="374" t="s">
        <v>695</v>
      </c>
      <c r="H10" s="375">
        <v>3</v>
      </c>
      <c r="I10" s="375"/>
      <c r="J10" s="339"/>
      <c r="K10" s="339"/>
      <c r="L10" s="339"/>
      <c r="M10" s="339"/>
    </row>
    <row r="11" spans="1:13">
      <c r="A11" s="370">
        <v>10</v>
      </c>
      <c r="B11" s="371" t="s">
        <v>150</v>
      </c>
      <c r="C11" s="371" t="s">
        <v>102</v>
      </c>
      <c r="D11" s="371" t="s">
        <v>149</v>
      </c>
      <c r="E11" s="371" t="s">
        <v>11</v>
      </c>
      <c r="F11" s="371" t="s">
        <v>13</v>
      </c>
      <c r="G11" s="371" t="s">
        <v>695</v>
      </c>
      <c r="H11" s="372">
        <v>3</v>
      </c>
      <c r="I11" s="372"/>
      <c r="J11" s="339"/>
      <c r="K11" s="339"/>
      <c r="L11" s="339"/>
      <c r="M11" s="339"/>
    </row>
    <row r="12" spans="1:13">
      <c r="A12" s="373">
        <v>11</v>
      </c>
      <c r="B12" s="374" t="s">
        <v>156</v>
      </c>
      <c r="C12" s="374" t="s">
        <v>102</v>
      </c>
      <c r="D12" s="374" t="s">
        <v>156</v>
      </c>
      <c r="E12" s="374" t="s">
        <v>11</v>
      </c>
      <c r="F12" s="374" t="s">
        <v>13</v>
      </c>
      <c r="G12" s="374" t="s">
        <v>695</v>
      </c>
      <c r="H12" s="375">
        <v>3</v>
      </c>
      <c r="I12" s="375"/>
      <c r="J12" s="339"/>
      <c r="K12" s="339"/>
      <c r="L12" s="339"/>
      <c r="M12" s="339"/>
    </row>
    <row r="13" spans="1:13">
      <c r="A13" s="370">
        <v>12</v>
      </c>
      <c r="B13" s="371" t="s">
        <v>161</v>
      </c>
      <c r="C13" s="371" t="s">
        <v>86</v>
      </c>
      <c r="D13" s="371" t="s">
        <v>160</v>
      </c>
      <c r="E13" s="371" t="s">
        <v>11</v>
      </c>
      <c r="F13" s="371" t="s">
        <v>13</v>
      </c>
      <c r="G13" s="371" t="s">
        <v>695</v>
      </c>
      <c r="H13" s="372">
        <v>3</v>
      </c>
      <c r="I13" s="372"/>
      <c r="J13" s="339"/>
      <c r="K13" s="339"/>
      <c r="L13" s="339"/>
      <c r="M13" s="339"/>
    </row>
    <row r="14" spans="1:13">
      <c r="A14" s="373">
        <v>13</v>
      </c>
      <c r="B14" s="374" t="s">
        <v>165</v>
      </c>
      <c r="C14" s="374" t="s">
        <v>83</v>
      </c>
      <c r="D14" s="374" t="s">
        <v>164</v>
      </c>
      <c r="E14" s="374" t="s">
        <v>11</v>
      </c>
      <c r="F14" s="374" t="s">
        <v>13</v>
      </c>
      <c r="G14" s="374"/>
      <c r="H14" s="375">
        <v>3</v>
      </c>
      <c r="I14" s="375"/>
      <c r="J14" s="339"/>
      <c r="K14" s="339"/>
      <c r="L14" s="339"/>
      <c r="M14" s="339"/>
    </row>
    <row r="15" spans="1:13">
      <c r="A15" s="370">
        <v>14</v>
      </c>
      <c r="B15" s="371" t="s">
        <v>173</v>
      </c>
      <c r="C15" s="371" t="s">
        <v>154</v>
      </c>
      <c r="D15" s="371" t="s">
        <v>172</v>
      </c>
      <c r="E15" s="371" t="s">
        <v>11</v>
      </c>
      <c r="F15" s="371" t="s">
        <v>13</v>
      </c>
      <c r="G15" s="371" t="s">
        <v>695</v>
      </c>
      <c r="H15" s="372">
        <v>3</v>
      </c>
      <c r="I15" s="372"/>
      <c r="J15" s="339"/>
      <c r="K15" s="339"/>
      <c r="L15" s="339"/>
      <c r="M15" s="339"/>
    </row>
    <row r="16" spans="1:13">
      <c r="A16" s="373">
        <v>15</v>
      </c>
      <c r="B16" s="374" t="s">
        <v>181</v>
      </c>
      <c r="C16" s="374" t="s">
        <v>86</v>
      </c>
      <c r="D16" s="374" t="s">
        <v>180</v>
      </c>
      <c r="E16" s="374" t="s">
        <v>11</v>
      </c>
      <c r="F16" s="374" t="s">
        <v>13</v>
      </c>
      <c r="G16" s="374" t="s">
        <v>695</v>
      </c>
      <c r="H16" s="375">
        <v>3</v>
      </c>
      <c r="I16" s="375"/>
      <c r="J16" s="339"/>
      <c r="K16" s="339"/>
      <c r="L16" s="339"/>
      <c r="M16" s="339"/>
    </row>
    <row r="17" spans="1:13">
      <c r="A17" s="370">
        <v>16</v>
      </c>
      <c r="B17" s="371" t="s">
        <v>186</v>
      </c>
      <c r="C17" s="371" t="s">
        <v>102</v>
      </c>
      <c r="D17" s="371" t="s">
        <v>385</v>
      </c>
      <c r="E17" s="371" t="s">
        <v>11</v>
      </c>
      <c r="F17" s="371" t="s">
        <v>13</v>
      </c>
      <c r="G17" s="371"/>
      <c r="H17" s="372">
        <v>3</v>
      </c>
      <c r="I17" s="372"/>
      <c r="J17" s="339"/>
      <c r="K17" s="339"/>
      <c r="L17" s="339"/>
      <c r="M17" s="339"/>
    </row>
    <row r="18" spans="1:13">
      <c r="A18" s="373">
        <v>17</v>
      </c>
      <c r="B18" s="374" t="s">
        <v>195</v>
      </c>
      <c r="C18" s="374" t="s">
        <v>102</v>
      </c>
      <c r="D18" s="374" t="s">
        <v>728</v>
      </c>
      <c r="E18" s="374" t="s">
        <v>11</v>
      </c>
      <c r="F18" s="374" t="s">
        <v>13</v>
      </c>
      <c r="G18" s="374"/>
      <c r="H18" s="375">
        <v>3</v>
      </c>
      <c r="I18" s="375"/>
      <c r="J18" s="339"/>
      <c r="K18" s="339"/>
      <c r="L18" s="339"/>
      <c r="M18" s="339"/>
    </row>
    <row r="19" spans="1:13">
      <c r="A19" s="370">
        <v>18</v>
      </c>
      <c r="B19" s="371" t="s">
        <v>203</v>
      </c>
      <c r="C19" s="371" t="s">
        <v>204</v>
      </c>
      <c r="D19" s="371" t="s">
        <v>742</v>
      </c>
      <c r="E19" s="371" t="s">
        <v>11</v>
      </c>
      <c r="F19" s="371" t="s">
        <v>13</v>
      </c>
      <c r="G19" s="371"/>
      <c r="H19" s="372">
        <v>3</v>
      </c>
      <c r="I19" s="372"/>
      <c r="J19" s="339"/>
      <c r="K19" s="339"/>
      <c r="L19" s="339"/>
      <c r="M19" s="339"/>
    </row>
    <row r="20" spans="1:13">
      <c r="A20" s="373">
        <v>19</v>
      </c>
      <c r="B20" s="374" t="s">
        <v>213</v>
      </c>
      <c r="C20" s="374" t="s">
        <v>99</v>
      </c>
      <c r="D20" s="374" t="s">
        <v>213</v>
      </c>
      <c r="E20" s="374" t="s">
        <v>11</v>
      </c>
      <c r="F20" s="374" t="s">
        <v>13</v>
      </c>
      <c r="G20" s="374" t="s">
        <v>695</v>
      </c>
      <c r="H20" s="375">
        <v>3</v>
      </c>
      <c r="I20" s="375"/>
      <c r="J20" s="339"/>
      <c r="K20" s="339"/>
      <c r="L20" s="339"/>
      <c r="M20" s="339"/>
    </row>
    <row r="21" spans="1:13">
      <c r="A21" s="370">
        <v>20</v>
      </c>
      <c r="B21" s="371" t="s">
        <v>222</v>
      </c>
      <c r="C21" s="371" t="s">
        <v>83</v>
      </c>
      <c r="D21" s="371" t="s">
        <v>221</v>
      </c>
      <c r="E21" s="371" t="s">
        <v>11</v>
      </c>
      <c r="F21" s="371" t="s">
        <v>13</v>
      </c>
      <c r="G21" s="371" t="s">
        <v>695</v>
      </c>
      <c r="H21" s="372">
        <v>3</v>
      </c>
      <c r="I21" s="372"/>
      <c r="J21" s="339"/>
      <c r="K21" s="339"/>
      <c r="L21" s="339"/>
      <c r="M21" s="339"/>
    </row>
    <row r="22" spans="1:13">
      <c r="A22" s="373">
        <v>21</v>
      </c>
      <c r="B22" s="374" t="s">
        <v>228</v>
      </c>
      <c r="C22" s="374" t="s">
        <v>18</v>
      </c>
      <c r="D22" s="374" t="s">
        <v>172</v>
      </c>
      <c r="E22" s="374" t="s">
        <v>11</v>
      </c>
      <c r="F22" s="374" t="s">
        <v>13</v>
      </c>
      <c r="G22" s="374" t="s">
        <v>695</v>
      </c>
      <c r="H22" s="375">
        <v>1</v>
      </c>
      <c r="I22" s="375"/>
      <c r="J22" s="339"/>
      <c r="K22" s="339"/>
      <c r="L22" s="339"/>
      <c r="M22" s="339"/>
    </row>
    <row r="23" spans="1:13">
      <c r="A23" s="370">
        <v>22</v>
      </c>
      <c r="B23" s="371" t="s">
        <v>243</v>
      </c>
      <c r="C23" s="371" t="s">
        <v>18</v>
      </c>
      <c r="D23" s="371" t="s">
        <v>149</v>
      </c>
      <c r="E23" s="371" t="s">
        <v>11</v>
      </c>
      <c r="F23" s="371" t="s">
        <v>13</v>
      </c>
      <c r="G23" s="371" t="s">
        <v>695</v>
      </c>
      <c r="H23" s="372">
        <v>1</v>
      </c>
      <c r="I23" s="372"/>
      <c r="J23" s="339"/>
      <c r="K23" s="339"/>
      <c r="L23" s="339"/>
      <c r="M23" s="339"/>
    </row>
    <row r="24" spans="1:13">
      <c r="A24" s="373">
        <v>23</v>
      </c>
      <c r="B24" s="374" t="s">
        <v>165</v>
      </c>
      <c r="C24" s="374" t="s">
        <v>18</v>
      </c>
      <c r="D24" s="374" t="s">
        <v>164</v>
      </c>
      <c r="E24" s="374" t="s">
        <v>11</v>
      </c>
      <c r="F24" s="374" t="s">
        <v>13</v>
      </c>
      <c r="G24" s="374"/>
      <c r="H24" s="375">
        <v>1</v>
      </c>
      <c r="I24" s="375"/>
      <c r="J24" s="339"/>
      <c r="K24" s="339"/>
      <c r="L24" s="339"/>
      <c r="M24" s="339"/>
    </row>
    <row r="25" spans="1:13">
      <c r="A25" s="370">
        <v>24</v>
      </c>
      <c r="B25" s="371" t="s">
        <v>282</v>
      </c>
      <c r="C25" s="371" t="s">
        <v>18</v>
      </c>
      <c r="D25" s="371" t="s">
        <v>221</v>
      </c>
      <c r="E25" s="371" t="s">
        <v>11</v>
      </c>
      <c r="F25" s="371" t="s">
        <v>13</v>
      </c>
      <c r="G25" s="371" t="s">
        <v>695</v>
      </c>
      <c r="H25" s="372">
        <v>1</v>
      </c>
      <c r="I25" s="372"/>
      <c r="J25" s="339"/>
      <c r="K25" s="339"/>
      <c r="L25" s="339"/>
      <c r="M25" s="339"/>
    </row>
    <row r="26" spans="1:13">
      <c r="A26" s="373">
        <v>25</v>
      </c>
      <c r="B26" s="374" t="s">
        <v>311</v>
      </c>
      <c r="C26" s="374" t="s">
        <v>242</v>
      </c>
      <c r="D26" s="374" t="s">
        <v>310</v>
      </c>
      <c r="E26" s="374" t="s">
        <v>11</v>
      </c>
      <c r="F26" s="374" t="s">
        <v>13</v>
      </c>
      <c r="G26" s="374" t="s">
        <v>695</v>
      </c>
      <c r="H26" s="375">
        <v>1</v>
      </c>
      <c r="I26" s="375"/>
      <c r="J26" s="339"/>
      <c r="K26" s="339"/>
      <c r="L26" s="339"/>
      <c r="M26" s="339"/>
    </row>
    <row r="27" spans="1:13">
      <c r="A27" s="370">
        <v>26</v>
      </c>
      <c r="B27" s="371" t="s">
        <v>334</v>
      </c>
      <c r="C27" s="371" t="s">
        <v>18</v>
      </c>
      <c r="D27" s="371" t="s">
        <v>333</v>
      </c>
      <c r="E27" s="371" t="s">
        <v>11</v>
      </c>
      <c r="F27" s="371" t="s">
        <v>13</v>
      </c>
      <c r="G27" s="371" t="s">
        <v>695</v>
      </c>
      <c r="H27" s="372">
        <v>1</v>
      </c>
      <c r="I27" s="372"/>
      <c r="J27" s="339"/>
      <c r="K27" s="339"/>
      <c r="L27" s="339"/>
      <c r="M27" s="339"/>
    </row>
    <row r="28" spans="1:13">
      <c r="A28" s="373">
        <v>27</v>
      </c>
      <c r="B28" s="374" t="s">
        <v>340</v>
      </c>
      <c r="C28" s="374" t="s">
        <v>18</v>
      </c>
      <c r="D28" s="374" t="s">
        <v>339</v>
      </c>
      <c r="E28" s="374" t="s">
        <v>11</v>
      </c>
      <c r="F28" s="374" t="s">
        <v>13</v>
      </c>
      <c r="G28" s="374" t="s">
        <v>695</v>
      </c>
      <c r="H28" s="375">
        <v>1</v>
      </c>
      <c r="I28" s="375"/>
      <c r="J28" s="339"/>
      <c r="K28" s="339"/>
      <c r="L28" s="339"/>
      <c r="M28" s="339"/>
    </row>
    <row r="29" spans="1:13">
      <c r="A29" s="370">
        <v>28</v>
      </c>
      <c r="B29" s="371" t="s">
        <v>349</v>
      </c>
      <c r="C29" s="371" t="s">
        <v>18</v>
      </c>
      <c r="D29" s="371" t="s">
        <v>348</v>
      </c>
      <c r="E29" s="371" t="s">
        <v>11</v>
      </c>
      <c r="F29" s="371" t="s">
        <v>13</v>
      </c>
      <c r="G29" s="371" t="s">
        <v>695</v>
      </c>
      <c r="H29" s="372">
        <v>1</v>
      </c>
      <c r="I29" s="372"/>
      <c r="J29" s="339"/>
      <c r="K29" s="339"/>
      <c r="L29" s="339"/>
      <c r="M29" s="339"/>
    </row>
    <row r="30" spans="1:13">
      <c r="A30" s="373">
        <v>29</v>
      </c>
      <c r="B30" s="374" t="s">
        <v>355</v>
      </c>
      <c r="C30" s="374" t="s">
        <v>18</v>
      </c>
      <c r="D30" s="374" t="s">
        <v>354</v>
      </c>
      <c r="E30" s="374" t="s">
        <v>11</v>
      </c>
      <c r="F30" s="374" t="s">
        <v>13</v>
      </c>
      <c r="G30" s="374" t="s">
        <v>695</v>
      </c>
      <c r="H30" s="375">
        <v>1</v>
      </c>
      <c r="I30" s="375"/>
      <c r="J30" s="339"/>
      <c r="K30" s="339"/>
      <c r="L30" s="339"/>
      <c r="M30" s="339"/>
    </row>
    <row r="31" spans="1:13">
      <c r="A31" s="370">
        <v>30</v>
      </c>
      <c r="B31" s="371" t="s">
        <v>364</v>
      </c>
      <c r="C31" s="371" t="s">
        <v>18</v>
      </c>
      <c r="D31" s="371" t="s">
        <v>363</v>
      </c>
      <c r="E31" s="371" t="s">
        <v>11</v>
      </c>
      <c r="F31" s="371" t="s">
        <v>13</v>
      </c>
      <c r="G31" s="371" t="s">
        <v>695</v>
      </c>
      <c r="H31" s="372">
        <v>1</v>
      </c>
      <c r="I31" s="372"/>
      <c r="J31" s="339"/>
      <c r="K31" s="339"/>
      <c r="L31" s="339"/>
      <c r="M31" s="339"/>
    </row>
    <row r="32" spans="1:13">
      <c r="A32" s="373">
        <v>31</v>
      </c>
      <c r="B32" s="374" t="s">
        <v>386</v>
      </c>
      <c r="C32" s="374" t="s">
        <v>18</v>
      </c>
      <c r="D32" s="374" t="s">
        <v>385</v>
      </c>
      <c r="E32" s="374" t="s">
        <v>11</v>
      </c>
      <c r="F32" s="374" t="s">
        <v>13</v>
      </c>
      <c r="G32" s="374"/>
      <c r="H32" s="375">
        <v>1</v>
      </c>
      <c r="I32" s="375"/>
      <c r="J32" s="339"/>
      <c r="K32" s="339"/>
      <c r="L32" s="339"/>
      <c r="M32" s="339"/>
    </row>
    <row r="33" spans="1:13">
      <c r="A33" s="370">
        <v>32</v>
      </c>
      <c r="B33" s="371" t="s">
        <v>396</v>
      </c>
      <c r="C33" s="371" t="s">
        <v>11</v>
      </c>
      <c r="D33" s="371" t="s">
        <v>395</v>
      </c>
      <c r="E33" s="371" t="s">
        <v>11</v>
      </c>
      <c r="F33" s="371" t="s">
        <v>13</v>
      </c>
      <c r="G33" s="371" t="s">
        <v>695</v>
      </c>
      <c r="H33" s="372">
        <v>1</v>
      </c>
      <c r="I33" s="372"/>
      <c r="J33" s="339"/>
      <c r="K33" s="339"/>
      <c r="L33" s="339"/>
      <c r="M33" s="339"/>
    </row>
    <row r="34" spans="1:13">
      <c r="A34" s="373">
        <v>33</v>
      </c>
      <c r="B34" s="374" t="s">
        <v>402</v>
      </c>
      <c r="C34" s="374" t="s">
        <v>11</v>
      </c>
      <c r="D34" s="374" t="s">
        <v>401</v>
      </c>
      <c r="E34" s="374" t="s">
        <v>11</v>
      </c>
      <c r="F34" s="374" t="s">
        <v>13</v>
      </c>
      <c r="G34" s="374" t="s">
        <v>695</v>
      </c>
      <c r="H34" s="375">
        <v>1</v>
      </c>
      <c r="I34" s="375"/>
      <c r="J34" s="339"/>
      <c r="K34" s="339"/>
      <c r="L34" s="339"/>
      <c r="M34" s="339"/>
    </row>
    <row r="35" spans="1:13">
      <c r="A35" s="370">
        <v>34</v>
      </c>
      <c r="B35" s="371" t="s">
        <v>404</v>
      </c>
      <c r="C35" s="371" t="s">
        <v>242</v>
      </c>
      <c r="D35" s="371" t="s">
        <v>127</v>
      </c>
      <c r="E35" s="371" t="s">
        <v>11</v>
      </c>
      <c r="F35" s="371" t="s">
        <v>13</v>
      </c>
      <c r="G35" s="371" t="s">
        <v>695</v>
      </c>
      <c r="H35" s="372">
        <v>1</v>
      </c>
      <c r="I35" s="372"/>
      <c r="J35" s="339"/>
      <c r="K35" s="339"/>
      <c r="L35" s="339"/>
      <c r="M35" s="339"/>
    </row>
    <row r="36" spans="1:13">
      <c r="A36" s="373">
        <v>35</v>
      </c>
      <c r="B36" s="374" t="s">
        <v>406</v>
      </c>
      <c r="C36" s="374" t="s">
        <v>407</v>
      </c>
      <c r="D36" s="374" t="s">
        <v>14</v>
      </c>
      <c r="E36" s="374" t="s">
        <v>405</v>
      </c>
      <c r="F36" s="374" t="s">
        <v>13</v>
      </c>
      <c r="G36" s="374" t="s">
        <v>15</v>
      </c>
      <c r="H36" s="375">
        <v>1</v>
      </c>
      <c r="I36" s="375"/>
      <c r="J36" s="339"/>
      <c r="K36" s="339"/>
      <c r="L36" s="339"/>
      <c r="M36" s="339"/>
    </row>
    <row r="37" spans="1:13">
      <c r="A37" s="370">
        <v>36</v>
      </c>
      <c r="B37" s="371" t="s">
        <v>38</v>
      </c>
      <c r="C37" s="371" t="s">
        <v>405</v>
      </c>
      <c r="D37" s="371" t="s">
        <v>36</v>
      </c>
      <c r="E37" s="371" t="s">
        <v>405</v>
      </c>
      <c r="F37" s="371" t="s">
        <v>13</v>
      </c>
      <c r="G37" s="371" t="s">
        <v>15</v>
      </c>
      <c r="H37" s="372">
        <v>1</v>
      </c>
      <c r="I37" s="372"/>
      <c r="J37" s="339"/>
      <c r="K37" s="339"/>
      <c r="L37" s="339"/>
      <c r="M37" s="339"/>
    </row>
    <row r="38" spans="1:13">
      <c r="A38" s="373">
        <v>37</v>
      </c>
      <c r="B38" s="374" t="s">
        <v>433</v>
      </c>
      <c r="C38" s="374" t="s">
        <v>407</v>
      </c>
      <c r="D38" s="374" t="s">
        <v>333</v>
      </c>
      <c r="E38" s="374" t="s">
        <v>405</v>
      </c>
      <c r="F38" s="374" t="s">
        <v>13</v>
      </c>
      <c r="G38" s="374" t="s">
        <v>15</v>
      </c>
      <c r="H38" s="375">
        <v>1</v>
      </c>
      <c r="I38" s="375"/>
      <c r="J38" s="339"/>
      <c r="K38" s="339"/>
      <c r="L38" s="339"/>
      <c r="M38" s="339"/>
    </row>
    <row r="39" spans="1:13">
      <c r="A39" s="370">
        <v>38</v>
      </c>
      <c r="B39" s="371" t="s">
        <v>445</v>
      </c>
      <c r="C39" s="371" t="s">
        <v>405</v>
      </c>
      <c r="D39" s="371" t="s">
        <v>444</v>
      </c>
      <c r="E39" s="371" t="s">
        <v>405</v>
      </c>
      <c r="F39" s="371" t="s">
        <v>13</v>
      </c>
      <c r="G39" s="371" t="s">
        <v>15</v>
      </c>
      <c r="H39" s="372">
        <v>1</v>
      </c>
      <c r="I39" s="372"/>
      <c r="J39" s="339"/>
      <c r="K39" s="339"/>
      <c r="L39" s="339"/>
      <c r="M39" s="339"/>
    </row>
    <row r="40" spans="1:13">
      <c r="A40" s="373">
        <v>39</v>
      </c>
      <c r="B40" s="374" t="s">
        <v>243</v>
      </c>
      <c r="C40" s="374" t="s">
        <v>405</v>
      </c>
      <c r="D40" s="374" t="s">
        <v>149</v>
      </c>
      <c r="E40" s="374" t="s">
        <v>405</v>
      </c>
      <c r="F40" s="374" t="s">
        <v>13</v>
      </c>
      <c r="G40" s="374" t="s">
        <v>15</v>
      </c>
      <c r="H40" s="375">
        <v>1</v>
      </c>
      <c r="I40" s="375"/>
      <c r="J40" s="339"/>
      <c r="K40" s="339"/>
      <c r="L40" s="339"/>
      <c r="M40" s="339"/>
    </row>
    <row r="41" spans="1:13">
      <c r="A41" s="370">
        <v>40</v>
      </c>
      <c r="B41" s="371" t="s">
        <v>311</v>
      </c>
      <c r="C41" s="371" t="s">
        <v>405</v>
      </c>
      <c r="D41" s="371" t="s">
        <v>310</v>
      </c>
      <c r="E41" s="371" t="s">
        <v>405</v>
      </c>
      <c r="F41" s="371" t="s">
        <v>13</v>
      </c>
      <c r="G41" s="371" t="s">
        <v>15</v>
      </c>
      <c r="H41" s="372">
        <v>1</v>
      </c>
      <c r="I41" s="372"/>
      <c r="J41" s="339"/>
      <c r="K41" s="339"/>
      <c r="L41" s="339"/>
      <c r="M41" s="339"/>
    </row>
    <row r="42" spans="1:13">
      <c r="A42" s="373">
        <v>41</v>
      </c>
      <c r="B42" s="374" t="s">
        <v>222</v>
      </c>
      <c r="C42" s="374" t="s">
        <v>405</v>
      </c>
      <c r="D42" s="374" t="s">
        <v>221</v>
      </c>
      <c r="E42" s="374" t="s">
        <v>405</v>
      </c>
      <c r="F42" s="374" t="s">
        <v>13</v>
      </c>
      <c r="G42" s="374" t="s">
        <v>15</v>
      </c>
      <c r="H42" s="375">
        <v>1</v>
      </c>
      <c r="I42" s="375"/>
      <c r="J42" s="339"/>
      <c r="K42" s="339"/>
      <c r="L42" s="339"/>
      <c r="M42" s="339"/>
    </row>
    <row r="43" spans="1:13">
      <c r="A43" s="370">
        <v>42</v>
      </c>
      <c r="B43" s="371" t="s">
        <v>463</v>
      </c>
      <c r="C43" s="371" t="s">
        <v>405</v>
      </c>
      <c r="D43" s="371" t="s">
        <v>363</v>
      </c>
      <c r="E43" s="371" t="s">
        <v>405</v>
      </c>
      <c r="F43" s="371" t="s">
        <v>13</v>
      </c>
      <c r="G43" s="371" t="s">
        <v>15</v>
      </c>
      <c r="H43" s="372">
        <v>1</v>
      </c>
      <c r="I43" s="372"/>
      <c r="J43" s="339"/>
      <c r="K43" s="339"/>
      <c r="L43" s="339"/>
      <c r="M43" s="339"/>
    </row>
    <row r="44" spans="1:13">
      <c r="A44" s="373">
        <v>43</v>
      </c>
      <c r="B44" s="374" t="s">
        <v>466</v>
      </c>
      <c r="C44" s="374" t="s">
        <v>407</v>
      </c>
      <c r="D44" s="374" t="s">
        <v>127</v>
      </c>
      <c r="E44" s="374" t="s">
        <v>405</v>
      </c>
      <c r="F44" s="374" t="s">
        <v>13</v>
      </c>
      <c r="G44" s="374" t="s">
        <v>15</v>
      </c>
      <c r="H44" s="375">
        <v>1</v>
      </c>
      <c r="I44" s="375"/>
      <c r="J44" s="339"/>
      <c r="K44" s="339"/>
      <c r="L44" s="339"/>
      <c r="M44" s="339"/>
    </row>
    <row r="45" spans="1:13">
      <c r="A45" s="370">
        <v>44</v>
      </c>
      <c r="B45" s="371" t="s">
        <v>355</v>
      </c>
      <c r="C45" s="371" t="s">
        <v>405</v>
      </c>
      <c r="D45" s="371" t="s">
        <v>354</v>
      </c>
      <c r="E45" s="371" t="s">
        <v>405</v>
      </c>
      <c r="F45" s="371" t="s">
        <v>13</v>
      </c>
      <c r="G45" s="371" t="s">
        <v>15</v>
      </c>
      <c r="H45" s="372">
        <v>1</v>
      </c>
      <c r="I45" s="372"/>
      <c r="J45" s="339"/>
      <c r="K45" s="339"/>
      <c r="L45" s="339"/>
      <c r="M45" s="339"/>
    </row>
    <row r="46" spans="1:13">
      <c r="A46" s="373">
        <v>45</v>
      </c>
      <c r="B46" s="374" t="s">
        <v>101</v>
      </c>
      <c r="C46" s="374" t="s">
        <v>469</v>
      </c>
      <c r="D46" s="374" t="s">
        <v>100</v>
      </c>
      <c r="E46" s="374" t="s">
        <v>468</v>
      </c>
      <c r="F46" s="374" t="s">
        <v>13</v>
      </c>
      <c r="G46" s="374" t="s">
        <v>695</v>
      </c>
      <c r="H46" s="375">
        <v>3</v>
      </c>
      <c r="I46" s="375"/>
      <c r="J46" s="339"/>
      <c r="K46" s="339"/>
      <c r="L46" s="339"/>
      <c r="M46" s="339"/>
    </row>
    <row r="47" spans="1:13">
      <c r="A47" s="370">
        <v>46</v>
      </c>
      <c r="B47" s="371" t="s">
        <v>222</v>
      </c>
      <c r="C47" s="371" t="s">
        <v>468</v>
      </c>
      <c r="D47" s="371" t="s">
        <v>221</v>
      </c>
      <c r="E47" s="371" t="s">
        <v>468</v>
      </c>
      <c r="F47" s="371" t="s">
        <v>13</v>
      </c>
      <c r="G47" s="371" t="s">
        <v>695</v>
      </c>
      <c r="H47" s="372">
        <v>3</v>
      </c>
      <c r="I47" s="372"/>
      <c r="J47" s="339"/>
      <c r="K47" s="339"/>
      <c r="L47" s="339"/>
      <c r="M47" s="339"/>
    </row>
    <row r="48" spans="1:13">
      <c r="A48" s="373">
        <v>47</v>
      </c>
      <c r="B48" s="374" t="s">
        <v>492</v>
      </c>
      <c r="C48" s="374" t="s">
        <v>469</v>
      </c>
      <c r="D48" s="374" t="s">
        <v>492</v>
      </c>
      <c r="E48" s="374" t="s">
        <v>468</v>
      </c>
      <c r="F48" s="374" t="s">
        <v>13</v>
      </c>
      <c r="G48" s="374" t="s">
        <v>695</v>
      </c>
      <c r="H48" s="375">
        <v>3</v>
      </c>
      <c r="I48" s="375"/>
      <c r="J48" s="339"/>
      <c r="K48" s="339"/>
      <c r="L48" s="339"/>
      <c r="M48" s="339"/>
    </row>
    <row r="49" spans="1:13">
      <c r="A49" s="370">
        <v>48</v>
      </c>
      <c r="B49" s="371" t="s">
        <v>500</v>
      </c>
      <c r="C49" s="371" t="s">
        <v>469</v>
      </c>
      <c r="D49" s="371" t="s">
        <v>499</v>
      </c>
      <c r="E49" s="371" t="s">
        <v>468</v>
      </c>
      <c r="F49" s="371" t="s">
        <v>13</v>
      </c>
      <c r="G49" s="371" t="s">
        <v>695</v>
      </c>
      <c r="H49" s="372">
        <v>3</v>
      </c>
      <c r="I49" s="372"/>
      <c r="J49" s="339"/>
      <c r="K49" s="339"/>
      <c r="L49" s="339"/>
      <c r="M49" s="339"/>
    </row>
    <row r="50" spans="1:13">
      <c r="A50" s="373">
        <v>49</v>
      </c>
      <c r="B50" s="374" t="s">
        <v>505</v>
      </c>
      <c r="C50" s="374" t="s">
        <v>469</v>
      </c>
      <c r="D50" s="374" t="s">
        <v>213</v>
      </c>
      <c r="E50" s="374" t="s">
        <v>468</v>
      </c>
      <c r="F50" s="374" t="s">
        <v>13</v>
      </c>
      <c r="G50" s="374" t="s">
        <v>695</v>
      </c>
      <c r="H50" s="375">
        <v>3</v>
      </c>
      <c r="I50" s="375"/>
      <c r="J50" s="339"/>
      <c r="K50" s="339"/>
      <c r="L50" s="339"/>
      <c r="M50" s="339"/>
    </row>
    <row r="51" spans="1:13">
      <c r="A51" s="370">
        <v>50</v>
      </c>
      <c r="B51" s="371" t="s">
        <v>514</v>
      </c>
      <c r="C51" s="371" t="s">
        <v>515</v>
      </c>
      <c r="D51" s="371" t="s">
        <v>156</v>
      </c>
      <c r="E51" s="371" t="s">
        <v>468</v>
      </c>
      <c r="F51" s="371" t="s">
        <v>13</v>
      </c>
      <c r="G51" s="371" t="s">
        <v>695</v>
      </c>
      <c r="H51" s="372">
        <v>3</v>
      </c>
      <c r="I51" s="372"/>
      <c r="J51" s="339"/>
      <c r="K51" s="339"/>
      <c r="L51" s="339"/>
      <c r="M51" s="339"/>
    </row>
    <row r="52" spans="1:13">
      <c r="A52" s="373">
        <v>51</v>
      </c>
      <c r="B52" s="374" t="s">
        <v>550</v>
      </c>
      <c r="C52" s="374" t="s">
        <v>469</v>
      </c>
      <c r="D52" s="374" t="s">
        <v>728</v>
      </c>
      <c r="E52" s="374" t="s">
        <v>468</v>
      </c>
      <c r="F52" s="374" t="s">
        <v>13</v>
      </c>
      <c r="G52" s="374"/>
      <c r="H52" s="375">
        <v>3</v>
      </c>
      <c r="I52" s="375"/>
      <c r="J52" s="339"/>
      <c r="K52" s="339"/>
      <c r="L52" s="339"/>
      <c r="M52" s="339"/>
    </row>
    <row r="53" spans="1:13">
      <c r="A53" s="370">
        <v>52</v>
      </c>
      <c r="B53" s="371" t="s">
        <v>556</v>
      </c>
      <c r="C53" s="371" t="s">
        <v>469</v>
      </c>
      <c r="D53" s="371" t="s">
        <v>395</v>
      </c>
      <c r="E53" s="371" t="s">
        <v>468</v>
      </c>
      <c r="F53" s="371" t="s">
        <v>13</v>
      </c>
      <c r="G53" s="371" t="s">
        <v>695</v>
      </c>
      <c r="H53" s="372">
        <v>3</v>
      </c>
      <c r="I53" s="372"/>
      <c r="J53" s="339"/>
      <c r="K53" s="339"/>
      <c r="L53" s="339"/>
      <c r="M53" s="339"/>
    </row>
    <row r="54" spans="1:13">
      <c r="A54" s="373">
        <v>53</v>
      </c>
      <c r="B54" s="374" t="s">
        <v>567</v>
      </c>
      <c r="C54" s="374" t="s">
        <v>469</v>
      </c>
      <c r="D54" s="374" t="s">
        <v>401</v>
      </c>
      <c r="E54" s="374" t="s">
        <v>468</v>
      </c>
      <c r="F54" s="374" t="s">
        <v>13</v>
      </c>
      <c r="G54" s="374" t="s">
        <v>695</v>
      </c>
      <c r="H54" s="375">
        <v>3</v>
      </c>
      <c r="I54" s="375"/>
      <c r="J54" s="339"/>
      <c r="K54" s="339"/>
      <c r="L54" s="339"/>
      <c r="M54" s="339"/>
    </row>
    <row r="55" spans="1:13">
      <c r="A55" s="370">
        <v>54</v>
      </c>
      <c r="B55" s="371" t="s">
        <v>572</v>
      </c>
      <c r="C55" s="371" t="s">
        <v>469</v>
      </c>
      <c r="D55" s="371" t="s">
        <v>339</v>
      </c>
      <c r="E55" s="371" t="s">
        <v>468</v>
      </c>
      <c r="F55" s="371" t="s">
        <v>13</v>
      </c>
      <c r="G55" s="371" t="s">
        <v>695</v>
      </c>
      <c r="H55" s="372">
        <v>3</v>
      </c>
      <c r="I55" s="372"/>
      <c r="J55" s="339"/>
      <c r="K55" s="339"/>
      <c r="L55" s="339"/>
      <c r="M55" s="339"/>
    </row>
    <row r="56" spans="1:13">
      <c r="A56" s="373">
        <v>55</v>
      </c>
      <c r="B56" s="374" t="s">
        <v>590</v>
      </c>
      <c r="C56" s="374" t="s">
        <v>469</v>
      </c>
      <c r="D56" s="374" t="s">
        <v>6427</v>
      </c>
      <c r="E56" s="374" t="s">
        <v>468</v>
      </c>
      <c r="F56" s="374" t="s">
        <v>13</v>
      </c>
      <c r="G56" s="374" t="s">
        <v>695</v>
      </c>
      <c r="H56" s="375">
        <v>3</v>
      </c>
      <c r="I56" s="375"/>
      <c r="J56" s="339"/>
      <c r="K56" s="339"/>
      <c r="L56" s="339"/>
      <c r="M56" s="339"/>
    </row>
    <row r="57" spans="1:13">
      <c r="A57" s="370">
        <v>56</v>
      </c>
      <c r="B57" s="371" t="s">
        <v>92</v>
      </c>
      <c r="C57" s="371" t="s">
        <v>469</v>
      </c>
      <c r="D57" s="371" t="s">
        <v>91</v>
      </c>
      <c r="E57" s="371" t="s">
        <v>468</v>
      </c>
      <c r="F57" s="371" t="s">
        <v>13</v>
      </c>
      <c r="G57" s="371" t="s">
        <v>695</v>
      </c>
      <c r="H57" s="372">
        <v>3</v>
      </c>
      <c r="I57" s="372"/>
      <c r="J57" s="339"/>
      <c r="K57" s="339"/>
      <c r="L57" s="339"/>
      <c r="M57" s="339"/>
    </row>
    <row r="58" spans="1:13">
      <c r="A58" s="373">
        <v>57</v>
      </c>
      <c r="B58" s="374" t="s">
        <v>603</v>
      </c>
      <c r="C58" s="374" t="s">
        <v>469</v>
      </c>
      <c r="D58" s="374" t="s">
        <v>333</v>
      </c>
      <c r="E58" s="374" t="s">
        <v>468</v>
      </c>
      <c r="F58" s="374" t="s">
        <v>13</v>
      </c>
      <c r="G58" s="374" t="s">
        <v>695</v>
      </c>
      <c r="H58" s="375">
        <v>3</v>
      </c>
      <c r="I58" s="375"/>
      <c r="J58" s="339"/>
      <c r="K58" s="339"/>
      <c r="L58" s="339"/>
      <c r="M58" s="339"/>
    </row>
    <row r="59" spans="1:13">
      <c r="A59" s="370">
        <v>58</v>
      </c>
      <c r="B59" s="371" t="s">
        <v>606</v>
      </c>
      <c r="C59" s="371" t="s">
        <v>557</v>
      </c>
      <c r="D59" s="371" t="s">
        <v>118</v>
      </c>
      <c r="E59" s="371" t="s">
        <v>468</v>
      </c>
      <c r="F59" s="371" t="s">
        <v>13</v>
      </c>
      <c r="G59" s="371" t="s">
        <v>695</v>
      </c>
      <c r="H59" s="372">
        <v>3</v>
      </c>
      <c r="I59" s="372"/>
      <c r="J59" s="339"/>
      <c r="K59" s="339"/>
      <c r="L59" s="339"/>
      <c r="M59" s="339"/>
    </row>
    <row r="60" spans="1:13">
      <c r="A60" s="373">
        <v>59</v>
      </c>
      <c r="B60" s="374" t="s">
        <v>611</v>
      </c>
      <c r="C60" s="374" t="s">
        <v>469</v>
      </c>
      <c r="D60" s="374" t="s">
        <v>385</v>
      </c>
      <c r="E60" s="374" t="s">
        <v>468</v>
      </c>
      <c r="F60" s="374" t="s">
        <v>13</v>
      </c>
      <c r="G60" s="374"/>
      <c r="H60" s="375">
        <v>3</v>
      </c>
      <c r="I60" s="375"/>
      <c r="J60" s="339"/>
      <c r="K60" s="339"/>
      <c r="L60" s="339"/>
      <c r="M60" s="339"/>
    </row>
    <row r="61" spans="1:13">
      <c r="A61" s="370">
        <v>60</v>
      </c>
      <c r="B61" s="371" t="s">
        <v>203</v>
      </c>
      <c r="C61" s="371" t="s">
        <v>469</v>
      </c>
      <c r="D61" s="371" t="s">
        <v>742</v>
      </c>
      <c r="E61" s="371" t="s">
        <v>468</v>
      </c>
      <c r="F61" s="371" t="s">
        <v>13</v>
      </c>
      <c r="G61" s="371"/>
      <c r="H61" s="372">
        <v>3</v>
      </c>
      <c r="I61" s="372"/>
      <c r="J61" s="339"/>
      <c r="K61" s="339"/>
      <c r="L61" s="339"/>
      <c r="M61" s="339"/>
    </row>
    <row r="62" spans="1:13">
      <c r="A62" s="373">
        <v>61</v>
      </c>
      <c r="B62" s="374" t="s">
        <v>635</v>
      </c>
      <c r="C62" s="374" t="s">
        <v>469</v>
      </c>
      <c r="D62" s="374" t="s">
        <v>363</v>
      </c>
      <c r="E62" s="374" t="s">
        <v>468</v>
      </c>
      <c r="F62" s="374" t="s">
        <v>13</v>
      </c>
      <c r="G62" s="374" t="s">
        <v>695</v>
      </c>
      <c r="H62" s="375">
        <v>3</v>
      </c>
      <c r="I62" s="375"/>
      <c r="J62" s="339"/>
      <c r="K62" s="339"/>
      <c r="L62" s="339"/>
      <c r="M62" s="339"/>
    </row>
    <row r="63" spans="1:13">
      <c r="A63" s="370">
        <v>62</v>
      </c>
      <c r="B63" s="371" t="s">
        <v>644</v>
      </c>
      <c r="C63" s="371" t="s">
        <v>469</v>
      </c>
      <c r="D63" s="371" t="s">
        <v>137</v>
      </c>
      <c r="E63" s="371" t="s">
        <v>468</v>
      </c>
      <c r="F63" s="371" t="s">
        <v>13</v>
      </c>
      <c r="G63" s="371" t="s">
        <v>695</v>
      </c>
      <c r="H63" s="372">
        <v>3</v>
      </c>
      <c r="I63" s="372"/>
      <c r="J63" s="339"/>
      <c r="K63" s="339"/>
      <c r="L63" s="339"/>
      <c r="M63" s="339"/>
    </row>
    <row r="64" spans="1:13">
      <c r="A64" s="373">
        <v>63</v>
      </c>
      <c r="B64" s="374" t="s">
        <v>181</v>
      </c>
      <c r="C64" s="374" t="s">
        <v>469</v>
      </c>
      <c r="D64" s="374" t="s">
        <v>180</v>
      </c>
      <c r="E64" s="374" t="s">
        <v>468</v>
      </c>
      <c r="F64" s="374" t="s">
        <v>13</v>
      </c>
      <c r="G64" s="374" t="s">
        <v>695</v>
      </c>
      <c r="H64" s="375">
        <v>3</v>
      </c>
      <c r="I64" s="375"/>
      <c r="J64" s="339"/>
      <c r="K64" s="339"/>
      <c r="L64" s="339"/>
      <c r="M64" s="339"/>
    </row>
    <row r="65" spans="1:13">
      <c r="A65" s="370">
        <v>64</v>
      </c>
      <c r="B65" s="371" t="s">
        <v>667</v>
      </c>
      <c r="C65" s="371" t="s">
        <v>518</v>
      </c>
      <c r="D65" s="371" t="s">
        <v>3746</v>
      </c>
      <c r="E65" s="371" t="s">
        <v>468</v>
      </c>
      <c r="F65" s="371" t="s">
        <v>13</v>
      </c>
      <c r="G65" s="371" t="s">
        <v>695</v>
      </c>
      <c r="H65" s="372">
        <v>3</v>
      </c>
      <c r="I65" s="372"/>
      <c r="J65" s="339"/>
      <c r="K65" s="339"/>
      <c r="L65" s="339"/>
      <c r="M65" s="339"/>
    </row>
    <row r="66" spans="1:13">
      <c r="A66" s="373">
        <v>65</v>
      </c>
      <c r="B66" s="374" t="s">
        <v>670</v>
      </c>
      <c r="C66" s="374" t="s">
        <v>469</v>
      </c>
      <c r="D66" s="374" t="s">
        <v>149</v>
      </c>
      <c r="E66" s="374" t="s">
        <v>468</v>
      </c>
      <c r="F66" s="374" t="s">
        <v>13</v>
      </c>
      <c r="G66" s="374" t="s">
        <v>695</v>
      </c>
      <c r="H66" s="375">
        <v>3</v>
      </c>
      <c r="I66" s="375"/>
      <c r="J66" s="339"/>
      <c r="K66" s="339"/>
      <c r="L66" s="339"/>
      <c r="M66" s="339"/>
    </row>
    <row r="67" spans="1:13">
      <c r="A67" s="370">
        <v>66</v>
      </c>
      <c r="B67" s="371" t="s">
        <v>128</v>
      </c>
      <c r="C67" s="371" t="s">
        <v>633</v>
      </c>
      <c r="D67" s="371" t="s">
        <v>127</v>
      </c>
      <c r="E67" s="371" t="s">
        <v>468</v>
      </c>
      <c r="F67" s="371" t="s">
        <v>13</v>
      </c>
      <c r="G67" s="371" t="s">
        <v>695</v>
      </c>
      <c r="H67" s="372">
        <v>3</v>
      </c>
      <c r="I67" s="372"/>
      <c r="J67" s="339"/>
      <c r="K67" s="339"/>
      <c r="L67" s="339"/>
      <c r="M67" s="339"/>
    </row>
    <row r="68" spans="1:13">
      <c r="A68" s="373">
        <v>67</v>
      </c>
      <c r="B68" s="374" t="s">
        <v>685</v>
      </c>
      <c r="C68" s="374" t="s">
        <v>633</v>
      </c>
      <c r="D68" s="374" t="s">
        <v>348</v>
      </c>
      <c r="E68" s="374" t="s">
        <v>468</v>
      </c>
      <c r="F68" s="374" t="s">
        <v>13</v>
      </c>
      <c r="G68" s="374" t="s">
        <v>695</v>
      </c>
      <c r="H68" s="375">
        <v>3</v>
      </c>
      <c r="I68" s="375"/>
      <c r="J68" s="339"/>
      <c r="K68" s="339"/>
      <c r="L68" s="339"/>
      <c r="M68" s="339"/>
    </row>
    <row r="69" spans="1:13">
      <c r="A69" s="370">
        <v>68</v>
      </c>
      <c r="B69" s="371" t="s">
        <v>693</v>
      </c>
      <c r="C69" s="371" t="s">
        <v>633</v>
      </c>
      <c r="D69" s="371" t="s">
        <v>172</v>
      </c>
      <c r="E69" s="371" t="s">
        <v>468</v>
      </c>
      <c r="F69" s="371" t="s">
        <v>13</v>
      </c>
      <c r="G69" s="371" t="s">
        <v>695</v>
      </c>
      <c r="H69" s="372">
        <v>3</v>
      </c>
      <c r="I69" s="372"/>
      <c r="J69" s="339"/>
      <c r="K69" s="339"/>
      <c r="L69" s="339"/>
      <c r="M69" s="339"/>
    </row>
    <row r="70" spans="1:13">
      <c r="A70" s="373">
        <v>69</v>
      </c>
      <c r="B70" s="374" t="s">
        <v>243</v>
      </c>
      <c r="C70" s="374" t="s">
        <v>696</v>
      </c>
      <c r="D70" s="374" t="s">
        <v>149</v>
      </c>
      <c r="E70" s="374" t="s">
        <v>694</v>
      </c>
      <c r="F70" s="374" t="s">
        <v>13</v>
      </c>
      <c r="G70" s="374" t="s">
        <v>695</v>
      </c>
      <c r="H70" s="375">
        <v>2</v>
      </c>
      <c r="I70" s="375"/>
      <c r="J70" s="339"/>
      <c r="K70" s="339"/>
      <c r="L70" s="339"/>
      <c r="M70" s="339"/>
    </row>
    <row r="71" spans="1:13">
      <c r="A71" s="370">
        <v>70</v>
      </c>
      <c r="B71" s="371" t="s">
        <v>165</v>
      </c>
      <c r="C71" s="371" t="s">
        <v>694</v>
      </c>
      <c r="D71" s="371" t="s">
        <v>164</v>
      </c>
      <c r="E71" s="371" t="s">
        <v>694</v>
      </c>
      <c r="F71" s="371" t="s">
        <v>13</v>
      </c>
      <c r="G71" s="371"/>
      <c r="H71" s="372">
        <v>2</v>
      </c>
      <c r="I71" s="372"/>
      <c r="J71" s="339"/>
      <c r="K71" s="339"/>
      <c r="L71" s="339"/>
      <c r="M71" s="339"/>
    </row>
    <row r="72" spans="1:13">
      <c r="A72" s="373">
        <v>71</v>
      </c>
      <c r="B72" s="374" t="s">
        <v>590</v>
      </c>
      <c r="C72" s="374" t="s">
        <v>694</v>
      </c>
      <c r="D72" s="374" t="s">
        <v>6427</v>
      </c>
      <c r="E72" s="374" t="s">
        <v>694</v>
      </c>
      <c r="F72" s="374" t="s">
        <v>13</v>
      </c>
      <c r="G72" s="374" t="s">
        <v>695</v>
      </c>
      <c r="H72" s="375">
        <v>2</v>
      </c>
      <c r="I72" s="375"/>
      <c r="J72" s="339"/>
      <c r="K72" s="339"/>
      <c r="L72" s="339"/>
      <c r="M72" s="339"/>
    </row>
    <row r="73" spans="1:13">
      <c r="A73" s="370">
        <v>72</v>
      </c>
      <c r="B73" s="371" t="s">
        <v>724</v>
      </c>
      <c r="C73" s="371" t="s">
        <v>694</v>
      </c>
      <c r="D73" s="371" t="s">
        <v>723</v>
      </c>
      <c r="E73" s="371" t="s">
        <v>694</v>
      </c>
      <c r="F73" s="371" t="s">
        <v>13</v>
      </c>
      <c r="G73" s="371" t="s">
        <v>695</v>
      </c>
      <c r="H73" s="372">
        <v>2</v>
      </c>
      <c r="I73" s="372"/>
      <c r="J73" s="339"/>
      <c r="K73" s="339"/>
      <c r="L73" s="339"/>
      <c r="M73" s="339"/>
    </row>
    <row r="74" spans="1:13">
      <c r="A74" s="373">
        <v>73</v>
      </c>
      <c r="B74" s="374" t="s">
        <v>729</v>
      </c>
      <c r="C74" s="374" t="s">
        <v>694</v>
      </c>
      <c r="D74" s="374" t="s">
        <v>728</v>
      </c>
      <c r="E74" s="374" t="s">
        <v>694</v>
      </c>
      <c r="F74" s="374" t="s">
        <v>13</v>
      </c>
      <c r="G74" s="374"/>
      <c r="H74" s="375">
        <v>2</v>
      </c>
      <c r="I74" s="375"/>
      <c r="J74" s="339"/>
      <c r="K74" s="339"/>
      <c r="L74" s="339"/>
      <c r="M74" s="339"/>
    </row>
    <row r="75" spans="1:13">
      <c r="A75" s="370">
        <v>74</v>
      </c>
      <c r="B75" s="371" t="s">
        <v>734</v>
      </c>
      <c r="C75" s="371" t="s">
        <v>694</v>
      </c>
      <c r="D75" s="371" t="s">
        <v>310</v>
      </c>
      <c r="E75" s="371" t="s">
        <v>694</v>
      </c>
      <c r="F75" s="371" t="s">
        <v>13</v>
      </c>
      <c r="G75" s="371" t="s">
        <v>695</v>
      </c>
      <c r="H75" s="372">
        <v>2</v>
      </c>
      <c r="I75" s="372"/>
      <c r="J75" s="339"/>
      <c r="K75" s="339"/>
      <c r="L75" s="339"/>
      <c r="M75" s="339"/>
    </row>
    <row r="76" spans="1:13">
      <c r="A76" s="373">
        <v>75</v>
      </c>
      <c r="B76" s="374" t="s">
        <v>743</v>
      </c>
      <c r="C76" s="374" t="s">
        <v>694</v>
      </c>
      <c r="D76" s="374" t="s">
        <v>742</v>
      </c>
      <c r="E76" s="374" t="s">
        <v>694</v>
      </c>
      <c r="F76" s="374" t="s">
        <v>13</v>
      </c>
      <c r="G76" s="374"/>
      <c r="H76" s="375">
        <v>2</v>
      </c>
      <c r="I76" s="375"/>
      <c r="J76" s="339"/>
      <c r="K76" s="339"/>
      <c r="L76" s="339"/>
      <c r="M76" s="339"/>
    </row>
    <row r="77" spans="1:13">
      <c r="A77" s="370">
        <v>76</v>
      </c>
      <c r="B77" s="371" t="s">
        <v>748</v>
      </c>
      <c r="C77" s="371" t="s">
        <v>694</v>
      </c>
      <c r="D77" s="371" t="s">
        <v>221</v>
      </c>
      <c r="E77" s="371" t="s">
        <v>694</v>
      </c>
      <c r="F77" s="371" t="s">
        <v>13</v>
      </c>
      <c r="G77" s="371" t="s">
        <v>695</v>
      </c>
      <c r="H77" s="372">
        <v>2</v>
      </c>
      <c r="I77" s="372"/>
      <c r="J77" s="339"/>
      <c r="K77" s="339"/>
      <c r="L77" s="339"/>
      <c r="M77" s="339"/>
    </row>
    <row r="78" spans="1:13">
      <c r="A78" s="373">
        <v>77</v>
      </c>
      <c r="B78" s="374" t="s">
        <v>750</v>
      </c>
      <c r="C78" s="374" t="s">
        <v>694</v>
      </c>
      <c r="D78" s="374" t="s">
        <v>749</v>
      </c>
      <c r="E78" s="374" t="s">
        <v>694</v>
      </c>
      <c r="F78" s="374" t="s">
        <v>13</v>
      </c>
      <c r="G78" s="374" t="s">
        <v>695</v>
      </c>
      <c r="H78" s="375">
        <v>2</v>
      </c>
      <c r="I78" s="375"/>
      <c r="J78" s="339"/>
      <c r="K78" s="339"/>
      <c r="L78" s="339"/>
      <c r="M78" s="339"/>
    </row>
    <row r="79" spans="1:13">
      <c r="A79" s="370">
        <v>78</v>
      </c>
      <c r="B79" s="371" t="s">
        <v>386</v>
      </c>
      <c r="C79" s="371" t="s">
        <v>694</v>
      </c>
      <c r="D79" s="371" t="s">
        <v>385</v>
      </c>
      <c r="E79" s="371" t="s">
        <v>694</v>
      </c>
      <c r="F79" s="371" t="s">
        <v>13</v>
      </c>
      <c r="G79" s="371"/>
      <c r="H79" s="372">
        <v>2</v>
      </c>
      <c r="I79" s="372"/>
      <c r="J79" s="339"/>
      <c r="K79" s="339"/>
      <c r="L79" s="339"/>
      <c r="M79" s="339"/>
    </row>
    <row r="80" spans="1:13">
      <c r="A80" s="373">
        <v>79</v>
      </c>
      <c r="B80" s="374" t="s">
        <v>556</v>
      </c>
      <c r="C80" s="374" t="s">
        <v>694</v>
      </c>
      <c r="D80" s="374" t="s">
        <v>395</v>
      </c>
      <c r="E80" s="374" t="s">
        <v>694</v>
      </c>
      <c r="F80" s="374" t="s">
        <v>13</v>
      </c>
      <c r="G80" s="374" t="s">
        <v>695</v>
      </c>
      <c r="H80" s="375">
        <v>2</v>
      </c>
      <c r="I80" s="375"/>
      <c r="J80" s="339"/>
      <c r="K80" s="339"/>
      <c r="L80" s="339"/>
      <c r="M80" s="339"/>
    </row>
    <row r="81" spans="1:13">
      <c r="A81" s="370">
        <v>80</v>
      </c>
      <c r="B81" s="371" t="s">
        <v>762</v>
      </c>
      <c r="C81" s="371" t="s">
        <v>694</v>
      </c>
      <c r="D81" s="371" t="s">
        <v>339</v>
      </c>
      <c r="E81" s="371" t="s">
        <v>694</v>
      </c>
      <c r="F81" s="371" t="s">
        <v>13</v>
      </c>
      <c r="G81" s="371" t="s">
        <v>695</v>
      </c>
      <c r="H81" s="372">
        <v>2</v>
      </c>
      <c r="I81" s="372"/>
      <c r="J81" s="339"/>
      <c r="K81" s="339"/>
      <c r="L81" s="339"/>
      <c r="M81" s="339"/>
    </row>
    <row r="82" spans="1:13">
      <c r="A82" s="373">
        <v>81</v>
      </c>
      <c r="B82" s="374" t="s">
        <v>228</v>
      </c>
      <c r="C82" s="374" t="s">
        <v>694</v>
      </c>
      <c r="D82" s="374" t="s">
        <v>172</v>
      </c>
      <c r="E82" s="374" t="s">
        <v>694</v>
      </c>
      <c r="F82" s="374" t="s">
        <v>13</v>
      </c>
      <c r="G82" s="374" t="s">
        <v>695</v>
      </c>
      <c r="H82" s="375">
        <v>2</v>
      </c>
      <c r="I82" s="375"/>
      <c r="J82" s="339"/>
      <c r="K82" s="339"/>
      <c r="L82" s="339"/>
      <c r="M82" s="339"/>
    </row>
    <row r="83" spans="1:13">
      <c r="A83" s="370">
        <v>82</v>
      </c>
      <c r="B83" s="371" t="s">
        <v>772</v>
      </c>
      <c r="C83" s="371" t="s">
        <v>694</v>
      </c>
      <c r="D83" s="371" t="s">
        <v>91</v>
      </c>
      <c r="E83" s="371" t="s">
        <v>694</v>
      </c>
      <c r="F83" s="371" t="s">
        <v>13</v>
      </c>
      <c r="G83" s="371" t="s">
        <v>695</v>
      </c>
      <c r="H83" s="372">
        <v>2</v>
      </c>
      <c r="I83" s="372"/>
      <c r="J83" s="339"/>
      <c r="K83" s="339"/>
      <c r="L83" s="339"/>
      <c r="M83" s="339"/>
    </row>
    <row r="84" spans="1:13">
      <c r="A84" s="373">
        <v>83</v>
      </c>
      <c r="B84" s="374" t="s">
        <v>606</v>
      </c>
      <c r="C84" s="374" t="s">
        <v>694</v>
      </c>
      <c r="D84" s="374" t="s">
        <v>118</v>
      </c>
      <c r="E84" s="374" t="s">
        <v>694</v>
      </c>
      <c r="F84" s="374" t="s">
        <v>13</v>
      </c>
      <c r="G84" s="374" t="s">
        <v>695</v>
      </c>
      <c r="H84" s="375">
        <v>2</v>
      </c>
      <c r="I84" s="375"/>
      <c r="J84" s="339"/>
      <c r="K84" s="339"/>
      <c r="L84" s="339"/>
      <c r="M84" s="339"/>
    </row>
    <row r="85" spans="1:13">
      <c r="A85" s="370">
        <v>84</v>
      </c>
      <c r="B85" s="371" t="s">
        <v>406</v>
      </c>
      <c r="C85" s="371" t="s">
        <v>694</v>
      </c>
      <c r="D85" s="371" t="s">
        <v>84</v>
      </c>
      <c r="E85" s="371" t="s">
        <v>694</v>
      </c>
      <c r="F85" s="371" t="s">
        <v>13</v>
      </c>
      <c r="G85" s="371" t="s">
        <v>695</v>
      </c>
      <c r="H85" s="372">
        <v>2</v>
      </c>
      <c r="I85" s="372"/>
      <c r="J85" s="339"/>
      <c r="K85" s="339"/>
      <c r="L85" s="339"/>
      <c r="M85" s="339"/>
    </row>
    <row r="86" spans="1:13">
      <c r="A86" s="373">
        <v>85</v>
      </c>
      <c r="B86" s="374" t="s">
        <v>402</v>
      </c>
      <c r="C86" s="374" t="s">
        <v>694</v>
      </c>
      <c r="D86" s="374" t="s">
        <v>401</v>
      </c>
      <c r="E86" s="374" t="s">
        <v>694</v>
      </c>
      <c r="F86" s="374" t="s">
        <v>13</v>
      </c>
      <c r="G86" s="374" t="s">
        <v>695</v>
      </c>
      <c r="H86" s="375">
        <v>2</v>
      </c>
      <c r="I86" s="375"/>
      <c r="J86" s="339"/>
      <c r="K86" s="339"/>
      <c r="L86" s="339"/>
      <c r="M86" s="339"/>
    </row>
    <row r="87" spans="1:13">
      <c r="A87" s="370">
        <v>86</v>
      </c>
      <c r="B87" s="371" t="s">
        <v>783</v>
      </c>
      <c r="C87" s="371" t="s">
        <v>694</v>
      </c>
      <c r="D87" s="371" t="s">
        <v>121</v>
      </c>
      <c r="E87" s="371" t="s">
        <v>694</v>
      </c>
      <c r="F87" s="371" t="s">
        <v>13</v>
      </c>
      <c r="G87" s="371" t="s">
        <v>695</v>
      </c>
      <c r="H87" s="372">
        <v>2</v>
      </c>
      <c r="I87" s="372"/>
      <c r="J87" s="339"/>
      <c r="K87" s="339"/>
      <c r="L87" s="339"/>
      <c r="M87" s="339"/>
    </row>
    <row r="88" spans="1:13">
      <c r="A88" s="373">
        <v>87</v>
      </c>
      <c r="B88" s="374" t="s">
        <v>100</v>
      </c>
      <c r="C88" s="374" t="s">
        <v>787</v>
      </c>
      <c r="D88" s="374" t="s">
        <v>100</v>
      </c>
      <c r="E88" s="374" t="s">
        <v>785</v>
      </c>
      <c r="F88" s="374" t="s">
        <v>13</v>
      </c>
      <c r="G88" s="374" t="s">
        <v>695</v>
      </c>
      <c r="H88" s="375">
        <v>3</v>
      </c>
      <c r="I88" s="375"/>
      <c r="J88" s="339"/>
      <c r="K88" s="339"/>
      <c r="L88" s="339"/>
      <c r="M88" s="339"/>
    </row>
    <row r="89" spans="1:13">
      <c r="A89" s="370">
        <v>88</v>
      </c>
      <c r="B89" s="371" t="s">
        <v>814</v>
      </c>
      <c r="C89" s="371" t="s">
        <v>785</v>
      </c>
      <c r="D89" s="371" t="s">
        <v>156</v>
      </c>
      <c r="E89" s="371" t="s">
        <v>785</v>
      </c>
      <c r="F89" s="371" t="s">
        <v>13</v>
      </c>
      <c r="G89" s="371" t="s">
        <v>695</v>
      </c>
      <c r="H89" s="372">
        <v>3</v>
      </c>
      <c r="I89" s="372" t="s">
        <v>42079</v>
      </c>
      <c r="J89" s="339"/>
      <c r="K89" s="339"/>
      <c r="L89" s="339"/>
      <c r="M89" s="339"/>
    </row>
    <row r="90" spans="1:13">
      <c r="A90" s="373">
        <v>89</v>
      </c>
      <c r="B90" s="374" t="s">
        <v>846</v>
      </c>
      <c r="C90" s="374" t="s">
        <v>785</v>
      </c>
      <c r="D90" s="374" t="s">
        <v>160</v>
      </c>
      <c r="E90" s="374" t="s">
        <v>785</v>
      </c>
      <c r="F90" s="374" t="s">
        <v>13</v>
      </c>
      <c r="G90" s="374" t="s">
        <v>15</v>
      </c>
      <c r="H90" s="375">
        <v>3</v>
      </c>
      <c r="I90" s="375" t="s">
        <v>42080</v>
      </c>
      <c r="J90" s="339"/>
      <c r="K90" s="339"/>
      <c r="L90" s="339"/>
      <c r="M90" s="339"/>
    </row>
    <row r="91" spans="1:13">
      <c r="A91" s="370">
        <v>90</v>
      </c>
      <c r="B91" s="371" t="s">
        <v>150</v>
      </c>
      <c r="C91" s="371" t="s">
        <v>845</v>
      </c>
      <c r="D91" s="371" t="s">
        <v>149</v>
      </c>
      <c r="E91" s="371" t="s">
        <v>785</v>
      </c>
      <c r="F91" s="371" t="s">
        <v>13</v>
      </c>
      <c r="G91" s="371" t="s">
        <v>15</v>
      </c>
      <c r="H91" s="372">
        <v>3</v>
      </c>
      <c r="I91" s="372" t="s">
        <v>42080</v>
      </c>
      <c r="J91" s="339"/>
      <c r="K91" s="339"/>
      <c r="L91" s="339"/>
      <c r="M91" s="339"/>
    </row>
    <row r="92" spans="1:13">
      <c r="A92" s="373">
        <v>91</v>
      </c>
      <c r="B92" s="374" t="s">
        <v>556</v>
      </c>
      <c r="C92" s="374" t="s">
        <v>845</v>
      </c>
      <c r="D92" s="374" t="s">
        <v>395</v>
      </c>
      <c r="E92" s="374" t="s">
        <v>785</v>
      </c>
      <c r="F92" s="374" t="s">
        <v>13</v>
      </c>
      <c r="G92" s="374" t="s">
        <v>15</v>
      </c>
      <c r="H92" s="375">
        <v>3</v>
      </c>
      <c r="I92" s="375" t="s">
        <v>42080</v>
      </c>
      <c r="J92" s="339"/>
      <c r="K92" s="339"/>
      <c r="L92" s="339"/>
      <c r="M92" s="339"/>
    </row>
    <row r="93" spans="1:13">
      <c r="A93" s="370">
        <v>92</v>
      </c>
      <c r="B93" s="371" t="s">
        <v>572</v>
      </c>
      <c r="C93" s="371" t="s">
        <v>845</v>
      </c>
      <c r="D93" s="371" t="s">
        <v>339</v>
      </c>
      <c r="E93" s="371" t="s">
        <v>785</v>
      </c>
      <c r="F93" s="371" t="s">
        <v>13</v>
      </c>
      <c r="G93" s="371" t="s">
        <v>15</v>
      </c>
      <c r="H93" s="372">
        <v>3</v>
      </c>
      <c r="I93" s="372" t="s">
        <v>42080</v>
      </c>
      <c r="J93" s="339"/>
      <c r="K93" s="339"/>
      <c r="L93" s="339"/>
      <c r="M93" s="339"/>
    </row>
    <row r="94" spans="1:13">
      <c r="A94" s="373">
        <v>93</v>
      </c>
      <c r="B94" s="374" t="s">
        <v>868</v>
      </c>
      <c r="C94" s="374" t="s">
        <v>845</v>
      </c>
      <c r="D94" s="374" t="s">
        <v>164</v>
      </c>
      <c r="E94" s="374" t="s">
        <v>785</v>
      </c>
      <c r="F94" s="374" t="s">
        <v>13</v>
      </c>
      <c r="G94" s="374"/>
      <c r="H94" s="375">
        <v>3</v>
      </c>
      <c r="I94" s="375" t="s">
        <v>42080</v>
      </c>
      <c r="J94" s="339"/>
      <c r="K94" s="339"/>
      <c r="L94" s="339"/>
      <c r="M94" s="339"/>
    </row>
    <row r="95" spans="1:13">
      <c r="A95" s="370">
        <v>94</v>
      </c>
      <c r="B95" s="371" t="s">
        <v>556</v>
      </c>
      <c r="C95" s="371" t="s">
        <v>878</v>
      </c>
      <c r="D95" s="371" t="s">
        <v>395</v>
      </c>
      <c r="E95" s="371" t="s">
        <v>785</v>
      </c>
      <c r="F95" s="371" t="s">
        <v>13</v>
      </c>
      <c r="G95" s="371" t="s">
        <v>15</v>
      </c>
      <c r="H95" s="372">
        <v>3</v>
      </c>
      <c r="I95" s="372" t="s">
        <v>42079</v>
      </c>
      <c r="J95" s="339"/>
      <c r="K95" s="339"/>
      <c r="L95" s="339"/>
      <c r="M95" s="339"/>
    </row>
    <row r="96" spans="1:13">
      <c r="A96" s="373">
        <v>95</v>
      </c>
      <c r="B96" s="374" t="s">
        <v>92</v>
      </c>
      <c r="C96" s="374" t="s">
        <v>888</v>
      </c>
      <c r="D96" s="374" t="s">
        <v>91</v>
      </c>
      <c r="E96" s="374" t="s">
        <v>785</v>
      </c>
      <c r="F96" s="374" t="s">
        <v>13</v>
      </c>
      <c r="G96" s="374" t="s">
        <v>15</v>
      </c>
      <c r="H96" s="375">
        <v>3</v>
      </c>
      <c r="I96" s="375"/>
      <c r="J96" s="339"/>
      <c r="K96" s="339"/>
      <c r="L96" s="339"/>
      <c r="M96" s="339"/>
    </row>
    <row r="97" spans="1:13">
      <c r="A97" s="370">
        <v>96</v>
      </c>
      <c r="B97" s="371" t="s">
        <v>892</v>
      </c>
      <c r="C97" s="371" t="s">
        <v>845</v>
      </c>
      <c r="D97" s="371" t="s">
        <v>3746</v>
      </c>
      <c r="E97" s="371" t="s">
        <v>785</v>
      </c>
      <c r="F97" s="371" t="s">
        <v>13</v>
      </c>
      <c r="G97" s="371" t="s">
        <v>15</v>
      </c>
      <c r="H97" s="372">
        <v>3</v>
      </c>
      <c r="I97" s="372"/>
      <c r="J97" s="339"/>
      <c r="K97" s="339"/>
      <c r="L97" s="339"/>
      <c r="M97" s="339"/>
    </row>
    <row r="98" spans="1:13">
      <c r="A98" s="373">
        <v>97</v>
      </c>
      <c r="B98" s="374" t="s">
        <v>222</v>
      </c>
      <c r="C98" s="374" t="s">
        <v>845</v>
      </c>
      <c r="D98" s="374" t="s">
        <v>221</v>
      </c>
      <c r="E98" s="374" t="s">
        <v>785</v>
      </c>
      <c r="F98" s="374" t="s">
        <v>13</v>
      </c>
      <c r="G98" s="374" t="s">
        <v>15</v>
      </c>
      <c r="H98" s="375">
        <v>3</v>
      </c>
      <c r="I98" s="375"/>
      <c r="J98" s="339"/>
      <c r="K98" s="339"/>
      <c r="L98" s="339"/>
      <c r="M98" s="339"/>
    </row>
    <row r="99" spans="1:13">
      <c r="A99" s="370">
        <v>98</v>
      </c>
      <c r="B99" s="371" t="s">
        <v>213</v>
      </c>
      <c r="C99" s="371" t="s">
        <v>888</v>
      </c>
      <c r="D99" s="371" t="s">
        <v>213</v>
      </c>
      <c r="E99" s="371" t="s">
        <v>785</v>
      </c>
      <c r="F99" s="371" t="s">
        <v>13</v>
      </c>
      <c r="G99" s="371" t="s">
        <v>15</v>
      </c>
      <c r="H99" s="372">
        <v>3</v>
      </c>
      <c r="I99" s="372"/>
      <c r="J99" s="339"/>
      <c r="K99" s="339"/>
      <c r="L99" s="339"/>
      <c r="M99" s="339"/>
    </row>
    <row r="100" spans="1:13">
      <c r="A100" s="373">
        <v>99</v>
      </c>
      <c r="B100" s="374" t="s">
        <v>203</v>
      </c>
      <c r="C100" s="374" t="s">
        <v>907</v>
      </c>
      <c r="D100" s="374" t="s">
        <v>742</v>
      </c>
      <c r="E100" s="374" t="s">
        <v>785</v>
      </c>
      <c r="F100" s="374" t="s">
        <v>13</v>
      </c>
      <c r="G100" s="374"/>
      <c r="H100" s="375">
        <v>3</v>
      </c>
      <c r="I100" s="375" t="s">
        <v>42080</v>
      </c>
      <c r="J100" s="339"/>
      <c r="K100" s="339"/>
      <c r="L100" s="339"/>
      <c r="M100" s="339"/>
    </row>
    <row r="101" spans="1:13">
      <c r="A101" s="370">
        <v>100</v>
      </c>
      <c r="B101" s="371" t="s">
        <v>920</v>
      </c>
      <c r="C101" s="371" t="s">
        <v>845</v>
      </c>
      <c r="D101" s="371" t="s">
        <v>728</v>
      </c>
      <c r="E101" s="371" t="s">
        <v>785</v>
      </c>
      <c r="F101" s="371" t="s">
        <v>13</v>
      </c>
      <c r="G101" s="371"/>
      <c r="H101" s="372">
        <v>3</v>
      </c>
      <c r="I101" s="372" t="s">
        <v>42080</v>
      </c>
      <c r="J101" s="339"/>
      <c r="K101" s="339"/>
      <c r="L101" s="339"/>
      <c r="M101" s="339"/>
    </row>
    <row r="102" spans="1:13">
      <c r="A102" s="373">
        <v>101</v>
      </c>
      <c r="B102" s="374" t="s">
        <v>932</v>
      </c>
      <c r="C102" s="374" t="s">
        <v>845</v>
      </c>
      <c r="D102" s="374" t="s">
        <v>499</v>
      </c>
      <c r="E102" s="374" t="s">
        <v>785</v>
      </c>
      <c r="F102" s="374" t="s">
        <v>13</v>
      </c>
      <c r="G102" s="374" t="s">
        <v>15</v>
      </c>
      <c r="H102" s="375">
        <v>3</v>
      </c>
      <c r="I102" s="375"/>
      <c r="J102" s="339"/>
      <c r="K102" s="339"/>
      <c r="L102" s="339"/>
      <c r="M102" s="339"/>
    </row>
    <row r="103" spans="1:13">
      <c r="A103" s="370">
        <v>102</v>
      </c>
      <c r="B103" s="371" t="s">
        <v>173</v>
      </c>
      <c r="C103" s="371" t="s">
        <v>845</v>
      </c>
      <c r="D103" s="371" t="s">
        <v>172</v>
      </c>
      <c r="E103" s="371" t="s">
        <v>785</v>
      </c>
      <c r="F103" s="371" t="s">
        <v>13</v>
      </c>
      <c r="G103" s="371" t="s">
        <v>15</v>
      </c>
      <c r="H103" s="372">
        <v>3</v>
      </c>
      <c r="I103" s="372" t="s">
        <v>42080</v>
      </c>
      <c r="J103" s="339"/>
      <c r="K103" s="339"/>
      <c r="L103" s="339"/>
      <c r="M103" s="339"/>
    </row>
    <row r="104" spans="1:13">
      <c r="A104" s="373">
        <v>103</v>
      </c>
      <c r="B104" s="374" t="s">
        <v>173</v>
      </c>
      <c r="C104" s="374" t="s">
        <v>931</v>
      </c>
      <c r="D104" s="374" t="s">
        <v>172</v>
      </c>
      <c r="E104" s="374" t="s">
        <v>785</v>
      </c>
      <c r="F104" s="374" t="s">
        <v>13</v>
      </c>
      <c r="G104" s="374" t="s">
        <v>15</v>
      </c>
      <c r="H104" s="375">
        <v>3</v>
      </c>
      <c r="I104" s="375" t="s">
        <v>42079</v>
      </c>
      <c r="J104" s="339"/>
      <c r="K104" s="339"/>
      <c r="L104" s="339"/>
      <c r="M104" s="339"/>
    </row>
    <row r="105" spans="1:13">
      <c r="A105" s="370">
        <v>104</v>
      </c>
      <c r="B105" s="371" t="s">
        <v>181</v>
      </c>
      <c r="C105" s="371" t="s">
        <v>907</v>
      </c>
      <c r="D105" s="371" t="s">
        <v>180</v>
      </c>
      <c r="E105" s="371" t="s">
        <v>785</v>
      </c>
      <c r="F105" s="371" t="s">
        <v>13</v>
      </c>
      <c r="G105" s="371" t="s">
        <v>695</v>
      </c>
      <c r="H105" s="372">
        <v>3</v>
      </c>
      <c r="I105" s="372" t="s">
        <v>42080</v>
      </c>
      <c r="J105" s="339"/>
      <c r="K105" s="339"/>
      <c r="L105" s="339"/>
      <c r="M105" s="339"/>
    </row>
    <row r="106" spans="1:13">
      <c r="A106" s="373">
        <v>105</v>
      </c>
      <c r="B106" s="374" t="s">
        <v>947</v>
      </c>
      <c r="C106" s="374" t="s">
        <v>785</v>
      </c>
      <c r="D106" s="374" t="s">
        <v>180</v>
      </c>
      <c r="E106" s="374" t="s">
        <v>785</v>
      </c>
      <c r="F106" s="374" t="s">
        <v>13</v>
      </c>
      <c r="G106" s="374" t="s">
        <v>695</v>
      </c>
      <c r="H106" s="375">
        <v>3</v>
      </c>
      <c r="I106" s="375" t="s">
        <v>42079</v>
      </c>
      <c r="J106" s="339"/>
      <c r="K106" s="339"/>
      <c r="L106" s="339"/>
      <c r="M106" s="339"/>
    </row>
    <row r="107" spans="1:13">
      <c r="A107" s="370">
        <v>106</v>
      </c>
      <c r="B107" s="371" t="s">
        <v>556</v>
      </c>
      <c r="C107" s="371" t="s">
        <v>907</v>
      </c>
      <c r="D107" s="371" t="s">
        <v>395</v>
      </c>
      <c r="E107" s="371" t="s">
        <v>785</v>
      </c>
      <c r="F107" s="371" t="s">
        <v>13</v>
      </c>
      <c r="G107" s="371" t="s">
        <v>695</v>
      </c>
      <c r="H107" s="372">
        <v>3</v>
      </c>
      <c r="I107" s="372" t="s">
        <v>42080</v>
      </c>
      <c r="J107" s="339"/>
      <c r="K107" s="339"/>
      <c r="L107" s="339"/>
      <c r="M107" s="339"/>
    </row>
    <row r="108" spans="1:13">
      <c r="A108" s="373">
        <v>107</v>
      </c>
      <c r="B108" s="374" t="s">
        <v>173</v>
      </c>
      <c r="C108" s="374" t="s">
        <v>938</v>
      </c>
      <c r="D108" s="374" t="s">
        <v>172</v>
      </c>
      <c r="E108" s="374" t="s">
        <v>785</v>
      </c>
      <c r="F108" s="374" t="s">
        <v>13</v>
      </c>
      <c r="G108" s="374" t="s">
        <v>695</v>
      </c>
      <c r="H108" s="375">
        <v>3</v>
      </c>
      <c r="I108" s="375" t="s">
        <v>42080</v>
      </c>
      <c r="J108" s="339"/>
      <c r="K108" s="339"/>
      <c r="L108" s="339"/>
      <c r="M108" s="339"/>
    </row>
    <row r="109" spans="1:13">
      <c r="A109" s="370">
        <v>108</v>
      </c>
      <c r="B109" s="371" t="s">
        <v>567</v>
      </c>
      <c r="C109" s="371" t="s">
        <v>907</v>
      </c>
      <c r="D109" s="371" t="s">
        <v>401</v>
      </c>
      <c r="E109" s="371" t="s">
        <v>785</v>
      </c>
      <c r="F109" s="371" t="s">
        <v>13</v>
      </c>
      <c r="G109" s="371" t="s">
        <v>695</v>
      </c>
      <c r="H109" s="372">
        <v>3</v>
      </c>
      <c r="I109" s="372" t="s">
        <v>42080</v>
      </c>
      <c r="J109" s="339"/>
      <c r="K109" s="339"/>
      <c r="L109" s="339"/>
      <c r="M109" s="339"/>
    </row>
    <row r="110" spans="1:13">
      <c r="A110" s="373">
        <v>109</v>
      </c>
      <c r="B110" s="374" t="s">
        <v>611</v>
      </c>
      <c r="C110" s="374" t="s">
        <v>907</v>
      </c>
      <c r="D110" s="374" t="s">
        <v>385</v>
      </c>
      <c r="E110" s="374" t="s">
        <v>785</v>
      </c>
      <c r="F110" s="374" t="s">
        <v>13</v>
      </c>
      <c r="G110" s="374"/>
      <c r="H110" s="375">
        <v>3</v>
      </c>
      <c r="I110" s="375" t="s">
        <v>42080</v>
      </c>
      <c r="J110" s="339"/>
      <c r="K110" s="339"/>
      <c r="L110" s="339"/>
      <c r="M110" s="339"/>
    </row>
    <row r="111" spans="1:13">
      <c r="A111" s="370">
        <v>110</v>
      </c>
      <c r="B111" s="371" t="s">
        <v>892</v>
      </c>
      <c r="C111" s="371" t="s">
        <v>785</v>
      </c>
      <c r="D111" s="371" t="s">
        <v>3746</v>
      </c>
      <c r="E111" s="371" t="s">
        <v>785</v>
      </c>
      <c r="F111" s="371" t="s">
        <v>13</v>
      </c>
      <c r="G111" s="371" t="s">
        <v>695</v>
      </c>
      <c r="H111" s="372">
        <v>3</v>
      </c>
      <c r="I111" s="372"/>
      <c r="J111" s="339"/>
      <c r="K111" s="339"/>
      <c r="L111" s="339"/>
      <c r="M111" s="339"/>
    </row>
    <row r="112" spans="1:13">
      <c r="A112" s="373">
        <v>111</v>
      </c>
      <c r="B112" s="374" t="s">
        <v>1025</v>
      </c>
      <c r="C112" s="374" t="s">
        <v>787</v>
      </c>
      <c r="D112" s="374" t="s">
        <v>137</v>
      </c>
      <c r="E112" s="374" t="s">
        <v>785</v>
      </c>
      <c r="F112" s="374" t="s">
        <v>13</v>
      </c>
      <c r="G112" s="374" t="s">
        <v>695</v>
      </c>
      <c r="H112" s="375">
        <v>3</v>
      </c>
      <c r="I112" s="375"/>
      <c r="J112" s="339"/>
      <c r="K112" s="339"/>
      <c r="L112" s="339"/>
      <c r="M112" s="339"/>
    </row>
    <row r="113" spans="1:13">
      <c r="A113" s="370">
        <v>112</v>
      </c>
      <c r="B113" s="371" t="s">
        <v>748</v>
      </c>
      <c r="C113" s="371" t="s">
        <v>785</v>
      </c>
      <c r="D113" s="371" t="s">
        <v>221</v>
      </c>
      <c r="E113" s="371" t="s">
        <v>785</v>
      </c>
      <c r="F113" s="371" t="s">
        <v>13</v>
      </c>
      <c r="G113" s="371" t="s">
        <v>695</v>
      </c>
      <c r="H113" s="372">
        <v>3</v>
      </c>
      <c r="I113" s="372"/>
      <c r="J113" s="339"/>
      <c r="K113" s="339"/>
      <c r="L113" s="339"/>
      <c r="M113" s="339"/>
    </row>
    <row r="114" spans="1:13">
      <c r="A114" s="373">
        <v>113</v>
      </c>
      <c r="B114" s="374" t="s">
        <v>603</v>
      </c>
      <c r="C114" s="374" t="s">
        <v>787</v>
      </c>
      <c r="D114" s="374" t="s">
        <v>333</v>
      </c>
      <c r="E114" s="374" t="s">
        <v>785</v>
      </c>
      <c r="F114" s="374" t="s">
        <v>13</v>
      </c>
      <c r="G114" s="374" t="s">
        <v>695</v>
      </c>
      <c r="H114" s="375">
        <v>3</v>
      </c>
      <c r="I114" s="375"/>
      <c r="J114" s="339"/>
      <c r="K114" s="339"/>
      <c r="L114" s="339"/>
      <c r="M114" s="339"/>
    </row>
    <row r="115" spans="1:13">
      <c r="A115" s="370">
        <v>114</v>
      </c>
      <c r="B115" s="371" t="s">
        <v>635</v>
      </c>
      <c r="C115" s="371" t="s">
        <v>787</v>
      </c>
      <c r="D115" s="371" t="s">
        <v>363</v>
      </c>
      <c r="E115" s="371" t="s">
        <v>785</v>
      </c>
      <c r="F115" s="371" t="s">
        <v>13</v>
      </c>
      <c r="G115" s="371" t="s">
        <v>695</v>
      </c>
      <c r="H115" s="372">
        <v>3</v>
      </c>
      <c r="I115" s="372"/>
      <c r="J115" s="339"/>
      <c r="K115" s="339"/>
      <c r="L115" s="339"/>
      <c r="M115" s="339"/>
    </row>
    <row r="116" spans="1:13">
      <c r="A116" s="373">
        <v>115</v>
      </c>
      <c r="B116" s="374" t="s">
        <v>150</v>
      </c>
      <c r="C116" s="374" t="s">
        <v>998</v>
      </c>
      <c r="D116" s="374" t="s">
        <v>149</v>
      </c>
      <c r="E116" s="374" t="s">
        <v>785</v>
      </c>
      <c r="F116" s="374" t="s">
        <v>13</v>
      </c>
      <c r="G116" s="374" t="s">
        <v>695</v>
      </c>
      <c r="H116" s="375">
        <v>3</v>
      </c>
      <c r="I116" s="375" t="s">
        <v>42080</v>
      </c>
      <c r="J116" s="339"/>
      <c r="K116" s="339"/>
      <c r="L116" s="339"/>
      <c r="M116" s="339"/>
    </row>
    <row r="117" spans="1:13">
      <c r="A117" s="370">
        <v>116</v>
      </c>
      <c r="B117" s="371" t="s">
        <v>550</v>
      </c>
      <c r="C117" s="371" t="s">
        <v>787</v>
      </c>
      <c r="D117" s="371" t="s">
        <v>728</v>
      </c>
      <c r="E117" s="371" t="s">
        <v>785</v>
      </c>
      <c r="F117" s="371" t="s">
        <v>13</v>
      </c>
      <c r="G117" s="371"/>
      <c r="H117" s="372">
        <v>3</v>
      </c>
      <c r="I117" s="372" t="s">
        <v>42079</v>
      </c>
      <c r="J117" s="339"/>
      <c r="K117" s="339"/>
      <c r="L117" s="339"/>
      <c r="M117" s="339"/>
    </row>
    <row r="118" spans="1:13">
      <c r="A118" s="373">
        <v>117</v>
      </c>
      <c r="B118" s="374" t="s">
        <v>611</v>
      </c>
      <c r="C118" s="374" t="s">
        <v>785</v>
      </c>
      <c r="D118" s="374" t="s">
        <v>385</v>
      </c>
      <c r="E118" s="374" t="s">
        <v>785</v>
      </c>
      <c r="F118" s="374" t="s">
        <v>13</v>
      </c>
      <c r="G118" s="374"/>
      <c r="H118" s="375">
        <v>3</v>
      </c>
      <c r="I118" s="375" t="s">
        <v>42079</v>
      </c>
      <c r="J118" s="339"/>
      <c r="K118" s="339"/>
      <c r="L118" s="339"/>
      <c r="M118" s="339"/>
    </row>
    <row r="119" spans="1:13">
      <c r="A119" s="370">
        <v>118</v>
      </c>
      <c r="B119" s="371" t="s">
        <v>1118</v>
      </c>
      <c r="C119" s="371" t="s">
        <v>785</v>
      </c>
      <c r="D119" s="371" t="s">
        <v>492</v>
      </c>
      <c r="E119" s="371" t="s">
        <v>785</v>
      </c>
      <c r="F119" s="371" t="s">
        <v>13</v>
      </c>
      <c r="G119" s="371" t="s">
        <v>695</v>
      </c>
      <c r="H119" s="372">
        <v>3</v>
      </c>
      <c r="I119" s="372"/>
      <c r="J119" s="339"/>
      <c r="K119" s="339"/>
      <c r="L119" s="339"/>
      <c r="M119" s="339"/>
    </row>
    <row r="120" spans="1:13">
      <c r="A120" s="373">
        <v>119</v>
      </c>
      <c r="B120" s="374" t="s">
        <v>128</v>
      </c>
      <c r="C120" s="374" t="s">
        <v>787</v>
      </c>
      <c r="D120" s="374" t="s">
        <v>127</v>
      </c>
      <c r="E120" s="374" t="s">
        <v>785</v>
      </c>
      <c r="F120" s="374" t="s">
        <v>13</v>
      </c>
      <c r="G120" s="374" t="s">
        <v>695</v>
      </c>
      <c r="H120" s="375">
        <v>3</v>
      </c>
      <c r="I120" s="375"/>
      <c r="J120" s="339"/>
      <c r="K120" s="339"/>
      <c r="L120" s="339"/>
      <c r="M120" s="339"/>
    </row>
    <row r="121" spans="1:13">
      <c r="A121" s="370">
        <v>120</v>
      </c>
      <c r="B121" s="371" t="s">
        <v>724</v>
      </c>
      <c r="C121" s="371" t="s">
        <v>998</v>
      </c>
      <c r="D121" s="371" t="s">
        <v>723</v>
      </c>
      <c r="E121" s="371" t="s">
        <v>785</v>
      </c>
      <c r="F121" s="371" t="s">
        <v>13</v>
      </c>
      <c r="G121" s="371" t="s">
        <v>695</v>
      </c>
      <c r="H121" s="372">
        <v>3</v>
      </c>
      <c r="I121" s="372"/>
      <c r="J121" s="339"/>
      <c r="K121" s="339"/>
      <c r="L121" s="339"/>
      <c r="M121" s="339"/>
    </row>
    <row r="122" spans="1:13">
      <c r="A122" s="373">
        <v>121</v>
      </c>
      <c r="B122" s="374" t="s">
        <v>606</v>
      </c>
      <c r="C122" s="374" t="s">
        <v>84</v>
      </c>
      <c r="D122" s="374" t="s">
        <v>118</v>
      </c>
      <c r="E122" s="374" t="s">
        <v>785</v>
      </c>
      <c r="F122" s="374" t="s">
        <v>13</v>
      </c>
      <c r="G122" s="374" t="s">
        <v>695</v>
      </c>
      <c r="H122" s="375">
        <v>3</v>
      </c>
      <c r="I122" s="375"/>
      <c r="J122" s="339"/>
      <c r="K122" s="339"/>
      <c r="L122" s="339"/>
      <c r="M122" s="339"/>
    </row>
    <row r="123" spans="1:13">
      <c r="A123" s="370">
        <v>122</v>
      </c>
      <c r="B123" s="371" t="s">
        <v>1164</v>
      </c>
      <c r="C123" s="371" t="s">
        <v>787</v>
      </c>
      <c r="D123" s="371" t="s">
        <v>164</v>
      </c>
      <c r="E123" s="371" t="s">
        <v>785</v>
      </c>
      <c r="F123" s="371" t="s">
        <v>13</v>
      </c>
      <c r="G123" s="371"/>
      <c r="H123" s="372">
        <v>3</v>
      </c>
      <c r="I123" s="372" t="s">
        <v>42079</v>
      </c>
      <c r="J123" s="339"/>
      <c r="K123" s="339"/>
      <c r="L123" s="339"/>
      <c r="M123" s="339"/>
    </row>
    <row r="124" spans="1:13">
      <c r="A124" s="373">
        <v>123</v>
      </c>
      <c r="B124" s="374" t="s">
        <v>1180</v>
      </c>
      <c r="C124" s="374" t="s">
        <v>787</v>
      </c>
      <c r="D124" s="374" t="s">
        <v>348</v>
      </c>
      <c r="E124" s="374" t="s">
        <v>785</v>
      </c>
      <c r="F124" s="374" t="s">
        <v>13</v>
      </c>
      <c r="G124" s="374" t="s">
        <v>695</v>
      </c>
      <c r="H124" s="375">
        <v>3</v>
      </c>
      <c r="I124" s="375"/>
      <c r="J124" s="339"/>
      <c r="K124" s="339"/>
      <c r="L124" s="339"/>
      <c r="M124" s="339"/>
    </row>
    <row r="125" spans="1:13">
      <c r="A125" s="370">
        <v>124</v>
      </c>
      <c r="B125" s="371" t="s">
        <v>85</v>
      </c>
      <c r="C125" s="371" t="s">
        <v>1029</v>
      </c>
      <c r="D125" s="371" t="s">
        <v>84</v>
      </c>
      <c r="E125" s="371" t="s">
        <v>785</v>
      </c>
      <c r="F125" s="371" t="s">
        <v>13</v>
      </c>
      <c r="G125" s="371" t="s">
        <v>695</v>
      </c>
      <c r="H125" s="372">
        <v>3</v>
      </c>
      <c r="I125" s="372"/>
      <c r="J125" s="339"/>
      <c r="K125" s="339"/>
      <c r="L125" s="339"/>
      <c r="M125" s="339"/>
    </row>
    <row r="126" spans="1:13">
      <c r="A126" s="373">
        <v>125</v>
      </c>
      <c r="B126" s="374" t="s">
        <v>572</v>
      </c>
      <c r="C126" s="374" t="s">
        <v>1029</v>
      </c>
      <c r="D126" s="374" t="s">
        <v>339</v>
      </c>
      <c r="E126" s="374" t="s">
        <v>785</v>
      </c>
      <c r="F126" s="374" t="s">
        <v>13</v>
      </c>
      <c r="G126" s="374" t="s">
        <v>695</v>
      </c>
      <c r="H126" s="375">
        <v>3</v>
      </c>
      <c r="I126" s="375" t="s">
        <v>42080</v>
      </c>
      <c r="J126" s="339"/>
      <c r="K126" s="339"/>
      <c r="L126" s="339"/>
      <c r="M126" s="339"/>
    </row>
    <row r="127" spans="1:13">
      <c r="A127" s="370">
        <v>126</v>
      </c>
      <c r="B127" s="371" t="s">
        <v>92</v>
      </c>
      <c r="C127" s="371" t="s">
        <v>1029</v>
      </c>
      <c r="D127" s="371" t="s">
        <v>91</v>
      </c>
      <c r="E127" s="371" t="s">
        <v>785</v>
      </c>
      <c r="F127" s="371" t="s">
        <v>13</v>
      </c>
      <c r="G127" s="371" t="s">
        <v>695</v>
      </c>
      <c r="H127" s="372">
        <v>3</v>
      </c>
      <c r="I127" s="372"/>
      <c r="J127" s="339"/>
      <c r="K127" s="339"/>
      <c r="L127" s="339"/>
      <c r="M127" s="339"/>
    </row>
    <row r="128" spans="1:13">
      <c r="A128" s="373">
        <v>127</v>
      </c>
      <c r="B128" s="374" t="s">
        <v>128</v>
      </c>
      <c r="C128" s="374" t="s">
        <v>845</v>
      </c>
      <c r="D128" s="374" t="s">
        <v>127</v>
      </c>
      <c r="E128" s="374" t="s">
        <v>785</v>
      </c>
      <c r="F128" s="374" t="s">
        <v>13</v>
      </c>
      <c r="G128" s="374" t="s">
        <v>15</v>
      </c>
      <c r="H128" s="375">
        <v>3</v>
      </c>
      <c r="I128" s="375"/>
      <c r="J128" s="339"/>
      <c r="K128" s="339"/>
      <c r="L128" s="339"/>
      <c r="M128" s="339"/>
    </row>
    <row r="129" spans="1:13">
      <c r="A129" s="370">
        <v>128</v>
      </c>
      <c r="B129" s="371" t="s">
        <v>567</v>
      </c>
      <c r="C129" s="371" t="s">
        <v>845</v>
      </c>
      <c r="D129" s="371" t="s">
        <v>401</v>
      </c>
      <c r="E129" s="371" t="s">
        <v>785</v>
      </c>
      <c r="F129" s="371" t="s">
        <v>13</v>
      </c>
      <c r="G129" s="371" t="s">
        <v>15</v>
      </c>
      <c r="H129" s="372">
        <v>3</v>
      </c>
      <c r="I129" s="372" t="s">
        <v>42080</v>
      </c>
      <c r="J129" s="339"/>
      <c r="K129" s="339"/>
      <c r="L129" s="339"/>
      <c r="M129" s="339"/>
    </row>
    <row r="130" spans="1:13">
      <c r="A130" s="373">
        <v>129</v>
      </c>
      <c r="B130" s="374" t="s">
        <v>1214</v>
      </c>
      <c r="C130" s="374" t="s">
        <v>785</v>
      </c>
      <c r="D130" s="374" t="s">
        <v>395</v>
      </c>
      <c r="E130" s="374" t="s">
        <v>785</v>
      </c>
      <c r="F130" s="374" t="s">
        <v>13</v>
      </c>
      <c r="G130" s="374" t="s">
        <v>695</v>
      </c>
      <c r="H130" s="375">
        <v>3</v>
      </c>
      <c r="I130" s="375" t="s">
        <v>42079</v>
      </c>
      <c r="J130" s="339"/>
      <c r="K130" s="339"/>
      <c r="L130" s="339"/>
      <c r="M130" s="339"/>
    </row>
    <row r="131" spans="1:13">
      <c r="A131" s="370">
        <v>130</v>
      </c>
      <c r="B131" s="371" t="s">
        <v>750</v>
      </c>
      <c r="C131" s="371" t="s">
        <v>998</v>
      </c>
      <c r="D131" s="371" t="s">
        <v>749</v>
      </c>
      <c r="E131" s="371" t="s">
        <v>785</v>
      </c>
      <c r="F131" s="371" t="s">
        <v>13</v>
      </c>
      <c r="G131" s="371" t="s">
        <v>695</v>
      </c>
      <c r="H131" s="372">
        <v>3</v>
      </c>
      <c r="I131" s="372"/>
      <c r="J131" s="339"/>
      <c r="K131" s="339"/>
      <c r="L131" s="339"/>
      <c r="M131" s="339"/>
    </row>
    <row r="132" spans="1:13">
      <c r="A132" s="373">
        <v>131</v>
      </c>
      <c r="B132" s="374" t="s">
        <v>1222</v>
      </c>
      <c r="C132" s="374" t="s">
        <v>888</v>
      </c>
      <c r="D132" s="374" t="s">
        <v>749</v>
      </c>
      <c r="E132" s="374" t="s">
        <v>785</v>
      </c>
      <c r="F132" s="374" t="s">
        <v>13</v>
      </c>
      <c r="G132" s="374" t="s">
        <v>15</v>
      </c>
      <c r="H132" s="375">
        <v>3</v>
      </c>
      <c r="I132" s="375"/>
      <c r="J132" s="339"/>
      <c r="K132" s="339"/>
      <c r="L132" s="339"/>
      <c r="M132" s="339"/>
    </row>
    <row r="133" spans="1:13">
      <c r="A133" s="370">
        <v>132</v>
      </c>
      <c r="B133" s="371" t="s">
        <v>1224</v>
      </c>
      <c r="C133" s="371" t="s">
        <v>888</v>
      </c>
      <c r="D133" s="371" t="s">
        <v>137</v>
      </c>
      <c r="E133" s="371" t="s">
        <v>785</v>
      </c>
      <c r="F133" s="371" t="s">
        <v>13</v>
      </c>
      <c r="G133" s="371" t="s">
        <v>15</v>
      </c>
      <c r="H133" s="372">
        <v>3</v>
      </c>
      <c r="I133" s="372"/>
      <c r="J133" s="339"/>
      <c r="K133" s="339"/>
      <c r="L133" s="339"/>
      <c r="M133" s="339"/>
    </row>
    <row r="134" spans="1:13">
      <c r="A134" s="373">
        <v>133</v>
      </c>
      <c r="B134" s="374" t="s">
        <v>1227</v>
      </c>
      <c r="C134" s="374" t="s">
        <v>878</v>
      </c>
      <c r="D134" s="374" t="s">
        <v>363</v>
      </c>
      <c r="E134" s="374" t="s">
        <v>785</v>
      </c>
      <c r="F134" s="374" t="s">
        <v>13</v>
      </c>
      <c r="G134" s="374" t="s">
        <v>15</v>
      </c>
      <c r="H134" s="375">
        <v>3</v>
      </c>
      <c r="I134" s="375"/>
      <c r="J134" s="339"/>
      <c r="K134" s="339"/>
      <c r="L134" s="339"/>
      <c r="M134" s="339"/>
    </row>
    <row r="135" spans="1:13">
      <c r="A135" s="370">
        <v>134</v>
      </c>
      <c r="B135" s="371" t="s">
        <v>150</v>
      </c>
      <c r="C135" s="371" t="s">
        <v>933</v>
      </c>
      <c r="D135" s="371" t="s">
        <v>149</v>
      </c>
      <c r="E135" s="371" t="s">
        <v>785</v>
      </c>
      <c r="F135" s="371" t="s">
        <v>13</v>
      </c>
      <c r="G135" s="371" t="s">
        <v>15</v>
      </c>
      <c r="H135" s="372">
        <v>3</v>
      </c>
      <c r="I135" s="372" t="s">
        <v>42079</v>
      </c>
      <c r="J135" s="339"/>
      <c r="K135" s="339"/>
      <c r="L135" s="339"/>
      <c r="M135" s="339"/>
    </row>
    <row r="136" spans="1:13">
      <c r="A136" s="373">
        <v>135</v>
      </c>
      <c r="B136" s="374" t="s">
        <v>724</v>
      </c>
      <c r="C136" s="374" t="s">
        <v>1210</v>
      </c>
      <c r="D136" s="374" t="s">
        <v>723</v>
      </c>
      <c r="E136" s="374" t="s">
        <v>785</v>
      </c>
      <c r="F136" s="374" t="s">
        <v>13</v>
      </c>
      <c r="G136" s="374" t="s">
        <v>15</v>
      </c>
      <c r="H136" s="375">
        <v>3</v>
      </c>
      <c r="I136" s="375"/>
      <c r="J136" s="339"/>
      <c r="K136" s="339"/>
      <c r="L136" s="339"/>
      <c r="M136" s="339"/>
    </row>
    <row r="137" spans="1:13">
      <c r="A137" s="370">
        <v>136</v>
      </c>
      <c r="B137" s="371" t="s">
        <v>1247</v>
      </c>
      <c r="C137" s="371" t="s">
        <v>888</v>
      </c>
      <c r="D137" s="371" t="s">
        <v>84</v>
      </c>
      <c r="E137" s="371" t="s">
        <v>785</v>
      </c>
      <c r="F137" s="371" t="s">
        <v>13</v>
      </c>
      <c r="G137" s="371" t="s">
        <v>15</v>
      </c>
      <c r="H137" s="372">
        <v>3</v>
      </c>
      <c r="I137" s="372"/>
      <c r="J137" s="339"/>
      <c r="K137" s="339"/>
      <c r="L137" s="339"/>
      <c r="M137" s="339"/>
    </row>
    <row r="138" spans="1:13">
      <c r="A138" s="373">
        <v>137</v>
      </c>
      <c r="B138" s="374" t="s">
        <v>1251</v>
      </c>
      <c r="C138" s="374" t="s">
        <v>785</v>
      </c>
      <c r="D138" s="374" t="s">
        <v>213</v>
      </c>
      <c r="E138" s="374" t="s">
        <v>785</v>
      </c>
      <c r="F138" s="374" t="s">
        <v>13</v>
      </c>
      <c r="G138" s="374" t="s">
        <v>695</v>
      </c>
      <c r="H138" s="375">
        <v>3</v>
      </c>
      <c r="I138" s="375"/>
      <c r="J138" s="339"/>
      <c r="K138" s="339"/>
      <c r="L138" s="339"/>
      <c r="M138" s="339"/>
    </row>
    <row r="139" spans="1:13">
      <c r="A139" s="370">
        <v>138</v>
      </c>
      <c r="B139" s="371" t="s">
        <v>1254</v>
      </c>
      <c r="C139" s="371" t="s">
        <v>998</v>
      </c>
      <c r="D139" s="371" t="s">
        <v>1253</v>
      </c>
      <c r="E139" s="371" t="s">
        <v>785</v>
      </c>
      <c r="F139" s="371" t="s">
        <v>13</v>
      </c>
      <c r="G139" s="371" t="s">
        <v>695</v>
      </c>
      <c r="H139" s="372">
        <v>3</v>
      </c>
      <c r="I139" s="372"/>
      <c r="J139" s="339"/>
      <c r="K139" s="339"/>
      <c r="L139" s="339"/>
      <c r="M139" s="339"/>
    </row>
    <row r="140" spans="1:13">
      <c r="A140" s="373">
        <v>139</v>
      </c>
      <c r="B140" s="374" t="s">
        <v>743</v>
      </c>
      <c r="C140" s="374" t="s">
        <v>785</v>
      </c>
      <c r="D140" s="374" t="s">
        <v>742</v>
      </c>
      <c r="E140" s="374" t="s">
        <v>785</v>
      </c>
      <c r="F140" s="374" t="s">
        <v>13</v>
      </c>
      <c r="G140" s="374"/>
      <c r="H140" s="375">
        <v>3</v>
      </c>
      <c r="I140" s="375" t="s">
        <v>42079</v>
      </c>
      <c r="J140" s="339"/>
      <c r="K140" s="339"/>
      <c r="L140" s="339"/>
      <c r="M140" s="339"/>
    </row>
    <row r="141" spans="1:13">
      <c r="A141" s="370">
        <v>140</v>
      </c>
      <c r="B141" s="371" t="s">
        <v>1256</v>
      </c>
      <c r="C141" s="371" t="s">
        <v>903</v>
      </c>
      <c r="D141" s="371" t="s">
        <v>156</v>
      </c>
      <c r="E141" s="371" t="s">
        <v>785</v>
      </c>
      <c r="F141" s="371" t="s">
        <v>13</v>
      </c>
      <c r="G141" s="371" t="s">
        <v>15</v>
      </c>
      <c r="H141" s="372">
        <v>3</v>
      </c>
      <c r="I141" s="372" t="s">
        <v>42079</v>
      </c>
      <c r="J141" s="339"/>
      <c r="K141" s="339"/>
      <c r="L141" s="339"/>
      <c r="M141" s="339"/>
    </row>
    <row r="142" spans="1:13">
      <c r="A142" s="373">
        <v>141</v>
      </c>
      <c r="B142" s="374" t="s">
        <v>783</v>
      </c>
      <c r="C142" s="374" t="s">
        <v>998</v>
      </c>
      <c r="D142" s="374" t="s">
        <v>121</v>
      </c>
      <c r="E142" s="374" t="s">
        <v>785</v>
      </c>
      <c r="F142" s="374" t="s">
        <v>13</v>
      </c>
      <c r="G142" s="374" t="s">
        <v>695</v>
      </c>
      <c r="H142" s="375">
        <v>3</v>
      </c>
      <c r="I142" s="375"/>
      <c r="J142" s="339"/>
      <c r="K142" s="339"/>
      <c r="L142" s="339"/>
      <c r="M142" s="339"/>
    </row>
    <row r="143" spans="1:13">
      <c r="A143" s="370">
        <v>142</v>
      </c>
      <c r="B143" s="371" t="s">
        <v>1264</v>
      </c>
      <c r="C143" s="371" t="s">
        <v>1265</v>
      </c>
      <c r="D143" s="371" t="s">
        <v>100</v>
      </c>
      <c r="E143" s="371" t="s">
        <v>1263</v>
      </c>
      <c r="F143" s="371" t="s">
        <v>13</v>
      </c>
      <c r="G143" s="371" t="s">
        <v>695</v>
      </c>
      <c r="H143" s="372">
        <v>3</v>
      </c>
      <c r="I143" s="372"/>
      <c r="J143" s="339"/>
      <c r="K143" s="339"/>
      <c r="L143" s="339"/>
      <c r="M143" s="339"/>
    </row>
    <row r="144" spans="1:13">
      <c r="A144" s="373">
        <v>143</v>
      </c>
      <c r="B144" s="374" t="s">
        <v>156</v>
      </c>
      <c r="C144" s="374" t="s">
        <v>1263</v>
      </c>
      <c r="D144" s="374" t="s">
        <v>156</v>
      </c>
      <c r="E144" s="374" t="s">
        <v>1263</v>
      </c>
      <c r="F144" s="374" t="s">
        <v>13</v>
      </c>
      <c r="G144" s="374" t="s">
        <v>695</v>
      </c>
      <c r="H144" s="375">
        <v>3</v>
      </c>
      <c r="I144" s="375" t="s">
        <v>42079</v>
      </c>
      <c r="J144" s="339"/>
      <c r="K144" s="339"/>
      <c r="L144" s="339"/>
      <c r="M144" s="339"/>
    </row>
    <row r="145" spans="1:13">
      <c r="A145" s="370">
        <v>144</v>
      </c>
      <c r="B145" s="371" t="s">
        <v>2076</v>
      </c>
      <c r="C145" s="371" t="s">
        <v>1265</v>
      </c>
      <c r="D145" s="371" t="s">
        <v>749</v>
      </c>
      <c r="E145" s="371" t="s">
        <v>1263</v>
      </c>
      <c r="F145" s="371" t="s">
        <v>13</v>
      </c>
      <c r="G145" s="371" t="s">
        <v>695</v>
      </c>
      <c r="H145" s="372">
        <v>3</v>
      </c>
      <c r="I145" s="372"/>
      <c r="J145" s="339"/>
      <c r="K145" s="339"/>
      <c r="L145" s="339"/>
      <c r="M145" s="339"/>
    </row>
    <row r="146" spans="1:13">
      <c r="A146" s="373">
        <v>145</v>
      </c>
      <c r="B146" s="374" t="s">
        <v>186</v>
      </c>
      <c r="C146" s="374" t="s">
        <v>1263</v>
      </c>
      <c r="D146" s="374" t="s">
        <v>385</v>
      </c>
      <c r="E146" s="374" t="s">
        <v>1263</v>
      </c>
      <c r="F146" s="374" t="s">
        <v>13</v>
      </c>
      <c r="G146" s="374"/>
      <c r="H146" s="375">
        <v>3</v>
      </c>
      <c r="I146" s="375" t="s">
        <v>42079</v>
      </c>
      <c r="J146" s="339"/>
      <c r="K146" s="339"/>
      <c r="L146" s="339"/>
      <c r="M146" s="339"/>
    </row>
    <row r="147" spans="1:13">
      <c r="A147" s="370">
        <v>146</v>
      </c>
      <c r="B147" s="371" t="s">
        <v>635</v>
      </c>
      <c r="C147" s="371" t="s">
        <v>1265</v>
      </c>
      <c r="D147" s="371" t="s">
        <v>363</v>
      </c>
      <c r="E147" s="371" t="s">
        <v>1263</v>
      </c>
      <c r="F147" s="371" t="s">
        <v>13</v>
      </c>
      <c r="G147" s="371" t="s">
        <v>695</v>
      </c>
      <c r="H147" s="372">
        <v>3</v>
      </c>
      <c r="I147" s="372"/>
      <c r="J147" s="339"/>
      <c r="K147" s="339"/>
      <c r="L147" s="339"/>
      <c r="M147" s="339"/>
    </row>
    <row r="148" spans="1:13">
      <c r="A148" s="373">
        <v>147</v>
      </c>
      <c r="B148" s="374" t="s">
        <v>150</v>
      </c>
      <c r="C148" s="374" t="s">
        <v>1265</v>
      </c>
      <c r="D148" s="374" t="s">
        <v>149</v>
      </c>
      <c r="E148" s="374" t="s">
        <v>1263</v>
      </c>
      <c r="F148" s="374" t="s">
        <v>13</v>
      </c>
      <c r="G148" s="374" t="s">
        <v>695</v>
      </c>
      <c r="H148" s="375">
        <v>3</v>
      </c>
      <c r="I148" s="375" t="s">
        <v>42080</v>
      </c>
      <c r="J148" s="339"/>
      <c r="K148" s="339"/>
      <c r="L148" s="339"/>
      <c r="M148" s="339"/>
    </row>
    <row r="149" spans="1:13">
      <c r="A149" s="370">
        <v>148</v>
      </c>
      <c r="B149" s="371" t="s">
        <v>1349</v>
      </c>
      <c r="C149" s="371" t="s">
        <v>1263</v>
      </c>
      <c r="D149" s="371" t="s">
        <v>213</v>
      </c>
      <c r="E149" s="371" t="s">
        <v>1263</v>
      </c>
      <c r="F149" s="371" t="s">
        <v>13</v>
      </c>
      <c r="G149" s="371" t="s">
        <v>695</v>
      </c>
      <c r="H149" s="372">
        <v>3</v>
      </c>
      <c r="I149" s="372"/>
      <c r="J149" s="339"/>
      <c r="K149" s="339"/>
      <c r="L149" s="339"/>
      <c r="M149" s="339"/>
    </row>
    <row r="150" spans="1:13">
      <c r="A150" s="373">
        <v>149</v>
      </c>
      <c r="B150" s="374" t="s">
        <v>606</v>
      </c>
      <c r="C150" s="374" t="s">
        <v>1344</v>
      </c>
      <c r="D150" s="374" t="s">
        <v>118</v>
      </c>
      <c r="E150" s="374" t="s">
        <v>1263</v>
      </c>
      <c r="F150" s="374" t="s">
        <v>13</v>
      </c>
      <c r="G150" s="374" t="s">
        <v>695</v>
      </c>
      <c r="H150" s="375">
        <v>3</v>
      </c>
      <c r="I150" s="375"/>
      <c r="J150" s="339"/>
      <c r="K150" s="339"/>
      <c r="L150" s="339"/>
      <c r="M150" s="339"/>
    </row>
    <row r="151" spans="1:13">
      <c r="A151" s="370">
        <v>150</v>
      </c>
      <c r="B151" s="371" t="s">
        <v>1363</v>
      </c>
      <c r="C151" s="371" t="s">
        <v>466</v>
      </c>
      <c r="D151" s="371" t="s">
        <v>348</v>
      </c>
      <c r="E151" s="371" t="s">
        <v>1263</v>
      </c>
      <c r="F151" s="371" t="s">
        <v>13</v>
      </c>
      <c r="G151" s="371" t="s">
        <v>695</v>
      </c>
      <c r="H151" s="372">
        <v>3</v>
      </c>
      <c r="I151" s="372"/>
      <c r="J151" s="339"/>
      <c r="K151" s="339"/>
      <c r="L151" s="339"/>
      <c r="M151" s="339"/>
    </row>
    <row r="152" spans="1:13">
      <c r="A152" s="373">
        <v>151</v>
      </c>
      <c r="B152" s="374" t="s">
        <v>603</v>
      </c>
      <c r="C152" s="374" t="s">
        <v>1330</v>
      </c>
      <c r="D152" s="374" t="s">
        <v>333</v>
      </c>
      <c r="E152" s="374" t="s">
        <v>1263</v>
      </c>
      <c r="F152" s="374" t="s">
        <v>13</v>
      </c>
      <c r="G152" s="374" t="s">
        <v>695</v>
      </c>
      <c r="H152" s="375">
        <v>3</v>
      </c>
      <c r="I152" s="375"/>
      <c r="J152" s="339"/>
      <c r="K152" s="339"/>
      <c r="L152" s="339"/>
      <c r="M152" s="339"/>
    </row>
    <row r="153" spans="1:13">
      <c r="A153" s="370">
        <v>152</v>
      </c>
      <c r="B153" s="371" t="s">
        <v>590</v>
      </c>
      <c r="C153" s="371" t="s">
        <v>1265</v>
      </c>
      <c r="D153" s="371" t="s">
        <v>6427</v>
      </c>
      <c r="E153" s="371" t="s">
        <v>1263</v>
      </c>
      <c r="F153" s="371" t="s">
        <v>13</v>
      </c>
      <c r="G153" s="371" t="s">
        <v>695</v>
      </c>
      <c r="H153" s="372">
        <v>3</v>
      </c>
      <c r="I153" s="372"/>
      <c r="J153" s="339"/>
      <c r="K153" s="339"/>
      <c r="L153" s="339"/>
      <c r="M153" s="339"/>
    </row>
    <row r="154" spans="1:13">
      <c r="A154" s="373">
        <v>153</v>
      </c>
      <c r="B154" s="374" t="s">
        <v>92</v>
      </c>
      <c r="C154" s="374" t="s">
        <v>1382</v>
      </c>
      <c r="D154" s="374" t="s">
        <v>91</v>
      </c>
      <c r="E154" s="374" t="s">
        <v>1263</v>
      </c>
      <c r="F154" s="374" t="s">
        <v>13</v>
      </c>
      <c r="G154" s="374" t="s">
        <v>695</v>
      </c>
      <c r="H154" s="375">
        <v>3</v>
      </c>
      <c r="I154" s="375"/>
      <c r="J154" s="339"/>
      <c r="K154" s="339"/>
      <c r="L154" s="339"/>
      <c r="M154" s="339"/>
    </row>
    <row r="155" spans="1:13">
      <c r="A155" s="370">
        <v>154</v>
      </c>
      <c r="B155" s="371" t="s">
        <v>128</v>
      </c>
      <c r="C155" s="371" t="s">
        <v>1265</v>
      </c>
      <c r="D155" s="371" t="s">
        <v>127</v>
      </c>
      <c r="E155" s="371" t="s">
        <v>1263</v>
      </c>
      <c r="F155" s="371" t="s">
        <v>13</v>
      </c>
      <c r="G155" s="371" t="s">
        <v>695</v>
      </c>
      <c r="H155" s="372">
        <v>3</v>
      </c>
      <c r="I155" s="372"/>
      <c r="J155" s="339"/>
      <c r="K155" s="339"/>
      <c r="L155" s="339"/>
      <c r="M155" s="339"/>
    </row>
    <row r="156" spans="1:13">
      <c r="A156" s="373">
        <v>155</v>
      </c>
      <c r="B156" s="374" t="s">
        <v>1118</v>
      </c>
      <c r="C156" s="374" t="s">
        <v>1263</v>
      </c>
      <c r="D156" s="374" t="s">
        <v>492</v>
      </c>
      <c r="E156" s="374" t="s">
        <v>1263</v>
      </c>
      <c r="F156" s="374" t="s">
        <v>13</v>
      </c>
      <c r="G156" s="374" t="s">
        <v>695</v>
      </c>
      <c r="H156" s="375">
        <v>3</v>
      </c>
      <c r="I156" s="375"/>
      <c r="J156" s="339"/>
      <c r="K156" s="339"/>
      <c r="L156" s="339"/>
      <c r="M156" s="339"/>
    </row>
    <row r="157" spans="1:13">
      <c r="A157" s="370">
        <v>156</v>
      </c>
      <c r="B157" s="371" t="s">
        <v>181</v>
      </c>
      <c r="C157" s="371" t="s">
        <v>1263</v>
      </c>
      <c r="D157" s="371" t="s">
        <v>180</v>
      </c>
      <c r="E157" s="371" t="s">
        <v>1263</v>
      </c>
      <c r="F157" s="371" t="s">
        <v>13</v>
      </c>
      <c r="G157" s="371" t="s">
        <v>695</v>
      </c>
      <c r="H157" s="372">
        <v>3</v>
      </c>
      <c r="I157" s="372" t="s">
        <v>42079</v>
      </c>
      <c r="J157" s="339"/>
      <c r="K157" s="339"/>
      <c r="L157" s="339"/>
      <c r="M157" s="339"/>
    </row>
    <row r="158" spans="1:13">
      <c r="A158" s="373">
        <v>157</v>
      </c>
      <c r="B158" s="374" t="s">
        <v>572</v>
      </c>
      <c r="C158" s="374" t="s">
        <v>1263</v>
      </c>
      <c r="D158" s="374" t="s">
        <v>339</v>
      </c>
      <c r="E158" s="374" t="s">
        <v>1263</v>
      </c>
      <c r="F158" s="374" t="s">
        <v>13</v>
      </c>
      <c r="G158" s="374" t="s">
        <v>695</v>
      </c>
      <c r="H158" s="375">
        <v>3</v>
      </c>
      <c r="I158" s="375" t="s">
        <v>42079</v>
      </c>
      <c r="J158" s="339"/>
      <c r="K158" s="339"/>
      <c r="L158" s="339"/>
      <c r="M158" s="339"/>
    </row>
    <row r="159" spans="1:13">
      <c r="A159" s="370">
        <v>158</v>
      </c>
      <c r="B159" s="371" t="s">
        <v>222</v>
      </c>
      <c r="C159" s="371" t="s">
        <v>1263</v>
      </c>
      <c r="D159" s="371" t="s">
        <v>221</v>
      </c>
      <c r="E159" s="371" t="s">
        <v>1263</v>
      </c>
      <c r="F159" s="371" t="s">
        <v>13</v>
      </c>
      <c r="G159" s="371" t="s">
        <v>695</v>
      </c>
      <c r="H159" s="372">
        <v>3</v>
      </c>
      <c r="I159" s="372"/>
      <c r="J159" s="339"/>
      <c r="K159" s="339"/>
      <c r="L159" s="339"/>
      <c r="M159" s="339"/>
    </row>
    <row r="160" spans="1:13">
      <c r="A160" s="373">
        <v>159</v>
      </c>
      <c r="B160" s="374" t="s">
        <v>181</v>
      </c>
      <c r="C160" s="374" t="s">
        <v>1444</v>
      </c>
      <c r="D160" s="374" t="s">
        <v>180</v>
      </c>
      <c r="E160" s="374" t="s">
        <v>1263</v>
      </c>
      <c r="F160" s="374" t="s">
        <v>13</v>
      </c>
      <c r="G160" s="374" t="s">
        <v>15</v>
      </c>
      <c r="H160" s="375">
        <v>3</v>
      </c>
      <c r="I160" s="375" t="s">
        <v>42079</v>
      </c>
      <c r="J160" s="339"/>
      <c r="K160" s="339"/>
      <c r="L160" s="339"/>
      <c r="M160" s="339"/>
    </row>
    <row r="161" spans="1:13">
      <c r="A161" s="370">
        <v>160</v>
      </c>
      <c r="B161" s="371" t="s">
        <v>85</v>
      </c>
      <c r="C161" s="371" t="s">
        <v>1452</v>
      </c>
      <c r="D161" s="371" t="s">
        <v>84</v>
      </c>
      <c r="E161" s="371" t="s">
        <v>1263</v>
      </c>
      <c r="F161" s="371" t="s">
        <v>13</v>
      </c>
      <c r="G161" s="371" t="s">
        <v>15</v>
      </c>
      <c r="H161" s="372">
        <v>3</v>
      </c>
      <c r="I161" s="372"/>
      <c r="J161" s="339"/>
      <c r="K161" s="339"/>
      <c r="L161" s="339"/>
      <c r="M161" s="339"/>
    </row>
    <row r="162" spans="1:13">
      <c r="A162" s="373">
        <v>161</v>
      </c>
      <c r="B162" s="374" t="s">
        <v>150</v>
      </c>
      <c r="C162" s="374" t="s">
        <v>1444</v>
      </c>
      <c r="D162" s="374" t="s">
        <v>149</v>
      </c>
      <c r="E162" s="374" t="s">
        <v>1263</v>
      </c>
      <c r="F162" s="374" t="s">
        <v>13</v>
      </c>
      <c r="G162" s="374" t="s">
        <v>15</v>
      </c>
      <c r="H162" s="375">
        <v>3</v>
      </c>
      <c r="I162" s="375" t="s">
        <v>42080</v>
      </c>
      <c r="J162" s="339"/>
      <c r="K162" s="339"/>
      <c r="L162" s="339"/>
      <c r="M162" s="339"/>
    </row>
    <row r="163" spans="1:13">
      <c r="A163" s="370">
        <v>162</v>
      </c>
      <c r="B163" s="371" t="s">
        <v>1461</v>
      </c>
      <c r="C163" s="371" t="s">
        <v>1452</v>
      </c>
      <c r="D163" s="371" t="s">
        <v>137</v>
      </c>
      <c r="E163" s="371" t="s">
        <v>1263</v>
      </c>
      <c r="F163" s="371" t="s">
        <v>13</v>
      </c>
      <c r="G163" s="371" t="s">
        <v>15</v>
      </c>
      <c r="H163" s="372">
        <v>3</v>
      </c>
      <c r="I163" s="372"/>
      <c r="J163" s="339"/>
      <c r="K163" s="339"/>
      <c r="L163" s="339"/>
      <c r="M163" s="339"/>
    </row>
    <row r="164" spans="1:13">
      <c r="A164" s="373">
        <v>163</v>
      </c>
      <c r="B164" s="374" t="s">
        <v>750</v>
      </c>
      <c r="C164" s="374" t="s">
        <v>1444</v>
      </c>
      <c r="D164" s="374" t="s">
        <v>749</v>
      </c>
      <c r="E164" s="374" t="s">
        <v>1263</v>
      </c>
      <c r="F164" s="374" t="s">
        <v>13</v>
      </c>
      <c r="G164" s="374" t="s">
        <v>15</v>
      </c>
      <c r="H164" s="375">
        <v>3</v>
      </c>
      <c r="I164" s="375"/>
      <c r="J164" s="339"/>
      <c r="K164" s="339"/>
      <c r="L164" s="339"/>
      <c r="M164" s="339"/>
    </row>
    <row r="165" spans="1:13">
      <c r="A165" s="370">
        <v>164</v>
      </c>
      <c r="B165" s="371" t="s">
        <v>156</v>
      </c>
      <c r="C165" s="371" t="s">
        <v>1444</v>
      </c>
      <c r="D165" s="371" t="s">
        <v>156</v>
      </c>
      <c r="E165" s="371" t="s">
        <v>1263</v>
      </c>
      <c r="F165" s="371" t="s">
        <v>13</v>
      </c>
      <c r="G165" s="371" t="s">
        <v>15</v>
      </c>
      <c r="H165" s="372">
        <v>3</v>
      </c>
      <c r="I165" s="372" t="s">
        <v>42079</v>
      </c>
      <c r="J165" s="339"/>
      <c r="K165" s="339"/>
      <c r="L165" s="339"/>
      <c r="M165" s="339"/>
    </row>
    <row r="166" spans="1:13">
      <c r="A166" s="373">
        <v>165</v>
      </c>
      <c r="B166" s="374" t="s">
        <v>222</v>
      </c>
      <c r="C166" s="374" t="s">
        <v>1444</v>
      </c>
      <c r="D166" s="374" t="s">
        <v>221</v>
      </c>
      <c r="E166" s="374" t="s">
        <v>1263</v>
      </c>
      <c r="F166" s="374" t="s">
        <v>13</v>
      </c>
      <c r="G166" s="374" t="s">
        <v>15</v>
      </c>
      <c r="H166" s="375">
        <v>3</v>
      </c>
      <c r="I166" s="375"/>
      <c r="J166" s="339"/>
      <c r="K166" s="339"/>
      <c r="L166" s="339"/>
      <c r="M166" s="339"/>
    </row>
    <row r="167" spans="1:13">
      <c r="A167" s="370">
        <v>166</v>
      </c>
      <c r="B167" s="371" t="s">
        <v>128</v>
      </c>
      <c r="C167" s="371" t="s">
        <v>1473</v>
      </c>
      <c r="D167" s="371" t="s">
        <v>127</v>
      </c>
      <c r="E167" s="371" t="s">
        <v>1263</v>
      </c>
      <c r="F167" s="371" t="s">
        <v>13</v>
      </c>
      <c r="G167" s="371" t="s">
        <v>15</v>
      </c>
      <c r="H167" s="372">
        <v>3</v>
      </c>
      <c r="I167" s="372"/>
      <c r="J167" s="339"/>
      <c r="K167" s="339"/>
      <c r="L167" s="339"/>
      <c r="M167" s="339"/>
    </row>
    <row r="168" spans="1:13">
      <c r="A168" s="373">
        <v>167</v>
      </c>
      <c r="B168" s="374" t="s">
        <v>181</v>
      </c>
      <c r="C168" s="374" t="s">
        <v>1444</v>
      </c>
      <c r="D168" s="374" t="s">
        <v>180</v>
      </c>
      <c r="E168" s="374" t="s">
        <v>1263</v>
      </c>
      <c r="F168" s="374" t="s">
        <v>13</v>
      </c>
      <c r="G168" s="374" t="s">
        <v>15</v>
      </c>
      <c r="H168" s="375">
        <v>3</v>
      </c>
      <c r="I168" s="375" t="s">
        <v>42080</v>
      </c>
      <c r="J168" s="339"/>
      <c r="K168" s="339"/>
      <c r="L168" s="339"/>
      <c r="M168" s="339"/>
    </row>
    <row r="169" spans="1:13">
      <c r="A169" s="370">
        <v>168</v>
      </c>
      <c r="B169" s="371" t="s">
        <v>1164</v>
      </c>
      <c r="C169" s="371" t="s">
        <v>1524</v>
      </c>
      <c r="D169" s="371" t="s">
        <v>164</v>
      </c>
      <c r="E169" s="371" t="s">
        <v>1263</v>
      </c>
      <c r="F169" s="371" t="s">
        <v>13</v>
      </c>
      <c r="G169" s="371"/>
      <c r="H169" s="372">
        <v>3</v>
      </c>
      <c r="I169" s="372" t="s">
        <v>42080</v>
      </c>
      <c r="J169" s="339"/>
      <c r="K169" s="339"/>
      <c r="L169" s="339"/>
      <c r="M169" s="339"/>
    </row>
    <row r="170" spans="1:13">
      <c r="A170" s="373">
        <v>169</v>
      </c>
      <c r="B170" s="374" t="s">
        <v>550</v>
      </c>
      <c r="C170" s="374" t="s">
        <v>1523</v>
      </c>
      <c r="D170" s="374" t="s">
        <v>728</v>
      </c>
      <c r="E170" s="374" t="s">
        <v>1263</v>
      </c>
      <c r="F170" s="374" t="s">
        <v>13</v>
      </c>
      <c r="G170" s="374"/>
      <c r="H170" s="375">
        <v>3</v>
      </c>
      <c r="I170" s="375" t="s">
        <v>42080</v>
      </c>
      <c r="J170" s="339"/>
      <c r="K170" s="339"/>
      <c r="L170" s="339"/>
      <c r="M170" s="339"/>
    </row>
    <row r="171" spans="1:13">
      <c r="A171" s="370">
        <v>170</v>
      </c>
      <c r="B171" s="371" t="s">
        <v>101</v>
      </c>
      <c r="C171" s="371" t="s">
        <v>1444</v>
      </c>
      <c r="D171" s="371" t="s">
        <v>100</v>
      </c>
      <c r="E171" s="371" t="s">
        <v>1263</v>
      </c>
      <c r="F171" s="371" t="s">
        <v>13</v>
      </c>
      <c r="G171" s="371" t="s">
        <v>15</v>
      </c>
      <c r="H171" s="372">
        <v>3</v>
      </c>
      <c r="I171" s="372"/>
      <c r="J171" s="339"/>
      <c r="K171" s="339"/>
      <c r="L171" s="339"/>
      <c r="M171" s="339"/>
    </row>
    <row r="172" spans="1:13">
      <c r="A172" s="373">
        <v>171</v>
      </c>
      <c r="B172" s="374" t="s">
        <v>1552</v>
      </c>
      <c r="C172" s="374" t="s">
        <v>1452</v>
      </c>
      <c r="D172" s="374" t="s">
        <v>3746</v>
      </c>
      <c r="E172" s="374" t="s">
        <v>1263</v>
      </c>
      <c r="F172" s="374" t="s">
        <v>13</v>
      </c>
      <c r="G172" s="374" t="s">
        <v>15</v>
      </c>
      <c r="H172" s="375">
        <v>3</v>
      </c>
      <c r="I172" s="375"/>
      <c r="J172" s="339"/>
      <c r="K172" s="339"/>
      <c r="L172" s="339"/>
      <c r="M172" s="339"/>
    </row>
    <row r="173" spans="1:13">
      <c r="A173" s="370">
        <v>172</v>
      </c>
      <c r="B173" s="371" t="s">
        <v>1555</v>
      </c>
      <c r="C173" s="371" t="s">
        <v>1524</v>
      </c>
      <c r="D173" s="371" t="s">
        <v>160</v>
      </c>
      <c r="E173" s="371" t="s">
        <v>1263</v>
      </c>
      <c r="F173" s="371" t="s">
        <v>13</v>
      </c>
      <c r="G173" s="371" t="s">
        <v>15</v>
      </c>
      <c r="H173" s="372">
        <v>3</v>
      </c>
      <c r="I173" s="372" t="s">
        <v>42080</v>
      </c>
      <c r="J173" s="339"/>
      <c r="K173" s="339"/>
      <c r="L173" s="339"/>
      <c r="M173" s="339"/>
    </row>
    <row r="174" spans="1:13">
      <c r="A174" s="373">
        <v>173</v>
      </c>
      <c r="B174" s="374" t="s">
        <v>611</v>
      </c>
      <c r="C174" s="374" t="s">
        <v>1524</v>
      </c>
      <c r="D174" s="374" t="s">
        <v>385</v>
      </c>
      <c r="E174" s="374" t="s">
        <v>1263</v>
      </c>
      <c r="F174" s="374" t="s">
        <v>13</v>
      </c>
      <c r="G174" s="374"/>
      <c r="H174" s="375">
        <v>3</v>
      </c>
      <c r="I174" s="375" t="s">
        <v>42080</v>
      </c>
      <c r="J174" s="339"/>
      <c r="K174" s="339"/>
      <c r="L174" s="339"/>
      <c r="M174" s="339"/>
    </row>
    <row r="175" spans="1:13">
      <c r="A175" s="370">
        <v>174</v>
      </c>
      <c r="B175" s="371" t="s">
        <v>203</v>
      </c>
      <c r="C175" s="371" t="s">
        <v>1524</v>
      </c>
      <c r="D175" s="371" t="s">
        <v>742</v>
      </c>
      <c r="E175" s="371" t="s">
        <v>1263</v>
      </c>
      <c r="F175" s="371" t="s">
        <v>13</v>
      </c>
      <c r="G175" s="371"/>
      <c r="H175" s="372">
        <v>3</v>
      </c>
      <c r="I175" s="372" t="s">
        <v>42080</v>
      </c>
      <c r="J175" s="339"/>
      <c r="K175" s="339"/>
      <c r="L175" s="339"/>
      <c r="M175" s="339"/>
    </row>
    <row r="176" spans="1:13">
      <c r="A176" s="373">
        <v>175</v>
      </c>
      <c r="B176" s="374" t="s">
        <v>556</v>
      </c>
      <c r="C176" s="374" t="s">
        <v>1472</v>
      </c>
      <c r="D176" s="374" t="s">
        <v>395</v>
      </c>
      <c r="E176" s="374" t="s">
        <v>1263</v>
      </c>
      <c r="F176" s="374" t="s">
        <v>13</v>
      </c>
      <c r="G176" s="374" t="s">
        <v>15</v>
      </c>
      <c r="H176" s="375">
        <v>3</v>
      </c>
      <c r="I176" s="375" t="s">
        <v>42079</v>
      </c>
      <c r="J176" s="339"/>
      <c r="K176" s="339"/>
      <c r="L176" s="339"/>
      <c r="M176" s="339"/>
    </row>
    <row r="177" spans="1:13">
      <c r="A177" s="370">
        <v>176</v>
      </c>
      <c r="B177" s="371" t="s">
        <v>92</v>
      </c>
      <c r="C177" s="371" t="s">
        <v>1444</v>
      </c>
      <c r="D177" s="371" t="s">
        <v>91</v>
      </c>
      <c r="E177" s="371" t="s">
        <v>1263</v>
      </c>
      <c r="F177" s="371" t="s">
        <v>13</v>
      </c>
      <c r="G177" s="371" t="s">
        <v>15</v>
      </c>
      <c r="H177" s="372">
        <v>3</v>
      </c>
      <c r="I177" s="372"/>
      <c r="J177" s="339"/>
      <c r="K177" s="339"/>
      <c r="L177" s="339"/>
      <c r="M177" s="339"/>
    </row>
    <row r="178" spans="1:13">
      <c r="A178" s="373">
        <v>177</v>
      </c>
      <c r="B178" s="374" t="s">
        <v>505</v>
      </c>
      <c r="C178" s="374" t="s">
        <v>1452</v>
      </c>
      <c r="D178" s="374" t="s">
        <v>213</v>
      </c>
      <c r="E178" s="374" t="s">
        <v>1263</v>
      </c>
      <c r="F178" s="374" t="s">
        <v>13</v>
      </c>
      <c r="G178" s="374" t="s">
        <v>15</v>
      </c>
      <c r="H178" s="375">
        <v>3</v>
      </c>
      <c r="I178" s="375"/>
      <c r="J178" s="339"/>
      <c r="K178" s="339"/>
      <c r="L178" s="339"/>
      <c r="M178" s="339"/>
    </row>
    <row r="179" spans="1:13">
      <c r="A179" s="370">
        <v>178</v>
      </c>
      <c r="B179" s="371" t="s">
        <v>1583</v>
      </c>
      <c r="C179" s="371" t="s">
        <v>1382</v>
      </c>
      <c r="D179" s="371" t="s">
        <v>84</v>
      </c>
      <c r="E179" s="371" t="s">
        <v>1263</v>
      </c>
      <c r="F179" s="371" t="s">
        <v>13</v>
      </c>
      <c r="G179" s="371" t="s">
        <v>695</v>
      </c>
      <c r="H179" s="372">
        <v>3</v>
      </c>
      <c r="I179" s="372"/>
      <c r="J179" s="339"/>
      <c r="K179" s="339"/>
      <c r="L179" s="339"/>
      <c r="M179" s="339"/>
    </row>
    <row r="180" spans="1:13">
      <c r="A180" s="373">
        <v>179</v>
      </c>
      <c r="B180" s="374" t="s">
        <v>743</v>
      </c>
      <c r="C180" s="374" t="s">
        <v>1265</v>
      </c>
      <c r="D180" s="374" t="s">
        <v>742</v>
      </c>
      <c r="E180" s="374" t="s">
        <v>1263</v>
      </c>
      <c r="F180" s="374" t="s">
        <v>13</v>
      </c>
      <c r="G180" s="374"/>
      <c r="H180" s="375">
        <v>3</v>
      </c>
      <c r="I180" s="375" t="s">
        <v>42079</v>
      </c>
      <c r="J180" s="339"/>
      <c r="K180" s="339"/>
      <c r="L180" s="339"/>
      <c r="M180" s="339"/>
    </row>
    <row r="181" spans="1:13">
      <c r="A181" s="370">
        <v>180</v>
      </c>
      <c r="B181" s="371" t="s">
        <v>1592</v>
      </c>
      <c r="C181" s="371" t="s">
        <v>1496</v>
      </c>
      <c r="D181" s="371" t="s">
        <v>363</v>
      </c>
      <c r="E181" s="371" t="s">
        <v>1263</v>
      </c>
      <c r="F181" s="371" t="s">
        <v>13</v>
      </c>
      <c r="G181" s="371" t="s">
        <v>15</v>
      </c>
      <c r="H181" s="372">
        <v>3</v>
      </c>
      <c r="I181" s="372"/>
      <c r="J181" s="339"/>
      <c r="K181" s="339"/>
      <c r="L181" s="339"/>
      <c r="M181" s="339"/>
    </row>
    <row r="182" spans="1:13">
      <c r="A182" s="373">
        <v>181</v>
      </c>
      <c r="B182" s="374" t="s">
        <v>1595</v>
      </c>
      <c r="C182" s="374" t="s">
        <v>1444</v>
      </c>
      <c r="D182" s="374" t="s">
        <v>172</v>
      </c>
      <c r="E182" s="374" t="s">
        <v>1263</v>
      </c>
      <c r="F182" s="374" t="s">
        <v>13</v>
      </c>
      <c r="G182" s="374" t="s">
        <v>15</v>
      </c>
      <c r="H182" s="375">
        <v>3</v>
      </c>
      <c r="I182" s="375" t="s">
        <v>42080</v>
      </c>
      <c r="J182" s="339"/>
      <c r="K182" s="339"/>
      <c r="L182" s="339"/>
      <c r="M182" s="339"/>
    </row>
    <row r="183" spans="1:13">
      <c r="A183" s="370">
        <v>182</v>
      </c>
      <c r="B183" s="371" t="s">
        <v>1598</v>
      </c>
      <c r="C183" s="371" t="s">
        <v>1346</v>
      </c>
      <c r="D183" s="371" t="s">
        <v>401</v>
      </c>
      <c r="E183" s="371" t="s">
        <v>1263</v>
      </c>
      <c r="F183" s="371" t="s">
        <v>13</v>
      </c>
      <c r="G183" s="371" t="s">
        <v>695</v>
      </c>
      <c r="H183" s="372">
        <v>3</v>
      </c>
      <c r="I183" s="372" t="s">
        <v>42080</v>
      </c>
      <c r="J183" s="339"/>
      <c r="K183" s="339"/>
      <c r="L183" s="339"/>
      <c r="M183" s="339"/>
    </row>
    <row r="184" spans="1:13">
      <c r="A184" s="373">
        <v>183</v>
      </c>
      <c r="B184" s="374" t="s">
        <v>1600</v>
      </c>
      <c r="C184" s="374" t="s">
        <v>1265</v>
      </c>
      <c r="D184" s="374" t="s">
        <v>395</v>
      </c>
      <c r="E184" s="374" t="s">
        <v>1263</v>
      </c>
      <c r="F184" s="374" t="s">
        <v>13</v>
      </c>
      <c r="G184" s="374" t="s">
        <v>695</v>
      </c>
      <c r="H184" s="375">
        <v>3</v>
      </c>
      <c r="I184" s="375" t="s">
        <v>42079</v>
      </c>
      <c r="J184" s="339"/>
      <c r="K184" s="339"/>
      <c r="L184" s="339"/>
      <c r="M184" s="339"/>
    </row>
    <row r="185" spans="1:13">
      <c r="A185" s="370">
        <v>184</v>
      </c>
      <c r="B185" s="371" t="s">
        <v>786</v>
      </c>
      <c r="C185" s="371" t="s">
        <v>644</v>
      </c>
      <c r="D185" s="371" t="s">
        <v>100</v>
      </c>
      <c r="E185" s="371" t="s">
        <v>1409</v>
      </c>
      <c r="F185" s="371" t="s">
        <v>13</v>
      </c>
      <c r="G185" s="371" t="s">
        <v>695</v>
      </c>
      <c r="H185" s="372">
        <v>3</v>
      </c>
      <c r="I185" s="372"/>
      <c r="J185" s="339"/>
      <c r="K185" s="339"/>
      <c r="L185" s="339"/>
      <c r="M185" s="339"/>
    </row>
    <row r="186" spans="1:13">
      <c r="A186" s="373">
        <v>185</v>
      </c>
      <c r="B186" s="374" t="s">
        <v>1610</v>
      </c>
      <c r="C186" s="374" t="s">
        <v>1409</v>
      </c>
      <c r="D186" s="374" t="s">
        <v>156</v>
      </c>
      <c r="E186" s="374" t="s">
        <v>1409</v>
      </c>
      <c r="F186" s="374" t="s">
        <v>13</v>
      </c>
      <c r="G186" s="374" t="s">
        <v>695</v>
      </c>
      <c r="H186" s="375">
        <v>3</v>
      </c>
      <c r="I186" s="375"/>
      <c r="J186" s="339"/>
      <c r="K186" s="339"/>
      <c r="L186" s="339"/>
      <c r="M186" s="339"/>
    </row>
    <row r="187" spans="1:13">
      <c r="A187" s="370">
        <v>186</v>
      </c>
      <c r="B187" s="371" t="s">
        <v>1637</v>
      </c>
      <c r="C187" s="371" t="s">
        <v>1409</v>
      </c>
      <c r="D187" s="371" t="s">
        <v>3746</v>
      </c>
      <c r="E187" s="371" t="s">
        <v>1409</v>
      </c>
      <c r="F187" s="371" t="s">
        <v>13</v>
      </c>
      <c r="G187" s="371" t="s">
        <v>695</v>
      </c>
      <c r="H187" s="372">
        <v>3</v>
      </c>
      <c r="I187" s="372"/>
      <c r="J187" s="339"/>
      <c r="K187" s="339"/>
      <c r="L187" s="339"/>
      <c r="M187" s="339"/>
    </row>
    <row r="188" spans="1:13">
      <c r="A188" s="373">
        <v>187</v>
      </c>
      <c r="B188" s="374" t="s">
        <v>1644</v>
      </c>
      <c r="C188" s="374" t="s">
        <v>1645</v>
      </c>
      <c r="D188" s="374" t="s">
        <v>401</v>
      </c>
      <c r="E188" s="374" t="s">
        <v>1409</v>
      </c>
      <c r="F188" s="374" t="s">
        <v>13</v>
      </c>
      <c r="G188" s="374" t="s">
        <v>695</v>
      </c>
      <c r="H188" s="375">
        <v>3</v>
      </c>
      <c r="I188" s="375"/>
      <c r="J188" s="339"/>
      <c r="K188" s="339"/>
      <c r="L188" s="339"/>
      <c r="M188" s="339"/>
    </row>
    <row r="189" spans="1:13">
      <c r="A189" s="370">
        <v>188</v>
      </c>
      <c r="B189" s="371" t="s">
        <v>128</v>
      </c>
      <c r="C189" s="371" t="s">
        <v>21621</v>
      </c>
      <c r="D189" s="371" t="s">
        <v>127</v>
      </c>
      <c r="E189" s="371" t="s">
        <v>1409</v>
      </c>
      <c r="F189" s="371" t="s">
        <v>13</v>
      </c>
      <c r="G189" s="371" t="s">
        <v>695</v>
      </c>
      <c r="H189" s="372">
        <v>3</v>
      </c>
      <c r="I189" s="372"/>
      <c r="J189" s="339"/>
      <c r="K189" s="339"/>
      <c r="L189" s="339"/>
      <c r="M189" s="339"/>
    </row>
    <row r="190" spans="1:13">
      <c r="A190" s="373">
        <v>189</v>
      </c>
      <c r="B190" s="374" t="s">
        <v>724</v>
      </c>
      <c r="C190" s="374" t="s">
        <v>1665</v>
      </c>
      <c r="D190" s="374" t="s">
        <v>723</v>
      </c>
      <c r="E190" s="374" t="s">
        <v>1409</v>
      </c>
      <c r="F190" s="374" t="s">
        <v>13</v>
      </c>
      <c r="G190" s="374" t="s">
        <v>695</v>
      </c>
      <c r="H190" s="375">
        <v>3</v>
      </c>
      <c r="I190" s="375"/>
      <c r="J190" s="339"/>
      <c r="K190" s="339"/>
      <c r="L190" s="339"/>
      <c r="M190" s="339"/>
    </row>
    <row r="191" spans="1:13">
      <c r="A191" s="370">
        <v>190</v>
      </c>
      <c r="B191" s="371" t="s">
        <v>181</v>
      </c>
      <c r="C191" s="371" t="s">
        <v>1409</v>
      </c>
      <c r="D191" s="371" t="s">
        <v>180</v>
      </c>
      <c r="E191" s="371" t="s">
        <v>1409</v>
      </c>
      <c r="F191" s="371" t="s">
        <v>13</v>
      </c>
      <c r="G191" s="371" t="s">
        <v>695</v>
      </c>
      <c r="H191" s="372">
        <v>3</v>
      </c>
      <c r="I191" s="372"/>
      <c r="J191" s="339"/>
      <c r="K191" s="339"/>
      <c r="L191" s="339"/>
      <c r="M191" s="339"/>
    </row>
    <row r="192" spans="1:13">
      <c r="A192" s="373">
        <v>191</v>
      </c>
      <c r="B192" s="374" t="s">
        <v>492</v>
      </c>
      <c r="C192" s="374" t="s">
        <v>1409</v>
      </c>
      <c r="D192" s="374" t="s">
        <v>492</v>
      </c>
      <c r="E192" s="374" t="s">
        <v>1409</v>
      </c>
      <c r="F192" s="374" t="s">
        <v>13</v>
      </c>
      <c r="G192" s="374" t="s">
        <v>695</v>
      </c>
      <c r="H192" s="375">
        <v>3</v>
      </c>
      <c r="I192" s="375"/>
      <c r="J192" s="339"/>
      <c r="K192" s="339"/>
      <c r="L192" s="339"/>
      <c r="M192" s="339"/>
    </row>
    <row r="193" spans="1:13">
      <c r="A193" s="370">
        <v>192</v>
      </c>
      <c r="B193" s="371" t="s">
        <v>139</v>
      </c>
      <c r="C193" s="371" t="s">
        <v>1409</v>
      </c>
      <c r="D193" s="371" t="s">
        <v>137</v>
      </c>
      <c r="E193" s="371" t="s">
        <v>1409</v>
      </c>
      <c r="F193" s="371" t="s">
        <v>13</v>
      </c>
      <c r="G193" s="371" t="s">
        <v>695</v>
      </c>
      <c r="H193" s="372">
        <v>3</v>
      </c>
      <c r="I193" s="372"/>
      <c r="J193" s="339"/>
      <c r="K193" s="339"/>
      <c r="L193" s="339"/>
      <c r="M193" s="339"/>
    </row>
    <row r="194" spans="1:13">
      <c r="A194" s="373">
        <v>193</v>
      </c>
      <c r="B194" s="374" t="s">
        <v>173</v>
      </c>
      <c r="C194" s="374" t="s">
        <v>1645</v>
      </c>
      <c r="D194" s="374" t="s">
        <v>172</v>
      </c>
      <c r="E194" s="374" t="s">
        <v>1409</v>
      </c>
      <c r="F194" s="374" t="s">
        <v>13</v>
      </c>
      <c r="G194" s="374" t="s">
        <v>695</v>
      </c>
      <c r="H194" s="375">
        <v>3</v>
      </c>
      <c r="I194" s="375"/>
      <c r="J194" s="339"/>
      <c r="K194" s="339"/>
      <c r="L194" s="339"/>
      <c r="M194" s="339"/>
    </row>
    <row r="195" spans="1:13">
      <c r="A195" s="370">
        <v>194</v>
      </c>
      <c r="B195" s="371" t="s">
        <v>150</v>
      </c>
      <c r="C195" s="371" t="s">
        <v>1409</v>
      </c>
      <c r="D195" s="371" t="s">
        <v>149</v>
      </c>
      <c r="E195" s="371" t="s">
        <v>1409</v>
      </c>
      <c r="F195" s="371" t="s">
        <v>13</v>
      </c>
      <c r="G195" s="371" t="s">
        <v>695</v>
      </c>
      <c r="H195" s="372">
        <v>3</v>
      </c>
      <c r="I195" s="372"/>
      <c r="J195" s="339"/>
      <c r="K195" s="339"/>
      <c r="L195" s="339"/>
      <c r="M195" s="339"/>
    </row>
    <row r="196" spans="1:13">
      <c r="A196" s="373">
        <v>195</v>
      </c>
      <c r="B196" s="374" t="s">
        <v>1738</v>
      </c>
      <c r="C196" s="374" t="s">
        <v>21621</v>
      </c>
      <c r="D196" s="374" t="s">
        <v>499</v>
      </c>
      <c r="E196" s="374" t="s">
        <v>1409</v>
      </c>
      <c r="F196" s="374" t="s">
        <v>13</v>
      </c>
      <c r="G196" s="374" t="s">
        <v>695</v>
      </c>
      <c r="H196" s="375">
        <v>3</v>
      </c>
      <c r="I196" s="375"/>
      <c r="J196" s="339"/>
      <c r="K196" s="339"/>
      <c r="L196" s="339"/>
      <c r="M196" s="339"/>
    </row>
    <row r="197" spans="1:13">
      <c r="A197" s="370">
        <v>196</v>
      </c>
      <c r="B197" s="371" t="s">
        <v>1745</v>
      </c>
      <c r="C197" s="371" t="s">
        <v>1409</v>
      </c>
      <c r="D197" s="371" t="s">
        <v>221</v>
      </c>
      <c r="E197" s="371" t="s">
        <v>1409</v>
      </c>
      <c r="F197" s="371" t="s">
        <v>13</v>
      </c>
      <c r="G197" s="371" t="s">
        <v>695</v>
      </c>
      <c r="H197" s="372">
        <v>3</v>
      </c>
      <c r="I197" s="372"/>
      <c r="J197" s="339"/>
      <c r="K197" s="339"/>
      <c r="L197" s="339"/>
      <c r="M197" s="339"/>
    </row>
    <row r="198" spans="1:13">
      <c r="A198" s="373">
        <v>197</v>
      </c>
      <c r="B198" s="374" t="s">
        <v>1254</v>
      </c>
      <c r="C198" s="374" t="s">
        <v>1665</v>
      </c>
      <c r="D198" s="374" t="s">
        <v>1253</v>
      </c>
      <c r="E198" s="374" t="s">
        <v>1409</v>
      </c>
      <c r="F198" s="374" t="s">
        <v>13</v>
      </c>
      <c r="G198" s="374" t="s">
        <v>695</v>
      </c>
      <c r="H198" s="375">
        <v>3</v>
      </c>
      <c r="I198" s="375"/>
      <c r="J198" s="339"/>
      <c r="K198" s="339"/>
      <c r="L198" s="339"/>
      <c r="M198" s="339"/>
    </row>
    <row r="199" spans="1:13">
      <c r="A199" s="370">
        <v>198</v>
      </c>
      <c r="B199" s="371" t="s">
        <v>556</v>
      </c>
      <c r="C199" s="371" t="s">
        <v>1645</v>
      </c>
      <c r="D199" s="371" t="s">
        <v>395</v>
      </c>
      <c r="E199" s="371" t="s">
        <v>1409</v>
      </c>
      <c r="F199" s="371" t="s">
        <v>13</v>
      </c>
      <c r="G199" s="371" t="s">
        <v>695</v>
      </c>
      <c r="H199" s="372">
        <v>3</v>
      </c>
      <c r="I199" s="372"/>
      <c r="J199" s="339"/>
      <c r="K199" s="339"/>
      <c r="L199" s="339"/>
      <c r="M199" s="339"/>
    </row>
    <row r="200" spans="1:13">
      <c r="A200" s="373">
        <v>199</v>
      </c>
      <c r="B200" s="374" t="s">
        <v>572</v>
      </c>
      <c r="C200" s="374" t="s">
        <v>1645</v>
      </c>
      <c r="D200" s="374" t="s">
        <v>339</v>
      </c>
      <c r="E200" s="374" t="s">
        <v>1409</v>
      </c>
      <c r="F200" s="374" t="s">
        <v>13</v>
      </c>
      <c r="G200" s="374" t="s">
        <v>695</v>
      </c>
      <c r="H200" s="375">
        <v>3</v>
      </c>
      <c r="I200" s="375"/>
      <c r="J200" s="339"/>
      <c r="K200" s="339"/>
      <c r="L200" s="339"/>
      <c r="M200" s="339"/>
    </row>
    <row r="201" spans="1:13">
      <c r="A201" s="370">
        <v>200</v>
      </c>
      <c r="B201" s="371" t="s">
        <v>606</v>
      </c>
      <c r="C201" s="371" t="s">
        <v>1409</v>
      </c>
      <c r="D201" s="371" t="s">
        <v>118</v>
      </c>
      <c r="E201" s="371" t="s">
        <v>1409</v>
      </c>
      <c r="F201" s="371" t="s">
        <v>13</v>
      </c>
      <c r="G201" s="371" t="s">
        <v>695</v>
      </c>
      <c r="H201" s="372">
        <v>3</v>
      </c>
      <c r="I201" s="372"/>
      <c r="J201" s="339"/>
      <c r="K201" s="339"/>
      <c r="L201" s="339"/>
      <c r="M201" s="339"/>
    </row>
    <row r="202" spans="1:13">
      <c r="A202" s="373">
        <v>201</v>
      </c>
      <c r="B202" s="374" t="s">
        <v>92</v>
      </c>
      <c r="C202" s="374" t="s">
        <v>1409</v>
      </c>
      <c r="D202" s="374" t="s">
        <v>91</v>
      </c>
      <c r="E202" s="374" t="s">
        <v>1409</v>
      </c>
      <c r="F202" s="374" t="s">
        <v>13</v>
      </c>
      <c r="G202" s="374" t="s">
        <v>695</v>
      </c>
      <c r="H202" s="375">
        <v>3</v>
      </c>
      <c r="I202" s="375"/>
      <c r="J202" s="339"/>
      <c r="K202" s="339"/>
      <c r="L202" s="339"/>
      <c r="M202" s="339"/>
    </row>
    <row r="203" spans="1:13">
      <c r="A203" s="370">
        <v>202</v>
      </c>
      <c r="B203" s="371" t="s">
        <v>1804</v>
      </c>
      <c r="C203" s="371" t="s">
        <v>1409</v>
      </c>
      <c r="D203" s="371" t="s">
        <v>213</v>
      </c>
      <c r="E203" s="371" t="s">
        <v>1409</v>
      </c>
      <c r="F203" s="371" t="s">
        <v>13</v>
      </c>
      <c r="G203" s="371" t="s">
        <v>695</v>
      </c>
      <c r="H203" s="372">
        <v>3</v>
      </c>
      <c r="I203" s="372"/>
      <c r="J203" s="339"/>
      <c r="K203" s="339"/>
      <c r="L203" s="339"/>
      <c r="M203" s="339"/>
    </row>
    <row r="204" spans="1:13">
      <c r="A204" s="373">
        <v>203</v>
      </c>
      <c r="B204" s="374" t="s">
        <v>603</v>
      </c>
      <c r="C204" s="374" t="s">
        <v>1409</v>
      </c>
      <c r="D204" s="374" t="s">
        <v>333</v>
      </c>
      <c r="E204" s="374" t="s">
        <v>1409</v>
      </c>
      <c r="F204" s="374" t="s">
        <v>13</v>
      </c>
      <c r="G204" s="374" t="s">
        <v>695</v>
      </c>
      <c r="H204" s="375">
        <v>3</v>
      </c>
      <c r="I204" s="375"/>
      <c r="J204" s="339"/>
      <c r="K204" s="339"/>
      <c r="L204" s="339"/>
      <c r="M204" s="339"/>
    </row>
    <row r="205" spans="1:13">
      <c r="A205" s="370">
        <v>204</v>
      </c>
      <c r="B205" s="371" t="s">
        <v>364</v>
      </c>
      <c r="C205" s="371" t="s">
        <v>1409</v>
      </c>
      <c r="D205" s="371" t="s">
        <v>363</v>
      </c>
      <c r="E205" s="371" t="s">
        <v>1409</v>
      </c>
      <c r="F205" s="371" t="s">
        <v>13</v>
      </c>
      <c r="G205" s="371" t="s">
        <v>695</v>
      </c>
      <c r="H205" s="372">
        <v>3</v>
      </c>
      <c r="I205" s="372"/>
      <c r="J205" s="339"/>
      <c r="K205" s="339"/>
      <c r="L205" s="339"/>
      <c r="M205" s="339"/>
    </row>
    <row r="206" spans="1:13">
      <c r="A206" s="373">
        <v>205</v>
      </c>
      <c r="B206" s="374" t="s">
        <v>783</v>
      </c>
      <c r="C206" s="374" t="s">
        <v>1409</v>
      </c>
      <c r="D206" s="374" t="s">
        <v>121</v>
      </c>
      <c r="E206" s="374" t="s">
        <v>1409</v>
      </c>
      <c r="F206" s="374" t="s">
        <v>13</v>
      </c>
      <c r="G206" s="374" t="s">
        <v>695</v>
      </c>
      <c r="H206" s="375">
        <v>3</v>
      </c>
      <c r="I206" s="375"/>
      <c r="J206" s="339"/>
      <c r="K206" s="339"/>
      <c r="L206" s="339"/>
      <c r="M206" s="339"/>
    </row>
    <row r="207" spans="1:13">
      <c r="A207" s="370">
        <v>206</v>
      </c>
      <c r="B207" s="371" t="s">
        <v>1828</v>
      </c>
      <c r="C207" s="371" t="s">
        <v>1766</v>
      </c>
      <c r="D207" s="371" t="s">
        <v>1828</v>
      </c>
      <c r="E207" s="371" t="s">
        <v>1409</v>
      </c>
      <c r="F207" s="371" t="s">
        <v>13</v>
      </c>
      <c r="G207" s="371" t="s">
        <v>695</v>
      </c>
      <c r="H207" s="372">
        <v>3</v>
      </c>
      <c r="I207" s="372"/>
      <c r="J207" s="339"/>
      <c r="K207" s="339"/>
      <c r="L207" s="339"/>
      <c r="M207" s="339"/>
    </row>
    <row r="208" spans="1:13">
      <c r="A208" s="373">
        <v>207</v>
      </c>
      <c r="B208" s="374" t="s">
        <v>1831</v>
      </c>
      <c r="C208" s="374" t="s">
        <v>194</v>
      </c>
      <c r="D208" s="374" t="s">
        <v>164</v>
      </c>
      <c r="E208" s="374" t="s">
        <v>1830</v>
      </c>
      <c r="F208" s="374" t="s">
        <v>13</v>
      </c>
      <c r="G208" s="374"/>
      <c r="H208" s="375">
        <v>3</v>
      </c>
      <c r="I208" s="375"/>
      <c r="J208" s="339"/>
      <c r="K208" s="339"/>
      <c r="L208" s="339"/>
      <c r="M208" s="339"/>
    </row>
    <row r="209" spans="1:13">
      <c r="A209" s="370">
        <v>208</v>
      </c>
      <c r="B209" s="371" t="s">
        <v>556</v>
      </c>
      <c r="C209" s="371" t="s">
        <v>1835</v>
      </c>
      <c r="D209" s="371" t="s">
        <v>395</v>
      </c>
      <c r="E209" s="371" t="s">
        <v>1830</v>
      </c>
      <c r="F209" s="371" t="s">
        <v>13</v>
      </c>
      <c r="G209" s="371" t="s">
        <v>15</v>
      </c>
      <c r="H209" s="372">
        <v>3</v>
      </c>
      <c r="I209" s="372"/>
      <c r="J209" s="339"/>
      <c r="K209" s="339"/>
      <c r="L209" s="339"/>
      <c r="M209" s="339"/>
    </row>
    <row r="210" spans="1:13">
      <c r="A210" s="373">
        <v>209</v>
      </c>
      <c r="B210" s="374" t="s">
        <v>1849</v>
      </c>
      <c r="C210" s="374" t="s">
        <v>194</v>
      </c>
      <c r="D210" s="374" t="s">
        <v>160</v>
      </c>
      <c r="E210" s="374" t="s">
        <v>1830</v>
      </c>
      <c r="F210" s="374" t="s">
        <v>13</v>
      </c>
      <c r="G210" s="374" t="s">
        <v>15</v>
      </c>
      <c r="H210" s="375">
        <v>3</v>
      </c>
      <c r="I210" s="375"/>
      <c r="J210" s="339"/>
      <c r="K210" s="339"/>
      <c r="L210" s="339"/>
      <c r="M210" s="339"/>
    </row>
    <row r="211" spans="1:13">
      <c r="A211" s="370">
        <v>210</v>
      </c>
      <c r="B211" s="371" t="s">
        <v>1864</v>
      </c>
      <c r="C211" s="371" t="s">
        <v>194</v>
      </c>
      <c r="D211" s="371" t="s">
        <v>742</v>
      </c>
      <c r="E211" s="371" t="s">
        <v>1830</v>
      </c>
      <c r="F211" s="371" t="s">
        <v>13</v>
      </c>
      <c r="G211" s="371"/>
      <c r="H211" s="372">
        <v>3</v>
      </c>
      <c r="I211" s="372"/>
      <c r="J211" s="339"/>
      <c r="K211" s="339"/>
      <c r="L211" s="339"/>
      <c r="M211" s="339"/>
    </row>
    <row r="212" spans="1:13">
      <c r="A212" s="373">
        <v>211</v>
      </c>
      <c r="B212" s="374" t="s">
        <v>1874</v>
      </c>
      <c r="C212" s="374" t="s">
        <v>1830</v>
      </c>
      <c r="D212" s="374" t="s">
        <v>728</v>
      </c>
      <c r="E212" s="374" t="s">
        <v>1830</v>
      </c>
      <c r="F212" s="374" t="s">
        <v>13</v>
      </c>
      <c r="G212" s="374"/>
      <c r="H212" s="375">
        <v>3</v>
      </c>
      <c r="I212" s="375"/>
      <c r="J212" s="339"/>
      <c r="K212" s="339"/>
      <c r="L212" s="339"/>
      <c r="M212" s="339"/>
    </row>
    <row r="213" spans="1:13">
      <c r="A213" s="370">
        <v>212</v>
      </c>
      <c r="B213" s="371" t="s">
        <v>611</v>
      </c>
      <c r="C213" s="371" t="s">
        <v>194</v>
      </c>
      <c r="D213" s="371" t="s">
        <v>385</v>
      </c>
      <c r="E213" s="371" t="s">
        <v>1830</v>
      </c>
      <c r="F213" s="371" t="s">
        <v>13</v>
      </c>
      <c r="G213" s="371"/>
      <c r="H213" s="372">
        <v>3</v>
      </c>
      <c r="I213" s="372"/>
      <c r="J213" s="339"/>
      <c r="K213" s="339"/>
      <c r="L213" s="339"/>
      <c r="M213" s="339"/>
    </row>
    <row r="214" spans="1:13">
      <c r="A214" s="373">
        <v>213</v>
      </c>
      <c r="B214" s="374" t="s">
        <v>572</v>
      </c>
      <c r="C214" s="374" t="s">
        <v>194</v>
      </c>
      <c r="D214" s="374" t="s">
        <v>339</v>
      </c>
      <c r="E214" s="374" t="s">
        <v>1830</v>
      </c>
      <c r="F214" s="374" t="s">
        <v>13</v>
      </c>
      <c r="G214" s="374" t="s">
        <v>15</v>
      </c>
      <c r="H214" s="375">
        <v>3</v>
      </c>
      <c r="I214" s="375"/>
      <c r="J214" s="339"/>
      <c r="K214" s="339"/>
      <c r="L214" s="339"/>
      <c r="M214" s="339"/>
    </row>
    <row r="215" spans="1:13">
      <c r="A215" s="370">
        <v>214</v>
      </c>
      <c r="B215" s="371" t="s">
        <v>181</v>
      </c>
      <c r="C215" s="371" t="s">
        <v>1905</v>
      </c>
      <c r="D215" s="371" t="s">
        <v>180</v>
      </c>
      <c r="E215" s="371" t="s">
        <v>1830</v>
      </c>
      <c r="F215" s="371" t="s">
        <v>13</v>
      </c>
      <c r="G215" s="371" t="s">
        <v>695</v>
      </c>
      <c r="H215" s="372">
        <v>3</v>
      </c>
      <c r="I215" s="372"/>
      <c r="J215" s="339"/>
      <c r="K215" s="339"/>
      <c r="L215" s="339"/>
      <c r="M215" s="339"/>
    </row>
    <row r="216" spans="1:13">
      <c r="A216" s="373">
        <v>215</v>
      </c>
      <c r="B216" s="374" t="s">
        <v>150</v>
      </c>
      <c r="C216" s="374" t="s">
        <v>1922</v>
      </c>
      <c r="D216" s="374" t="s">
        <v>149</v>
      </c>
      <c r="E216" s="374" t="s">
        <v>1830</v>
      </c>
      <c r="F216" s="374" t="s">
        <v>13</v>
      </c>
      <c r="G216" s="374" t="s">
        <v>695</v>
      </c>
      <c r="H216" s="375">
        <v>3</v>
      </c>
      <c r="I216" s="375"/>
      <c r="J216" s="339"/>
      <c r="K216" s="339"/>
      <c r="L216" s="339"/>
      <c r="M216" s="339"/>
    </row>
    <row r="217" spans="1:13">
      <c r="A217" s="370">
        <v>216</v>
      </c>
      <c r="B217" s="371" t="s">
        <v>1214</v>
      </c>
      <c r="C217" s="371" t="s">
        <v>1934</v>
      </c>
      <c r="D217" s="371" t="s">
        <v>395</v>
      </c>
      <c r="E217" s="371" t="s">
        <v>1830</v>
      </c>
      <c r="F217" s="371" t="s">
        <v>13</v>
      </c>
      <c r="G217" s="371" t="s">
        <v>695</v>
      </c>
      <c r="H217" s="372">
        <v>3</v>
      </c>
      <c r="I217" s="372"/>
      <c r="J217" s="339"/>
      <c r="K217" s="339"/>
      <c r="L217" s="339"/>
      <c r="M217" s="339"/>
    </row>
    <row r="218" spans="1:13">
      <c r="A218" s="373">
        <v>217</v>
      </c>
      <c r="B218" s="374" t="s">
        <v>572</v>
      </c>
      <c r="C218" s="374" t="s">
        <v>1905</v>
      </c>
      <c r="D218" s="374" t="s">
        <v>339</v>
      </c>
      <c r="E218" s="374" t="s">
        <v>1830</v>
      </c>
      <c r="F218" s="374" t="s">
        <v>13</v>
      </c>
      <c r="G218" s="374" t="s">
        <v>695</v>
      </c>
      <c r="H218" s="375">
        <v>3</v>
      </c>
      <c r="I218" s="375"/>
      <c r="J218" s="339"/>
      <c r="K218" s="339"/>
      <c r="L218" s="339"/>
      <c r="M218" s="339"/>
    </row>
    <row r="219" spans="1:13">
      <c r="A219" s="370">
        <v>218</v>
      </c>
      <c r="B219" s="371" t="s">
        <v>567</v>
      </c>
      <c r="C219" s="371" t="s">
        <v>1934</v>
      </c>
      <c r="D219" s="371" t="s">
        <v>401</v>
      </c>
      <c r="E219" s="371" t="s">
        <v>1830</v>
      </c>
      <c r="F219" s="371" t="s">
        <v>13</v>
      </c>
      <c r="G219" s="371" t="s">
        <v>695</v>
      </c>
      <c r="H219" s="372">
        <v>3</v>
      </c>
      <c r="I219" s="372"/>
      <c r="J219" s="339"/>
      <c r="K219" s="339"/>
      <c r="L219" s="339"/>
      <c r="M219" s="339"/>
    </row>
    <row r="220" spans="1:13">
      <c r="A220" s="373">
        <v>219</v>
      </c>
      <c r="B220" s="374" t="s">
        <v>1644</v>
      </c>
      <c r="C220" s="374" t="s">
        <v>1850</v>
      </c>
      <c r="D220" s="374" t="s">
        <v>401</v>
      </c>
      <c r="E220" s="374" t="s">
        <v>1830</v>
      </c>
      <c r="F220" s="374" t="s">
        <v>13</v>
      </c>
      <c r="G220" s="374" t="s">
        <v>15</v>
      </c>
      <c r="H220" s="375">
        <v>3</v>
      </c>
      <c r="I220" s="375"/>
      <c r="J220" s="339"/>
      <c r="K220" s="339"/>
      <c r="L220" s="339"/>
      <c r="M220" s="339"/>
    </row>
    <row r="221" spans="1:13">
      <c r="A221" s="370">
        <v>220</v>
      </c>
      <c r="B221" s="371" t="s">
        <v>1954</v>
      </c>
      <c r="C221" s="371" t="s">
        <v>1850</v>
      </c>
      <c r="D221" s="371" t="s">
        <v>149</v>
      </c>
      <c r="E221" s="371" t="s">
        <v>1830</v>
      </c>
      <c r="F221" s="371" t="s">
        <v>13</v>
      </c>
      <c r="G221" s="371" t="s">
        <v>15</v>
      </c>
      <c r="H221" s="372">
        <v>3</v>
      </c>
      <c r="I221" s="372"/>
      <c r="J221" s="339"/>
      <c r="K221" s="339"/>
      <c r="L221" s="339"/>
      <c r="M221" s="339"/>
    </row>
    <row r="222" spans="1:13">
      <c r="A222" s="373">
        <v>221</v>
      </c>
      <c r="B222" s="374" t="s">
        <v>1595</v>
      </c>
      <c r="C222" s="374" t="s">
        <v>1850</v>
      </c>
      <c r="D222" s="374" t="s">
        <v>172</v>
      </c>
      <c r="E222" s="374" t="s">
        <v>1830</v>
      </c>
      <c r="F222" s="374" t="s">
        <v>13</v>
      </c>
      <c r="G222" s="374" t="s">
        <v>15</v>
      </c>
      <c r="H222" s="375">
        <v>3</v>
      </c>
      <c r="I222" s="375"/>
      <c r="J222" s="339"/>
      <c r="K222" s="339"/>
      <c r="L222" s="339"/>
      <c r="M222" s="339"/>
    </row>
    <row r="223" spans="1:13">
      <c r="A223" s="370">
        <v>222</v>
      </c>
      <c r="B223" s="371" t="s">
        <v>1644</v>
      </c>
      <c r="C223" s="371" t="s">
        <v>150</v>
      </c>
      <c r="D223" s="371" t="s">
        <v>401</v>
      </c>
      <c r="E223" s="371" t="s">
        <v>567</v>
      </c>
      <c r="F223" s="371" t="s">
        <v>13</v>
      </c>
      <c r="G223" s="371" t="s">
        <v>695</v>
      </c>
      <c r="H223" s="372">
        <v>3</v>
      </c>
      <c r="I223" s="372"/>
      <c r="J223" s="339"/>
      <c r="K223" s="339"/>
      <c r="L223" s="339"/>
      <c r="M223" s="339"/>
    </row>
    <row r="224" spans="1:13">
      <c r="A224" s="373">
        <v>223</v>
      </c>
      <c r="B224" s="374" t="s">
        <v>724</v>
      </c>
      <c r="C224" s="374" t="s">
        <v>150</v>
      </c>
      <c r="D224" s="374" t="s">
        <v>723</v>
      </c>
      <c r="E224" s="374" t="s">
        <v>567</v>
      </c>
      <c r="F224" s="374" t="s">
        <v>13</v>
      </c>
      <c r="G224" s="374" t="s">
        <v>695</v>
      </c>
      <c r="H224" s="375">
        <v>3</v>
      </c>
      <c r="I224" s="375"/>
      <c r="J224" s="339"/>
      <c r="K224" s="339"/>
      <c r="L224" s="339"/>
      <c r="M224" s="339"/>
    </row>
    <row r="225" spans="1:13">
      <c r="A225" s="370">
        <v>224</v>
      </c>
      <c r="B225" s="371" t="s">
        <v>1967</v>
      </c>
      <c r="C225" s="371" t="s">
        <v>567</v>
      </c>
      <c r="D225" s="371" t="s">
        <v>492</v>
      </c>
      <c r="E225" s="371" t="s">
        <v>567</v>
      </c>
      <c r="F225" s="371" t="s">
        <v>13</v>
      </c>
      <c r="G225" s="371" t="s">
        <v>695</v>
      </c>
      <c r="H225" s="372">
        <v>3</v>
      </c>
      <c r="I225" s="372"/>
      <c r="J225" s="339"/>
      <c r="K225" s="339"/>
      <c r="L225" s="339"/>
      <c r="M225" s="339"/>
    </row>
    <row r="226" spans="1:13">
      <c r="A226" s="373">
        <v>225</v>
      </c>
      <c r="B226" s="374" t="s">
        <v>670</v>
      </c>
      <c r="C226" s="374" t="s">
        <v>567</v>
      </c>
      <c r="D226" s="374" t="s">
        <v>149</v>
      </c>
      <c r="E226" s="374" t="s">
        <v>567</v>
      </c>
      <c r="F226" s="374" t="s">
        <v>13</v>
      </c>
      <c r="G226" s="374" t="s">
        <v>695</v>
      </c>
      <c r="H226" s="375">
        <v>3</v>
      </c>
      <c r="I226" s="375"/>
      <c r="J226" s="339"/>
      <c r="K226" s="339"/>
      <c r="L226" s="339"/>
      <c r="M226" s="339"/>
    </row>
    <row r="227" spans="1:13">
      <c r="A227" s="370">
        <v>226</v>
      </c>
      <c r="B227" s="371" t="s">
        <v>1987</v>
      </c>
      <c r="C227" s="371" t="s">
        <v>567</v>
      </c>
      <c r="D227" s="371" t="s">
        <v>180</v>
      </c>
      <c r="E227" s="371" t="s">
        <v>567</v>
      </c>
      <c r="F227" s="371" t="s">
        <v>13</v>
      </c>
      <c r="G227" s="371" t="s">
        <v>695</v>
      </c>
      <c r="H227" s="372">
        <v>3</v>
      </c>
      <c r="I227" s="372"/>
      <c r="J227" s="339"/>
      <c r="K227" s="339"/>
      <c r="L227" s="339"/>
      <c r="M227" s="339"/>
    </row>
    <row r="228" spans="1:13">
      <c r="A228" s="373">
        <v>227</v>
      </c>
      <c r="B228" s="374" t="s">
        <v>156</v>
      </c>
      <c r="C228" s="374" t="s">
        <v>2013</v>
      </c>
      <c r="D228" s="374" t="s">
        <v>156</v>
      </c>
      <c r="E228" s="374" t="s">
        <v>567</v>
      </c>
      <c r="F228" s="374" t="s">
        <v>13</v>
      </c>
      <c r="G228" s="374" t="s">
        <v>695</v>
      </c>
      <c r="H228" s="375">
        <v>3</v>
      </c>
      <c r="I228" s="375"/>
      <c r="J228" s="339"/>
      <c r="K228" s="339"/>
      <c r="L228" s="339"/>
      <c r="M228" s="339"/>
    </row>
    <row r="229" spans="1:13">
      <c r="A229" s="370">
        <v>228</v>
      </c>
      <c r="B229" s="371" t="s">
        <v>2041</v>
      </c>
      <c r="C229" s="371" t="s">
        <v>150</v>
      </c>
      <c r="D229" s="371" t="s">
        <v>127</v>
      </c>
      <c r="E229" s="371" t="s">
        <v>567</v>
      </c>
      <c r="F229" s="371" t="s">
        <v>13</v>
      </c>
      <c r="G229" s="371" t="s">
        <v>695</v>
      </c>
      <c r="H229" s="372">
        <v>3</v>
      </c>
      <c r="I229" s="372"/>
      <c r="J229" s="339"/>
      <c r="K229" s="339"/>
      <c r="L229" s="339"/>
      <c r="M229" s="339"/>
    </row>
    <row r="230" spans="1:13">
      <c r="A230" s="373">
        <v>229</v>
      </c>
      <c r="B230" s="374" t="s">
        <v>685</v>
      </c>
      <c r="C230" s="374" t="s">
        <v>2012</v>
      </c>
      <c r="D230" s="374" t="s">
        <v>348</v>
      </c>
      <c r="E230" s="374" t="s">
        <v>567</v>
      </c>
      <c r="F230" s="374" t="s">
        <v>13</v>
      </c>
      <c r="G230" s="374" t="s">
        <v>695</v>
      </c>
      <c r="H230" s="375">
        <v>3</v>
      </c>
      <c r="I230" s="375"/>
      <c r="J230" s="339"/>
      <c r="K230" s="339"/>
      <c r="L230" s="339"/>
      <c r="M230" s="339"/>
    </row>
    <row r="231" spans="1:13">
      <c r="A231" s="370">
        <v>230</v>
      </c>
      <c r="B231" s="371" t="s">
        <v>783</v>
      </c>
      <c r="C231" s="371" t="s">
        <v>567</v>
      </c>
      <c r="D231" s="371" t="s">
        <v>121</v>
      </c>
      <c r="E231" s="371" t="s">
        <v>567</v>
      </c>
      <c r="F231" s="371" t="s">
        <v>13</v>
      </c>
      <c r="G231" s="371" t="s">
        <v>695</v>
      </c>
      <c r="H231" s="372">
        <v>3</v>
      </c>
      <c r="I231" s="372"/>
      <c r="J231" s="339"/>
      <c r="K231" s="339"/>
      <c r="L231" s="339"/>
      <c r="M231" s="339"/>
    </row>
    <row r="232" spans="1:13">
      <c r="A232" s="373">
        <v>231</v>
      </c>
      <c r="B232" s="374" t="s">
        <v>606</v>
      </c>
      <c r="C232" s="374" t="s">
        <v>150</v>
      </c>
      <c r="D232" s="374" t="s">
        <v>118</v>
      </c>
      <c r="E232" s="374" t="s">
        <v>567</v>
      </c>
      <c r="F232" s="374" t="s">
        <v>13</v>
      </c>
      <c r="G232" s="374" t="s">
        <v>695</v>
      </c>
      <c r="H232" s="375">
        <v>3</v>
      </c>
      <c r="I232" s="375"/>
      <c r="J232" s="339"/>
      <c r="K232" s="339"/>
      <c r="L232" s="339"/>
      <c r="M232" s="339"/>
    </row>
    <row r="233" spans="1:13">
      <c r="A233" s="370">
        <v>232</v>
      </c>
      <c r="B233" s="371" t="s">
        <v>750</v>
      </c>
      <c r="C233" s="371" t="s">
        <v>2077</v>
      </c>
      <c r="D233" s="371" t="s">
        <v>749</v>
      </c>
      <c r="E233" s="371" t="s">
        <v>567</v>
      </c>
      <c r="F233" s="371" t="s">
        <v>13</v>
      </c>
      <c r="G233" s="371" t="s">
        <v>695</v>
      </c>
      <c r="H233" s="372">
        <v>3</v>
      </c>
      <c r="I233" s="372"/>
      <c r="J233" s="339"/>
      <c r="K233" s="339"/>
      <c r="L233" s="339"/>
      <c r="M233" s="339"/>
    </row>
    <row r="234" spans="1:13">
      <c r="A234" s="373">
        <v>233</v>
      </c>
      <c r="B234" s="374" t="s">
        <v>2086</v>
      </c>
      <c r="C234" s="374" t="s">
        <v>150</v>
      </c>
      <c r="D234" s="374" t="s">
        <v>395</v>
      </c>
      <c r="E234" s="374" t="s">
        <v>567</v>
      </c>
      <c r="F234" s="374" t="s">
        <v>13</v>
      </c>
      <c r="G234" s="374" t="s">
        <v>695</v>
      </c>
      <c r="H234" s="375">
        <v>3</v>
      </c>
      <c r="I234" s="375"/>
      <c r="J234" s="339"/>
      <c r="K234" s="339"/>
      <c r="L234" s="339"/>
      <c r="M234" s="339"/>
    </row>
    <row r="235" spans="1:13">
      <c r="A235" s="370">
        <v>234</v>
      </c>
      <c r="B235" s="371" t="s">
        <v>1738</v>
      </c>
      <c r="C235" s="371" t="s">
        <v>567</v>
      </c>
      <c r="D235" s="371" t="s">
        <v>499</v>
      </c>
      <c r="E235" s="371" t="s">
        <v>567</v>
      </c>
      <c r="F235" s="371" t="s">
        <v>13</v>
      </c>
      <c r="G235" s="371" t="s">
        <v>695</v>
      </c>
      <c r="H235" s="372">
        <v>3</v>
      </c>
      <c r="I235" s="372"/>
      <c r="J235" s="339"/>
      <c r="K235" s="339"/>
      <c r="L235" s="339"/>
      <c r="M235" s="339"/>
    </row>
    <row r="236" spans="1:13">
      <c r="A236" s="373">
        <v>235</v>
      </c>
      <c r="B236" s="374" t="s">
        <v>2096</v>
      </c>
      <c r="C236" s="374" t="s">
        <v>150</v>
      </c>
      <c r="D236" s="374" t="s">
        <v>339</v>
      </c>
      <c r="E236" s="374" t="s">
        <v>567</v>
      </c>
      <c r="F236" s="374" t="s">
        <v>13</v>
      </c>
      <c r="G236" s="374" t="s">
        <v>695</v>
      </c>
      <c r="H236" s="375">
        <v>3</v>
      </c>
      <c r="I236" s="375"/>
      <c r="J236" s="339"/>
      <c r="K236" s="339"/>
      <c r="L236" s="339"/>
      <c r="M236" s="339"/>
    </row>
    <row r="237" spans="1:13">
      <c r="A237" s="370">
        <v>236</v>
      </c>
      <c r="B237" s="371" t="s">
        <v>85</v>
      </c>
      <c r="C237" s="371" t="s">
        <v>567</v>
      </c>
      <c r="D237" s="371" t="s">
        <v>84</v>
      </c>
      <c r="E237" s="371" t="s">
        <v>567</v>
      </c>
      <c r="F237" s="371" t="s">
        <v>13</v>
      </c>
      <c r="G237" s="371" t="s">
        <v>695</v>
      </c>
      <c r="H237" s="372">
        <v>3</v>
      </c>
      <c r="I237" s="372"/>
      <c r="J237" s="339"/>
      <c r="K237" s="339"/>
      <c r="L237" s="339"/>
      <c r="M237" s="339"/>
    </row>
    <row r="238" spans="1:13">
      <c r="A238" s="373">
        <v>237</v>
      </c>
      <c r="B238" s="374" t="s">
        <v>222</v>
      </c>
      <c r="C238" s="374" t="s">
        <v>150</v>
      </c>
      <c r="D238" s="374" t="s">
        <v>221</v>
      </c>
      <c r="E238" s="374" t="s">
        <v>567</v>
      </c>
      <c r="F238" s="374" t="s">
        <v>13</v>
      </c>
      <c r="G238" s="374" t="s">
        <v>695</v>
      </c>
      <c r="H238" s="375">
        <v>3</v>
      </c>
      <c r="I238" s="375"/>
      <c r="J238" s="339"/>
      <c r="K238" s="339"/>
      <c r="L238" s="339"/>
      <c r="M238" s="339"/>
    </row>
    <row r="239" spans="1:13">
      <c r="A239" s="370">
        <v>238</v>
      </c>
      <c r="B239" s="371" t="s">
        <v>100</v>
      </c>
      <c r="C239" s="371" t="s">
        <v>567</v>
      </c>
      <c r="D239" s="371" t="s">
        <v>100</v>
      </c>
      <c r="E239" s="371" t="s">
        <v>567</v>
      </c>
      <c r="F239" s="371" t="s">
        <v>13</v>
      </c>
      <c r="G239" s="371" t="s">
        <v>695</v>
      </c>
      <c r="H239" s="372">
        <v>3</v>
      </c>
      <c r="I239" s="372"/>
      <c r="J239" s="339"/>
      <c r="K239" s="339"/>
      <c r="L239" s="339"/>
      <c r="M239" s="339"/>
    </row>
    <row r="240" spans="1:13">
      <c r="A240" s="373">
        <v>239</v>
      </c>
      <c r="B240" s="374" t="s">
        <v>92</v>
      </c>
      <c r="C240" s="374" t="s">
        <v>567</v>
      </c>
      <c r="D240" s="374" t="s">
        <v>91</v>
      </c>
      <c r="E240" s="374" t="s">
        <v>567</v>
      </c>
      <c r="F240" s="374" t="s">
        <v>13</v>
      </c>
      <c r="G240" s="374" t="s">
        <v>695</v>
      </c>
      <c r="H240" s="375">
        <v>3</v>
      </c>
      <c r="I240" s="375"/>
      <c r="J240" s="339"/>
      <c r="K240" s="339"/>
      <c r="L240" s="339"/>
      <c r="M240" s="339"/>
    </row>
    <row r="241" spans="1:13">
      <c r="A241" s="370">
        <v>240</v>
      </c>
      <c r="B241" s="371" t="s">
        <v>1224</v>
      </c>
      <c r="C241" s="371" t="s">
        <v>2013</v>
      </c>
      <c r="D241" s="371" t="s">
        <v>137</v>
      </c>
      <c r="E241" s="371" t="s">
        <v>567</v>
      </c>
      <c r="F241" s="371" t="s">
        <v>13</v>
      </c>
      <c r="G241" s="371" t="s">
        <v>695</v>
      </c>
      <c r="H241" s="372">
        <v>3</v>
      </c>
      <c r="I241" s="372"/>
      <c r="J241" s="339"/>
      <c r="K241" s="339"/>
      <c r="L241" s="339"/>
      <c r="M241" s="339"/>
    </row>
    <row r="242" spans="1:13">
      <c r="A242" s="373">
        <v>241</v>
      </c>
      <c r="B242" s="374" t="s">
        <v>364</v>
      </c>
      <c r="C242" s="374" t="s">
        <v>567</v>
      </c>
      <c r="D242" s="374" t="s">
        <v>363</v>
      </c>
      <c r="E242" s="374" t="s">
        <v>567</v>
      </c>
      <c r="F242" s="374" t="s">
        <v>13</v>
      </c>
      <c r="G242" s="374" t="s">
        <v>695</v>
      </c>
      <c r="H242" s="375">
        <v>3</v>
      </c>
      <c r="I242" s="375"/>
      <c r="J242" s="339"/>
      <c r="K242" s="339"/>
      <c r="L242" s="339"/>
      <c r="M242" s="339"/>
    </row>
    <row r="243" spans="1:13">
      <c r="A243" s="370">
        <v>242</v>
      </c>
      <c r="B243" s="371" t="s">
        <v>173</v>
      </c>
      <c r="C243" s="371" t="s">
        <v>567</v>
      </c>
      <c r="D243" s="371" t="s">
        <v>172</v>
      </c>
      <c r="E243" s="371" t="s">
        <v>567</v>
      </c>
      <c r="F243" s="371" t="s">
        <v>13</v>
      </c>
      <c r="G243" s="371" t="s">
        <v>695</v>
      </c>
      <c r="H243" s="372">
        <v>3</v>
      </c>
      <c r="I243" s="372"/>
      <c r="J243" s="339"/>
      <c r="K243" s="339"/>
      <c r="L243" s="339"/>
      <c r="M243" s="339"/>
    </row>
    <row r="244" spans="1:13">
      <c r="A244" s="373">
        <v>243</v>
      </c>
      <c r="B244" s="374" t="s">
        <v>1254</v>
      </c>
      <c r="C244" s="374" t="s">
        <v>567</v>
      </c>
      <c r="D244" s="374" t="s">
        <v>1253</v>
      </c>
      <c r="E244" s="374" t="s">
        <v>567</v>
      </c>
      <c r="F244" s="374" t="s">
        <v>13</v>
      </c>
      <c r="G244" s="374" t="s">
        <v>695</v>
      </c>
      <c r="H244" s="375">
        <v>3</v>
      </c>
      <c r="I244" s="375"/>
      <c r="J244" s="339"/>
      <c r="K244" s="339"/>
      <c r="L244" s="339"/>
      <c r="M244" s="339"/>
    </row>
    <row r="245" spans="1:13">
      <c r="A245" s="370">
        <v>244</v>
      </c>
      <c r="B245" s="371" t="s">
        <v>2163</v>
      </c>
      <c r="C245" s="371" t="s">
        <v>567</v>
      </c>
      <c r="D245" s="371" t="s">
        <v>3746</v>
      </c>
      <c r="E245" s="371" t="s">
        <v>567</v>
      </c>
      <c r="F245" s="371" t="s">
        <v>13</v>
      </c>
      <c r="G245" s="371" t="s">
        <v>695</v>
      </c>
      <c r="H245" s="372">
        <v>3</v>
      </c>
      <c r="I245" s="372"/>
      <c r="J245" s="339"/>
      <c r="K245" s="339"/>
      <c r="L245" s="339"/>
      <c r="M245" s="339"/>
    </row>
    <row r="246" spans="1:13">
      <c r="A246" s="373">
        <v>245</v>
      </c>
      <c r="B246" s="374" t="s">
        <v>590</v>
      </c>
      <c r="C246" s="374" t="s">
        <v>2012</v>
      </c>
      <c r="D246" s="374" t="s">
        <v>6427</v>
      </c>
      <c r="E246" s="374" t="s">
        <v>567</v>
      </c>
      <c r="F246" s="374" t="s">
        <v>13</v>
      </c>
      <c r="G246" s="374" t="s">
        <v>695</v>
      </c>
      <c r="H246" s="375">
        <v>3</v>
      </c>
      <c r="I246" s="375"/>
      <c r="J246" s="339"/>
      <c r="K246" s="339"/>
      <c r="L246" s="339"/>
      <c r="M246" s="339"/>
    </row>
    <row r="247" spans="1:13">
      <c r="A247" s="370">
        <v>246</v>
      </c>
      <c r="B247" s="371" t="s">
        <v>1956</v>
      </c>
      <c r="C247" s="371" t="s">
        <v>2170</v>
      </c>
      <c r="D247" s="371" t="s">
        <v>401</v>
      </c>
      <c r="E247" s="371" t="s">
        <v>2169</v>
      </c>
      <c r="F247" s="371" t="s">
        <v>13</v>
      </c>
      <c r="G247" s="371" t="s">
        <v>15</v>
      </c>
      <c r="H247" s="372">
        <v>3</v>
      </c>
      <c r="I247" s="372"/>
      <c r="J247" s="339"/>
      <c r="K247" s="339"/>
      <c r="L247" s="339"/>
      <c r="M247" s="339"/>
    </row>
    <row r="248" spans="1:13">
      <c r="A248" s="373">
        <v>247</v>
      </c>
      <c r="B248" s="374" t="s">
        <v>2190</v>
      </c>
      <c r="C248" s="374" t="s">
        <v>2180</v>
      </c>
      <c r="D248" s="374" t="s">
        <v>723</v>
      </c>
      <c r="E248" s="374" t="s">
        <v>2169</v>
      </c>
      <c r="F248" s="374" t="s">
        <v>13</v>
      </c>
      <c r="G248" s="374" t="s">
        <v>15</v>
      </c>
      <c r="H248" s="375">
        <v>3</v>
      </c>
      <c r="I248" s="375"/>
      <c r="J248" s="339"/>
      <c r="K248" s="339"/>
      <c r="L248" s="339"/>
      <c r="M248" s="339"/>
    </row>
    <row r="249" spans="1:13">
      <c r="A249" s="370">
        <v>248</v>
      </c>
      <c r="B249" s="371" t="s">
        <v>1164</v>
      </c>
      <c r="C249" s="371" t="s">
        <v>2192</v>
      </c>
      <c r="D249" s="371" t="s">
        <v>164</v>
      </c>
      <c r="E249" s="371" t="s">
        <v>2169</v>
      </c>
      <c r="F249" s="371" t="s">
        <v>13</v>
      </c>
      <c r="G249" s="371"/>
      <c r="H249" s="372">
        <v>3</v>
      </c>
      <c r="I249" s="372"/>
      <c r="J249" s="339"/>
      <c r="K249" s="339"/>
      <c r="L249" s="339"/>
      <c r="M249" s="339"/>
    </row>
    <row r="250" spans="1:13">
      <c r="A250" s="373">
        <v>249</v>
      </c>
      <c r="B250" s="374" t="s">
        <v>161</v>
      </c>
      <c r="C250" s="374" t="s">
        <v>2170</v>
      </c>
      <c r="D250" s="374" t="s">
        <v>160</v>
      </c>
      <c r="E250" s="374" t="s">
        <v>2169</v>
      </c>
      <c r="F250" s="374" t="s">
        <v>13</v>
      </c>
      <c r="G250" s="374" t="s">
        <v>15</v>
      </c>
      <c r="H250" s="375">
        <v>3</v>
      </c>
      <c r="I250" s="375"/>
      <c r="J250" s="339"/>
      <c r="K250" s="339"/>
      <c r="L250" s="339"/>
      <c r="M250" s="339"/>
    </row>
    <row r="251" spans="1:13">
      <c r="A251" s="370">
        <v>250</v>
      </c>
      <c r="B251" s="371" t="s">
        <v>2235</v>
      </c>
      <c r="C251" s="371" t="s">
        <v>2214</v>
      </c>
      <c r="D251" s="371" t="s">
        <v>395</v>
      </c>
      <c r="E251" s="371" t="s">
        <v>2169</v>
      </c>
      <c r="F251" s="371" t="s">
        <v>13</v>
      </c>
      <c r="G251" s="371" t="s">
        <v>15</v>
      </c>
      <c r="H251" s="372">
        <v>3</v>
      </c>
      <c r="I251" s="372"/>
      <c r="J251" s="339"/>
      <c r="K251" s="339"/>
      <c r="L251" s="339"/>
      <c r="M251" s="339"/>
    </row>
    <row r="252" spans="1:13">
      <c r="A252" s="373">
        <v>251</v>
      </c>
      <c r="B252" s="374" t="s">
        <v>1645</v>
      </c>
      <c r="C252" s="374" t="s">
        <v>2170</v>
      </c>
      <c r="D252" s="374" t="s">
        <v>180</v>
      </c>
      <c r="E252" s="374" t="s">
        <v>2169</v>
      </c>
      <c r="F252" s="374" t="s">
        <v>13</v>
      </c>
      <c r="G252" s="374" t="s">
        <v>15</v>
      </c>
      <c r="H252" s="375">
        <v>3</v>
      </c>
      <c r="I252" s="375"/>
      <c r="J252" s="339"/>
      <c r="K252" s="339"/>
      <c r="L252" s="339"/>
      <c r="M252" s="339"/>
    </row>
    <row r="253" spans="1:13">
      <c r="A253" s="370">
        <v>252</v>
      </c>
      <c r="B253" s="371" t="s">
        <v>1224</v>
      </c>
      <c r="C253" s="371" t="s">
        <v>2284</v>
      </c>
      <c r="D253" s="371" t="s">
        <v>137</v>
      </c>
      <c r="E253" s="371" t="s">
        <v>2169</v>
      </c>
      <c r="F253" s="371" t="s">
        <v>13</v>
      </c>
      <c r="G253" s="371" t="s">
        <v>15</v>
      </c>
      <c r="H253" s="372">
        <v>3</v>
      </c>
      <c r="I253" s="372"/>
      <c r="J253" s="339"/>
      <c r="K253" s="339"/>
      <c r="L253" s="339"/>
      <c r="M253" s="339"/>
    </row>
    <row r="254" spans="1:13">
      <c r="A254" s="373">
        <v>253</v>
      </c>
      <c r="B254" s="374" t="s">
        <v>2041</v>
      </c>
      <c r="C254" s="374" t="s">
        <v>2301</v>
      </c>
      <c r="D254" s="374" t="s">
        <v>127</v>
      </c>
      <c r="E254" s="374" t="s">
        <v>2169</v>
      </c>
      <c r="F254" s="374" t="s">
        <v>13</v>
      </c>
      <c r="G254" s="374" t="s">
        <v>15</v>
      </c>
      <c r="H254" s="375">
        <v>3</v>
      </c>
      <c r="I254" s="375"/>
      <c r="J254" s="339"/>
      <c r="K254" s="339"/>
      <c r="L254" s="339"/>
      <c r="M254" s="339"/>
    </row>
    <row r="255" spans="1:13">
      <c r="A255" s="370">
        <v>254</v>
      </c>
      <c r="B255" s="371" t="s">
        <v>85</v>
      </c>
      <c r="C255" s="371" t="s">
        <v>2314</v>
      </c>
      <c r="D255" s="371" t="s">
        <v>84</v>
      </c>
      <c r="E255" s="371" t="s">
        <v>2169</v>
      </c>
      <c r="F255" s="371" t="s">
        <v>13</v>
      </c>
      <c r="G255" s="371" t="s">
        <v>15</v>
      </c>
      <c r="H255" s="372">
        <v>3</v>
      </c>
      <c r="I255" s="372"/>
      <c r="J255" s="339"/>
      <c r="K255" s="339"/>
      <c r="L255" s="339"/>
      <c r="M255" s="339"/>
    </row>
    <row r="256" spans="1:13">
      <c r="A256" s="373">
        <v>255</v>
      </c>
      <c r="B256" s="374" t="s">
        <v>120</v>
      </c>
      <c r="C256" s="374" t="s">
        <v>2170</v>
      </c>
      <c r="D256" s="374" t="s">
        <v>118</v>
      </c>
      <c r="E256" s="374" t="s">
        <v>2169</v>
      </c>
      <c r="F256" s="374" t="s">
        <v>13</v>
      </c>
      <c r="G256" s="374" t="s">
        <v>15</v>
      </c>
      <c r="H256" s="375">
        <v>3</v>
      </c>
      <c r="I256" s="375"/>
      <c r="J256" s="339"/>
      <c r="K256" s="339"/>
      <c r="L256" s="339"/>
      <c r="M256" s="339"/>
    </row>
    <row r="257" spans="1:13">
      <c r="A257" s="370">
        <v>256</v>
      </c>
      <c r="B257" s="371" t="s">
        <v>1637</v>
      </c>
      <c r="C257" s="371" t="s">
        <v>2284</v>
      </c>
      <c r="D257" s="371" t="s">
        <v>3746</v>
      </c>
      <c r="E257" s="371" t="s">
        <v>2169</v>
      </c>
      <c r="F257" s="371" t="s">
        <v>13</v>
      </c>
      <c r="G257" s="371" t="s">
        <v>15</v>
      </c>
      <c r="H257" s="372">
        <v>3</v>
      </c>
      <c r="I257" s="372"/>
      <c r="J257" s="339"/>
      <c r="K257" s="339"/>
      <c r="L257" s="339"/>
      <c r="M257" s="339"/>
    </row>
    <row r="258" spans="1:13">
      <c r="A258" s="373">
        <v>257</v>
      </c>
      <c r="B258" s="374" t="s">
        <v>2340</v>
      </c>
      <c r="C258" s="374" t="s">
        <v>2284</v>
      </c>
      <c r="D258" s="374" t="s">
        <v>156</v>
      </c>
      <c r="E258" s="374" t="s">
        <v>2169</v>
      </c>
      <c r="F258" s="374" t="s">
        <v>13</v>
      </c>
      <c r="G258" s="374" t="s">
        <v>15</v>
      </c>
      <c r="H258" s="375">
        <v>3</v>
      </c>
      <c r="I258" s="375"/>
      <c r="J258" s="339"/>
      <c r="K258" s="339"/>
      <c r="L258" s="339"/>
      <c r="M258" s="339"/>
    </row>
    <row r="259" spans="1:13">
      <c r="A259" s="370">
        <v>258</v>
      </c>
      <c r="B259" s="371" t="s">
        <v>2384</v>
      </c>
      <c r="C259" s="371" t="s">
        <v>2170</v>
      </c>
      <c r="D259" s="371" t="s">
        <v>172</v>
      </c>
      <c r="E259" s="371" t="s">
        <v>2169</v>
      </c>
      <c r="F259" s="371" t="s">
        <v>13</v>
      </c>
      <c r="G259" s="371" t="s">
        <v>15</v>
      </c>
      <c r="H259" s="372">
        <v>3</v>
      </c>
      <c r="I259" s="372"/>
      <c r="J259" s="339"/>
      <c r="K259" s="339"/>
      <c r="L259" s="339"/>
      <c r="M259" s="339"/>
    </row>
    <row r="260" spans="1:13">
      <c r="A260" s="373">
        <v>259</v>
      </c>
      <c r="B260" s="374" t="s">
        <v>100</v>
      </c>
      <c r="C260" s="374" t="s">
        <v>2170</v>
      </c>
      <c r="D260" s="374" t="s">
        <v>100</v>
      </c>
      <c r="E260" s="374" t="s">
        <v>2169</v>
      </c>
      <c r="F260" s="374" t="s">
        <v>13</v>
      </c>
      <c r="G260" s="374" t="s">
        <v>15</v>
      </c>
      <c r="H260" s="375">
        <v>3</v>
      </c>
      <c r="I260" s="375"/>
      <c r="J260" s="339"/>
      <c r="K260" s="339"/>
      <c r="L260" s="339"/>
      <c r="M260" s="339"/>
    </row>
    <row r="261" spans="1:13">
      <c r="A261" s="370">
        <v>260</v>
      </c>
      <c r="B261" s="371" t="s">
        <v>685</v>
      </c>
      <c r="C261" s="371" t="s">
        <v>2339</v>
      </c>
      <c r="D261" s="371" t="s">
        <v>348</v>
      </c>
      <c r="E261" s="371" t="s">
        <v>2169</v>
      </c>
      <c r="F261" s="371" t="s">
        <v>13</v>
      </c>
      <c r="G261" s="371" t="s">
        <v>15</v>
      </c>
      <c r="H261" s="372">
        <v>3</v>
      </c>
      <c r="I261" s="372"/>
      <c r="J261" s="339"/>
      <c r="K261" s="339"/>
      <c r="L261" s="339"/>
      <c r="M261" s="339"/>
    </row>
    <row r="262" spans="1:13">
      <c r="A262" s="373">
        <v>261</v>
      </c>
      <c r="B262" s="374" t="s">
        <v>222</v>
      </c>
      <c r="C262" s="374" t="s">
        <v>2284</v>
      </c>
      <c r="D262" s="374" t="s">
        <v>221</v>
      </c>
      <c r="E262" s="374" t="s">
        <v>2169</v>
      </c>
      <c r="F262" s="374" t="s">
        <v>13</v>
      </c>
      <c r="G262" s="374" t="s">
        <v>15</v>
      </c>
      <c r="H262" s="375">
        <v>3</v>
      </c>
      <c r="I262" s="375"/>
      <c r="J262" s="339"/>
      <c r="K262" s="339"/>
      <c r="L262" s="339"/>
      <c r="M262" s="339"/>
    </row>
    <row r="263" spans="1:13">
      <c r="A263" s="370">
        <v>262</v>
      </c>
      <c r="B263" s="371" t="s">
        <v>2419</v>
      </c>
      <c r="C263" s="371" t="s">
        <v>1831</v>
      </c>
      <c r="D263" s="371" t="s">
        <v>385</v>
      </c>
      <c r="E263" s="371" t="s">
        <v>2169</v>
      </c>
      <c r="F263" s="371" t="s">
        <v>13</v>
      </c>
      <c r="G263" s="371"/>
      <c r="H263" s="372">
        <v>3</v>
      </c>
      <c r="I263" s="372"/>
      <c r="J263" s="339"/>
      <c r="K263" s="339"/>
      <c r="L263" s="339"/>
      <c r="M263" s="339"/>
    </row>
    <row r="264" spans="1:13">
      <c r="A264" s="373">
        <v>263</v>
      </c>
      <c r="B264" s="374" t="s">
        <v>2444</v>
      </c>
      <c r="C264" s="374" t="s">
        <v>2214</v>
      </c>
      <c r="D264" s="374" t="s">
        <v>121</v>
      </c>
      <c r="E264" s="374" t="s">
        <v>2169</v>
      </c>
      <c r="F264" s="374" t="s">
        <v>13</v>
      </c>
      <c r="G264" s="374" t="s">
        <v>15</v>
      </c>
      <c r="H264" s="375">
        <v>3</v>
      </c>
      <c r="I264" s="375"/>
      <c r="J264" s="339"/>
      <c r="K264" s="339"/>
      <c r="L264" s="339"/>
      <c r="M264" s="339"/>
    </row>
    <row r="265" spans="1:13">
      <c r="A265" s="370">
        <v>264</v>
      </c>
      <c r="B265" s="371" t="s">
        <v>1253</v>
      </c>
      <c r="C265" s="371" t="s">
        <v>2170</v>
      </c>
      <c r="D265" s="371" t="s">
        <v>1253</v>
      </c>
      <c r="E265" s="371" t="s">
        <v>2169</v>
      </c>
      <c r="F265" s="371" t="s">
        <v>13</v>
      </c>
      <c r="G265" s="371" t="s">
        <v>15</v>
      </c>
      <c r="H265" s="372">
        <v>3</v>
      </c>
      <c r="I265" s="372"/>
      <c r="J265" s="339"/>
      <c r="K265" s="339"/>
      <c r="L265" s="339"/>
      <c r="M265" s="339"/>
    </row>
    <row r="266" spans="1:13">
      <c r="A266" s="373">
        <v>265</v>
      </c>
      <c r="B266" s="374" t="s">
        <v>1864</v>
      </c>
      <c r="C266" s="374" t="s">
        <v>1831</v>
      </c>
      <c r="D266" s="374" t="s">
        <v>742</v>
      </c>
      <c r="E266" s="374" t="s">
        <v>2169</v>
      </c>
      <c r="F266" s="374" t="s">
        <v>13</v>
      </c>
      <c r="G266" s="374"/>
      <c r="H266" s="375">
        <v>3</v>
      </c>
      <c r="I266" s="375"/>
      <c r="J266" s="339"/>
      <c r="K266" s="339"/>
      <c r="L266" s="339"/>
      <c r="M266" s="339"/>
    </row>
    <row r="267" spans="1:13">
      <c r="A267" s="370">
        <v>266</v>
      </c>
      <c r="B267" s="371" t="s">
        <v>364</v>
      </c>
      <c r="C267" s="371" t="s">
        <v>2214</v>
      </c>
      <c r="D267" s="371" t="s">
        <v>363</v>
      </c>
      <c r="E267" s="371" t="s">
        <v>2169</v>
      </c>
      <c r="F267" s="371" t="s">
        <v>13</v>
      </c>
      <c r="G267" s="371" t="s">
        <v>15</v>
      </c>
      <c r="H267" s="372">
        <v>3</v>
      </c>
      <c r="I267" s="372"/>
      <c r="J267" s="339"/>
      <c r="K267" s="339"/>
      <c r="L267" s="339"/>
      <c r="M267" s="339"/>
    </row>
    <row r="268" spans="1:13">
      <c r="A268" s="373">
        <v>267</v>
      </c>
      <c r="B268" s="374" t="s">
        <v>1874</v>
      </c>
      <c r="C268" s="374" t="s">
        <v>1831</v>
      </c>
      <c r="D268" s="374" t="s">
        <v>728</v>
      </c>
      <c r="E268" s="374" t="s">
        <v>2169</v>
      </c>
      <c r="F268" s="374" t="s">
        <v>13</v>
      </c>
      <c r="G268" s="374"/>
      <c r="H268" s="375">
        <v>3</v>
      </c>
      <c r="I268" s="375"/>
      <c r="J268" s="339"/>
      <c r="K268" s="339"/>
      <c r="L268" s="339"/>
      <c r="M268" s="339"/>
    </row>
    <row r="269" spans="1:13">
      <c r="A269" s="370">
        <v>268</v>
      </c>
      <c r="B269" s="371" t="s">
        <v>2510</v>
      </c>
      <c r="C269" s="371" t="s">
        <v>2170</v>
      </c>
      <c r="D269" s="371" t="s">
        <v>339</v>
      </c>
      <c r="E269" s="371" t="s">
        <v>2169</v>
      </c>
      <c r="F269" s="371" t="s">
        <v>13</v>
      </c>
      <c r="G269" s="371" t="s">
        <v>15</v>
      </c>
      <c r="H269" s="372">
        <v>3</v>
      </c>
      <c r="I269" s="372"/>
      <c r="J269" s="339"/>
      <c r="K269" s="339"/>
      <c r="L269" s="339"/>
      <c r="M269" s="339"/>
    </row>
    <row r="270" spans="1:13">
      <c r="A270" s="373">
        <v>269</v>
      </c>
      <c r="B270" s="374" t="s">
        <v>1118</v>
      </c>
      <c r="C270" s="374" t="s">
        <v>2284</v>
      </c>
      <c r="D270" s="374" t="s">
        <v>492</v>
      </c>
      <c r="E270" s="374" t="s">
        <v>2169</v>
      </c>
      <c r="F270" s="374" t="s">
        <v>13</v>
      </c>
      <c r="G270" s="374" t="s">
        <v>15</v>
      </c>
      <c r="H270" s="375">
        <v>3</v>
      </c>
      <c r="I270" s="375"/>
      <c r="J270" s="339"/>
      <c r="K270" s="339"/>
      <c r="L270" s="339"/>
      <c r="M270" s="339"/>
    </row>
    <row r="271" spans="1:13">
      <c r="A271" s="370">
        <v>270</v>
      </c>
      <c r="B271" s="371" t="s">
        <v>213</v>
      </c>
      <c r="C271" s="371" t="s">
        <v>2284</v>
      </c>
      <c r="D271" s="371" t="s">
        <v>213</v>
      </c>
      <c r="E271" s="371" t="s">
        <v>2169</v>
      </c>
      <c r="F271" s="371" t="s">
        <v>13</v>
      </c>
      <c r="G271" s="371" t="s">
        <v>15</v>
      </c>
      <c r="H271" s="372">
        <v>3</v>
      </c>
      <c r="I271" s="372"/>
      <c r="J271" s="339"/>
      <c r="K271" s="339"/>
      <c r="L271" s="339"/>
      <c r="M271" s="339"/>
    </row>
    <row r="272" spans="1:13">
      <c r="A272" s="373">
        <v>271</v>
      </c>
      <c r="B272" s="374" t="s">
        <v>92</v>
      </c>
      <c r="C272" s="374" t="s">
        <v>2315</v>
      </c>
      <c r="D272" s="374" t="s">
        <v>91</v>
      </c>
      <c r="E272" s="374" t="s">
        <v>2169</v>
      </c>
      <c r="F272" s="374" t="s">
        <v>13</v>
      </c>
      <c r="G272" s="374" t="s">
        <v>15</v>
      </c>
      <c r="H272" s="375">
        <v>3</v>
      </c>
      <c r="I272" s="375"/>
      <c r="J272" s="339"/>
      <c r="K272" s="339"/>
      <c r="L272" s="339"/>
      <c r="M272" s="339"/>
    </row>
    <row r="273" spans="1:13">
      <c r="A273" s="370">
        <v>272</v>
      </c>
      <c r="B273" s="371" t="s">
        <v>1954</v>
      </c>
      <c r="C273" s="371" t="s">
        <v>2284</v>
      </c>
      <c r="D273" s="371" t="s">
        <v>149</v>
      </c>
      <c r="E273" s="371" t="s">
        <v>2169</v>
      </c>
      <c r="F273" s="371" t="s">
        <v>13</v>
      </c>
      <c r="G273" s="371" t="s">
        <v>15</v>
      </c>
      <c r="H273" s="372">
        <v>3</v>
      </c>
      <c r="I273" s="372"/>
      <c r="J273" s="339"/>
      <c r="K273" s="339"/>
      <c r="L273" s="339"/>
      <c r="M273" s="339"/>
    </row>
    <row r="274" spans="1:13">
      <c r="A274" s="373">
        <v>273</v>
      </c>
      <c r="B274" s="374" t="s">
        <v>1222</v>
      </c>
      <c r="C274" s="374" t="s">
        <v>2189</v>
      </c>
      <c r="D274" s="374" t="s">
        <v>749</v>
      </c>
      <c r="E274" s="374" t="s">
        <v>2169</v>
      </c>
      <c r="F274" s="374" t="s">
        <v>13</v>
      </c>
      <c r="G274" s="374" t="s">
        <v>15</v>
      </c>
      <c r="H274" s="375">
        <v>3</v>
      </c>
      <c r="I274" s="375"/>
      <c r="J274" s="339"/>
      <c r="K274" s="339"/>
      <c r="L274" s="339"/>
      <c r="M274" s="339"/>
    </row>
    <row r="275" spans="1:13">
      <c r="A275" s="370">
        <v>274</v>
      </c>
      <c r="B275" s="371" t="s">
        <v>165</v>
      </c>
      <c r="C275" s="371" t="s">
        <v>2545</v>
      </c>
      <c r="D275" s="371" t="s">
        <v>164</v>
      </c>
      <c r="E275" s="371" t="s">
        <v>2544</v>
      </c>
      <c r="F275" s="371" t="s">
        <v>13</v>
      </c>
      <c r="G275" s="371"/>
      <c r="H275" s="372">
        <v>1</v>
      </c>
      <c r="I275" s="372"/>
      <c r="J275" s="339"/>
      <c r="K275" s="339"/>
      <c r="L275" s="339"/>
      <c r="M275" s="339"/>
    </row>
    <row r="276" spans="1:13">
      <c r="A276" s="373">
        <v>275</v>
      </c>
      <c r="B276" s="374" t="s">
        <v>386</v>
      </c>
      <c r="C276" s="374" t="s">
        <v>2545</v>
      </c>
      <c r="D276" s="374" t="s">
        <v>385</v>
      </c>
      <c r="E276" s="374" t="s">
        <v>2544</v>
      </c>
      <c r="F276" s="374" t="s">
        <v>13</v>
      </c>
      <c r="G276" s="374"/>
      <c r="H276" s="375">
        <v>1</v>
      </c>
      <c r="I276" s="375"/>
      <c r="J276" s="339"/>
      <c r="K276" s="339"/>
      <c r="L276" s="339"/>
      <c r="M276" s="339"/>
    </row>
    <row r="277" spans="1:13">
      <c r="A277" s="370">
        <v>276</v>
      </c>
      <c r="B277" s="371" t="s">
        <v>311</v>
      </c>
      <c r="C277" s="371" t="s">
        <v>2564</v>
      </c>
      <c r="D277" s="371" t="s">
        <v>310</v>
      </c>
      <c r="E277" s="371" t="s">
        <v>2544</v>
      </c>
      <c r="F277" s="371" t="s">
        <v>13</v>
      </c>
      <c r="G277" s="371"/>
      <c r="H277" s="372">
        <v>1</v>
      </c>
      <c r="I277" s="372"/>
      <c r="J277" s="339"/>
      <c r="K277" s="339"/>
      <c r="L277" s="339"/>
      <c r="M277" s="339"/>
    </row>
    <row r="278" spans="1:13">
      <c r="A278" s="373">
        <v>277</v>
      </c>
      <c r="B278" s="374" t="s">
        <v>243</v>
      </c>
      <c r="C278" s="374" t="s">
        <v>2545</v>
      </c>
      <c r="D278" s="374" t="s">
        <v>149</v>
      </c>
      <c r="E278" s="374" t="s">
        <v>2544</v>
      </c>
      <c r="F278" s="374" t="s">
        <v>13</v>
      </c>
      <c r="G278" s="374"/>
      <c r="H278" s="375">
        <v>1</v>
      </c>
      <c r="I278" s="375"/>
      <c r="J278" s="339"/>
      <c r="K278" s="339"/>
      <c r="L278" s="339"/>
      <c r="M278" s="339"/>
    </row>
    <row r="279" spans="1:13">
      <c r="A279" s="370">
        <v>278</v>
      </c>
      <c r="B279" s="371" t="s">
        <v>35</v>
      </c>
      <c r="C279" s="371" t="s">
        <v>406</v>
      </c>
      <c r="D279" s="371" t="s">
        <v>36</v>
      </c>
      <c r="E279" s="371" t="s">
        <v>2544</v>
      </c>
      <c r="F279" s="371" t="s">
        <v>13</v>
      </c>
      <c r="G279" s="371"/>
      <c r="H279" s="372">
        <v>1</v>
      </c>
      <c r="I279" s="372"/>
      <c r="J279" s="339"/>
      <c r="K279" s="339"/>
      <c r="L279" s="339"/>
      <c r="M279" s="339"/>
    </row>
    <row r="280" spans="1:13">
      <c r="A280" s="373">
        <v>279</v>
      </c>
      <c r="B280" s="374" t="s">
        <v>2646</v>
      </c>
      <c r="C280" s="374" t="s">
        <v>406</v>
      </c>
      <c r="D280" s="374" t="s">
        <v>444</v>
      </c>
      <c r="E280" s="374" t="s">
        <v>2544</v>
      </c>
      <c r="F280" s="374" t="s">
        <v>13</v>
      </c>
      <c r="G280" s="374"/>
      <c r="H280" s="375">
        <v>1</v>
      </c>
      <c r="I280" s="375"/>
      <c r="J280" s="339"/>
      <c r="K280" s="339"/>
      <c r="L280" s="339"/>
      <c r="M280" s="339"/>
    </row>
    <row r="281" spans="1:13">
      <c r="A281" s="370">
        <v>280</v>
      </c>
      <c r="B281" s="371" t="s">
        <v>2653</v>
      </c>
      <c r="C281" s="371" t="s">
        <v>340</v>
      </c>
      <c r="D281" s="371" t="s">
        <v>395</v>
      </c>
      <c r="E281" s="371" t="s">
        <v>2544</v>
      </c>
      <c r="F281" s="371" t="s">
        <v>13</v>
      </c>
      <c r="G281" s="371"/>
      <c r="H281" s="372">
        <v>1</v>
      </c>
      <c r="I281" s="372"/>
      <c r="J281" s="339"/>
      <c r="K281" s="339"/>
      <c r="L281" s="339"/>
      <c r="M281" s="339"/>
    </row>
    <row r="282" spans="1:13">
      <c r="A282" s="373">
        <v>281</v>
      </c>
      <c r="B282" s="374" t="s">
        <v>402</v>
      </c>
      <c r="C282" s="374" t="s">
        <v>2581</v>
      </c>
      <c r="D282" s="374" t="s">
        <v>401</v>
      </c>
      <c r="E282" s="374" t="s">
        <v>2544</v>
      </c>
      <c r="F282" s="374" t="s">
        <v>13</v>
      </c>
      <c r="G282" s="374"/>
      <c r="H282" s="375">
        <v>1</v>
      </c>
      <c r="I282" s="375"/>
      <c r="J282" s="339"/>
      <c r="K282" s="339"/>
      <c r="L282" s="339"/>
      <c r="M282" s="339"/>
    </row>
    <row r="283" spans="1:13">
      <c r="A283" s="370">
        <v>282</v>
      </c>
      <c r="B283" s="371" t="s">
        <v>2685</v>
      </c>
      <c r="C283" s="371" t="s">
        <v>2666</v>
      </c>
      <c r="D283" s="371" t="s">
        <v>363</v>
      </c>
      <c r="E283" s="371" t="s">
        <v>2544</v>
      </c>
      <c r="F283" s="371" t="s">
        <v>13</v>
      </c>
      <c r="G283" s="371"/>
      <c r="H283" s="372">
        <v>1</v>
      </c>
      <c r="I283" s="372"/>
      <c r="J283" s="339"/>
      <c r="K283" s="339"/>
      <c r="L283" s="339"/>
      <c r="M283" s="339"/>
    </row>
    <row r="284" spans="1:13">
      <c r="A284" s="373">
        <v>283</v>
      </c>
      <c r="B284" s="374" t="s">
        <v>2686</v>
      </c>
      <c r="C284" s="374" t="s">
        <v>2545</v>
      </c>
      <c r="D284" s="374" t="s">
        <v>221</v>
      </c>
      <c r="E284" s="374" t="s">
        <v>2544</v>
      </c>
      <c r="F284" s="374" t="s">
        <v>13</v>
      </c>
      <c r="G284" s="374"/>
      <c r="H284" s="375">
        <v>1</v>
      </c>
      <c r="I284" s="375"/>
      <c r="J284" s="339"/>
      <c r="K284" s="339"/>
      <c r="L284" s="339"/>
      <c r="M284" s="339"/>
    </row>
    <row r="285" spans="1:13">
      <c r="A285" s="370">
        <v>284</v>
      </c>
      <c r="B285" s="371" t="s">
        <v>2718</v>
      </c>
      <c r="C285" s="371" t="s">
        <v>2598</v>
      </c>
      <c r="D285" s="371" t="s">
        <v>127</v>
      </c>
      <c r="E285" s="371" t="s">
        <v>2544</v>
      </c>
      <c r="F285" s="371" t="s">
        <v>13</v>
      </c>
      <c r="G285" s="371"/>
      <c r="H285" s="372">
        <v>1</v>
      </c>
      <c r="I285" s="372"/>
      <c r="J285" s="339"/>
      <c r="K285" s="339"/>
      <c r="L285" s="339"/>
      <c r="M285" s="339"/>
    </row>
    <row r="286" spans="1:13">
      <c r="A286" s="373">
        <v>285</v>
      </c>
      <c r="B286" s="374" t="s">
        <v>2722</v>
      </c>
      <c r="C286" s="374" t="s">
        <v>2545</v>
      </c>
      <c r="D286" s="374" t="s">
        <v>333</v>
      </c>
      <c r="E286" s="374" t="s">
        <v>2544</v>
      </c>
      <c r="F286" s="374" t="s">
        <v>13</v>
      </c>
      <c r="G286" s="374"/>
      <c r="H286" s="375">
        <v>1</v>
      </c>
      <c r="I286" s="375"/>
      <c r="J286" s="339"/>
      <c r="K286" s="339"/>
      <c r="L286" s="339"/>
      <c r="M286" s="339"/>
    </row>
    <row r="287" spans="1:13">
      <c r="A287" s="370">
        <v>286</v>
      </c>
      <c r="B287" s="371" t="s">
        <v>2728</v>
      </c>
      <c r="C287" s="371" t="s">
        <v>406</v>
      </c>
      <c r="D287" s="371" t="s">
        <v>339</v>
      </c>
      <c r="E287" s="371" t="s">
        <v>2544</v>
      </c>
      <c r="F287" s="371" t="s">
        <v>13</v>
      </c>
      <c r="G287" s="371"/>
      <c r="H287" s="372">
        <v>1</v>
      </c>
      <c r="I287" s="372"/>
      <c r="J287" s="339"/>
      <c r="K287" s="339"/>
      <c r="L287" s="339"/>
      <c r="M287" s="339"/>
    </row>
    <row r="288" spans="1:13">
      <c r="A288" s="373">
        <v>287</v>
      </c>
      <c r="B288" s="374" t="s">
        <v>729</v>
      </c>
      <c r="C288" s="374" t="s">
        <v>2593</v>
      </c>
      <c r="D288" s="374" t="s">
        <v>728</v>
      </c>
      <c r="E288" s="374" t="s">
        <v>2544</v>
      </c>
      <c r="F288" s="374" t="s">
        <v>13</v>
      </c>
      <c r="G288" s="374"/>
      <c r="H288" s="375">
        <v>1</v>
      </c>
      <c r="I288" s="375"/>
      <c r="J288" s="339"/>
      <c r="K288" s="339"/>
      <c r="L288" s="339"/>
      <c r="M288" s="339"/>
    </row>
    <row r="289" spans="1:13">
      <c r="A289" s="370">
        <v>288</v>
      </c>
      <c r="B289" s="371" t="s">
        <v>228</v>
      </c>
      <c r="C289" s="371" t="s">
        <v>2545</v>
      </c>
      <c r="D289" s="371" t="s">
        <v>172</v>
      </c>
      <c r="E289" s="371" t="s">
        <v>2544</v>
      </c>
      <c r="F289" s="371" t="s">
        <v>13</v>
      </c>
      <c r="G289" s="371"/>
      <c r="H289" s="372">
        <v>1</v>
      </c>
      <c r="I289" s="372"/>
      <c r="J289" s="339"/>
      <c r="K289" s="339"/>
      <c r="L289" s="339"/>
      <c r="M289" s="339"/>
    </row>
    <row r="290" spans="1:13">
      <c r="A290" s="373">
        <v>289</v>
      </c>
      <c r="B290" s="374" t="s">
        <v>349</v>
      </c>
      <c r="C290" s="374" t="s">
        <v>2545</v>
      </c>
      <c r="D290" s="374" t="s">
        <v>348</v>
      </c>
      <c r="E290" s="374" t="s">
        <v>2544</v>
      </c>
      <c r="F290" s="374" t="s">
        <v>13</v>
      </c>
      <c r="G290" s="374"/>
      <c r="H290" s="375">
        <v>1</v>
      </c>
      <c r="I290" s="375"/>
      <c r="J290" s="339"/>
      <c r="K290" s="339"/>
      <c r="L290" s="339"/>
      <c r="M290" s="339"/>
    </row>
    <row r="291" spans="1:13">
      <c r="A291" s="370">
        <v>290</v>
      </c>
      <c r="B291" s="371" t="s">
        <v>355</v>
      </c>
      <c r="C291" s="371" t="s">
        <v>2545</v>
      </c>
      <c r="D291" s="371" t="s">
        <v>354</v>
      </c>
      <c r="E291" s="371" t="s">
        <v>2544</v>
      </c>
      <c r="F291" s="371" t="s">
        <v>13</v>
      </c>
      <c r="G291" s="371"/>
      <c r="H291" s="372">
        <v>1</v>
      </c>
      <c r="I291" s="372"/>
      <c r="J291" s="339"/>
      <c r="K291" s="339"/>
      <c r="L291" s="339"/>
      <c r="M291" s="339"/>
    </row>
    <row r="292" spans="1:13">
      <c r="A292" s="373">
        <v>291</v>
      </c>
      <c r="B292" s="374" t="s">
        <v>2785</v>
      </c>
      <c r="C292" s="374" t="s">
        <v>2593</v>
      </c>
      <c r="D292" s="374" t="s">
        <v>14</v>
      </c>
      <c r="E292" s="374" t="s">
        <v>2544</v>
      </c>
      <c r="F292" s="374" t="s">
        <v>13</v>
      </c>
      <c r="G292" s="374"/>
      <c r="H292" s="375">
        <v>1</v>
      </c>
      <c r="I292" s="375"/>
      <c r="J292" s="339"/>
      <c r="K292" s="339"/>
      <c r="L292" s="339"/>
      <c r="M292" s="339"/>
    </row>
    <row r="293" spans="1:13">
      <c r="A293" s="370">
        <v>292</v>
      </c>
      <c r="B293" s="371" t="s">
        <v>2793</v>
      </c>
      <c r="C293" s="371" t="s">
        <v>2545</v>
      </c>
      <c r="D293" s="371" t="s">
        <v>742</v>
      </c>
      <c r="E293" s="371" t="s">
        <v>2544</v>
      </c>
      <c r="F293" s="371" t="s">
        <v>13</v>
      </c>
      <c r="G293" s="371"/>
      <c r="H293" s="372">
        <v>1</v>
      </c>
      <c r="I293" s="372"/>
      <c r="J293" s="339"/>
      <c r="K293" s="339"/>
      <c r="L293" s="339"/>
      <c r="M293" s="339"/>
    </row>
    <row r="294" spans="1:13">
      <c r="A294" s="373">
        <v>293</v>
      </c>
      <c r="B294" s="374" t="s">
        <v>334</v>
      </c>
      <c r="C294" s="374" t="s">
        <v>2801</v>
      </c>
      <c r="D294" s="374" t="s">
        <v>333</v>
      </c>
      <c r="E294" s="374" t="s">
        <v>2799</v>
      </c>
      <c r="F294" s="374" t="s">
        <v>13</v>
      </c>
      <c r="G294" s="374" t="s">
        <v>695</v>
      </c>
      <c r="H294" s="375">
        <v>4</v>
      </c>
      <c r="I294" s="375"/>
      <c r="J294" s="339"/>
      <c r="K294" s="339"/>
      <c r="L294" s="339"/>
      <c r="M294" s="339"/>
    </row>
    <row r="295" spans="1:13">
      <c r="A295" s="370">
        <v>294</v>
      </c>
      <c r="B295" s="371" t="s">
        <v>2811</v>
      </c>
      <c r="C295" s="371" t="s">
        <v>2801</v>
      </c>
      <c r="D295" s="371" t="s">
        <v>221</v>
      </c>
      <c r="E295" s="371" t="s">
        <v>2799</v>
      </c>
      <c r="F295" s="371" t="s">
        <v>13</v>
      </c>
      <c r="G295" s="371" t="s">
        <v>695</v>
      </c>
      <c r="H295" s="372">
        <v>4</v>
      </c>
      <c r="I295" s="372"/>
      <c r="J295" s="339"/>
      <c r="K295" s="339"/>
      <c r="L295" s="339"/>
      <c r="M295" s="339"/>
    </row>
    <row r="296" spans="1:13">
      <c r="A296" s="373">
        <v>295</v>
      </c>
      <c r="B296" s="374" t="s">
        <v>685</v>
      </c>
      <c r="C296" s="374" t="s">
        <v>2826</v>
      </c>
      <c r="D296" s="374" t="s">
        <v>348</v>
      </c>
      <c r="E296" s="374" t="s">
        <v>2799</v>
      </c>
      <c r="F296" s="374" t="s">
        <v>13</v>
      </c>
      <c r="G296" s="374" t="s">
        <v>695</v>
      </c>
      <c r="H296" s="375">
        <v>4</v>
      </c>
      <c r="I296" s="375"/>
      <c r="J296" s="339"/>
      <c r="K296" s="339"/>
      <c r="L296" s="339"/>
      <c r="M296" s="339"/>
    </row>
    <row r="297" spans="1:13">
      <c r="A297" s="370">
        <v>296</v>
      </c>
      <c r="B297" s="371" t="s">
        <v>406</v>
      </c>
      <c r="C297" s="371" t="s">
        <v>2801</v>
      </c>
      <c r="D297" s="371" t="s">
        <v>14</v>
      </c>
      <c r="E297" s="371" t="s">
        <v>2799</v>
      </c>
      <c r="F297" s="371" t="s">
        <v>13</v>
      </c>
      <c r="G297" s="371" t="s">
        <v>695</v>
      </c>
      <c r="H297" s="372">
        <v>4</v>
      </c>
      <c r="I297" s="372"/>
      <c r="J297" s="339"/>
      <c r="K297" s="339"/>
      <c r="L297" s="339"/>
      <c r="M297" s="339"/>
    </row>
    <row r="298" spans="1:13">
      <c r="A298" s="373">
        <v>297</v>
      </c>
      <c r="B298" s="374" t="s">
        <v>2857</v>
      </c>
      <c r="C298" s="374" t="s">
        <v>2801</v>
      </c>
      <c r="D298" s="374" t="s">
        <v>36</v>
      </c>
      <c r="E298" s="374" t="s">
        <v>2799</v>
      </c>
      <c r="F298" s="374" t="s">
        <v>13</v>
      </c>
      <c r="G298" s="374" t="s">
        <v>695</v>
      </c>
      <c r="H298" s="375">
        <v>4</v>
      </c>
      <c r="I298" s="375"/>
      <c r="J298" s="339"/>
      <c r="K298" s="339"/>
      <c r="L298" s="339"/>
      <c r="M298" s="339"/>
    </row>
    <row r="299" spans="1:13">
      <c r="A299" s="370">
        <v>298</v>
      </c>
      <c r="B299" s="371" t="s">
        <v>2903</v>
      </c>
      <c r="C299" s="371" t="s">
        <v>2904</v>
      </c>
      <c r="D299" s="371" t="s">
        <v>728</v>
      </c>
      <c r="E299" s="371" t="s">
        <v>2799</v>
      </c>
      <c r="F299" s="371" t="s">
        <v>13</v>
      </c>
      <c r="G299" s="371"/>
      <c r="H299" s="372">
        <v>4</v>
      </c>
      <c r="I299" s="372"/>
      <c r="J299" s="339"/>
      <c r="K299" s="339"/>
      <c r="L299" s="339"/>
      <c r="M299" s="339"/>
    </row>
    <row r="300" spans="1:13">
      <c r="A300" s="373">
        <v>299</v>
      </c>
      <c r="B300" s="374" t="s">
        <v>243</v>
      </c>
      <c r="C300" s="374" t="s">
        <v>2801</v>
      </c>
      <c r="D300" s="374" t="s">
        <v>149</v>
      </c>
      <c r="E300" s="374" t="s">
        <v>2799</v>
      </c>
      <c r="F300" s="374" t="s">
        <v>13</v>
      </c>
      <c r="G300" s="374" t="s">
        <v>695</v>
      </c>
      <c r="H300" s="375">
        <v>4</v>
      </c>
      <c r="I300" s="375"/>
      <c r="J300" s="339"/>
      <c r="K300" s="339"/>
      <c r="L300" s="339"/>
      <c r="M300" s="339"/>
    </row>
    <row r="301" spans="1:13">
      <c r="A301" s="370">
        <v>300</v>
      </c>
      <c r="B301" s="371" t="s">
        <v>2545</v>
      </c>
      <c r="C301" s="371" t="s">
        <v>2916</v>
      </c>
      <c r="D301" s="371" t="s">
        <v>310</v>
      </c>
      <c r="E301" s="371" t="s">
        <v>2799</v>
      </c>
      <c r="F301" s="371" t="s">
        <v>13</v>
      </c>
      <c r="G301" s="371" t="s">
        <v>695</v>
      </c>
      <c r="H301" s="372">
        <v>4</v>
      </c>
      <c r="I301" s="372"/>
      <c r="J301" s="339"/>
      <c r="K301" s="339"/>
      <c r="L301" s="339"/>
      <c r="M301" s="339"/>
    </row>
    <row r="302" spans="1:13">
      <c r="A302" s="373">
        <v>301</v>
      </c>
      <c r="B302" s="374" t="s">
        <v>340</v>
      </c>
      <c r="C302" s="374" t="s">
        <v>2801</v>
      </c>
      <c r="D302" s="374" t="s">
        <v>339</v>
      </c>
      <c r="E302" s="374" t="s">
        <v>2799</v>
      </c>
      <c r="F302" s="374" t="s">
        <v>13</v>
      </c>
      <c r="G302" s="374" t="s">
        <v>695</v>
      </c>
      <c r="H302" s="375">
        <v>4</v>
      </c>
      <c r="I302" s="375"/>
      <c r="J302" s="339"/>
      <c r="K302" s="339"/>
      <c r="L302" s="339"/>
      <c r="M302" s="339"/>
    </row>
    <row r="303" spans="1:13">
      <c r="A303" s="370">
        <v>302</v>
      </c>
      <c r="B303" s="371" t="s">
        <v>402</v>
      </c>
      <c r="C303" s="371" t="s">
        <v>2826</v>
      </c>
      <c r="D303" s="371" t="s">
        <v>401</v>
      </c>
      <c r="E303" s="371" t="s">
        <v>2799</v>
      </c>
      <c r="F303" s="371" t="s">
        <v>13</v>
      </c>
      <c r="G303" s="371" t="s">
        <v>695</v>
      </c>
      <c r="H303" s="372">
        <v>4</v>
      </c>
      <c r="I303" s="372"/>
      <c r="J303" s="339"/>
      <c r="K303" s="339"/>
      <c r="L303" s="339"/>
      <c r="M303" s="339"/>
    </row>
    <row r="304" spans="1:13">
      <c r="A304" s="373">
        <v>303</v>
      </c>
      <c r="B304" s="374" t="s">
        <v>396</v>
      </c>
      <c r="C304" s="374" t="s">
        <v>2916</v>
      </c>
      <c r="D304" s="374" t="s">
        <v>395</v>
      </c>
      <c r="E304" s="374" t="s">
        <v>2799</v>
      </c>
      <c r="F304" s="374" t="s">
        <v>13</v>
      </c>
      <c r="G304" s="374" t="s">
        <v>695</v>
      </c>
      <c r="H304" s="375">
        <v>4</v>
      </c>
      <c r="I304" s="375"/>
      <c r="J304" s="339"/>
      <c r="K304" s="339"/>
      <c r="L304" s="339"/>
      <c r="M304" s="339"/>
    </row>
    <row r="305" spans="1:13">
      <c r="A305" s="370">
        <v>304</v>
      </c>
      <c r="B305" s="371" t="s">
        <v>2973</v>
      </c>
      <c r="C305" s="371" t="s">
        <v>2826</v>
      </c>
      <c r="D305" s="371" t="s">
        <v>127</v>
      </c>
      <c r="E305" s="371" t="s">
        <v>2799</v>
      </c>
      <c r="F305" s="371" t="s">
        <v>13</v>
      </c>
      <c r="G305" s="371" t="s">
        <v>695</v>
      </c>
      <c r="H305" s="372">
        <v>4</v>
      </c>
      <c r="I305" s="372"/>
      <c r="J305" s="339"/>
      <c r="K305" s="339"/>
      <c r="L305" s="339"/>
      <c r="M305" s="339"/>
    </row>
    <row r="306" spans="1:13">
      <c r="A306" s="373">
        <v>305</v>
      </c>
      <c r="B306" s="374" t="s">
        <v>2987</v>
      </c>
      <c r="C306" s="374" t="s">
        <v>2916</v>
      </c>
      <c r="D306" s="374" t="s">
        <v>354</v>
      </c>
      <c r="E306" s="374" t="s">
        <v>2799</v>
      </c>
      <c r="F306" s="374" t="s">
        <v>13</v>
      </c>
      <c r="G306" s="374" t="s">
        <v>695</v>
      </c>
      <c r="H306" s="375">
        <v>4</v>
      </c>
      <c r="I306" s="375"/>
      <c r="J306" s="339"/>
      <c r="K306" s="339"/>
      <c r="L306" s="339"/>
      <c r="M306" s="339"/>
    </row>
    <row r="307" spans="1:13">
      <c r="A307" s="370">
        <v>306</v>
      </c>
      <c r="B307" s="371" t="s">
        <v>2995</v>
      </c>
      <c r="C307" s="371" t="s">
        <v>2996</v>
      </c>
      <c r="D307" s="371" t="s">
        <v>385</v>
      </c>
      <c r="E307" s="371" t="s">
        <v>2799</v>
      </c>
      <c r="F307" s="371" t="s">
        <v>13</v>
      </c>
      <c r="G307" s="371"/>
      <c r="H307" s="372">
        <v>4</v>
      </c>
      <c r="I307" s="372"/>
      <c r="J307" s="339"/>
      <c r="K307" s="339"/>
      <c r="L307" s="339"/>
      <c r="M307" s="339"/>
    </row>
    <row r="308" spans="1:13">
      <c r="A308" s="373">
        <v>307</v>
      </c>
      <c r="B308" s="374" t="s">
        <v>743</v>
      </c>
      <c r="C308" s="374" t="s">
        <v>2996</v>
      </c>
      <c r="D308" s="374" t="s">
        <v>742</v>
      </c>
      <c r="E308" s="374" t="s">
        <v>2799</v>
      </c>
      <c r="F308" s="374" t="s">
        <v>13</v>
      </c>
      <c r="G308" s="374"/>
      <c r="H308" s="375">
        <v>4</v>
      </c>
      <c r="I308" s="375"/>
      <c r="J308" s="339"/>
      <c r="K308" s="339"/>
      <c r="L308" s="339"/>
      <c r="M308" s="339"/>
    </row>
    <row r="309" spans="1:13">
      <c r="A309" s="370">
        <v>308</v>
      </c>
      <c r="B309" s="371" t="s">
        <v>3440</v>
      </c>
      <c r="C309" s="371" t="s">
        <v>2826</v>
      </c>
      <c r="D309" s="371" t="s">
        <v>363</v>
      </c>
      <c r="E309" s="371" t="s">
        <v>2799</v>
      </c>
      <c r="F309" s="371" t="s">
        <v>13</v>
      </c>
      <c r="G309" s="371" t="s">
        <v>695</v>
      </c>
      <c r="H309" s="372">
        <v>4</v>
      </c>
      <c r="I309" s="372"/>
      <c r="J309" s="339"/>
      <c r="K309" s="339"/>
      <c r="L309" s="339"/>
      <c r="M309" s="339"/>
    </row>
    <row r="310" spans="1:13">
      <c r="A310" s="373">
        <v>309</v>
      </c>
      <c r="B310" s="374" t="s">
        <v>165</v>
      </c>
      <c r="C310" s="374" t="s">
        <v>2904</v>
      </c>
      <c r="D310" s="374" t="s">
        <v>164</v>
      </c>
      <c r="E310" s="374" t="s">
        <v>2799</v>
      </c>
      <c r="F310" s="374" t="s">
        <v>13</v>
      </c>
      <c r="G310" s="374"/>
      <c r="H310" s="375">
        <v>4</v>
      </c>
      <c r="I310" s="375"/>
      <c r="J310" s="339"/>
      <c r="K310" s="339"/>
      <c r="L310" s="339"/>
      <c r="M310" s="339"/>
    </row>
    <row r="311" spans="1:13">
      <c r="A311" s="370">
        <v>310</v>
      </c>
      <c r="B311" s="371" t="s">
        <v>445</v>
      </c>
      <c r="C311" s="371" t="s">
        <v>2835</v>
      </c>
      <c r="D311" s="371" t="s">
        <v>444</v>
      </c>
      <c r="E311" s="371" t="s">
        <v>2799</v>
      </c>
      <c r="F311" s="371" t="s">
        <v>13</v>
      </c>
      <c r="G311" s="371" t="s">
        <v>695</v>
      </c>
      <c r="H311" s="372">
        <v>4</v>
      </c>
      <c r="I311" s="372"/>
      <c r="J311" s="339"/>
      <c r="K311" s="339"/>
      <c r="L311" s="339"/>
      <c r="M311" s="339"/>
    </row>
    <row r="312" spans="1:13">
      <c r="A312" s="373">
        <v>311</v>
      </c>
      <c r="B312" s="374" t="s">
        <v>228</v>
      </c>
      <c r="C312" s="374" t="s">
        <v>2801</v>
      </c>
      <c r="D312" s="374" t="s">
        <v>172</v>
      </c>
      <c r="E312" s="374" t="s">
        <v>2799</v>
      </c>
      <c r="F312" s="374" t="s">
        <v>13</v>
      </c>
      <c r="G312" s="374" t="s">
        <v>695</v>
      </c>
      <c r="H312" s="375">
        <v>4</v>
      </c>
      <c r="I312" s="375"/>
      <c r="J312" s="339"/>
      <c r="K312" s="339"/>
      <c r="L312" s="339"/>
      <c r="M312" s="339"/>
    </row>
    <row r="313" spans="1:13">
      <c r="A313" s="370">
        <v>312</v>
      </c>
      <c r="B313" s="371" t="s">
        <v>243</v>
      </c>
      <c r="C313" s="371" t="s">
        <v>3032</v>
      </c>
      <c r="D313" s="371" t="s">
        <v>149</v>
      </c>
      <c r="E313" s="371" t="s">
        <v>2799</v>
      </c>
      <c r="F313" s="371" t="s">
        <v>13</v>
      </c>
      <c r="G313" s="371" t="s">
        <v>15</v>
      </c>
      <c r="H313" s="372">
        <v>4</v>
      </c>
      <c r="I313" s="372"/>
      <c r="J313" s="339"/>
      <c r="K313" s="339"/>
      <c r="L313" s="339"/>
      <c r="M313" s="339"/>
    </row>
    <row r="314" spans="1:13">
      <c r="A314" s="373">
        <v>313</v>
      </c>
      <c r="B314" s="374" t="s">
        <v>228</v>
      </c>
      <c r="C314" s="374" t="s">
        <v>3031</v>
      </c>
      <c r="D314" s="374" t="s">
        <v>172</v>
      </c>
      <c r="E314" s="374" t="s">
        <v>2799</v>
      </c>
      <c r="F314" s="374" t="s">
        <v>13</v>
      </c>
      <c r="G314" s="374" t="s">
        <v>15</v>
      </c>
      <c r="H314" s="375">
        <v>4</v>
      </c>
      <c r="I314" s="375"/>
      <c r="J314" s="339"/>
      <c r="K314" s="339"/>
      <c r="L314" s="339"/>
      <c r="M314" s="339"/>
    </row>
    <row r="315" spans="1:13">
      <c r="A315" s="370">
        <v>314</v>
      </c>
      <c r="B315" s="371" t="s">
        <v>311</v>
      </c>
      <c r="C315" s="371" t="s">
        <v>3031</v>
      </c>
      <c r="D315" s="371" t="s">
        <v>310</v>
      </c>
      <c r="E315" s="371" t="s">
        <v>2799</v>
      </c>
      <c r="F315" s="371" t="s">
        <v>13</v>
      </c>
      <c r="G315" s="371" t="s">
        <v>15</v>
      </c>
      <c r="H315" s="372">
        <v>4</v>
      </c>
      <c r="I315" s="372"/>
      <c r="J315" s="339"/>
      <c r="K315" s="339"/>
      <c r="L315" s="339"/>
      <c r="M315" s="339"/>
    </row>
    <row r="316" spans="1:13">
      <c r="A316" s="373">
        <v>315</v>
      </c>
      <c r="B316" s="374" t="s">
        <v>1224</v>
      </c>
      <c r="C316" s="374" t="s">
        <v>2904</v>
      </c>
      <c r="D316" s="374" t="s">
        <v>137</v>
      </c>
      <c r="E316" s="374" t="s">
        <v>2799</v>
      </c>
      <c r="F316" s="374" t="s">
        <v>13</v>
      </c>
      <c r="G316" s="374" t="s">
        <v>695</v>
      </c>
      <c r="H316" s="375">
        <v>3</v>
      </c>
      <c r="I316" s="375"/>
      <c r="J316" s="339"/>
      <c r="K316" s="339"/>
      <c r="L316" s="339"/>
      <c r="M316" s="339"/>
    </row>
    <row r="317" spans="1:13">
      <c r="A317" s="370">
        <v>316</v>
      </c>
      <c r="B317" s="371" t="s">
        <v>3074</v>
      </c>
      <c r="C317" s="371" t="s">
        <v>3022</v>
      </c>
      <c r="D317" s="371" t="s">
        <v>3746</v>
      </c>
      <c r="E317" s="371" t="s">
        <v>2799</v>
      </c>
      <c r="F317" s="371" t="s">
        <v>13</v>
      </c>
      <c r="G317" s="371" t="s">
        <v>695</v>
      </c>
      <c r="H317" s="372">
        <v>3</v>
      </c>
      <c r="I317" s="372"/>
      <c r="J317" s="339"/>
      <c r="K317" s="339"/>
      <c r="L317" s="339"/>
      <c r="M317" s="339"/>
    </row>
    <row r="318" spans="1:13">
      <c r="A318" s="373">
        <v>317</v>
      </c>
      <c r="B318" s="374" t="s">
        <v>340</v>
      </c>
      <c r="C318" s="374" t="s">
        <v>3032</v>
      </c>
      <c r="D318" s="374" t="s">
        <v>339</v>
      </c>
      <c r="E318" s="374" t="s">
        <v>2799</v>
      </c>
      <c r="F318" s="374" t="s">
        <v>13</v>
      </c>
      <c r="G318" s="374" t="s">
        <v>15</v>
      </c>
      <c r="H318" s="375">
        <v>4</v>
      </c>
      <c r="I318" s="375"/>
      <c r="J318" s="339"/>
      <c r="K318" s="339"/>
      <c r="L318" s="339"/>
      <c r="M318" s="339"/>
    </row>
    <row r="319" spans="1:13">
      <c r="A319" s="370">
        <v>318</v>
      </c>
      <c r="B319" s="371" t="s">
        <v>396</v>
      </c>
      <c r="C319" s="371" t="s">
        <v>3032</v>
      </c>
      <c r="D319" s="371" t="s">
        <v>395</v>
      </c>
      <c r="E319" s="371" t="s">
        <v>2799</v>
      </c>
      <c r="F319" s="371" t="s">
        <v>13</v>
      </c>
      <c r="G319" s="371" t="s">
        <v>15</v>
      </c>
      <c r="H319" s="372">
        <v>4</v>
      </c>
      <c r="I319" s="372"/>
      <c r="J319" s="339"/>
      <c r="K319" s="339"/>
      <c r="L319" s="339"/>
      <c r="M319" s="339"/>
    </row>
    <row r="320" spans="1:13">
      <c r="A320" s="373">
        <v>319</v>
      </c>
      <c r="B320" s="374" t="s">
        <v>243</v>
      </c>
      <c r="C320" s="374" t="s">
        <v>3082</v>
      </c>
      <c r="D320" s="374" t="s">
        <v>149</v>
      </c>
      <c r="E320" s="374" t="s">
        <v>3079</v>
      </c>
      <c r="F320" s="374" t="s">
        <v>13</v>
      </c>
      <c r="G320" s="374" t="s">
        <v>695</v>
      </c>
      <c r="H320" s="375">
        <v>2</v>
      </c>
      <c r="I320" s="375"/>
      <c r="J320" s="339"/>
      <c r="K320" s="339"/>
      <c r="L320" s="339"/>
      <c r="M320" s="339"/>
    </row>
    <row r="321" spans="1:13">
      <c r="A321" s="370">
        <v>320</v>
      </c>
      <c r="B321" s="371" t="s">
        <v>311</v>
      </c>
      <c r="C321" s="371" t="s">
        <v>3079</v>
      </c>
      <c r="D321" s="371" t="s">
        <v>310</v>
      </c>
      <c r="E321" s="371" t="s">
        <v>3079</v>
      </c>
      <c r="F321" s="371" t="s">
        <v>13</v>
      </c>
      <c r="G321" s="371" t="s">
        <v>695</v>
      </c>
      <c r="H321" s="372">
        <v>2</v>
      </c>
      <c r="I321" s="372"/>
      <c r="J321" s="339"/>
      <c r="K321" s="339"/>
      <c r="L321" s="339"/>
      <c r="M321" s="339"/>
    </row>
    <row r="322" spans="1:13">
      <c r="A322" s="373">
        <v>321</v>
      </c>
      <c r="B322" s="374" t="s">
        <v>386</v>
      </c>
      <c r="C322" s="374" t="s">
        <v>3079</v>
      </c>
      <c r="D322" s="374" t="s">
        <v>385</v>
      </c>
      <c r="E322" s="374" t="s">
        <v>3079</v>
      </c>
      <c r="F322" s="374" t="s">
        <v>13</v>
      </c>
      <c r="G322" s="374"/>
      <c r="H322" s="375">
        <v>2</v>
      </c>
      <c r="I322" s="375"/>
      <c r="J322" s="339"/>
      <c r="K322" s="339"/>
      <c r="L322" s="339"/>
      <c r="M322" s="339"/>
    </row>
    <row r="323" spans="1:13">
      <c r="A323" s="370">
        <v>322</v>
      </c>
      <c r="B323" s="371" t="s">
        <v>243</v>
      </c>
      <c r="C323" s="371" t="s">
        <v>3092</v>
      </c>
      <c r="D323" s="371" t="s">
        <v>149</v>
      </c>
      <c r="E323" s="371" t="s">
        <v>3079</v>
      </c>
      <c r="F323" s="371" t="s">
        <v>13</v>
      </c>
      <c r="G323" s="371" t="s">
        <v>15</v>
      </c>
      <c r="H323" s="372">
        <v>2</v>
      </c>
      <c r="I323" s="372"/>
      <c r="J323" s="339"/>
      <c r="K323" s="339"/>
      <c r="L323" s="339"/>
      <c r="M323" s="339"/>
    </row>
    <row r="324" spans="1:13">
      <c r="A324" s="373">
        <v>323</v>
      </c>
      <c r="B324" s="374" t="s">
        <v>340</v>
      </c>
      <c r="C324" s="374" t="s">
        <v>3091</v>
      </c>
      <c r="D324" s="374" t="s">
        <v>339</v>
      </c>
      <c r="E324" s="374" t="s">
        <v>3079</v>
      </c>
      <c r="F324" s="374" t="s">
        <v>13</v>
      </c>
      <c r="G324" s="374" t="s">
        <v>15</v>
      </c>
      <c r="H324" s="375">
        <v>2</v>
      </c>
      <c r="I324" s="375"/>
      <c r="J324" s="339"/>
      <c r="K324" s="339"/>
      <c r="L324" s="339"/>
      <c r="M324" s="339"/>
    </row>
    <row r="325" spans="1:13">
      <c r="A325" s="370">
        <v>324</v>
      </c>
      <c r="B325" s="371" t="s">
        <v>228</v>
      </c>
      <c r="C325" s="371" t="s">
        <v>3093</v>
      </c>
      <c r="D325" s="371" t="s">
        <v>172</v>
      </c>
      <c r="E325" s="371" t="s">
        <v>3079</v>
      </c>
      <c r="F325" s="371" t="s">
        <v>13</v>
      </c>
      <c r="G325" s="371" t="s">
        <v>15</v>
      </c>
      <c r="H325" s="372">
        <v>2</v>
      </c>
      <c r="I325" s="372"/>
      <c r="J325" s="339"/>
      <c r="K325" s="339"/>
      <c r="L325" s="339"/>
      <c r="M325" s="339"/>
    </row>
    <row r="326" spans="1:13">
      <c r="A326" s="373">
        <v>325</v>
      </c>
      <c r="B326" s="374" t="s">
        <v>783</v>
      </c>
      <c r="C326" s="374" t="s">
        <v>3079</v>
      </c>
      <c r="D326" s="374" t="s">
        <v>121</v>
      </c>
      <c r="E326" s="374" t="s">
        <v>3079</v>
      </c>
      <c r="F326" s="374" t="s">
        <v>13</v>
      </c>
      <c r="G326" s="374" t="s">
        <v>695</v>
      </c>
      <c r="H326" s="375">
        <v>2</v>
      </c>
      <c r="I326" s="375"/>
      <c r="J326" s="339"/>
      <c r="K326" s="339"/>
      <c r="L326" s="339"/>
      <c r="M326" s="339"/>
    </row>
    <row r="327" spans="1:13">
      <c r="A327" s="370">
        <v>326</v>
      </c>
      <c r="B327" s="371" t="s">
        <v>724</v>
      </c>
      <c r="C327" s="371" t="s">
        <v>3079</v>
      </c>
      <c r="D327" s="371" t="s">
        <v>723</v>
      </c>
      <c r="E327" s="371" t="s">
        <v>3079</v>
      </c>
      <c r="F327" s="371" t="s">
        <v>13</v>
      </c>
      <c r="G327" s="371" t="s">
        <v>695</v>
      </c>
      <c r="H327" s="372">
        <v>2</v>
      </c>
      <c r="I327" s="372"/>
      <c r="J327" s="339"/>
      <c r="K327" s="339"/>
      <c r="L327" s="339"/>
      <c r="M327" s="339"/>
    </row>
    <row r="328" spans="1:13">
      <c r="A328" s="373">
        <v>327</v>
      </c>
      <c r="B328" s="374" t="s">
        <v>3120</v>
      </c>
      <c r="C328" s="374" t="s">
        <v>3091</v>
      </c>
      <c r="D328" s="374" t="s">
        <v>395</v>
      </c>
      <c r="E328" s="374" t="s">
        <v>3079</v>
      </c>
      <c r="F328" s="374" t="s">
        <v>13</v>
      </c>
      <c r="G328" s="374" t="s">
        <v>15</v>
      </c>
      <c r="H328" s="375">
        <v>2</v>
      </c>
      <c r="I328" s="375"/>
      <c r="J328" s="339"/>
      <c r="K328" s="339"/>
      <c r="L328" s="339"/>
      <c r="M328" s="339"/>
    </row>
    <row r="329" spans="1:13">
      <c r="A329" s="370">
        <v>328</v>
      </c>
      <c r="B329" s="371" t="s">
        <v>9661</v>
      </c>
      <c r="C329" s="371" t="s">
        <v>3079</v>
      </c>
      <c r="D329" s="371" t="s">
        <v>6427</v>
      </c>
      <c r="E329" s="371" t="s">
        <v>3079</v>
      </c>
      <c r="F329" s="371" t="s">
        <v>13</v>
      </c>
      <c r="G329" s="371" t="s">
        <v>695</v>
      </c>
      <c r="H329" s="372">
        <v>2</v>
      </c>
      <c r="I329" s="372"/>
      <c r="J329" s="339"/>
      <c r="K329" s="339"/>
      <c r="L329" s="339"/>
      <c r="M329" s="339"/>
    </row>
    <row r="330" spans="1:13">
      <c r="A330" s="373">
        <v>329</v>
      </c>
      <c r="B330" s="374" t="s">
        <v>402</v>
      </c>
      <c r="C330" s="374" t="s">
        <v>3079</v>
      </c>
      <c r="D330" s="374" t="s">
        <v>401</v>
      </c>
      <c r="E330" s="374" t="s">
        <v>3079</v>
      </c>
      <c r="F330" s="374" t="s">
        <v>13</v>
      </c>
      <c r="G330" s="374" t="s">
        <v>695</v>
      </c>
      <c r="H330" s="375">
        <v>2</v>
      </c>
      <c r="I330" s="375"/>
      <c r="J330" s="339"/>
      <c r="K330" s="339"/>
      <c r="L330" s="339"/>
      <c r="M330" s="339"/>
    </row>
    <row r="331" spans="1:13">
      <c r="A331" s="370">
        <v>330</v>
      </c>
      <c r="B331" s="371" t="s">
        <v>572</v>
      </c>
      <c r="C331" s="371" t="s">
        <v>3079</v>
      </c>
      <c r="D331" s="371" t="s">
        <v>339</v>
      </c>
      <c r="E331" s="371" t="s">
        <v>3079</v>
      </c>
      <c r="F331" s="371" t="s">
        <v>13</v>
      </c>
      <c r="G331" s="371" t="s">
        <v>695</v>
      </c>
      <c r="H331" s="372">
        <v>2</v>
      </c>
      <c r="I331" s="372"/>
      <c r="J331" s="339"/>
      <c r="K331" s="339"/>
      <c r="L331" s="339"/>
      <c r="M331" s="339"/>
    </row>
    <row r="332" spans="1:13">
      <c r="A332" s="373">
        <v>331</v>
      </c>
      <c r="B332" s="374" t="s">
        <v>1222</v>
      </c>
      <c r="C332" s="374" t="s">
        <v>3079</v>
      </c>
      <c r="D332" s="374" t="s">
        <v>749</v>
      </c>
      <c r="E332" s="374" t="s">
        <v>3079</v>
      </c>
      <c r="F332" s="374" t="s">
        <v>13</v>
      </c>
      <c r="G332" s="374" t="s">
        <v>695</v>
      </c>
      <c r="H332" s="375">
        <v>2</v>
      </c>
      <c r="I332" s="375"/>
      <c r="J332" s="339"/>
      <c r="K332" s="339"/>
      <c r="L332" s="339"/>
      <c r="M332" s="339"/>
    </row>
    <row r="333" spans="1:13">
      <c r="A333" s="370">
        <v>332</v>
      </c>
      <c r="B333" s="371" t="s">
        <v>3120</v>
      </c>
      <c r="C333" s="371" t="s">
        <v>3079</v>
      </c>
      <c r="D333" s="371" t="s">
        <v>395</v>
      </c>
      <c r="E333" s="371" t="s">
        <v>3079</v>
      </c>
      <c r="F333" s="371" t="s">
        <v>13</v>
      </c>
      <c r="G333" s="371" t="s">
        <v>695</v>
      </c>
      <c r="H333" s="372">
        <v>2</v>
      </c>
      <c r="I333" s="372"/>
      <c r="J333" s="339"/>
      <c r="K333" s="339"/>
      <c r="L333" s="339"/>
      <c r="M333" s="339"/>
    </row>
    <row r="334" spans="1:13">
      <c r="A334" s="373">
        <v>333</v>
      </c>
      <c r="B334" s="374" t="s">
        <v>606</v>
      </c>
      <c r="C334" s="374" t="s">
        <v>3079</v>
      </c>
      <c r="D334" s="374" t="s">
        <v>118</v>
      </c>
      <c r="E334" s="374" t="s">
        <v>3079</v>
      </c>
      <c r="F334" s="374" t="s">
        <v>13</v>
      </c>
      <c r="G334" s="374" t="s">
        <v>695</v>
      </c>
      <c r="H334" s="375">
        <v>2</v>
      </c>
      <c r="I334" s="375"/>
      <c r="J334" s="339"/>
      <c r="K334" s="339"/>
      <c r="L334" s="339"/>
      <c r="M334" s="339"/>
    </row>
    <row r="335" spans="1:13">
      <c r="A335" s="370">
        <v>334</v>
      </c>
      <c r="B335" s="371" t="s">
        <v>165</v>
      </c>
      <c r="C335" s="371" t="s">
        <v>3079</v>
      </c>
      <c r="D335" s="371" t="s">
        <v>164</v>
      </c>
      <c r="E335" s="371" t="s">
        <v>3079</v>
      </c>
      <c r="F335" s="371" t="s">
        <v>13</v>
      </c>
      <c r="G335" s="371"/>
      <c r="H335" s="372">
        <v>2</v>
      </c>
      <c r="I335" s="372"/>
      <c r="J335" s="339"/>
      <c r="K335" s="339"/>
      <c r="L335" s="339"/>
      <c r="M335" s="339"/>
    </row>
    <row r="336" spans="1:13">
      <c r="A336" s="373">
        <v>335</v>
      </c>
      <c r="B336" s="374" t="s">
        <v>311</v>
      </c>
      <c r="C336" s="374" t="s">
        <v>3091</v>
      </c>
      <c r="D336" s="374" t="s">
        <v>310</v>
      </c>
      <c r="E336" s="374" t="s">
        <v>3079</v>
      </c>
      <c r="F336" s="374" t="s">
        <v>13</v>
      </c>
      <c r="G336" s="374" t="s">
        <v>15</v>
      </c>
      <c r="H336" s="375">
        <v>2</v>
      </c>
      <c r="I336" s="375"/>
      <c r="J336" s="339"/>
      <c r="K336" s="339"/>
      <c r="L336" s="339"/>
      <c r="M336" s="339"/>
    </row>
    <row r="337" spans="1:13">
      <c r="A337" s="370">
        <v>336</v>
      </c>
      <c r="B337" s="371" t="s">
        <v>243</v>
      </c>
      <c r="C337" s="371" t="s">
        <v>3142</v>
      </c>
      <c r="D337" s="371" t="s">
        <v>149</v>
      </c>
      <c r="E337" s="371" t="s">
        <v>3141</v>
      </c>
      <c r="F337" s="371" t="s">
        <v>13</v>
      </c>
      <c r="G337" s="371" t="s">
        <v>695</v>
      </c>
      <c r="H337" s="372">
        <v>2</v>
      </c>
      <c r="I337" s="372"/>
      <c r="J337" s="339"/>
      <c r="K337" s="339"/>
      <c r="L337" s="339"/>
      <c r="M337" s="339"/>
    </row>
    <row r="338" spans="1:13">
      <c r="A338" s="373">
        <v>337</v>
      </c>
      <c r="B338" s="374" t="s">
        <v>3161</v>
      </c>
      <c r="C338" s="374" t="s">
        <v>3142</v>
      </c>
      <c r="D338" s="374" t="s">
        <v>339</v>
      </c>
      <c r="E338" s="374" t="s">
        <v>3141</v>
      </c>
      <c r="F338" s="374" t="s">
        <v>13</v>
      </c>
      <c r="G338" s="374" t="s">
        <v>695</v>
      </c>
      <c r="H338" s="375">
        <v>2</v>
      </c>
      <c r="I338" s="375"/>
      <c r="J338" s="339"/>
      <c r="K338" s="339"/>
      <c r="L338" s="339"/>
      <c r="M338" s="339"/>
    </row>
    <row r="339" spans="1:13">
      <c r="A339" s="370">
        <v>338</v>
      </c>
      <c r="B339" s="371" t="s">
        <v>311</v>
      </c>
      <c r="C339" s="371" t="s">
        <v>3141</v>
      </c>
      <c r="D339" s="371" t="s">
        <v>310</v>
      </c>
      <c r="E339" s="371" t="s">
        <v>3141</v>
      </c>
      <c r="F339" s="371" t="s">
        <v>13</v>
      </c>
      <c r="G339" s="371" t="s">
        <v>695</v>
      </c>
      <c r="H339" s="372">
        <v>2</v>
      </c>
      <c r="I339" s="372"/>
      <c r="J339" s="339"/>
      <c r="K339" s="339"/>
      <c r="L339" s="339"/>
      <c r="M339" s="339"/>
    </row>
    <row r="340" spans="1:13">
      <c r="A340" s="373">
        <v>339</v>
      </c>
      <c r="B340" s="374" t="s">
        <v>3168</v>
      </c>
      <c r="C340" s="374" t="s">
        <v>3141</v>
      </c>
      <c r="D340" s="374" t="s">
        <v>385</v>
      </c>
      <c r="E340" s="374" t="s">
        <v>3141</v>
      </c>
      <c r="F340" s="374" t="s">
        <v>13</v>
      </c>
      <c r="G340" s="374"/>
      <c r="H340" s="375">
        <v>2</v>
      </c>
      <c r="I340" s="375"/>
      <c r="J340" s="339"/>
      <c r="K340" s="339"/>
      <c r="L340" s="339"/>
      <c r="M340" s="339"/>
    </row>
    <row r="341" spans="1:13">
      <c r="A341" s="370">
        <v>340</v>
      </c>
      <c r="B341" s="371" t="s">
        <v>243</v>
      </c>
      <c r="C341" s="371" t="s">
        <v>3174</v>
      </c>
      <c r="D341" s="371" t="s">
        <v>149</v>
      </c>
      <c r="E341" s="371" t="s">
        <v>3141</v>
      </c>
      <c r="F341" s="371" t="s">
        <v>13</v>
      </c>
      <c r="G341" s="371" t="s">
        <v>15</v>
      </c>
      <c r="H341" s="372">
        <v>2</v>
      </c>
      <c r="I341" s="372"/>
      <c r="J341" s="339"/>
      <c r="K341" s="339"/>
      <c r="L341" s="339"/>
      <c r="M341" s="339"/>
    </row>
    <row r="342" spans="1:13">
      <c r="A342" s="373">
        <v>341</v>
      </c>
      <c r="B342" s="374" t="s">
        <v>311</v>
      </c>
      <c r="C342" s="374" t="s">
        <v>3173</v>
      </c>
      <c r="D342" s="374" t="s">
        <v>310</v>
      </c>
      <c r="E342" s="374" t="s">
        <v>3141</v>
      </c>
      <c r="F342" s="374" t="s">
        <v>13</v>
      </c>
      <c r="G342" s="374" t="s">
        <v>15</v>
      </c>
      <c r="H342" s="375">
        <v>2</v>
      </c>
      <c r="I342" s="375"/>
      <c r="J342" s="339"/>
      <c r="K342" s="339"/>
      <c r="L342" s="339"/>
      <c r="M342" s="339"/>
    </row>
    <row r="343" spans="1:13">
      <c r="A343" s="370">
        <v>342</v>
      </c>
      <c r="B343" s="371" t="s">
        <v>228</v>
      </c>
      <c r="C343" s="371" t="s">
        <v>3185</v>
      </c>
      <c r="D343" s="371" t="s">
        <v>172</v>
      </c>
      <c r="E343" s="371" t="s">
        <v>3141</v>
      </c>
      <c r="F343" s="371" t="s">
        <v>13</v>
      </c>
      <c r="G343" s="371" t="s">
        <v>15</v>
      </c>
      <c r="H343" s="372">
        <v>2</v>
      </c>
      <c r="I343" s="372"/>
      <c r="J343" s="339"/>
      <c r="K343" s="339"/>
      <c r="L343" s="339"/>
      <c r="M343" s="339"/>
    </row>
    <row r="344" spans="1:13">
      <c r="A344" s="373">
        <v>343</v>
      </c>
      <c r="B344" s="374" t="s">
        <v>783</v>
      </c>
      <c r="C344" s="374" t="s">
        <v>3141</v>
      </c>
      <c r="D344" s="374" t="s">
        <v>121</v>
      </c>
      <c r="E344" s="374" t="s">
        <v>3141</v>
      </c>
      <c r="F344" s="374" t="s">
        <v>13</v>
      </c>
      <c r="G344" s="374" t="s">
        <v>695</v>
      </c>
      <c r="H344" s="375">
        <v>2</v>
      </c>
      <c r="I344" s="375"/>
      <c r="J344" s="339"/>
      <c r="K344" s="339"/>
      <c r="L344" s="339"/>
      <c r="M344" s="339"/>
    </row>
    <row r="345" spans="1:13">
      <c r="A345" s="370">
        <v>344</v>
      </c>
      <c r="B345" s="371" t="s">
        <v>724</v>
      </c>
      <c r="C345" s="371" t="s">
        <v>3141</v>
      </c>
      <c r="D345" s="371" t="s">
        <v>723</v>
      </c>
      <c r="E345" s="371" t="s">
        <v>3141</v>
      </c>
      <c r="F345" s="371" t="s">
        <v>13</v>
      </c>
      <c r="G345" s="371" t="s">
        <v>695</v>
      </c>
      <c r="H345" s="372">
        <v>2</v>
      </c>
      <c r="I345" s="372"/>
      <c r="J345" s="339"/>
      <c r="K345" s="339"/>
      <c r="L345" s="339"/>
      <c r="M345" s="339"/>
    </row>
    <row r="346" spans="1:13">
      <c r="A346" s="373">
        <v>345</v>
      </c>
      <c r="B346" s="374" t="s">
        <v>396</v>
      </c>
      <c r="C346" s="374" t="s">
        <v>3174</v>
      </c>
      <c r="D346" s="374" t="s">
        <v>395</v>
      </c>
      <c r="E346" s="374" t="s">
        <v>3141</v>
      </c>
      <c r="F346" s="374" t="s">
        <v>13</v>
      </c>
      <c r="G346" s="374" t="s">
        <v>15</v>
      </c>
      <c r="H346" s="375">
        <v>2</v>
      </c>
      <c r="I346" s="375"/>
      <c r="J346" s="339"/>
      <c r="K346" s="339"/>
      <c r="L346" s="339"/>
      <c r="M346" s="339"/>
    </row>
    <row r="347" spans="1:13">
      <c r="A347" s="370">
        <v>346</v>
      </c>
      <c r="B347" s="371" t="s">
        <v>2857</v>
      </c>
      <c r="C347" s="371" t="s">
        <v>3174</v>
      </c>
      <c r="D347" s="371" t="s">
        <v>91</v>
      </c>
      <c r="E347" s="371" t="s">
        <v>3141</v>
      </c>
      <c r="F347" s="371" t="s">
        <v>13</v>
      </c>
      <c r="G347" s="371" t="s">
        <v>15</v>
      </c>
      <c r="H347" s="372">
        <v>2</v>
      </c>
      <c r="I347" s="372"/>
      <c r="J347" s="339"/>
      <c r="K347" s="339"/>
      <c r="L347" s="339"/>
      <c r="M347" s="339"/>
    </row>
    <row r="348" spans="1:13">
      <c r="A348" s="373">
        <v>347</v>
      </c>
      <c r="B348" s="374" t="s">
        <v>165</v>
      </c>
      <c r="C348" s="374" t="s">
        <v>3141</v>
      </c>
      <c r="D348" s="374" t="s">
        <v>164</v>
      </c>
      <c r="E348" s="374" t="s">
        <v>3141</v>
      </c>
      <c r="F348" s="374" t="s">
        <v>13</v>
      </c>
      <c r="G348" s="374"/>
      <c r="H348" s="375">
        <v>2</v>
      </c>
      <c r="I348" s="375"/>
      <c r="J348" s="339"/>
      <c r="K348" s="339"/>
      <c r="L348" s="339"/>
      <c r="M348" s="339"/>
    </row>
    <row r="349" spans="1:13">
      <c r="A349" s="370">
        <v>348</v>
      </c>
      <c r="B349" s="371" t="s">
        <v>1254</v>
      </c>
      <c r="C349" s="371" t="s">
        <v>3141</v>
      </c>
      <c r="D349" s="371" t="s">
        <v>1253</v>
      </c>
      <c r="E349" s="371" t="s">
        <v>3141</v>
      </c>
      <c r="F349" s="371" t="s">
        <v>13</v>
      </c>
      <c r="G349" s="371" t="s">
        <v>695</v>
      </c>
      <c r="H349" s="372">
        <v>2</v>
      </c>
      <c r="I349" s="372"/>
      <c r="J349" s="339"/>
      <c r="K349" s="339"/>
      <c r="L349" s="339"/>
      <c r="M349" s="339"/>
    </row>
    <row r="350" spans="1:13">
      <c r="A350" s="373">
        <v>349</v>
      </c>
      <c r="B350" s="374" t="s">
        <v>3161</v>
      </c>
      <c r="C350" s="374" t="s">
        <v>3173</v>
      </c>
      <c r="D350" s="374" t="s">
        <v>339</v>
      </c>
      <c r="E350" s="374" t="s">
        <v>3141</v>
      </c>
      <c r="F350" s="374" t="s">
        <v>13</v>
      </c>
      <c r="G350" s="374" t="s">
        <v>15</v>
      </c>
      <c r="H350" s="375">
        <v>2</v>
      </c>
      <c r="I350" s="375"/>
      <c r="J350" s="339"/>
      <c r="K350" s="339"/>
      <c r="L350" s="339"/>
      <c r="M350" s="339"/>
    </row>
    <row r="351" spans="1:13">
      <c r="A351" s="370">
        <v>350</v>
      </c>
      <c r="B351" s="371" t="s">
        <v>3209</v>
      </c>
      <c r="C351" s="371" t="s">
        <v>3141</v>
      </c>
      <c r="D351" s="371" t="s">
        <v>84</v>
      </c>
      <c r="E351" s="371" t="s">
        <v>3141</v>
      </c>
      <c r="F351" s="371" t="s">
        <v>13</v>
      </c>
      <c r="G351" s="371" t="s">
        <v>695</v>
      </c>
      <c r="H351" s="372">
        <v>2</v>
      </c>
      <c r="I351" s="372"/>
      <c r="J351" s="339"/>
      <c r="K351" s="339"/>
      <c r="L351" s="339"/>
      <c r="M351" s="339"/>
    </row>
    <row r="352" spans="1:13">
      <c r="A352" s="373">
        <v>351</v>
      </c>
      <c r="B352" s="374" t="s">
        <v>3212</v>
      </c>
      <c r="C352" s="374" t="s">
        <v>3142</v>
      </c>
      <c r="D352" s="374" t="s">
        <v>221</v>
      </c>
      <c r="E352" s="374" t="s">
        <v>3141</v>
      </c>
      <c r="F352" s="374" t="s">
        <v>13</v>
      </c>
      <c r="G352" s="374" t="s">
        <v>695</v>
      </c>
      <c r="H352" s="375">
        <v>2</v>
      </c>
      <c r="I352" s="375"/>
      <c r="J352" s="339"/>
      <c r="K352" s="339"/>
      <c r="L352" s="339"/>
      <c r="M352" s="339"/>
    </row>
    <row r="353" spans="1:13">
      <c r="A353" s="370">
        <v>352</v>
      </c>
      <c r="B353" s="371" t="s">
        <v>3030</v>
      </c>
      <c r="C353" s="371" t="s">
        <v>3141</v>
      </c>
      <c r="D353" s="371" t="s">
        <v>172</v>
      </c>
      <c r="E353" s="371" t="s">
        <v>3141</v>
      </c>
      <c r="F353" s="371" t="s">
        <v>13</v>
      </c>
      <c r="G353" s="371" t="s">
        <v>695</v>
      </c>
      <c r="H353" s="372">
        <v>2</v>
      </c>
      <c r="I353" s="372"/>
      <c r="J353" s="339"/>
      <c r="K353" s="339"/>
      <c r="L353" s="339"/>
      <c r="M353" s="339"/>
    </row>
    <row r="354" spans="1:13">
      <c r="A354" s="373">
        <v>353</v>
      </c>
      <c r="B354" s="374" t="s">
        <v>5929</v>
      </c>
      <c r="C354" s="374" t="s">
        <v>3141</v>
      </c>
      <c r="D354" s="374" t="s">
        <v>6427</v>
      </c>
      <c r="E354" s="374" t="s">
        <v>3141</v>
      </c>
      <c r="F354" s="374" t="s">
        <v>13</v>
      </c>
      <c r="G354" s="374" t="s">
        <v>695</v>
      </c>
      <c r="H354" s="375">
        <v>2</v>
      </c>
      <c r="I354" s="375"/>
      <c r="J354" s="339"/>
      <c r="K354" s="339"/>
      <c r="L354" s="339"/>
      <c r="M354" s="339"/>
    </row>
    <row r="355" spans="1:13">
      <c r="A355" s="370">
        <v>354</v>
      </c>
      <c r="B355" s="371" t="s">
        <v>1222</v>
      </c>
      <c r="C355" s="371" t="s">
        <v>3141</v>
      </c>
      <c r="D355" s="371" t="s">
        <v>749</v>
      </c>
      <c r="E355" s="371" t="s">
        <v>3141</v>
      </c>
      <c r="F355" s="371" t="s">
        <v>13</v>
      </c>
      <c r="G355" s="371" t="s">
        <v>695</v>
      </c>
      <c r="H355" s="372">
        <v>2</v>
      </c>
      <c r="I355" s="372"/>
      <c r="J355" s="339"/>
      <c r="K355" s="339"/>
      <c r="L355" s="339"/>
      <c r="M355" s="339"/>
    </row>
    <row r="356" spans="1:13">
      <c r="A356" s="373">
        <v>355</v>
      </c>
      <c r="B356" s="374" t="s">
        <v>3219</v>
      </c>
      <c r="C356" s="374" t="s">
        <v>3141</v>
      </c>
      <c r="D356" s="374" t="s">
        <v>401</v>
      </c>
      <c r="E356" s="374" t="s">
        <v>3141</v>
      </c>
      <c r="F356" s="374" t="s">
        <v>13</v>
      </c>
      <c r="G356" s="374" t="s">
        <v>695</v>
      </c>
      <c r="H356" s="375">
        <v>2</v>
      </c>
      <c r="I356" s="375"/>
      <c r="J356" s="339"/>
      <c r="K356" s="339"/>
      <c r="L356" s="339"/>
      <c r="M356" s="339"/>
    </row>
    <row r="357" spans="1:13">
      <c r="A357" s="370">
        <v>356</v>
      </c>
      <c r="B357" s="371" t="s">
        <v>606</v>
      </c>
      <c r="C357" s="371" t="s">
        <v>3141</v>
      </c>
      <c r="D357" s="371" t="s">
        <v>118</v>
      </c>
      <c r="E357" s="371" t="s">
        <v>3141</v>
      </c>
      <c r="F357" s="371" t="s">
        <v>13</v>
      </c>
      <c r="G357" s="371" t="s">
        <v>695</v>
      </c>
      <c r="H357" s="372">
        <v>2</v>
      </c>
      <c r="I357" s="372"/>
      <c r="J357" s="339"/>
      <c r="K357" s="339"/>
      <c r="L357" s="339"/>
      <c r="M357" s="339"/>
    </row>
    <row r="358" spans="1:13">
      <c r="A358" s="373">
        <v>357</v>
      </c>
      <c r="B358" s="374" t="s">
        <v>1600</v>
      </c>
      <c r="C358" s="374" t="s">
        <v>3141</v>
      </c>
      <c r="D358" s="374" t="s">
        <v>395</v>
      </c>
      <c r="E358" s="374" t="s">
        <v>3141</v>
      </c>
      <c r="F358" s="374" t="s">
        <v>13</v>
      </c>
      <c r="G358" s="374" t="s">
        <v>695</v>
      </c>
      <c r="H358" s="375">
        <v>2</v>
      </c>
      <c r="I358" s="375"/>
      <c r="J358" s="339"/>
      <c r="K358" s="339"/>
      <c r="L358" s="339"/>
      <c r="M358" s="339"/>
    </row>
    <row r="359" spans="1:13">
      <c r="A359" s="370">
        <v>358</v>
      </c>
      <c r="B359" s="371" t="s">
        <v>222</v>
      </c>
      <c r="C359" s="371" t="s">
        <v>3174</v>
      </c>
      <c r="D359" s="371" t="s">
        <v>221</v>
      </c>
      <c r="E359" s="371" t="s">
        <v>3141</v>
      </c>
      <c r="F359" s="371" t="s">
        <v>13</v>
      </c>
      <c r="G359" s="371" t="s">
        <v>15</v>
      </c>
      <c r="H359" s="372">
        <v>2</v>
      </c>
      <c r="I359" s="372"/>
      <c r="J359" s="339"/>
      <c r="K359" s="339"/>
      <c r="L359" s="339"/>
      <c r="M359" s="339"/>
    </row>
    <row r="360" spans="1:13">
      <c r="A360" s="373">
        <v>359</v>
      </c>
      <c r="B360" s="374" t="s">
        <v>2444</v>
      </c>
      <c r="C360" s="374" t="s">
        <v>3174</v>
      </c>
      <c r="D360" s="374" t="s">
        <v>121</v>
      </c>
      <c r="E360" s="374" t="s">
        <v>3141</v>
      </c>
      <c r="F360" s="374" t="s">
        <v>13</v>
      </c>
      <c r="G360" s="374" t="s">
        <v>15</v>
      </c>
      <c r="H360" s="375">
        <v>2</v>
      </c>
      <c r="I360" s="375"/>
      <c r="J360" s="339"/>
      <c r="K360" s="339"/>
      <c r="L360" s="339"/>
      <c r="M360" s="339"/>
    </row>
    <row r="361" spans="1:13">
      <c r="A361" s="370">
        <v>360</v>
      </c>
      <c r="B361" s="371" t="s">
        <v>396</v>
      </c>
      <c r="C361" s="371" t="s">
        <v>3226</v>
      </c>
      <c r="D361" s="371" t="s">
        <v>395</v>
      </c>
      <c r="E361" s="371" t="s">
        <v>3225</v>
      </c>
      <c r="F361" s="371" t="s">
        <v>13</v>
      </c>
      <c r="G361" s="371" t="s">
        <v>15</v>
      </c>
      <c r="H361" s="372">
        <v>1</v>
      </c>
      <c r="I361" s="372"/>
      <c r="J361" s="339"/>
      <c r="K361" s="339"/>
      <c r="L361" s="339"/>
      <c r="M361" s="339"/>
    </row>
    <row r="362" spans="1:13">
      <c r="A362" s="373">
        <v>361</v>
      </c>
      <c r="B362" s="374" t="s">
        <v>228</v>
      </c>
      <c r="C362" s="374" t="s">
        <v>3231</v>
      </c>
      <c r="D362" s="374" t="s">
        <v>172</v>
      </c>
      <c r="E362" s="374" t="s">
        <v>3225</v>
      </c>
      <c r="F362" s="374" t="s">
        <v>13</v>
      </c>
      <c r="G362" s="374" t="s">
        <v>15</v>
      </c>
      <c r="H362" s="375">
        <v>1</v>
      </c>
      <c r="I362" s="375"/>
      <c r="J362" s="339"/>
      <c r="K362" s="339"/>
      <c r="L362" s="339"/>
      <c r="M362" s="339"/>
    </row>
    <row r="363" spans="1:13">
      <c r="A363" s="370">
        <v>362</v>
      </c>
      <c r="B363" s="371" t="s">
        <v>340</v>
      </c>
      <c r="C363" s="371" t="s">
        <v>3226</v>
      </c>
      <c r="D363" s="371" t="s">
        <v>339</v>
      </c>
      <c r="E363" s="371" t="s">
        <v>3225</v>
      </c>
      <c r="F363" s="371" t="s">
        <v>13</v>
      </c>
      <c r="G363" s="371" t="s">
        <v>15</v>
      </c>
      <c r="H363" s="372">
        <v>1</v>
      </c>
      <c r="I363" s="372"/>
      <c r="J363" s="339"/>
      <c r="K363" s="339"/>
      <c r="L363" s="339"/>
      <c r="M363" s="339"/>
    </row>
    <row r="364" spans="1:13">
      <c r="A364" s="373">
        <v>363</v>
      </c>
      <c r="B364" s="374" t="s">
        <v>311</v>
      </c>
      <c r="C364" s="374" t="s">
        <v>3226</v>
      </c>
      <c r="D364" s="374" t="s">
        <v>310</v>
      </c>
      <c r="E364" s="374" t="s">
        <v>3225</v>
      </c>
      <c r="F364" s="374" t="s">
        <v>13</v>
      </c>
      <c r="G364" s="374" t="s">
        <v>15</v>
      </c>
      <c r="H364" s="375">
        <v>1</v>
      </c>
      <c r="I364" s="375"/>
      <c r="J364" s="339"/>
      <c r="K364" s="339"/>
      <c r="L364" s="339"/>
      <c r="M364" s="339"/>
    </row>
    <row r="365" spans="1:13">
      <c r="A365" s="370">
        <v>364</v>
      </c>
      <c r="B365" s="371" t="s">
        <v>165</v>
      </c>
      <c r="C365" s="371" t="s">
        <v>3261</v>
      </c>
      <c r="D365" s="371" t="s">
        <v>164</v>
      </c>
      <c r="E365" s="371" t="s">
        <v>3225</v>
      </c>
      <c r="F365" s="371" t="s">
        <v>13</v>
      </c>
      <c r="G365" s="371"/>
      <c r="H365" s="372">
        <v>1</v>
      </c>
      <c r="I365" s="372"/>
      <c r="J365" s="339"/>
      <c r="K365" s="339"/>
      <c r="L365" s="339"/>
      <c r="M365" s="339"/>
    </row>
    <row r="366" spans="1:13">
      <c r="A366" s="373">
        <v>365</v>
      </c>
      <c r="B366" s="374" t="s">
        <v>242</v>
      </c>
      <c r="C366" s="374" t="s">
        <v>3231</v>
      </c>
      <c r="D366" s="374" t="s">
        <v>149</v>
      </c>
      <c r="E366" s="374" t="s">
        <v>3225</v>
      </c>
      <c r="F366" s="374" t="s">
        <v>13</v>
      </c>
      <c r="G366" s="374" t="s">
        <v>15</v>
      </c>
      <c r="H366" s="375">
        <v>1</v>
      </c>
      <c r="I366" s="375"/>
      <c r="J366" s="339"/>
      <c r="K366" s="339"/>
      <c r="L366" s="339"/>
      <c r="M366" s="339"/>
    </row>
    <row r="367" spans="1:13">
      <c r="A367" s="370">
        <v>366</v>
      </c>
      <c r="B367" s="371" t="s">
        <v>3284</v>
      </c>
      <c r="C367" s="371" t="s">
        <v>3231</v>
      </c>
      <c r="D367" s="371" t="s">
        <v>221</v>
      </c>
      <c r="E367" s="371" t="s">
        <v>3225</v>
      </c>
      <c r="F367" s="371" t="s">
        <v>13</v>
      </c>
      <c r="G367" s="371" t="s">
        <v>15</v>
      </c>
      <c r="H367" s="372">
        <v>1</v>
      </c>
      <c r="I367" s="372"/>
      <c r="J367" s="339"/>
      <c r="K367" s="339"/>
      <c r="L367" s="339"/>
      <c r="M367" s="339"/>
    </row>
    <row r="368" spans="1:13">
      <c r="A368" s="373">
        <v>367</v>
      </c>
      <c r="B368" s="374" t="s">
        <v>2857</v>
      </c>
      <c r="C368" s="374" t="s">
        <v>3231</v>
      </c>
      <c r="D368" s="374" t="s">
        <v>36</v>
      </c>
      <c r="E368" s="374" t="s">
        <v>3225</v>
      </c>
      <c r="F368" s="374" t="s">
        <v>13</v>
      </c>
      <c r="G368" s="374" t="s">
        <v>15</v>
      </c>
      <c r="H368" s="375">
        <v>1</v>
      </c>
      <c r="I368" s="375"/>
      <c r="J368" s="339"/>
      <c r="K368" s="339"/>
      <c r="L368" s="339"/>
      <c r="M368" s="339"/>
    </row>
    <row r="369" spans="1:13">
      <c r="A369" s="370">
        <v>368</v>
      </c>
      <c r="B369" s="371" t="s">
        <v>349</v>
      </c>
      <c r="C369" s="371" t="s">
        <v>3231</v>
      </c>
      <c r="D369" s="371" t="s">
        <v>348</v>
      </c>
      <c r="E369" s="371" t="s">
        <v>3225</v>
      </c>
      <c r="F369" s="371" t="s">
        <v>13</v>
      </c>
      <c r="G369" s="371" t="s">
        <v>15</v>
      </c>
      <c r="H369" s="372">
        <v>1</v>
      </c>
      <c r="I369" s="372"/>
      <c r="J369" s="339"/>
      <c r="K369" s="339"/>
      <c r="L369" s="339"/>
      <c r="M369" s="339"/>
    </row>
    <row r="370" spans="1:13">
      <c r="A370" s="373">
        <v>369</v>
      </c>
      <c r="B370" s="374" t="s">
        <v>406</v>
      </c>
      <c r="C370" s="374" t="s">
        <v>3231</v>
      </c>
      <c r="D370" s="374" t="s">
        <v>14</v>
      </c>
      <c r="E370" s="374" t="s">
        <v>3225</v>
      </c>
      <c r="F370" s="374" t="s">
        <v>13</v>
      </c>
      <c r="G370" s="374" t="s">
        <v>15</v>
      </c>
      <c r="H370" s="375">
        <v>1</v>
      </c>
      <c r="I370" s="375"/>
      <c r="J370" s="339"/>
      <c r="K370" s="339"/>
      <c r="L370" s="339"/>
      <c r="M370" s="339"/>
    </row>
    <row r="371" spans="1:13">
      <c r="A371" s="370">
        <v>370</v>
      </c>
      <c r="B371" s="371" t="s">
        <v>2718</v>
      </c>
      <c r="C371" s="371" t="s">
        <v>3231</v>
      </c>
      <c r="D371" s="371" t="s">
        <v>127</v>
      </c>
      <c r="E371" s="371" t="s">
        <v>3225</v>
      </c>
      <c r="F371" s="371" t="s">
        <v>13</v>
      </c>
      <c r="G371" s="371" t="s">
        <v>15</v>
      </c>
      <c r="H371" s="372">
        <v>1</v>
      </c>
      <c r="I371" s="372"/>
      <c r="J371" s="339"/>
      <c r="K371" s="339"/>
      <c r="L371" s="339"/>
      <c r="M371" s="339"/>
    </row>
    <row r="372" spans="1:13">
      <c r="A372" s="373">
        <v>371</v>
      </c>
      <c r="B372" s="374" t="s">
        <v>2722</v>
      </c>
      <c r="C372" s="374" t="s">
        <v>3231</v>
      </c>
      <c r="D372" s="374" t="s">
        <v>333</v>
      </c>
      <c r="E372" s="374" t="s">
        <v>3225</v>
      </c>
      <c r="F372" s="374" t="s">
        <v>13</v>
      </c>
      <c r="G372" s="374" t="s">
        <v>15</v>
      </c>
      <c r="H372" s="375">
        <v>1</v>
      </c>
      <c r="I372" s="375"/>
      <c r="J372" s="339"/>
      <c r="K372" s="339"/>
      <c r="L372" s="339"/>
      <c r="M372" s="339"/>
    </row>
    <row r="373" spans="1:13">
      <c r="A373" s="370">
        <v>372</v>
      </c>
      <c r="B373" s="371" t="s">
        <v>386</v>
      </c>
      <c r="C373" s="371" t="s">
        <v>3231</v>
      </c>
      <c r="D373" s="371" t="s">
        <v>385</v>
      </c>
      <c r="E373" s="371" t="s">
        <v>3225</v>
      </c>
      <c r="F373" s="371" t="s">
        <v>13</v>
      </c>
      <c r="G373" s="371"/>
      <c r="H373" s="372">
        <v>1</v>
      </c>
      <c r="I373" s="372"/>
      <c r="J373" s="339"/>
      <c r="K373" s="339"/>
      <c r="L373" s="339"/>
      <c r="M373" s="339"/>
    </row>
    <row r="374" spans="1:13">
      <c r="A374" s="373">
        <v>373</v>
      </c>
      <c r="B374" s="374" t="s">
        <v>3345</v>
      </c>
      <c r="C374" s="374" t="s">
        <v>3231</v>
      </c>
      <c r="D374" s="374" t="s">
        <v>728</v>
      </c>
      <c r="E374" s="374" t="s">
        <v>3225</v>
      </c>
      <c r="F374" s="374" t="s">
        <v>13</v>
      </c>
      <c r="G374" s="374"/>
      <c r="H374" s="375">
        <v>1</v>
      </c>
      <c r="I374" s="375"/>
      <c r="J374" s="339"/>
      <c r="K374" s="339"/>
      <c r="L374" s="339"/>
      <c r="M374" s="339"/>
    </row>
    <row r="375" spans="1:13">
      <c r="A375" s="370">
        <v>374</v>
      </c>
      <c r="B375" s="371" t="s">
        <v>1864</v>
      </c>
      <c r="C375" s="371" t="s">
        <v>3261</v>
      </c>
      <c r="D375" s="371" t="s">
        <v>742</v>
      </c>
      <c r="E375" s="371" t="s">
        <v>3225</v>
      </c>
      <c r="F375" s="371" t="s">
        <v>13</v>
      </c>
      <c r="G375" s="371"/>
      <c r="H375" s="372">
        <v>1</v>
      </c>
      <c r="I375" s="372"/>
      <c r="J375" s="339"/>
      <c r="K375" s="339"/>
      <c r="L375" s="339"/>
      <c r="M375" s="339"/>
    </row>
    <row r="376" spans="1:13">
      <c r="A376" s="373">
        <v>375</v>
      </c>
      <c r="B376" s="374" t="s">
        <v>402</v>
      </c>
      <c r="C376" s="374" t="s">
        <v>3225</v>
      </c>
      <c r="D376" s="374" t="s">
        <v>401</v>
      </c>
      <c r="E376" s="374" t="s">
        <v>3225</v>
      </c>
      <c r="F376" s="374" t="s">
        <v>13</v>
      </c>
      <c r="G376" s="374" t="s">
        <v>15</v>
      </c>
      <c r="H376" s="375">
        <v>1</v>
      </c>
      <c r="I376" s="375"/>
      <c r="J376" s="339"/>
      <c r="K376" s="339"/>
      <c r="L376" s="339"/>
      <c r="M376" s="339"/>
    </row>
    <row r="377" spans="1:13">
      <c r="A377" s="370">
        <v>376</v>
      </c>
      <c r="B377" s="371" t="s">
        <v>355</v>
      </c>
      <c r="C377" s="371" t="s">
        <v>3231</v>
      </c>
      <c r="D377" s="371" t="s">
        <v>354</v>
      </c>
      <c r="E377" s="371" t="s">
        <v>3225</v>
      </c>
      <c r="F377" s="371" t="s">
        <v>13</v>
      </c>
      <c r="G377" s="371" t="s">
        <v>15</v>
      </c>
      <c r="H377" s="372">
        <v>1</v>
      </c>
      <c r="I377" s="372"/>
      <c r="J377" s="339"/>
      <c r="K377" s="339"/>
      <c r="L377" s="339"/>
      <c r="M377" s="339"/>
    </row>
    <row r="378" spans="1:13">
      <c r="A378" s="373">
        <v>377</v>
      </c>
      <c r="B378" s="374" t="s">
        <v>2646</v>
      </c>
      <c r="C378" s="374" t="s">
        <v>3231</v>
      </c>
      <c r="D378" s="374" t="s">
        <v>444</v>
      </c>
      <c r="E378" s="374" t="s">
        <v>3225</v>
      </c>
      <c r="F378" s="374" t="s">
        <v>13</v>
      </c>
      <c r="G378" s="374" t="s">
        <v>15</v>
      </c>
      <c r="H378" s="375">
        <v>1</v>
      </c>
      <c r="I378" s="375"/>
      <c r="J378" s="339"/>
      <c r="K378" s="339"/>
      <c r="L378" s="339"/>
      <c r="M378" s="339"/>
    </row>
    <row r="379" spans="1:13">
      <c r="A379" s="370">
        <v>378</v>
      </c>
      <c r="B379" s="371" t="s">
        <v>3366</v>
      </c>
      <c r="C379" s="371" t="s">
        <v>3231</v>
      </c>
      <c r="D379" s="371" t="s">
        <v>363</v>
      </c>
      <c r="E379" s="371" t="s">
        <v>3225</v>
      </c>
      <c r="F379" s="371" t="s">
        <v>13</v>
      </c>
      <c r="G379" s="371" t="s">
        <v>15</v>
      </c>
      <c r="H379" s="372">
        <v>1</v>
      </c>
      <c r="I379" s="372"/>
      <c r="J379" s="339"/>
      <c r="K379" s="339"/>
      <c r="L379" s="339"/>
      <c r="M379" s="339"/>
    </row>
    <row r="380" spans="1:13">
      <c r="A380" s="373">
        <v>379</v>
      </c>
      <c r="B380" s="374" t="s">
        <v>396</v>
      </c>
      <c r="C380" s="374" t="s">
        <v>221</v>
      </c>
      <c r="D380" s="374" t="s">
        <v>395</v>
      </c>
      <c r="E380" s="374" t="s">
        <v>3370</v>
      </c>
      <c r="F380" s="374" t="s">
        <v>13</v>
      </c>
      <c r="G380" s="374" t="s">
        <v>695</v>
      </c>
      <c r="H380" s="375">
        <v>1</v>
      </c>
      <c r="I380" s="375"/>
      <c r="J380" s="339"/>
      <c r="K380" s="339"/>
      <c r="L380" s="339"/>
      <c r="M380" s="339"/>
    </row>
    <row r="381" spans="1:13">
      <c r="A381" s="370">
        <v>380</v>
      </c>
      <c r="B381" s="371" t="s">
        <v>228</v>
      </c>
      <c r="C381" s="371" t="s">
        <v>2728</v>
      </c>
      <c r="D381" s="371" t="s">
        <v>172</v>
      </c>
      <c r="E381" s="371" t="s">
        <v>3370</v>
      </c>
      <c r="F381" s="371" t="s">
        <v>13</v>
      </c>
      <c r="G381" s="371" t="s">
        <v>695</v>
      </c>
      <c r="H381" s="372">
        <v>1</v>
      </c>
      <c r="I381" s="372"/>
      <c r="J381" s="339"/>
      <c r="K381" s="339"/>
      <c r="L381" s="339"/>
      <c r="M381" s="339"/>
    </row>
    <row r="382" spans="1:13">
      <c r="A382" s="373">
        <v>381</v>
      </c>
      <c r="B382" s="374" t="s">
        <v>340</v>
      </c>
      <c r="C382" s="374" t="s">
        <v>695</v>
      </c>
      <c r="D382" s="374" t="s">
        <v>339</v>
      </c>
      <c r="E382" s="374" t="s">
        <v>3370</v>
      </c>
      <c r="F382" s="374" t="s">
        <v>13</v>
      </c>
      <c r="G382" s="374" t="s">
        <v>695</v>
      </c>
      <c r="H382" s="375">
        <v>1</v>
      </c>
      <c r="I382" s="375"/>
      <c r="J382" s="339"/>
      <c r="K382" s="339"/>
      <c r="L382" s="339"/>
      <c r="M382" s="339"/>
    </row>
    <row r="383" spans="1:13">
      <c r="A383" s="370">
        <v>382</v>
      </c>
      <c r="B383" s="371" t="s">
        <v>38</v>
      </c>
      <c r="C383" s="371" t="s">
        <v>2728</v>
      </c>
      <c r="D383" s="371" t="s">
        <v>36</v>
      </c>
      <c r="E383" s="371" t="s">
        <v>3370</v>
      </c>
      <c r="F383" s="371" t="s">
        <v>13</v>
      </c>
      <c r="G383" s="371" t="s">
        <v>695</v>
      </c>
      <c r="H383" s="372">
        <v>1</v>
      </c>
      <c r="I383" s="372"/>
      <c r="J383" s="339"/>
      <c r="K383" s="339"/>
      <c r="L383" s="339"/>
      <c r="M383" s="339"/>
    </row>
    <row r="384" spans="1:13">
      <c r="A384" s="373">
        <v>383</v>
      </c>
      <c r="B384" s="374" t="s">
        <v>243</v>
      </c>
      <c r="C384" s="374" t="s">
        <v>2728</v>
      </c>
      <c r="D384" s="374" t="s">
        <v>149</v>
      </c>
      <c r="E384" s="374" t="s">
        <v>3370</v>
      </c>
      <c r="F384" s="374" t="s">
        <v>13</v>
      </c>
      <c r="G384" s="374" t="s">
        <v>695</v>
      </c>
      <c r="H384" s="375">
        <v>1</v>
      </c>
      <c r="I384" s="375"/>
      <c r="J384" s="339"/>
      <c r="K384" s="339"/>
      <c r="L384" s="339"/>
      <c r="M384" s="339"/>
    </row>
    <row r="385" spans="1:13">
      <c r="A385" s="370">
        <v>384</v>
      </c>
      <c r="B385" s="371" t="s">
        <v>2722</v>
      </c>
      <c r="C385" s="371" t="s">
        <v>3411</v>
      </c>
      <c r="D385" s="371" t="s">
        <v>333</v>
      </c>
      <c r="E385" s="371" t="s">
        <v>3370</v>
      </c>
      <c r="F385" s="371" t="s">
        <v>13</v>
      </c>
      <c r="G385" s="371" t="s">
        <v>695</v>
      </c>
      <c r="H385" s="372">
        <v>1</v>
      </c>
      <c r="I385" s="372"/>
      <c r="J385" s="339"/>
      <c r="K385" s="339"/>
      <c r="L385" s="339"/>
      <c r="M385" s="339"/>
    </row>
    <row r="386" spans="1:13">
      <c r="A386" s="373">
        <v>385</v>
      </c>
      <c r="B386" s="374" t="s">
        <v>2686</v>
      </c>
      <c r="C386" s="374" t="s">
        <v>2728</v>
      </c>
      <c r="D386" s="374" t="s">
        <v>221</v>
      </c>
      <c r="E386" s="374" t="s">
        <v>3370</v>
      </c>
      <c r="F386" s="374" t="s">
        <v>13</v>
      </c>
      <c r="G386" s="374" t="s">
        <v>695</v>
      </c>
      <c r="H386" s="375">
        <v>1</v>
      </c>
      <c r="I386" s="375"/>
      <c r="J386" s="339"/>
      <c r="K386" s="339"/>
      <c r="L386" s="339"/>
      <c r="M386" s="339"/>
    </row>
    <row r="387" spans="1:13">
      <c r="A387" s="370">
        <v>386</v>
      </c>
      <c r="B387" s="371" t="s">
        <v>3440</v>
      </c>
      <c r="C387" s="371" t="s">
        <v>2727</v>
      </c>
      <c r="D387" s="371" t="s">
        <v>363</v>
      </c>
      <c r="E387" s="371" t="s">
        <v>3370</v>
      </c>
      <c r="F387" s="371" t="s">
        <v>13</v>
      </c>
      <c r="G387" s="371" t="s">
        <v>695</v>
      </c>
      <c r="H387" s="372">
        <v>1</v>
      </c>
      <c r="I387" s="372"/>
      <c r="J387" s="339"/>
      <c r="K387" s="339"/>
      <c r="L387" s="339"/>
      <c r="M387" s="339"/>
    </row>
    <row r="388" spans="1:13">
      <c r="A388" s="373">
        <v>387</v>
      </c>
      <c r="B388" s="374" t="s">
        <v>349</v>
      </c>
      <c r="C388" s="374" t="s">
        <v>2727</v>
      </c>
      <c r="D388" s="374" t="s">
        <v>348</v>
      </c>
      <c r="E388" s="374" t="s">
        <v>3370</v>
      </c>
      <c r="F388" s="374" t="s">
        <v>13</v>
      </c>
      <c r="G388" s="374" t="s">
        <v>695</v>
      </c>
      <c r="H388" s="375">
        <v>1</v>
      </c>
      <c r="I388" s="375"/>
      <c r="J388" s="339"/>
      <c r="K388" s="339"/>
      <c r="L388" s="339"/>
      <c r="M388" s="339"/>
    </row>
    <row r="389" spans="1:13">
      <c r="A389" s="370">
        <v>388</v>
      </c>
      <c r="B389" s="371" t="s">
        <v>2987</v>
      </c>
      <c r="C389" s="371" t="s">
        <v>221</v>
      </c>
      <c r="D389" s="371" t="s">
        <v>354</v>
      </c>
      <c r="E389" s="371" t="s">
        <v>3370</v>
      </c>
      <c r="F389" s="371" t="s">
        <v>13</v>
      </c>
      <c r="G389" s="371" t="s">
        <v>695</v>
      </c>
      <c r="H389" s="372">
        <v>1</v>
      </c>
      <c r="I389" s="372"/>
      <c r="J389" s="339"/>
      <c r="K389" s="339"/>
      <c r="L389" s="339"/>
      <c r="M389" s="339"/>
    </row>
    <row r="390" spans="1:13">
      <c r="A390" s="373">
        <v>389</v>
      </c>
      <c r="B390" s="374" t="s">
        <v>311</v>
      </c>
      <c r="C390" s="374" t="s">
        <v>221</v>
      </c>
      <c r="D390" s="374" t="s">
        <v>310</v>
      </c>
      <c r="E390" s="374" t="s">
        <v>3370</v>
      </c>
      <c r="F390" s="374" t="s">
        <v>13</v>
      </c>
      <c r="G390" s="374" t="s">
        <v>695</v>
      </c>
      <c r="H390" s="375">
        <v>1</v>
      </c>
      <c r="I390" s="375"/>
      <c r="J390" s="339"/>
      <c r="K390" s="339"/>
      <c r="L390" s="339"/>
      <c r="M390" s="339"/>
    </row>
    <row r="391" spans="1:13">
      <c r="A391" s="370">
        <v>390</v>
      </c>
      <c r="B391" s="371" t="s">
        <v>404</v>
      </c>
      <c r="C391" s="371" t="s">
        <v>221</v>
      </c>
      <c r="D391" s="371" t="s">
        <v>127</v>
      </c>
      <c r="E391" s="371" t="s">
        <v>3370</v>
      </c>
      <c r="F391" s="371" t="s">
        <v>13</v>
      </c>
      <c r="G391" s="371" t="s">
        <v>695</v>
      </c>
      <c r="H391" s="372">
        <v>1</v>
      </c>
      <c r="I391" s="372"/>
      <c r="J391" s="339"/>
      <c r="K391" s="339"/>
      <c r="L391" s="339"/>
      <c r="M391" s="339"/>
    </row>
    <row r="392" spans="1:13">
      <c r="A392" s="373">
        <v>391</v>
      </c>
      <c r="B392" s="374" t="s">
        <v>402</v>
      </c>
      <c r="C392" s="374" t="s">
        <v>221</v>
      </c>
      <c r="D392" s="374" t="s">
        <v>401</v>
      </c>
      <c r="E392" s="374" t="s">
        <v>3370</v>
      </c>
      <c r="F392" s="374" t="s">
        <v>13</v>
      </c>
      <c r="G392" s="374" t="s">
        <v>695</v>
      </c>
      <c r="H392" s="375">
        <v>1</v>
      </c>
      <c r="I392" s="375"/>
      <c r="J392" s="339"/>
      <c r="K392" s="339"/>
      <c r="L392" s="339"/>
      <c r="M392" s="339"/>
    </row>
    <row r="393" spans="1:13">
      <c r="A393" s="370">
        <v>392</v>
      </c>
      <c r="B393" s="371" t="s">
        <v>445</v>
      </c>
      <c r="C393" s="371" t="s">
        <v>221</v>
      </c>
      <c r="D393" s="371" t="s">
        <v>444</v>
      </c>
      <c r="E393" s="371" t="s">
        <v>3370</v>
      </c>
      <c r="F393" s="371" t="s">
        <v>13</v>
      </c>
      <c r="G393" s="371" t="s">
        <v>695</v>
      </c>
      <c r="H393" s="372">
        <v>1</v>
      </c>
      <c r="I393" s="372"/>
      <c r="J393" s="339"/>
      <c r="K393" s="339"/>
      <c r="L393" s="339"/>
      <c r="M393" s="339"/>
    </row>
    <row r="394" spans="1:13">
      <c r="A394" s="373">
        <v>393</v>
      </c>
      <c r="B394" s="374" t="s">
        <v>1583</v>
      </c>
      <c r="C394" s="374" t="s">
        <v>221</v>
      </c>
      <c r="D394" s="374" t="s">
        <v>14</v>
      </c>
      <c r="E394" s="374" t="s">
        <v>3370</v>
      </c>
      <c r="F394" s="374" t="s">
        <v>13</v>
      </c>
      <c r="G394" s="374" t="s">
        <v>695</v>
      </c>
      <c r="H394" s="375">
        <v>1</v>
      </c>
      <c r="I394" s="375"/>
      <c r="J394" s="339"/>
      <c r="K394" s="339"/>
      <c r="L394" s="339"/>
      <c r="M394" s="339"/>
    </row>
    <row r="395" spans="1:13">
      <c r="A395" s="370">
        <v>394</v>
      </c>
      <c r="B395" s="371" t="s">
        <v>213</v>
      </c>
      <c r="C395" s="371" t="s">
        <v>221</v>
      </c>
      <c r="D395" s="371" t="s">
        <v>213</v>
      </c>
      <c r="E395" s="371" t="s">
        <v>3370</v>
      </c>
      <c r="F395" s="371" t="s">
        <v>13</v>
      </c>
      <c r="G395" s="371" t="s">
        <v>695</v>
      </c>
      <c r="H395" s="372">
        <v>3</v>
      </c>
      <c r="I395" s="372"/>
      <c r="J395" s="339"/>
      <c r="K395" s="339"/>
      <c r="L395" s="339"/>
      <c r="M395" s="339"/>
    </row>
    <row r="396" spans="1:13">
      <c r="A396" s="373">
        <v>395</v>
      </c>
      <c r="B396" s="374" t="s">
        <v>101</v>
      </c>
      <c r="C396" s="374" t="s">
        <v>3481</v>
      </c>
      <c r="D396" s="374" t="s">
        <v>100</v>
      </c>
      <c r="E396" s="374" t="s">
        <v>22916</v>
      </c>
      <c r="F396" s="374" t="s">
        <v>13</v>
      </c>
      <c r="G396" s="374" t="s">
        <v>695</v>
      </c>
      <c r="H396" s="375">
        <v>3</v>
      </c>
      <c r="I396" s="375"/>
      <c r="J396" s="339"/>
      <c r="K396" s="339"/>
      <c r="L396" s="339"/>
      <c r="M396" s="339"/>
    </row>
    <row r="397" spans="1:13">
      <c r="A397" s="370">
        <v>396</v>
      </c>
      <c r="B397" s="371" t="s">
        <v>606</v>
      </c>
      <c r="C397" s="371" t="s">
        <v>1224</v>
      </c>
      <c r="D397" s="371" t="s">
        <v>118</v>
      </c>
      <c r="E397" s="371" t="s">
        <v>22916</v>
      </c>
      <c r="F397" s="371" t="s">
        <v>13</v>
      </c>
      <c r="G397" s="371" t="s">
        <v>695</v>
      </c>
      <c r="H397" s="372">
        <v>3</v>
      </c>
      <c r="I397" s="372"/>
      <c r="J397" s="339"/>
      <c r="K397" s="339"/>
      <c r="L397" s="339"/>
      <c r="M397" s="339"/>
    </row>
    <row r="398" spans="1:13">
      <c r="A398" s="373">
        <v>397</v>
      </c>
      <c r="B398" s="374" t="s">
        <v>572</v>
      </c>
      <c r="C398" s="374" t="s">
        <v>3479</v>
      </c>
      <c r="D398" s="374" t="s">
        <v>339</v>
      </c>
      <c r="E398" s="374" t="s">
        <v>22916</v>
      </c>
      <c r="F398" s="374" t="s">
        <v>13</v>
      </c>
      <c r="G398" s="374" t="s">
        <v>695</v>
      </c>
      <c r="H398" s="375">
        <v>3</v>
      </c>
      <c r="I398" s="375" t="s">
        <v>42079</v>
      </c>
      <c r="J398" s="339"/>
      <c r="K398" s="339"/>
      <c r="L398" s="339"/>
      <c r="M398" s="339"/>
    </row>
    <row r="399" spans="1:13">
      <c r="A399" s="370">
        <v>398</v>
      </c>
      <c r="B399" s="371" t="s">
        <v>128</v>
      </c>
      <c r="C399" s="371" t="s">
        <v>3481</v>
      </c>
      <c r="D399" s="371" t="s">
        <v>127</v>
      </c>
      <c r="E399" s="371" t="s">
        <v>22916</v>
      </c>
      <c r="F399" s="371" t="s">
        <v>13</v>
      </c>
      <c r="G399" s="371" t="s">
        <v>695</v>
      </c>
      <c r="H399" s="372">
        <v>3</v>
      </c>
      <c r="I399" s="372"/>
      <c r="J399" s="339"/>
      <c r="K399" s="339"/>
      <c r="L399" s="339"/>
      <c r="M399" s="339"/>
    </row>
    <row r="400" spans="1:13">
      <c r="A400" s="373">
        <v>399</v>
      </c>
      <c r="B400" s="374" t="s">
        <v>3526</v>
      </c>
      <c r="C400" s="374" t="s">
        <v>3481</v>
      </c>
      <c r="D400" s="374" t="s">
        <v>3746</v>
      </c>
      <c r="E400" s="374" t="s">
        <v>22916</v>
      </c>
      <c r="F400" s="374" t="s">
        <v>13</v>
      </c>
      <c r="G400" s="374" t="s">
        <v>695</v>
      </c>
      <c r="H400" s="375">
        <v>3</v>
      </c>
      <c r="I400" s="375"/>
      <c r="J400" s="339"/>
      <c r="K400" s="339"/>
      <c r="L400" s="339"/>
      <c r="M400" s="339"/>
    </row>
    <row r="401" spans="1:13">
      <c r="A401" s="370">
        <v>400</v>
      </c>
      <c r="B401" s="371" t="s">
        <v>139</v>
      </c>
      <c r="C401" s="371" t="s">
        <v>3481</v>
      </c>
      <c r="D401" s="371" t="s">
        <v>137</v>
      </c>
      <c r="E401" s="371" t="s">
        <v>22916</v>
      </c>
      <c r="F401" s="371" t="s">
        <v>13</v>
      </c>
      <c r="G401" s="371" t="s">
        <v>695</v>
      </c>
      <c r="H401" s="372">
        <v>3</v>
      </c>
      <c r="I401" s="372"/>
      <c r="J401" s="339"/>
      <c r="K401" s="339"/>
      <c r="L401" s="339"/>
      <c r="M401" s="339"/>
    </row>
    <row r="402" spans="1:13">
      <c r="A402" s="373">
        <v>401</v>
      </c>
      <c r="B402" s="374" t="s">
        <v>3541</v>
      </c>
      <c r="C402" s="374" t="s">
        <v>3481</v>
      </c>
      <c r="D402" s="374" t="s">
        <v>3540</v>
      </c>
      <c r="E402" s="374" t="s">
        <v>22916</v>
      </c>
      <c r="F402" s="374" t="s">
        <v>13</v>
      </c>
      <c r="G402" s="374" t="s">
        <v>695</v>
      </c>
      <c r="H402" s="375">
        <v>3</v>
      </c>
      <c r="I402" s="375"/>
      <c r="J402" s="339"/>
      <c r="K402" s="339"/>
      <c r="L402" s="339"/>
      <c r="M402" s="339"/>
    </row>
    <row r="403" spans="1:13">
      <c r="A403" s="370">
        <v>402</v>
      </c>
      <c r="B403" s="371" t="s">
        <v>685</v>
      </c>
      <c r="C403" s="371" t="s">
        <v>1224</v>
      </c>
      <c r="D403" s="371" t="s">
        <v>348</v>
      </c>
      <c r="E403" s="371" t="s">
        <v>22916</v>
      </c>
      <c r="F403" s="371" t="s">
        <v>13</v>
      </c>
      <c r="G403" s="371" t="s">
        <v>695</v>
      </c>
      <c r="H403" s="372">
        <v>3</v>
      </c>
      <c r="I403" s="372"/>
      <c r="J403" s="339"/>
      <c r="K403" s="339"/>
      <c r="L403" s="339"/>
      <c r="M403" s="339"/>
    </row>
    <row r="404" spans="1:13">
      <c r="A404" s="373">
        <v>403</v>
      </c>
      <c r="B404" s="374" t="s">
        <v>734</v>
      </c>
      <c r="C404" s="374" t="s">
        <v>3546</v>
      </c>
      <c r="D404" s="374" t="s">
        <v>160</v>
      </c>
      <c r="E404" s="374" t="s">
        <v>22916</v>
      </c>
      <c r="F404" s="374" t="s">
        <v>13</v>
      </c>
      <c r="G404" s="374" t="s">
        <v>695</v>
      </c>
      <c r="H404" s="375">
        <v>3</v>
      </c>
      <c r="I404" s="375" t="s">
        <v>42079</v>
      </c>
      <c r="J404" s="339"/>
      <c r="K404" s="339"/>
      <c r="L404" s="339"/>
      <c r="M404" s="339"/>
    </row>
    <row r="405" spans="1:13">
      <c r="A405" s="370">
        <v>404</v>
      </c>
      <c r="B405" s="371" t="s">
        <v>3550</v>
      </c>
      <c r="C405" s="371" t="s">
        <v>1224</v>
      </c>
      <c r="D405" s="371" t="s">
        <v>492</v>
      </c>
      <c r="E405" s="371" t="s">
        <v>22916</v>
      </c>
      <c r="F405" s="371" t="s">
        <v>13</v>
      </c>
      <c r="G405" s="371" t="s">
        <v>695</v>
      </c>
      <c r="H405" s="372">
        <v>3</v>
      </c>
      <c r="I405" s="372"/>
      <c r="J405" s="339"/>
      <c r="K405" s="339"/>
      <c r="L405" s="339"/>
      <c r="M405" s="339"/>
    </row>
    <row r="406" spans="1:13">
      <c r="A406" s="373">
        <v>405</v>
      </c>
      <c r="B406" s="374" t="s">
        <v>3565</v>
      </c>
      <c r="C406" s="374" t="s">
        <v>3481</v>
      </c>
      <c r="D406" s="374" t="s">
        <v>728</v>
      </c>
      <c r="E406" s="374" t="s">
        <v>22916</v>
      </c>
      <c r="F406" s="374" t="s">
        <v>13</v>
      </c>
      <c r="G406" s="374"/>
      <c r="H406" s="375">
        <v>3</v>
      </c>
      <c r="I406" s="375" t="s">
        <v>42079</v>
      </c>
      <c r="J406" s="339"/>
      <c r="K406" s="339"/>
      <c r="L406" s="339"/>
      <c r="M406" s="339"/>
    </row>
    <row r="407" spans="1:13">
      <c r="A407" s="370">
        <v>406</v>
      </c>
      <c r="B407" s="371" t="s">
        <v>222</v>
      </c>
      <c r="C407" s="371" t="s">
        <v>3546</v>
      </c>
      <c r="D407" s="371" t="s">
        <v>221</v>
      </c>
      <c r="E407" s="371" t="s">
        <v>22916</v>
      </c>
      <c r="F407" s="371" t="s">
        <v>13</v>
      </c>
      <c r="G407" s="371" t="s">
        <v>695</v>
      </c>
      <c r="H407" s="372">
        <v>3</v>
      </c>
      <c r="I407" s="372"/>
      <c r="J407" s="339"/>
      <c r="K407" s="339"/>
      <c r="L407" s="339"/>
      <c r="M407" s="339"/>
    </row>
    <row r="408" spans="1:13">
      <c r="A408" s="373">
        <v>407</v>
      </c>
      <c r="B408" s="374" t="s">
        <v>947</v>
      </c>
      <c r="C408" s="374" t="s">
        <v>3598</v>
      </c>
      <c r="D408" s="374" t="s">
        <v>180</v>
      </c>
      <c r="E408" s="374" t="s">
        <v>22916</v>
      </c>
      <c r="F408" s="374" t="s">
        <v>13</v>
      </c>
      <c r="G408" s="374" t="s">
        <v>695</v>
      </c>
      <c r="H408" s="375">
        <v>3</v>
      </c>
      <c r="I408" s="375" t="s">
        <v>42080</v>
      </c>
      <c r="J408" s="339"/>
      <c r="K408" s="339"/>
      <c r="L408" s="339"/>
      <c r="M408" s="339"/>
    </row>
    <row r="409" spans="1:13">
      <c r="A409" s="370">
        <v>408</v>
      </c>
      <c r="B409" s="371" t="s">
        <v>85</v>
      </c>
      <c r="C409" s="371" t="s">
        <v>3481</v>
      </c>
      <c r="D409" s="371" t="s">
        <v>84</v>
      </c>
      <c r="E409" s="371" t="s">
        <v>22916</v>
      </c>
      <c r="F409" s="371" t="s">
        <v>13</v>
      </c>
      <c r="G409" s="371" t="s">
        <v>695</v>
      </c>
      <c r="H409" s="372">
        <v>3</v>
      </c>
      <c r="I409" s="372"/>
      <c r="J409" s="339"/>
      <c r="K409" s="339"/>
      <c r="L409" s="339"/>
      <c r="M409" s="339"/>
    </row>
    <row r="410" spans="1:13">
      <c r="A410" s="373">
        <v>409</v>
      </c>
      <c r="B410" s="374" t="s">
        <v>92</v>
      </c>
      <c r="C410" s="374" t="s">
        <v>3546</v>
      </c>
      <c r="D410" s="374" t="s">
        <v>91</v>
      </c>
      <c r="E410" s="374" t="s">
        <v>22916</v>
      </c>
      <c r="F410" s="374" t="s">
        <v>13</v>
      </c>
      <c r="G410" s="374" t="s">
        <v>695</v>
      </c>
      <c r="H410" s="375">
        <v>3</v>
      </c>
      <c r="I410" s="375"/>
      <c r="J410" s="339"/>
      <c r="K410" s="339"/>
      <c r="L410" s="339"/>
      <c r="M410" s="339"/>
    </row>
    <row r="411" spans="1:13">
      <c r="A411" s="370">
        <v>410</v>
      </c>
      <c r="B411" s="371" t="s">
        <v>3610</v>
      </c>
      <c r="C411" s="371" t="s">
        <v>3481</v>
      </c>
      <c r="D411" s="371" t="s">
        <v>363</v>
      </c>
      <c r="E411" s="371" t="s">
        <v>22916</v>
      </c>
      <c r="F411" s="371" t="s">
        <v>13</v>
      </c>
      <c r="G411" s="371" t="s">
        <v>695</v>
      </c>
      <c r="H411" s="372">
        <v>3</v>
      </c>
      <c r="I411" s="372"/>
      <c r="J411" s="339"/>
      <c r="K411" s="339"/>
      <c r="L411" s="339"/>
      <c r="M411" s="339"/>
    </row>
    <row r="412" spans="1:13">
      <c r="A412" s="373">
        <v>411</v>
      </c>
      <c r="B412" s="374" t="s">
        <v>213</v>
      </c>
      <c r="C412" s="374" t="s">
        <v>3479</v>
      </c>
      <c r="D412" s="374" t="s">
        <v>213</v>
      </c>
      <c r="E412" s="374" t="s">
        <v>22916</v>
      </c>
      <c r="F412" s="374" t="s">
        <v>13</v>
      </c>
      <c r="G412" s="374" t="s">
        <v>695</v>
      </c>
      <c r="H412" s="375">
        <v>3</v>
      </c>
      <c r="I412" s="375"/>
      <c r="J412" s="339"/>
      <c r="K412" s="339"/>
      <c r="L412" s="339"/>
      <c r="M412" s="339"/>
    </row>
    <row r="413" spans="1:13">
      <c r="A413" s="370">
        <v>412</v>
      </c>
      <c r="B413" s="371" t="s">
        <v>3621</v>
      </c>
      <c r="C413" s="371" t="s">
        <v>3481</v>
      </c>
      <c r="D413" s="371" t="s">
        <v>333</v>
      </c>
      <c r="E413" s="371" t="s">
        <v>22916</v>
      </c>
      <c r="F413" s="371" t="s">
        <v>13</v>
      </c>
      <c r="G413" s="371" t="s">
        <v>695</v>
      </c>
      <c r="H413" s="372">
        <v>3</v>
      </c>
      <c r="I413" s="372"/>
      <c r="J413" s="339"/>
      <c r="K413" s="339"/>
      <c r="L413" s="339"/>
      <c r="M413" s="339"/>
    </row>
    <row r="414" spans="1:13">
      <c r="A414" s="373">
        <v>413</v>
      </c>
      <c r="B414" s="374" t="s">
        <v>3624</v>
      </c>
      <c r="C414" s="374" t="s">
        <v>3479</v>
      </c>
      <c r="D414" s="374" t="s">
        <v>156</v>
      </c>
      <c r="E414" s="374" t="s">
        <v>22916</v>
      </c>
      <c r="F414" s="374" t="s">
        <v>13</v>
      </c>
      <c r="G414" s="374" t="s">
        <v>695</v>
      </c>
      <c r="H414" s="375">
        <v>3</v>
      </c>
      <c r="I414" s="375" t="s">
        <v>42079</v>
      </c>
      <c r="J414" s="339"/>
      <c r="K414" s="339"/>
      <c r="L414" s="339"/>
      <c r="M414" s="339"/>
    </row>
    <row r="415" spans="1:13">
      <c r="A415" s="370">
        <v>414</v>
      </c>
      <c r="B415" s="371" t="s">
        <v>590</v>
      </c>
      <c r="C415" s="371" t="s">
        <v>3481</v>
      </c>
      <c r="D415" s="371" t="s">
        <v>6427</v>
      </c>
      <c r="E415" s="371" t="s">
        <v>22916</v>
      </c>
      <c r="F415" s="371" t="s">
        <v>13</v>
      </c>
      <c r="G415" s="371" t="s">
        <v>695</v>
      </c>
      <c r="H415" s="372">
        <v>3</v>
      </c>
      <c r="I415" s="372"/>
      <c r="J415" s="339"/>
      <c r="K415" s="339"/>
      <c r="L415" s="339"/>
      <c r="M415" s="339"/>
    </row>
    <row r="416" spans="1:13">
      <c r="A416" s="373">
        <v>415</v>
      </c>
      <c r="B416" s="374" t="s">
        <v>743</v>
      </c>
      <c r="C416" s="374" t="s">
        <v>3564</v>
      </c>
      <c r="D416" s="374" t="s">
        <v>742</v>
      </c>
      <c r="E416" s="374" t="s">
        <v>22916</v>
      </c>
      <c r="F416" s="374" t="s">
        <v>13</v>
      </c>
      <c r="G416" s="374"/>
      <c r="H416" s="375">
        <v>3</v>
      </c>
      <c r="I416" s="375" t="s">
        <v>42079</v>
      </c>
      <c r="J416" s="339"/>
      <c r="K416" s="339"/>
      <c r="L416" s="339"/>
      <c r="M416" s="339"/>
    </row>
    <row r="417" spans="1:13">
      <c r="A417" s="370">
        <v>416</v>
      </c>
      <c r="B417" s="371" t="s">
        <v>611</v>
      </c>
      <c r="C417" s="371" t="s">
        <v>3479</v>
      </c>
      <c r="D417" s="371" t="s">
        <v>385</v>
      </c>
      <c r="E417" s="371" t="s">
        <v>22916</v>
      </c>
      <c r="F417" s="371" t="s">
        <v>13</v>
      </c>
      <c r="G417" s="371"/>
      <c r="H417" s="372">
        <v>3</v>
      </c>
      <c r="I417" s="372" t="s">
        <v>42079</v>
      </c>
      <c r="J417" s="339"/>
      <c r="K417" s="339"/>
      <c r="L417" s="339"/>
      <c r="M417" s="339"/>
    </row>
    <row r="418" spans="1:13">
      <c r="A418" s="373">
        <v>417</v>
      </c>
      <c r="B418" s="374" t="s">
        <v>1644</v>
      </c>
      <c r="C418" s="374" t="s">
        <v>3598</v>
      </c>
      <c r="D418" s="374" t="s">
        <v>401</v>
      </c>
      <c r="E418" s="374" t="s">
        <v>22916</v>
      </c>
      <c r="F418" s="374" t="s">
        <v>13</v>
      </c>
      <c r="G418" s="374" t="s">
        <v>695</v>
      </c>
      <c r="H418" s="375">
        <v>3</v>
      </c>
      <c r="I418" s="375" t="s">
        <v>42080</v>
      </c>
      <c r="J418" s="339"/>
      <c r="K418" s="339"/>
      <c r="L418" s="339"/>
      <c r="M418" s="339"/>
    </row>
    <row r="419" spans="1:13">
      <c r="A419" s="370">
        <v>418</v>
      </c>
      <c r="B419" s="371" t="s">
        <v>150</v>
      </c>
      <c r="C419" s="371" t="s">
        <v>3646</v>
      </c>
      <c r="D419" s="371" t="s">
        <v>149</v>
      </c>
      <c r="E419" s="371" t="s">
        <v>22916</v>
      </c>
      <c r="F419" s="371" t="s">
        <v>13</v>
      </c>
      <c r="G419" s="371" t="s">
        <v>695</v>
      </c>
      <c r="H419" s="372">
        <v>3</v>
      </c>
      <c r="I419" s="372" t="s">
        <v>42080</v>
      </c>
      <c r="J419" s="339"/>
      <c r="K419" s="339"/>
      <c r="L419" s="339"/>
      <c r="M419" s="339"/>
    </row>
    <row r="420" spans="1:13">
      <c r="A420" s="373">
        <v>419</v>
      </c>
      <c r="B420" s="374" t="s">
        <v>150</v>
      </c>
      <c r="C420" s="374" t="s">
        <v>3663</v>
      </c>
      <c r="D420" s="374" t="s">
        <v>149</v>
      </c>
      <c r="E420" s="374" t="s">
        <v>22916</v>
      </c>
      <c r="F420" s="374" t="s">
        <v>13</v>
      </c>
      <c r="G420" s="374" t="s">
        <v>15</v>
      </c>
      <c r="H420" s="375">
        <v>3</v>
      </c>
      <c r="I420" s="375" t="s">
        <v>42080</v>
      </c>
      <c r="J420" s="339"/>
      <c r="K420" s="339"/>
      <c r="L420" s="339"/>
      <c r="M420" s="339"/>
    </row>
    <row r="421" spans="1:13">
      <c r="A421" s="370">
        <v>420</v>
      </c>
      <c r="B421" s="371" t="s">
        <v>845</v>
      </c>
      <c r="C421" s="371" t="s">
        <v>3669</v>
      </c>
      <c r="D421" s="371" t="s">
        <v>160</v>
      </c>
      <c r="E421" s="371" t="s">
        <v>22916</v>
      </c>
      <c r="F421" s="371" t="s">
        <v>13</v>
      </c>
      <c r="G421" s="371" t="s">
        <v>15</v>
      </c>
      <c r="H421" s="372">
        <v>3</v>
      </c>
      <c r="I421" s="372" t="s">
        <v>42080</v>
      </c>
      <c r="J421" s="339"/>
      <c r="K421" s="339"/>
      <c r="L421" s="339"/>
      <c r="M421" s="339"/>
    </row>
    <row r="422" spans="1:13">
      <c r="A422" s="373">
        <v>421</v>
      </c>
      <c r="B422" s="374" t="s">
        <v>173</v>
      </c>
      <c r="C422" s="374" t="s">
        <v>3674</v>
      </c>
      <c r="D422" s="374" t="s">
        <v>172</v>
      </c>
      <c r="E422" s="374" t="s">
        <v>22916</v>
      </c>
      <c r="F422" s="374" t="s">
        <v>13</v>
      </c>
      <c r="G422" s="374" t="s">
        <v>15</v>
      </c>
      <c r="H422" s="375">
        <v>3</v>
      </c>
      <c r="I422" s="375" t="s">
        <v>42080</v>
      </c>
      <c r="J422" s="339"/>
      <c r="K422" s="339"/>
      <c r="L422" s="339"/>
      <c r="M422" s="339"/>
    </row>
    <row r="423" spans="1:13">
      <c r="A423" s="370">
        <v>422</v>
      </c>
      <c r="B423" s="371" t="s">
        <v>1164</v>
      </c>
      <c r="C423" s="371" t="s">
        <v>3598</v>
      </c>
      <c r="D423" s="371" t="s">
        <v>164</v>
      </c>
      <c r="E423" s="371" t="s">
        <v>22916</v>
      </c>
      <c r="F423" s="371" t="s">
        <v>13</v>
      </c>
      <c r="G423" s="371"/>
      <c r="H423" s="372">
        <v>3</v>
      </c>
      <c r="I423" s="372" t="s">
        <v>42080</v>
      </c>
      <c r="J423" s="339"/>
      <c r="K423" s="339"/>
      <c r="L423" s="339"/>
      <c r="M423" s="339"/>
    </row>
    <row r="424" spans="1:13">
      <c r="A424" s="373">
        <v>423</v>
      </c>
      <c r="B424" s="374" t="s">
        <v>611</v>
      </c>
      <c r="C424" s="374" t="s">
        <v>3598</v>
      </c>
      <c r="D424" s="374" t="s">
        <v>385</v>
      </c>
      <c r="E424" s="374" t="s">
        <v>22916</v>
      </c>
      <c r="F424" s="374" t="s">
        <v>13</v>
      </c>
      <c r="G424" s="374"/>
      <c r="H424" s="375">
        <v>3</v>
      </c>
      <c r="I424" s="375" t="s">
        <v>42080</v>
      </c>
      <c r="J424" s="339"/>
      <c r="K424" s="339"/>
      <c r="L424" s="339"/>
      <c r="M424" s="339"/>
    </row>
    <row r="425" spans="1:13">
      <c r="A425" s="370">
        <v>424</v>
      </c>
      <c r="B425" s="371" t="s">
        <v>572</v>
      </c>
      <c r="C425" s="371" t="s">
        <v>3598</v>
      </c>
      <c r="D425" s="371" t="s">
        <v>339</v>
      </c>
      <c r="E425" s="371" t="s">
        <v>22916</v>
      </c>
      <c r="F425" s="371" t="s">
        <v>13</v>
      </c>
      <c r="G425" s="371" t="s">
        <v>695</v>
      </c>
      <c r="H425" s="372">
        <v>3</v>
      </c>
      <c r="I425" s="372" t="s">
        <v>42080</v>
      </c>
      <c r="J425" s="339"/>
      <c r="K425" s="339"/>
      <c r="L425" s="339"/>
      <c r="M425" s="339"/>
    </row>
    <row r="426" spans="1:13">
      <c r="A426" s="373">
        <v>425</v>
      </c>
      <c r="B426" s="374" t="s">
        <v>572</v>
      </c>
      <c r="C426" s="374" t="s">
        <v>3674</v>
      </c>
      <c r="D426" s="374" t="s">
        <v>339</v>
      </c>
      <c r="E426" s="374" t="s">
        <v>22916</v>
      </c>
      <c r="F426" s="374" t="s">
        <v>13</v>
      </c>
      <c r="G426" s="374" t="s">
        <v>15</v>
      </c>
      <c r="H426" s="375">
        <v>3</v>
      </c>
      <c r="I426" s="375" t="s">
        <v>42080</v>
      </c>
      <c r="J426" s="339"/>
      <c r="K426" s="339"/>
      <c r="L426" s="339"/>
      <c r="M426" s="339"/>
    </row>
    <row r="427" spans="1:13">
      <c r="A427" s="370">
        <v>426</v>
      </c>
      <c r="B427" s="371" t="s">
        <v>550</v>
      </c>
      <c r="C427" s="371" t="s">
        <v>3598</v>
      </c>
      <c r="D427" s="371" t="s">
        <v>728</v>
      </c>
      <c r="E427" s="371" t="s">
        <v>22916</v>
      </c>
      <c r="F427" s="371" t="s">
        <v>13</v>
      </c>
      <c r="G427" s="371"/>
      <c r="H427" s="372">
        <v>3</v>
      </c>
      <c r="I427" s="372" t="s">
        <v>42080</v>
      </c>
      <c r="J427" s="339"/>
      <c r="K427" s="339"/>
      <c r="L427" s="339"/>
      <c r="M427" s="339"/>
    </row>
    <row r="428" spans="1:13">
      <c r="A428" s="373">
        <v>427</v>
      </c>
      <c r="B428" s="374" t="s">
        <v>1163</v>
      </c>
      <c r="C428" s="374" t="s">
        <v>3481</v>
      </c>
      <c r="D428" s="374" t="s">
        <v>164</v>
      </c>
      <c r="E428" s="374" t="s">
        <v>22916</v>
      </c>
      <c r="F428" s="374" t="s">
        <v>13</v>
      </c>
      <c r="G428" s="374"/>
      <c r="H428" s="375">
        <v>3</v>
      </c>
      <c r="I428" s="375" t="s">
        <v>42079</v>
      </c>
      <c r="J428" s="339"/>
      <c r="K428" s="339"/>
      <c r="L428" s="339"/>
      <c r="M428" s="339"/>
    </row>
    <row r="429" spans="1:13">
      <c r="A429" s="370">
        <v>428</v>
      </c>
      <c r="B429" s="371" t="s">
        <v>100</v>
      </c>
      <c r="C429" s="371" t="s">
        <v>3674</v>
      </c>
      <c r="D429" s="371" t="s">
        <v>100</v>
      </c>
      <c r="E429" s="371" t="s">
        <v>22916</v>
      </c>
      <c r="F429" s="371" t="s">
        <v>13</v>
      </c>
      <c r="G429" s="371" t="s">
        <v>15</v>
      </c>
      <c r="H429" s="372">
        <v>3</v>
      </c>
      <c r="I429" s="372"/>
      <c r="J429" s="339"/>
      <c r="K429" s="339"/>
      <c r="L429" s="339"/>
      <c r="M429" s="339"/>
    </row>
    <row r="430" spans="1:13">
      <c r="A430" s="373">
        <v>429</v>
      </c>
      <c r="B430" s="374" t="s">
        <v>606</v>
      </c>
      <c r="C430" s="374" t="s">
        <v>3674</v>
      </c>
      <c r="D430" s="374" t="s">
        <v>118</v>
      </c>
      <c r="E430" s="374" t="s">
        <v>22916</v>
      </c>
      <c r="F430" s="374" t="s">
        <v>13</v>
      </c>
      <c r="G430" s="374" t="s">
        <v>15</v>
      </c>
      <c r="H430" s="375">
        <v>3</v>
      </c>
      <c r="I430" s="375"/>
      <c r="J430" s="339"/>
      <c r="K430" s="339"/>
      <c r="L430" s="339"/>
      <c r="M430" s="339"/>
    </row>
    <row r="431" spans="1:13">
      <c r="A431" s="370">
        <v>430</v>
      </c>
      <c r="B431" s="371" t="s">
        <v>92</v>
      </c>
      <c r="C431" s="371" t="s">
        <v>3674</v>
      </c>
      <c r="D431" s="371" t="s">
        <v>91</v>
      </c>
      <c r="E431" s="371" t="s">
        <v>22916</v>
      </c>
      <c r="F431" s="371" t="s">
        <v>13</v>
      </c>
      <c r="G431" s="371" t="s">
        <v>15</v>
      </c>
      <c r="H431" s="372">
        <v>3</v>
      </c>
      <c r="I431" s="372"/>
      <c r="J431" s="339"/>
      <c r="K431" s="339"/>
      <c r="L431" s="339"/>
      <c r="M431" s="339"/>
    </row>
    <row r="432" spans="1:13">
      <c r="A432" s="373">
        <v>431</v>
      </c>
      <c r="B432" s="374" t="s">
        <v>2041</v>
      </c>
      <c r="C432" s="374" t="s">
        <v>3674</v>
      </c>
      <c r="D432" s="374" t="s">
        <v>127</v>
      </c>
      <c r="E432" s="374" t="s">
        <v>22916</v>
      </c>
      <c r="F432" s="374" t="s">
        <v>13</v>
      </c>
      <c r="G432" s="374" t="s">
        <v>15</v>
      </c>
      <c r="H432" s="375">
        <v>3</v>
      </c>
      <c r="I432" s="375"/>
      <c r="J432" s="339"/>
      <c r="K432" s="339"/>
      <c r="L432" s="339"/>
      <c r="M432" s="339"/>
    </row>
    <row r="433" spans="1:13">
      <c r="A433" s="370">
        <v>432</v>
      </c>
      <c r="B433" s="371" t="s">
        <v>3746</v>
      </c>
      <c r="C433" s="371" t="s">
        <v>3674</v>
      </c>
      <c r="D433" s="371" t="s">
        <v>3746</v>
      </c>
      <c r="E433" s="371" t="s">
        <v>22916</v>
      </c>
      <c r="F433" s="371" t="s">
        <v>13</v>
      </c>
      <c r="G433" s="371" t="s">
        <v>15</v>
      </c>
      <c r="H433" s="372">
        <v>3</v>
      </c>
      <c r="I433" s="372"/>
      <c r="J433" s="339"/>
      <c r="K433" s="339"/>
      <c r="L433" s="339"/>
      <c r="M433" s="339"/>
    </row>
    <row r="434" spans="1:13">
      <c r="A434" s="373">
        <v>433</v>
      </c>
      <c r="B434" s="374" t="s">
        <v>139</v>
      </c>
      <c r="C434" s="374" t="s">
        <v>3758</v>
      </c>
      <c r="D434" s="374" t="s">
        <v>137</v>
      </c>
      <c r="E434" s="374" t="s">
        <v>22916</v>
      </c>
      <c r="F434" s="374" t="s">
        <v>13</v>
      </c>
      <c r="G434" s="374" t="s">
        <v>15</v>
      </c>
      <c r="H434" s="375">
        <v>3</v>
      </c>
      <c r="I434" s="375"/>
      <c r="J434" s="339"/>
      <c r="K434" s="339"/>
      <c r="L434" s="339"/>
      <c r="M434" s="339"/>
    </row>
    <row r="435" spans="1:13">
      <c r="A435" s="370">
        <v>434</v>
      </c>
      <c r="B435" s="371" t="s">
        <v>3541</v>
      </c>
      <c r="C435" s="371" t="s">
        <v>3674</v>
      </c>
      <c r="D435" s="371" t="s">
        <v>3540</v>
      </c>
      <c r="E435" s="371" t="s">
        <v>22916</v>
      </c>
      <c r="F435" s="371" t="s">
        <v>13</v>
      </c>
      <c r="G435" s="371" t="s">
        <v>15</v>
      </c>
      <c r="H435" s="372">
        <v>3</v>
      </c>
      <c r="I435" s="372"/>
      <c r="J435" s="339"/>
      <c r="K435" s="339"/>
      <c r="L435" s="339"/>
      <c r="M435" s="339"/>
    </row>
    <row r="436" spans="1:13">
      <c r="A436" s="373">
        <v>435</v>
      </c>
      <c r="B436" s="374" t="s">
        <v>222</v>
      </c>
      <c r="C436" s="374" t="s">
        <v>3767</v>
      </c>
      <c r="D436" s="374" t="s">
        <v>221</v>
      </c>
      <c r="E436" s="374" t="s">
        <v>22916</v>
      </c>
      <c r="F436" s="374" t="s">
        <v>13</v>
      </c>
      <c r="G436" s="374" t="s">
        <v>15</v>
      </c>
      <c r="H436" s="375">
        <v>3</v>
      </c>
      <c r="I436" s="375"/>
      <c r="J436" s="339"/>
      <c r="K436" s="339"/>
      <c r="L436" s="339"/>
      <c r="M436" s="339"/>
    </row>
    <row r="437" spans="1:13">
      <c r="A437" s="370">
        <v>436</v>
      </c>
      <c r="B437" s="371" t="s">
        <v>85</v>
      </c>
      <c r="C437" s="371" t="s">
        <v>3775</v>
      </c>
      <c r="D437" s="371" t="s">
        <v>84</v>
      </c>
      <c r="E437" s="371" t="s">
        <v>22916</v>
      </c>
      <c r="F437" s="371" t="s">
        <v>13</v>
      </c>
      <c r="G437" s="371" t="s">
        <v>15</v>
      </c>
      <c r="H437" s="372">
        <v>3</v>
      </c>
      <c r="I437" s="372"/>
      <c r="J437" s="339"/>
      <c r="K437" s="339"/>
      <c r="L437" s="339"/>
      <c r="M437" s="339"/>
    </row>
    <row r="438" spans="1:13">
      <c r="A438" s="373">
        <v>437</v>
      </c>
      <c r="B438" s="374" t="s">
        <v>685</v>
      </c>
      <c r="C438" s="374" t="s">
        <v>3674</v>
      </c>
      <c r="D438" s="374" t="s">
        <v>348</v>
      </c>
      <c r="E438" s="374" t="s">
        <v>22916</v>
      </c>
      <c r="F438" s="374" t="s">
        <v>13</v>
      </c>
      <c r="G438" s="374" t="s">
        <v>15</v>
      </c>
      <c r="H438" s="375">
        <v>3</v>
      </c>
      <c r="I438" s="375"/>
      <c r="J438" s="339"/>
      <c r="K438" s="339"/>
      <c r="L438" s="339"/>
      <c r="M438" s="339"/>
    </row>
    <row r="439" spans="1:13">
      <c r="A439" s="370">
        <v>438</v>
      </c>
      <c r="B439" s="371" t="s">
        <v>3610</v>
      </c>
      <c r="C439" s="371" t="s">
        <v>3674</v>
      </c>
      <c r="D439" s="371" t="s">
        <v>363</v>
      </c>
      <c r="E439" s="371" t="s">
        <v>22916</v>
      </c>
      <c r="F439" s="371" t="s">
        <v>13</v>
      </c>
      <c r="G439" s="371" t="s">
        <v>15</v>
      </c>
      <c r="H439" s="372">
        <v>3</v>
      </c>
      <c r="I439" s="372"/>
      <c r="J439" s="339"/>
      <c r="K439" s="339"/>
      <c r="L439" s="339"/>
      <c r="M439" s="339"/>
    </row>
    <row r="440" spans="1:13">
      <c r="A440" s="373">
        <v>439</v>
      </c>
      <c r="B440" s="374" t="s">
        <v>213</v>
      </c>
      <c r="C440" s="374" t="s">
        <v>3761</v>
      </c>
      <c r="D440" s="374" t="s">
        <v>213</v>
      </c>
      <c r="E440" s="374" t="s">
        <v>22916</v>
      </c>
      <c r="F440" s="374" t="s">
        <v>13</v>
      </c>
      <c r="G440" s="374" t="s">
        <v>15</v>
      </c>
      <c r="H440" s="375">
        <v>3</v>
      </c>
      <c r="I440" s="375"/>
      <c r="J440" s="339"/>
      <c r="K440" s="339"/>
      <c r="L440" s="339"/>
      <c r="M440" s="339"/>
    </row>
    <row r="441" spans="1:13">
      <c r="A441" s="370">
        <v>440</v>
      </c>
      <c r="B441" s="371" t="s">
        <v>2722</v>
      </c>
      <c r="C441" s="371" t="s">
        <v>932</v>
      </c>
      <c r="D441" s="371" t="s">
        <v>333</v>
      </c>
      <c r="E441" s="371" t="s">
        <v>22916</v>
      </c>
      <c r="F441" s="371" t="s">
        <v>13</v>
      </c>
      <c r="G441" s="371" t="s">
        <v>15</v>
      </c>
      <c r="H441" s="372">
        <v>3</v>
      </c>
      <c r="I441" s="372"/>
      <c r="J441" s="339"/>
      <c r="K441" s="339"/>
      <c r="L441" s="339"/>
      <c r="M441" s="339"/>
    </row>
    <row r="442" spans="1:13">
      <c r="A442" s="373">
        <v>441</v>
      </c>
      <c r="B442" s="374" t="s">
        <v>2340</v>
      </c>
      <c r="C442" s="374" t="s">
        <v>3674</v>
      </c>
      <c r="D442" s="374" t="s">
        <v>156</v>
      </c>
      <c r="E442" s="374" t="s">
        <v>22916</v>
      </c>
      <c r="F442" s="374" t="s">
        <v>13</v>
      </c>
      <c r="G442" s="374" t="s">
        <v>15</v>
      </c>
      <c r="H442" s="375">
        <v>3</v>
      </c>
      <c r="I442" s="375" t="s">
        <v>42079</v>
      </c>
      <c r="J442" s="339"/>
      <c r="K442" s="339"/>
      <c r="L442" s="339"/>
      <c r="M442" s="339"/>
    </row>
    <row r="443" spans="1:13">
      <c r="A443" s="370">
        <v>442</v>
      </c>
      <c r="B443" s="371" t="s">
        <v>3798</v>
      </c>
      <c r="C443" s="371" t="s">
        <v>1239</v>
      </c>
      <c r="D443" s="371" t="s">
        <v>499</v>
      </c>
      <c r="E443" s="371" t="s">
        <v>22916</v>
      </c>
      <c r="F443" s="371" t="s">
        <v>13</v>
      </c>
      <c r="G443" s="371" t="s">
        <v>15</v>
      </c>
      <c r="H443" s="372">
        <v>3</v>
      </c>
      <c r="I443" s="372"/>
      <c r="J443" s="339"/>
      <c r="K443" s="339"/>
      <c r="L443" s="339"/>
      <c r="M443" s="339"/>
    </row>
    <row r="444" spans="1:13">
      <c r="A444" s="373">
        <v>443</v>
      </c>
      <c r="B444" s="374" t="s">
        <v>150</v>
      </c>
      <c r="C444" s="374" t="s">
        <v>3758</v>
      </c>
      <c r="D444" s="374" t="s">
        <v>149</v>
      </c>
      <c r="E444" s="374" t="s">
        <v>22916</v>
      </c>
      <c r="F444" s="374" t="s">
        <v>13</v>
      </c>
      <c r="G444" s="374" t="s">
        <v>15</v>
      </c>
      <c r="H444" s="375">
        <v>3</v>
      </c>
      <c r="I444" s="375" t="s">
        <v>42079</v>
      </c>
      <c r="J444" s="339"/>
      <c r="K444" s="339"/>
      <c r="L444" s="339"/>
      <c r="M444" s="339"/>
    </row>
    <row r="445" spans="1:13">
      <c r="A445" s="370">
        <v>444</v>
      </c>
      <c r="B445" s="371" t="s">
        <v>181</v>
      </c>
      <c r="C445" s="371" t="s">
        <v>1224</v>
      </c>
      <c r="D445" s="371" t="s">
        <v>180</v>
      </c>
      <c r="E445" s="371" t="s">
        <v>22916</v>
      </c>
      <c r="F445" s="371" t="s">
        <v>13</v>
      </c>
      <c r="G445" s="371" t="s">
        <v>695</v>
      </c>
      <c r="H445" s="372">
        <v>3</v>
      </c>
      <c r="I445" s="372" t="s">
        <v>42079</v>
      </c>
      <c r="J445" s="339"/>
      <c r="K445" s="339"/>
      <c r="L445" s="339"/>
      <c r="M445" s="339"/>
    </row>
    <row r="446" spans="1:13">
      <c r="A446" s="373">
        <v>445</v>
      </c>
      <c r="B446" s="374" t="s">
        <v>2793</v>
      </c>
      <c r="C446" s="374" t="s">
        <v>3598</v>
      </c>
      <c r="D446" s="374" t="s">
        <v>742</v>
      </c>
      <c r="E446" s="374" t="s">
        <v>22916</v>
      </c>
      <c r="F446" s="374" t="s">
        <v>13</v>
      </c>
      <c r="G446" s="374"/>
      <c r="H446" s="375">
        <v>3</v>
      </c>
      <c r="I446" s="375" t="s">
        <v>42080</v>
      </c>
      <c r="J446" s="339"/>
      <c r="K446" s="339"/>
      <c r="L446" s="339"/>
      <c r="M446" s="339"/>
    </row>
    <row r="447" spans="1:13">
      <c r="A447" s="370">
        <v>446</v>
      </c>
      <c r="B447" s="371" t="s">
        <v>1254</v>
      </c>
      <c r="C447" s="371" t="s">
        <v>3815</v>
      </c>
      <c r="D447" s="371" t="s">
        <v>1253</v>
      </c>
      <c r="E447" s="371" t="s">
        <v>3480</v>
      </c>
      <c r="F447" s="371" t="s">
        <v>13</v>
      </c>
      <c r="G447" s="371" t="s">
        <v>695</v>
      </c>
      <c r="H447" s="372">
        <v>3</v>
      </c>
      <c r="I447" s="372"/>
      <c r="J447" s="339"/>
      <c r="K447" s="339"/>
      <c r="L447" s="339"/>
      <c r="M447" s="339"/>
    </row>
    <row r="448" spans="1:13">
      <c r="A448" s="373">
        <v>447</v>
      </c>
      <c r="B448" s="374" t="s">
        <v>750</v>
      </c>
      <c r="C448" s="374" t="s">
        <v>3480</v>
      </c>
      <c r="D448" s="374" t="s">
        <v>749</v>
      </c>
      <c r="E448" s="374" t="s">
        <v>3480</v>
      </c>
      <c r="F448" s="374" t="s">
        <v>13</v>
      </c>
      <c r="G448" s="374" t="s">
        <v>695</v>
      </c>
      <c r="H448" s="375">
        <v>3</v>
      </c>
      <c r="I448" s="375"/>
      <c r="J448" s="339"/>
      <c r="K448" s="339"/>
      <c r="L448" s="339"/>
      <c r="M448" s="339"/>
    </row>
    <row r="449" spans="1:13">
      <c r="A449" s="370">
        <v>448</v>
      </c>
      <c r="B449" s="371" t="s">
        <v>783</v>
      </c>
      <c r="C449" s="371" t="s">
        <v>3480</v>
      </c>
      <c r="D449" s="371" t="s">
        <v>121</v>
      </c>
      <c r="E449" s="371" t="s">
        <v>3480</v>
      </c>
      <c r="F449" s="371" t="s">
        <v>13</v>
      </c>
      <c r="G449" s="371" t="s">
        <v>695</v>
      </c>
      <c r="H449" s="372">
        <v>3</v>
      </c>
      <c r="I449" s="372"/>
      <c r="J449" s="339"/>
      <c r="K449" s="339"/>
      <c r="L449" s="339"/>
      <c r="M449" s="339"/>
    </row>
    <row r="450" spans="1:13">
      <c r="A450" s="373">
        <v>449</v>
      </c>
      <c r="B450" s="374" t="s">
        <v>1831</v>
      </c>
      <c r="C450" s="374" t="s">
        <v>3848</v>
      </c>
      <c r="D450" s="374" t="s">
        <v>164</v>
      </c>
      <c r="E450" s="374" t="s">
        <v>3847</v>
      </c>
      <c r="F450" s="374" t="s">
        <v>13</v>
      </c>
      <c r="G450" s="374"/>
      <c r="H450" s="375">
        <v>3</v>
      </c>
      <c r="I450" s="375"/>
      <c r="J450" s="339"/>
      <c r="K450" s="339"/>
      <c r="L450" s="339"/>
      <c r="M450" s="339"/>
    </row>
    <row r="451" spans="1:13">
      <c r="A451" s="370">
        <v>450</v>
      </c>
      <c r="B451" s="371" t="s">
        <v>3861</v>
      </c>
      <c r="C451" s="371" t="s">
        <v>3848</v>
      </c>
      <c r="D451" s="371" t="s">
        <v>160</v>
      </c>
      <c r="E451" s="371" t="s">
        <v>3847</v>
      </c>
      <c r="F451" s="371" t="s">
        <v>13</v>
      </c>
      <c r="G451" s="371" t="s">
        <v>15</v>
      </c>
      <c r="H451" s="372">
        <v>3</v>
      </c>
      <c r="I451" s="372"/>
      <c r="J451" s="339"/>
      <c r="K451" s="339"/>
      <c r="L451" s="339"/>
      <c r="M451" s="339"/>
    </row>
    <row r="452" spans="1:13">
      <c r="A452" s="373">
        <v>451</v>
      </c>
      <c r="B452" s="374" t="s">
        <v>572</v>
      </c>
      <c r="C452" s="374" t="s">
        <v>160</v>
      </c>
      <c r="D452" s="374" t="s">
        <v>339</v>
      </c>
      <c r="E452" s="374" t="s">
        <v>3847</v>
      </c>
      <c r="F452" s="374" t="s">
        <v>13</v>
      </c>
      <c r="G452" s="374" t="s">
        <v>15</v>
      </c>
      <c r="H452" s="375">
        <v>3</v>
      </c>
      <c r="I452" s="375"/>
      <c r="J452" s="339"/>
      <c r="K452" s="339"/>
      <c r="L452" s="339"/>
      <c r="M452" s="339"/>
    </row>
    <row r="453" spans="1:13">
      <c r="A453" s="370">
        <v>452</v>
      </c>
      <c r="B453" s="371" t="s">
        <v>611</v>
      </c>
      <c r="C453" s="371" t="s">
        <v>3848</v>
      </c>
      <c r="D453" s="371" t="s">
        <v>385</v>
      </c>
      <c r="E453" s="371" t="s">
        <v>3847</v>
      </c>
      <c r="F453" s="371" t="s">
        <v>13</v>
      </c>
      <c r="G453" s="371"/>
      <c r="H453" s="372">
        <v>3</v>
      </c>
      <c r="I453" s="372"/>
      <c r="J453" s="339"/>
      <c r="K453" s="339"/>
      <c r="L453" s="339"/>
      <c r="M453" s="339"/>
    </row>
    <row r="454" spans="1:13">
      <c r="A454" s="373">
        <v>453</v>
      </c>
      <c r="B454" s="374" t="s">
        <v>550</v>
      </c>
      <c r="C454" s="374" t="s">
        <v>3847</v>
      </c>
      <c r="D454" s="374" t="s">
        <v>728</v>
      </c>
      <c r="E454" s="374" t="s">
        <v>3847</v>
      </c>
      <c r="F454" s="374" t="s">
        <v>13</v>
      </c>
      <c r="G454" s="374"/>
      <c r="H454" s="375">
        <v>3</v>
      </c>
      <c r="I454" s="375"/>
      <c r="J454" s="339"/>
      <c r="K454" s="339"/>
      <c r="L454" s="339"/>
      <c r="M454" s="339"/>
    </row>
    <row r="455" spans="1:13">
      <c r="A455" s="370">
        <v>454</v>
      </c>
      <c r="B455" s="371" t="s">
        <v>181</v>
      </c>
      <c r="C455" s="371" t="s">
        <v>160</v>
      </c>
      <c r="D455" s="371" t="s">
        <v>180</v>
      </c>
      <c r="E455" s="371" t="s">
        <v>3847</v>
      </c>
      <c r="F455" s="371" t="s">
        <v>13</v>
      </c>
      <c r="G455" s="371" t="s">
        <v>15</v>
      </c>
      <c r="H455" s="372">
        <v>3</v>
      </c>
      <c r="I455" s="372"/>
      <c r="J455" s="339"/>
      <c r="K455" s="339"/>
      <c r="L455" s="339"/>
      <c r="M455" s="339"/>
    </row>
    <row r="456" spans="1:13">
      <c r="A456" s="373">
        <v>455</v>
      </c>
      <c r="B456" s="374" t="s">
        <v>556</v>
      </c>
      <c r="C456" s="374" t="s">
        <v>160</v>
      </c>
      <c r="D456" s="374" t="s">
        <v>395</v>
      </c>
      <c r="E456" s="374" t="s">
        <v>3847</v>
      </c>
      <c r="F456" s="374" t="s">
        <v>13</v>
      </c>
      <c r="G456" s="374" t="s">
        <v>15</v>
      </c>
      <c r="H456" s="375">
        <v>3</v>
      </c>
      <c r="I456" s="375"/>
      <c r="J456" s="339"/>
      <c r="K456" s="339"/>
      <c r="L456" s="339"/>
      <c r="M456" s="339"/>
    </row>
    <row r="457" spans="1:13">
      <c r="A457" s="370">
        <v>456</v>
      </c>
      <c r="B457" s="371" t="s">
        <v>1954</v>
      </c>
      <c r="C457" s="371" t="s">
        <v>160</v>
      </c>
      <c r="D457" s="371" t="s">
        <v>149</v>
      </c>
      <c r="E457" s="371" t="s">
        <v>3847</v>
      </c>
      <c r="F457" s="371" t="s">
        <v>13</v>
      </c>
      <c r="G457" s="371" t="s">
        <v>15</v>
      </c>
      <c r="H457" s="372">
        <v>3</v>
      </c>
      <c r="I457" s="372"/>
      <c r="J457" s="339"/>
      <c r="K457" s="339"/>
      <c r="L457" s="339"/>
      <c r="M457" s="339"/>
    </row>
    <row r="458" spans="1:13">
      <c r="A458" s="373">
        <v>457</v>
      </c>
      <c r="B458" s="374" t="s">
        <v>5474</v>
      </c>
      <c r="C458" s="374" t="s">
        <v>3847</v>
      </c>
      <c r="D458" s="374" t="s">
        <v>742</v>
      </c>
      <c r="E458" s="374" t="s">
        <v>3847</v>
      </c>
      <c r="F458" s="374" t="s">
        <v>13</v>
      </c>
      <c r="G458" s="374"/>
      <c r="H458" s="375">
        <v>3</v>
      </c>
      <c r="I458" s="375"/>
      <c r="J458" s="339"/>
      <c r="K458" s="339"/>
      <c r="L458" s="339"/>
      <c r="M458" s="339"/>
    </row>
    <row r="459" spans="1:13">
      <c r="A459" s="370">
        <v>458</v>
      </c>
      <c r="B459" s="371" t="s">
        <v>556</v>
      </c>
      <c r="C459" s="371" t="s">
        <v>3963</v>
      </c>
      <c r="D459" s="371" t="s">
        <v>395</v>
      </c>
      <c r="E459" s="371" t="s">
        <v>3962</v>
      </c>
      <c r="F459" s="371" t="s">
        <v>13</v>
      </c>
      <c r="G459" s="371" t="s">
        <v>695</v>
      </c>
      <c r="H459" s="372">
        <v>3</v>
      </c>
      <c r="I459" s="372"/>
      <c r="J459" s="339"/>
      <c r="K459" s="339"/>
      <c r="L459" s="339"/>
      <c r="M459" s="339"/>
    </row>
    <row r="460" spans="1:13">
      <c r="A460" s="373">
        <v>459</v>
      </c>
      <c r="B460" s="374" t="s">
        <v>572</v>
      </c>
      <c r="C460" s="374" t="s">
        <v>3963</v>
      </c>
      <c r="D460" s="374" t="s">
        <v>339</v>
      </c>
      <c r="E460" s="374" t="s">
        <v>3962</v>
      </c>
      <c r="F460" s="374" t="s">
        <v>13</v>
      </c>
      <c r="G460" s="374" t="s">
        <v>695</v>
      </c>
      <c r="H460" s="375">
        <v>3</v>
      </c>
      <c r="I460" s="375"/>
      <c r="J460" s="339"/>
      <c r="K460" s="339"/>
      <c r="L460" s="339"/>
      <c r="M460" s="339"/>
    </row>
    <row r="461" spans="1:13">
      <c r="A461" s="370">
        <v>460</v>
      </c>
      <c r="B461" s="371" t="s">
        <v>947</v>
      </c>
      <c r="C461" s="371" t="s">
        <v>3963</v>
      </c>
      <c r="D461" s="371" t="s">
        <v>180</v>
      </c>
      <c r="E461" s="371" t="s">
        <v>3962</v>
      </c>
      <c r="F461" s="371" t="s">
        <v>13</v>
      </c>
      <c r="G461" s="371" t="s">
        <v>695</v>
      </c>
      <c r="H461" s="372">
        <v>3</v>
      </c>
      <c r="I461" s="372"/>
      <c r="J461" s="339"/>
      <c r="K461" s="339"/>
      <c r="L461" s="339"/>
      <c r="M461" s="339"/>
    </row>
    <row r="462" spans="1:13">
      <c r="A462" s="373">
        <v>461</v>
      </c>
      <c r="B462" s="374" t="s">
        <v>1954</v>
      </c>
      <c r="C462" s="374" t="s">
        <v>3962</v>
      </c>
      <c r="D462" s="374" t="s">
        <v>149</v>
      </c>
      <c r="E462" s="374" t="s">
        <v>3962</v>
      </c>
      <c r="F462" s="374" t="s">
        <v>13</v>
      </c>
      <c r="G462" s="374" t="s">
        <v>695</v>
      </c>
      <c r="H462" s="375">
        <v>3</v>
      </c>
      <c r="I462" s="375"/>
      <c r="J462" s="339"/>
      <c r="K462" s="339"/>
      <c r="L462" s="339"/>
      <c r="M462" s="339"/>
    </row>
    <row r="463" spans="1:13">
      <c r="A463" s="370">
        <v>462</v>
      </c>
      <c r="B463" s="371" t="s">
        <v>1644</v>
      </c>
      <c r="C463" s="371" t="s">
        <v>3963</v>
      </c>
      <c r="D463" s="371" t="s">
        <v>401</v>
      </c>
      <c r="E463" s="371" t="s">
        <v>3962</v>
      </c>
      <c r="F463" s="371" t="s">
        <v>13</v>
      </c>
      <c r="G463" s="371" t="s">
        <v>695</v>
      </c>
      <c r="H463" s="372">
        <v>3</v>
      </c>
      <c r="I463" s="372"/>
      <c r="J463" s="339"/>
      <c r="K463" s="339"/>
      <c r="L463" s="339"/>
      <c r="M463" s="339"/>
    </row>
    <row r="464" spans="1:13">
      <c r="A464" s="373">
        <v>463</v>
      </c>
      <c r="B464" s="374" t="s">
        <v>2172</v>
      </c>
      <c r="C464" s="374" t="s">
        <v>3988</v>
      </c>
      <c r="D464" s="374" t="s">
        <v>401</v>
      </c>
      <c r="E464" s="374" t="s">
        <v>3987</v>
      </c>
      <c r="F464" s="374" t="s">
        <v>13</v>
      </c>
      <c r="G464" s="374" t="s">
        <v>15</v>
      </c>
      <c r="H464" s="375">
        <v>3</v>
      </c>
      <c r="I464" s="375"/>
      <c r="J464" s="339"/>
      <c r="K464" s="339"/>
      <c r="L464" s="339"/>
      <c r="M464" s="339"/>
    </row>
    <row r="465" spans="1:13">
      <c r="A465" s="370">
        <v>464</v>
      </c>
      <c r="B465" s="371" t="s">
        <v>1849</v>
      </c>
      <c r="C465" s="371" t="s">
        <v>3987</v>
      </c>
      <c r="D465" s="371" t="s">
        <v>160</v>
      </c>
      <c r="E465" s="371" t="s">
        <v>3987</v>
      </c>
      <c r="F465" s="371" t="s">
        <v>13</v>
      </c>
      <c r="G465" s="371" t="s">
        <v>15</v>
      </c>
      <c r="H465" s="372">
        <v>3</v>
      </c>
      <c r="I465" s="372"/>
      <c r="J465" s="339"/>
      <c r="K465" s="339"/>
      <c r="L465" s="339"/>
      <c r="M465" s="339"/>
    </row>
    <row r="466" spans="1:13">
      <c r="A466" s="373">
        <v>465</v>
      </c>
      <c r="B466" s="374" t="s">
        <v>4024</v>
      </c>
      <c r="C466" s="374" t="s">
        <v>3988</v>
      </c>
      <c r="D466" s="374" t="s">
        <v>385</v>
      </c>
      <c r="E466" s="374" t="s">
        <v>3987</v>
      </c>
      <c r="F466" s="374" t="s">
        <v>13</v>
      </c>
      <c r="G466" s="374"/>
      <c r="H466" s="375">
        <v>3</v>
      </c>
      <c r="I466" s="375"/>
      <c r="J466" s="339"/>
      <c r="K466" s="339"/>
      <c r="L466" s="339"/>
      <c r="M466" s="339"/>
    </row>
    <row r="467" spans="1:13">
      <c r="A467" s="370">
        <v>466</v>
      </c>
      <c r="B467" s="371" t="s">
        <v>2452</v>
      </c>
      <c r="C467" s="371" t="s">
        <v>3988</v>
      </c>
      <c r="D467" s="371" t="s">
        <v>742</v>
      </c>
      <c r="E467" s="371" t="s">
        <v>3987</v>
      </c>
      <c r="F467" s="371" t="s">
        <v>13</v>
      </c>
      <c r="G467" s="371"/>
      <c r="H467" s="372">
        <v>3</v>
      </c>
      <c r="I467" s="372"/>
      <c r="J467" s="339"/>
      <c r="K467" s="339"/>
      <c r="L467" s="339"/>
      <c r="M467" s="339"/>
    </row>
    <row r="468" spans="1:13">
      <c r="A468" s="373">
        <v>467</v>
      </c>
      <c r="B468" s="374" t="s">
        <v>2235</v>
      </c>
      <c r="C468" s="374" t="s">
        <v>3988</v>
      </c>
      <c r="D468" s="374" t="s">
        <v>395</v>
      </c>
      <c r="E468" s="374" t="s">
        <v>3987</v>
      </c>
      <c r="F468" s="374" t="s">
        <v>13</v>
      </c>
      <c r="G468" s="374" t="s">
        <v>15</v>
      </c>
      <c r="H468" s="375">
        <v>3</v>
      </c>
      <c r="I468" s="375"/>
      <c r="J468" s="339"/>
      <c r="K468" s="339"/>
      <c r="L468" s="339"/>
      <c r="M468" s="339"/>
    </row>
    <row r="469" spans="1:13">
      <c r="A469" s="370">
        <v>468</v>
      </c>
      <c r="B469" s="371" t="s">
        <v>572</v>
      </c>
      <c r="C469" s="371" t="s">
        <v>3988</v>
      </c>
      <c r="D469" s="371" t="s">
        <v>339</v>
      </c>
      <c r="E469" s="371" t="s">
        <v>3987</v>
      </c>
      <c r="F469" s="371" t="s">
        <v>13</v>
      </c>
      <c r="G469" s="371" t="s">
        <v>15</v>
      </c>
      <c r="H469" s="372">
        <v>3</v>
      </c>
      <c r="I469" s="372"/>
      <c r="J469" s="339"/>
      <c r="K469" s="339"/>
      <c r="L469" s="339"/>
      <c r="M469" s="339"/>
    </row>
    <row r="470" spans="1:13">
      <c r="A470" s="373">
        <v>469</v>
      </c>
      <c r="B470" s="374" t="s">
        <v>1644</v>
      </c>
      <c r="C470" s="374" t="s">
        <v>4104</v>
      </c>
      <c r="D470" s="374" t="s">
        <v>401</v>
      </c>
      <c r="E470" s="374" t="s">
        <v>3987</v>
      </c>
      <c r="F470" s="374" t="s">
        <v>13</v>
      </c>
      <c r="G470" s="374" t="s">
        <v>695</v>
      </c>
      <c r="H470" s="375">
        <v>3</v>
      </c>
      <c r="I470" s="375"/>
      <c r="J470" s="339"/>
      <c r="K470" s="339"/>
      <c r="L470" s="339"/>
      <c r="M470" s="339"/>
    </row>
    <row r="471" spans="1:13">
      <c r="A471" s="370">
        <v>470</v>
      </c>
      <c r="B471" s="371" t="s">
        <v>1595</v>
      </c>
      <c r="C471" s="371" t="s">
        <v>4103</v>
      </c>
      <c r="D471" s="371" t="s">
        <v>172</v>
      </c>
      <c r="E471" s="371" t="s">
        <v>3987</v>
      </c>
      <c r="F471" s="371" t="s">
        <v>13</v>
      </c>
      <c r="G471" s="371" t="s">
        <v>695</v>
      </c>
      <c r="H471" s="372">
        <v>3</v>
      </c>
      <c r="I471" s="372"/>
      <c r="J471" s="339"/>
      <c r="K471" s="339"/>
      <c r="L471" s="339"/>
      <c r="M471" s="339"/>
    </row>
    <row r="472" spans="1:13">
      <c r="A472" s="373">
        <v>471</v>
      </c>
      <c r="B472" s="374" t="s">
        <v>2085</v>
      </c>
      <c r="C472" s="374" t="s">
        <v>4103</v>
      </c>
      <c r="D472" s="374" t="s">
        <v>395</v>
      </c>
      <c r="E472" s="374" t="s">
        <v>3987</v>
      </c>
      <c r="F472" s="374" t="s">
        <v>13</v>
      </c>
      <c r="G472" s="374" t="s">
        <v>695</v>
      </c>
      <c r="H472" s="375">
        <v>3</v>
      </c>
      <c r="I472" s="375"/>
      <c r="J472" s="339"/>
      <c r="K472" s="339"/>
      <c r="L472" s="339"/>
      <c r="M472" s="339"/>
    </row>
    <row r="473" spans="1:13">
      <c r="A473" s="370">
        <v>472</v>
      </c>
      <c r="B473" s="371" t="s">
        <v>150</v>
      </c>
      <c r="C473" s="371" t="s">
        <v>4103</v>
      </c>
      <c r="D473" s="371" t="s">
        <v>149</v>
      </c>
      <c r="E473" s="371" t="s">
        <v>3987</v>
      </c>
      <c r="F473" s="371" t="s">
        <v>13</v>
      </c>
      <c r="G473" s="371" t="s">
        <v>695</v>
      </c>
      <c r="H473" s="372">
        <v>3</v>
      </c>
      <c r="I473" s="372"/>
      <c r="J473" s="339"/>
      <c r="K473" s="339"/>
      <c r="L473" s="339"/>
      <c r="M473" s="339"/>
    </row>
    <row r="474" spans="1:13">
      <c r="A474" s="373">
        <v>473</v>
      </c>
      <c r="B474" s="374" t="s">
        <v>4127</v>
      </c>
      <c r="C474" s="374" t="s">
        <v>4103</v>
      </c>
      <c r="D474" s="374" t="s">
        <v>339</v>
      </c>
      <c r="E474" s="374" t="s">
        <v>3987</v>
      </c>
      <c r="F474" s="374" t="s">
        <v>13</v>
      </c>
      <c r="G474" s="374" t="s">
        <v>695</v>
      </c>
      <c r="H474" s="375">
        <v>3</v>
      </c>
      <c r="I474" s="375"/>
      <c r="J474" s="339"/>
      <c r="K474" s="339"/>
      <c r="L474" s="339"/>
      <c r="M474" s="339"/>
    </row>
    <row r="475" spans="1:13">
      <c r="A475" s="370">
        <v>474</v>
      </c>
      <c r="B475" s="371" t="s">
        <v>1874</v>
      </c>
      <c r="C475" s="371" t="s">
        <v>4023</v>
      </c>
      <c r="D475" s="371" t="s">
        <v>728</v>
      </c>
      <c r="E475" s="371" t="s">
        <v>3987</v>
      </c>
      <c r="F475" s="371" t="s">
        <v>13</v>
      </c>
      <c r="G475" s="371"/>
      <c r="H475" s="372">
        <v>3</v>
      </c>
      <c r="I475" s="372"/>
      <c r="J475" s="339"/>
      <c r="K475" s="339"/>
      <c r="L475" s="339"/>
      <c r="M475" s="339"/>
    </row>
    <row r="476" spans="1:13">
      <c r="A476" s="373">
        <v>475</v>
      </c>
      <c r="B476" s="374" t="s">
        <v>947</v>
      </c>
      <c r="C476" s="374" t="s">
        <v>4103</v>
      </c>
      <c r="D476" s="374" t="s">
        <v>180</v>
      </c>
      <c r="E476" s="374" t="s">
        <v>3987</v>
      </c>
      <c r="F476" s="374" t="s">
        <v>13</v>
      </c>
      <c r="G476" s="374" t="s">
        <v>695</v>
      </c>
      <c r="H476" s="375">
        <v>3</v>
      </c>
      <c r="I476" s="375"/>
      <c r="J476" s="339"/>
      <c r="K476" s="339"/>
      <c r="L476" s="339"/>
      <c r="M476" s="339"/>
    </row>
    <row r="477" spans="1:13">
      <c r="A477" s="370">
        <v>476</v>
      </c>
      <c r="B477" s="371" t="s">
        <v>1164</v>
      </c>
      <c r="C477" s="371" t="s">
        <v>3987</v>
      </c>
      <c r="D477" s="371" t="s">
        <v>164</v>
      </c>
      <c r="E477" s="371" t="s">
        <v>3987</v>
      </c>
      <c r="F477" s="371" t="s">
        <v>13</v>
      </c>
      <c r="G477" s="371"/>
      <c r="H477" s="372">
        <v>3</v>
      </c>
      <c r="I477" s="372"/>
      <c r="J477" s="339"/>
      <c r="K477" s="339"/>
      <c r="L477" s="339"/>
      <c r="M477" s="339"/>
    </row>
    <row r="478" spans="1:13">
      <c r="A478" s="373">
        <v>477</v>
      </c>
      <c r="B478" s="374" t="s">
        <v>311</v>
      </c>
      <c r="C478" s="374" t="s">
        <v>4136</v>
      </c>
      <c r="D478" s="374" t="s">
        <v>310</v>
      </c>
      <c r="E478" s="374" t="s">
        <v>4135</v>
      </c>
      <c r="F478" s="374" t="s">
        <v>13</v>
      </c>
      <c r="G478" s="374" t="s">
        <v>15</v>
      </c>
      <c r="H478" s="375">
        <v>1</v>
      </c>
      <c r="I478" s="375"/>
      <c r="J478" s="339"/>
      <c r="K478" s="339"/>
      <c r="L478" s="339"/>
      <c r="M478" s="339"/>
    </row>
    <row r="479" spans="1:13">
      <c r="A479" s="370">
        <v>478</v>
      </c>
      <c r="B479" s="371" t="s">
        <v>243</v>
      </c>
      <c r="C479" s="371" t="s">
        <v>4143</v>
      </c>
      <c r="D479" s="371" t="s">
        <v>149</v>
      </c>
      <c r="E479" s="371" t="s">
        <v>4135</v>
      </c>
      <c r="F479" s="371" t="s">
        <v>13</v>
      </c>
      <c r="G479" s="371" t="s">
        <v>15</v>
      </c>
      <c r="H479" s="372">
        <v>1</v>
      </c>
      <c r="I479" s="372"/>
      <c r="J479" s="339"/>
      <c r="K479" s="339"/>
      <c r="L479" s="339"/>
      <c r="M479" s="339"/>
    </row>
    <row r="480" spans="1:13">
      <c r="A480" s="373">
        <v>479</v>
      </c>
      <c r="B480" s="374" t="s">
        <v>340</v>
      </c>
      <c r="C480" s="374" t="s">
        <v>4143</v>
      </c>
      <c r="D480" s="374" t="s">
        <v>339</v>
      </c>
      <c r="E480" s="374" t="s">
        <v>4135</v>
      </c>
      <c r="F480" s="374" t="s">
        <v>13</v>
      </c>
      <c r="G480" s="374" t="s">
        <v>15</v>
      </c>
      <c r="H480" s="375">
        <v>1</v>
      </c>
      <c r="I480" s="375"/>
      <c r="J480" s="339"/>
      <c r="K480" s="339"/>
      <c r="L480" s="339"/>
      <c r="M480" s="339"/>
    </row>
    <row r="481" spans="1:13">
      <c r="A481" s="370">
        <v>480</v>
      </c>
      <c r="B481" s="371" t="s">
        <v>165</v>
      </c>
      <c r="C481" s="371" t="s">
        <v>4186</v>
      </c>
      <c r="D481" s="371" t="s">
        <v>164</v>
      </c>
      <c r="E481" s="371" t="s">
        <v>4135</v>
      </c>
      <c r="F481" s="371" t="s">
        <v>13</v>
      </c>
      <c r="G481" s="371"/>
      <c r="H481" s="372">
        <v>1</v>
      </c>
      <c r="I481" s="372"/>
      <c r="J481" s="339"/>
      <c r="K481" s="339"/>
      <c r="L481" s="339"/>
      <c r="M481" s="339"/>
    </row>
    <row r="482" spans="1:13">
      <c r="A482" s="373">
        <v>481</v>
      </c>
      <c r="B482" s="374" t="s">
        <v>1648</v>
      </c>
      <c r="C482" s="374" t="s">
        <v>4143</v>
      </c>
      <c r="D482" s="374" t="s">
        <v>127</v>
      </c>
      <c r="E482" s="374" t="s">
        <v>4135</v>
      </c>
      <c r="F482" s="374" t="s">
        <v>13</v>
      </c>
      <c r="G482" s="374" t="s">
        <v>15</v>
      </c>
      <c r="H482" s="375">
        <v>1</v>
      </c>
      <c r="I482" s="375"/>
      <c r="J482" s="339"/>
      <c r="K482" s="339"/>
      <c r="L482" s="339"/>
      <c r="M482" s="339"/>
    </row>
    <row r="483" spans="1:13">
      <c r="A483" s="370">
        <v>482</v>
      </c>
      <c r="B483" s="371" t="s">
        <v>3440</v>
      </c>
      <c r="C483" s="371" t="s">
        <v>4136</v>
      </c>
      <c r="D483" s="371" t="s">
        <v>363</v>
      </c>
      <c r="E483" s="371" t="s">
        <v>4135</v>
      </c>
      <c r="F483" s="371" t="s">
        <v>13</v>
      </c>
      <c r="G483" s="371" t="s">
        <v>15</v>
      </c>
      <c r="H483" s="372">
        <v>1</v>
      </c>
      <c r="I483" s="372"/>
      <c r="J483" s="339"/>
      <c r="K483" s="339"/>
      <c r="L483" s="339"/>
      <c r="M483" s="339"/>
    </row>
    <row r="484" spans="1:13">
      <c r="A484" s="373">
        <v>483</v>
      </c>
      <c r="B484" s="374" t="s">
        <v>334</v>
      </c>
      <c r="C484" s="374" t="s">
        <v>4203</v>
      </c>
      <c r="D484" s="374" t="s">
        <v>333</v>
      </c>
      <c r="E484" s="374" t="s">
        <v>4135</v>
      </c>
      <c r="F484" s="374" t="s">
        <v>13</v>
      </c>
      <c r="G484" s="374" t="s">
        <v>15</v>
      </c>
      <c r="H484" s="375">
        <v>1</v>
      </c>
      <c r="I484" s="375"/>
      <c r="J484" s="339"/>
      <c r="K484" s="339"/>
      <c r="L484" s="339"/>
      <c r="M484" s="339"/>
    </row>
    <row r="485" spans="1:13">
      <c r="A485" s="370">
        <v>484</v>
      </c>
      <c r="B485" s="371" t="s">
        <v>406</v>
      </c>
      <c r="C485" s="371" t="s">
        <v>4136</v>
      </c>
      <c r="D485" s="371" t="s">
        <v>14</v>
      </c>
      <c r="E485" s="371" t="s">
        <v>4135</v>
      </c>
      <c r="F485" s="371" t="s">
        <v>13</v>
      </c>
      <c r="G485" s="371" t="s">
        <v>15</v>
      </c>
      <c r="H485" s="372">
        <v>1</v>
      </c>
      <c r="I485" s="372"/>
      <c r="J485" s="339"/>
      <c r="K485" s="339"/>
      <c r="L485" s="339"/>
      <c r="M485" s="339"/>
    </row>
    <row r="486" spans="1:13">
      <c r="A486" s="373">
        <v>485</v>
      </c>
      <c r="B486" s="374" t="s">
        <v>355</v>
      </c>
      <c r="C486" s="374" t="s">
        <v>4136</v>
      </c>
      <c r="D486" s="374" t="s">
        <v>354</v>
      </c>
      <c r="E486" s="374" t="s">
        <v>4135</v>
      </c>
      <c r="F486" s="374" t="s">
        <v>13</v>
      </c>
      <c r="G486" s="374" t="s">
        <v>15</v>
      </c>
      <c r="H486" s="375">
        <v>1</v>
      </c>
      <c r="I486" s="375"/>
      <c r="J486" s="339"/>
      <c r="K486" s="339"/>
      <c r="L486" s="339"/>
      <c r="M486" s="339"/>
    </row>
    <row r="487" spans="1:13">
      <c r="A487" s="370">
        <v>486</v>
      </c>
      <c r="B487" s="371" t="s">
        <v>38</v>
      </c>
      <c r="C487" s="371" t="s">
        <v>4143</v>
      </c>
      <c r="D487" s="371" t="s">
        <v>36</v>
      </c>
      <c r="E487" s="371" t="s">
        <v>4135</v>
      </c>
      <c r="F487" s="371" t="s">
        <v>13</v>
      </c>
      <c r="G487" s="371" t="s">
        <v>15</v>
      </c>
      <c r="H487" s="372">
        <v>1</v>
      </c>
      <c r="I487" s="372"/>
      <c r="J487" s="339"/>
      <c r="K487" s="339"/>
      <c r="L487" s="339"/>
      <c r="M487" s="339"/>
    </row>
    <row r="488" spans="1:13">
      <c r="A488" s="373">
        <v>487</v>
      </c>
      <c r="B488" s="374" t="s">
        <v>1180</v>
      </c>
      <c r="C488" s="374" t="s">
        <v>4203</v>
      </c>
      <c r="D488" s="374" t="s">
        <v>348</v>
      </c>
      <c r="E488" s="374" t="s">
        <v>4135</v>
      </c>
      <c r="F488" s="374" t="s">
        <v>13</v>
      </c>
      <c r="G488" s="374" t="s">
        <v>15</v>
      </c>
      <c r="H488" s="375">
        <v>1</v>
      </c>
      <c r="I488" s="375"/>
      <c r="J488" s="339"/>
      <c r="K488" s="339"/>
      <c r="L488" s="339"/>
      <c r="M488" s="339"/>
    </row>
    <row r="489" spans="1:13">
      <c r="A489" s="370">
        <v>488</v>
      </c>
      <c r="B489" s="371" t="s">
        <v>1598</v>
      </c>
      <c r="C489" s="371" t="s">
        <v>4136</v>
      </c>
      <c r="D489" s="371" t="s">
        <v>401</v>
      </c>
      <c r="E489" s="371" t="s">
        <v>4135</v>
      </c>
      <c r="F489" s="371" t="s">
        <v>13</v>
      </c>
      <c r="G489" s="371" t="s">
        <v>15</v>
      </c>
      <c r="H489" s="372">
        <v>1</v>
      </c>
      <c r="I489" s="372"/>
      <c r="J489" s="339"/>
      <c r="K489" s="339"/>
      <c r="L489" s="339"/>
      <c r="M489" s="339"/>
    </row>
    <row r="490" spans="1:13">
      <c r="A490" s="373">
        <v>489</v>
      </c>
      <c r="B490" s="374" t="s">
        <v>2561</v>
      </c>
      <c r="C490" s="374" t="s">
        <v>4186</v>
      </c>
      <c r="D490" s="374" t="s">
        <v>385</v>
      </c>
      <c r="E490" s="374" t="s">
        <v>4135</v>
      </c>
      <c r="F490" s="374" t="s">
        <v>13</v>
      </c>
      <c r="G490" s="374"/>
      <c r="H490" s="375">
        <v>1</v>
      </c>
      <c r="I490" s="375"/>
      <c r="J490" s="339"/>
      <c r="K490" s="339"/>
      <c r="L490" s="339"/>
      <c r="M490" s="339"/>
    </row>
    <row r="491" spans="1:13">
      <c r="A491" s="370">
        <v>490</v>
      </c>
      <c r="B491" s="371" t="s">
        <v>729</v>
      </c>
      <c r="C491" s="371" t="s">
        <v>4136</v>
      </c>
      <c r="D491" s="371" t="s">
        <v>728</v>
      </c>
      <c r="E491" s="371" t="s">
        <v>4135</v>
      </c>
      <c r="F491" s="371" t="s">
        <v>13</v>
      </c>
      <c r="G491" s="371"/>
      <c r="H491" s="372">
        <v>1</v>
      </c>
      <c r="I491" s="372"/>
      <c r="J491" s="339"/>
      <c r="K491" s="339"/>
      <c r="L491" s="339"/>
      <c r="M491" s="339"/>
    </row>
    <row r="492" spans="1:13">
      <c r="A492" s="373">
        <v>491</v>
      </c>
      <c r="B492" s="374" t="s">
        <v>282</v>
      </c>
      <c r="C492" s="374" t="s">
        <v>4136</v>
      </c>
      <c r="D492" s="374" t="s">
        <v>221</v>
      </c>
      <c r="E492" s="374" t="s">
        <v>4135</v>
      </c>
      <c r="F492" s="374" t="s">
        <v>13</v>
      </c>
      <c r="G492" s="374" t="s">
        <v>15</v>
      </c>
      <c r="H492" s="375">
        <v>1</v>
      </c>
      <c r="I492" s="375"/>
      <c r="J492" s="339"/>
      <c r="K492" s="339"/>
      <c r="L492" s="339"/>
      <c r="M492" s="339"/>
    </row>
    <row r="493" spans="1:13">
      <c r="A493" s="370">
        <v>492</v>
      </c>
      <c r="B493" s="371" t="s">
        <v>228</v>
      </c>
      <c r="C493" s="371" t="s">
        <v>4136</v>
      </c>
      <c r="D493" s="371" t="s">
        <v>172</v>
      </c>
      <c r="E493" s="371" t="s">
        <v>4135</v>
      </c>
      <c r="F493" s="371" t="s">
        <v>13</v>
      </c>
      <c r="G493" s="371" t="s">
        <v>15</v>
      </c>
      <c r="H493" s="372">
        <v>1</v>
      </c>
      <c r="I493" s="372"/>
      <c r="J493" s="339"/>
      <c r="K493" s="339"/>
      <c r="L493" s="339"/>
      <c r="M493" s="339"/>
    </row>
    <row r="494" spans="1:13">
      <c r="A494" s="373">
        <v>493</v>
      </c>
      <c r="B494" s="374" t="s">
        <v>396</v>
      </c>
      <c r="C494" s="374" t="s">
        <v>4136</v>
      </c>
      <c r="D494" s="374" t="s">
        <v>395</v>
      </c>
      <c r="E494" s="374" t="s">
        <v>4135</v>
      </c>
      <c r="F494" s="374" t="s">
        <v>13</v>
      </c>
      <c r="G494" s="374" t="s">
        <v>15</v>
      </c>
      <c r="H494" s="375">
        <v>1</v>
      </c>
      <c r="I494" s="375"/>
      <c r="J494" s="339"/>
      <c r="K494" s="339"/>
      <c r="L494" s="339"/>
      <c r="M494" s="339"/>
    </row>
    <row r="495" spans="1:13">
      <c r="A495" s="370">
        <v>494</v>
      </c>
      <c r="B495" s="371" t="s">
        <v>2793</v>
      </c>
      <c r="C495" s="371" t="s">
        <v>4134</v>
      </c>
      <c r="D495" s="371" t="s">
        <v>742</v>
      </c>
      <c r="E495" s="371" t="s">
        <v>4135</v>
      </c>
      <c r="F495" s="371" t="s">
        <v>13</v>
      </c>
      <c r="G495" s="371"/>
      <c r="H495" s="372">
        <v>1</v>
      </c>
      <c r="I495" s="372"/>
      <c r="J495" s="339"/>
      <c r="K495" s="339"/>
      <c r="L495" s="339"/>
      <c r="M495" s="339"/>
    </row>
    <row r="496" spans="1:13">
      <c r="A496" s="373">
        <v>495</v>
      </c>
      <c r="B496" s="374" t="s">
        <v>445</v>
      </c>
      <c r="C496" s="374" t="s">
        <v>4136</v>
      </c>
      <c r="D496" s="374" t="s">
        <v>444</v>
      </c>
      <c r="E496" s="374" t="s">
        <v>4135</v>
      </c>
      <c r="F496" s="374" t="s">
        <v>13</v>
      </c>
      <c r="G496" s="374" t="s">
        <v>15</v>
      </c>
      <c r="H496" s="375">
        <v>1</v>
      </c>
      <c r="I496" s="375"/>
      <c r="J496" s="339"/>
      <c r="K496" s="339"/>
      <c r="L496" s="339"/>
      <c r="M496" s="339"/>
    </row>
    <row r="497" spans="1:13">
      <c r="A497" s="370">
        <v>496</v>
      </c>
      <c r="B497" s="371" t="s">
        <v>311</v>
      </c>
      <c r="C497" s="371" t="s">
        <v>4270</v>
      </c>
      <c r="D497" s="371" t="s">
        <v>310</v>
      </c>
      <c r="E497" s="371" t="s">
        <v>4269</v>
      </c>
      <c r="F497" s="371" t="s">
        <v>13</v>
      </c>
      <c r="G497" s="371" t="s">
        <v>695</v>
      </c>
      <c r="H497" s="372">
        <v>1</v>
      </c>
      <c r="I497" s="372"/>
      <c r="J497" s="339"/>
      <c r="K497" s="339"/>
      <c r="L497" s="339"/>
      <c r="M497" s="339"/>
    </row>
    <row r="498" spans="1:13">
      <c r="A498" s="373">
        <v>497</v>
      </c>
      <c r="B498" s="374" t="s">
        <v>243</v>
      </c>
      <c r="C498" s="374" t="s">
        <v>4269</v>
      </c>
      <c r="D498" s="374" t="s">
        <v>149</v>
      </c>
      <c r="E498" s="374" t="s">
        <v>4269</v>
      </c>
      <c r="F498" s="374" t="s">
        <v>13</v>
      </c>
      <c r="G498" s="374" t="s">
        <v>695</v>
      </c>
      <c r="H498" s="375">
        <v>1</v>
      </c>
      <c r="I498" s="375"/>
      <c r="J498" s="339"/>
      <c r="K498" s="339"/>
      <c r="L498" s="339"/>
      <c r="M498" s="339"/>
    </row>
    <row r="499" spans="1:13">
      <c r="A499" s="370">
        <v>498</v>
      </c>
      <c r="B499" s="371" t="s">
        <v>340</v>
      </c>
      <c r="C499" s="371" t="s">
        <v>4269</v>
      </c>
      <c r="D499" s="371" t="s">
        <v>339</v>
      </c>
      <c r="E499" s="371" t="s">
        <v>4269</v>
      </c>
      <c r="F499" s="371" t="s">
        <v>13</v>
      </c>
      <c r="G499" s="371" t="s">
        <v>695</v>
      </c>
      <c r="H499" s="372">
        <v>1</v>
      </c>
      <c r="I499" s="372"/>
      <c r="J499" s="339"/>
      <c r="K499" s="339"/>
      <c r="L499" s="339"/>
      <c r="M499" s="339"/>
    </row>
    <row r="500" spans="1:13">
      <c r="A500" s="373">
        <v>499</v>
      </c>
      <c r="B500" s="374" t="s">
        <v>4280</v>
      </c>
      <c r="C500" s="374" t="s">
        <v>4274</v>
      </c>
      <c r="D500" s="374" t="s">
        <v>354</v>
      </c>
      <c r="E500" s="374" t="s">
        <v>4269</v>
      </c>
      <c r="F500" s="374" t="s">
        <v>13</v>
      </c>
      <c r="G500" s="374" t="s">
        <v>695</v>
      </c>
      <c r="H500" s="375">
        <v>1</v>
      </c>
      <c r="I500" s="375"/>
      <c r="J500" s="339"/>
      <c r="K500" s="339"/>
      <c r="L500" s="339"/>
      <c r="M500" s="339"/>
    </row>
    <row r="501" spans="1:13">
      <c r="A501" s="370">
        <v>500</v>
      </c>
      <c r="B501" s="371" t="s">
        <v>402</v>
      </c>
      <c r="C501" s="371" t="s">
        <v>4274</v>
      </c>
      <c r="D501" s="371" t="s">
        <v>401</v>
      </c>
      <c r="E501" s="371" t="s">
        <v>4269</v>
      </c>
      <c r="F501" s="371" t="s">
        <v>13</v>
      </c>
      <c r="G501" s="371" t="s">
        <v>695</v>
      </c>
      <c r="H501" s="372">
        <v>1</v>
      </c>
      <c r="I501" s="372"/>
      <c r="J501" s="339"/>
      <c r="K501" s="339"/>
      <c r="L501" s="339"/>
      <c r="M501" s="339"/>
    </row>
    <row r="502" spans="1:13">
      <c r="A502" s="373">
        <v>501</v>
      </c>
      <c r="B502" s="374" t="s">
        <v>2545</v>
      </c>
      <c r="C502" s="374" t="s">
        <v>4282</v>
      </c>
      <c r="D502" s="374" t="s">
        <v>310</v>
      </c>
      <c r="E502" s="374" t="s">
        <v>4281</v>
      </c>
      <c r="F502" s="374" t="s">
        <v>13</v>
      </c>
      <c r="G502" s="374" t="s">
        <v>695</v>
      </c>
      <c r="H502" s="375">
        <v>1</v>
      </c>
      <c r="I502" s="375"/>
      <c r="J502" s="339"/>
      <c r="K502" s="339"/>
      <c r="L502" s="339"/>
      <c r="M502" s="339"/>
    </row>
    <row r="503" spans="1:13">
      <c r="A503" s="370">
        <v>502</v>
      </c>
      <c r="B503" s="371" t="s">
        <v>4294</v>
      </c>
      <c r="C503" s="371" t="s">
        <v>4281</v>
      </c>
      <c r="D503" s="371" t="s">
        <v>401</v>
      </c>
      <c r="E503" s="371" t="s">
        <v>4281</v>
      </c>
      <c r="F503" s="371" t="s">
        <v>13</v>
      </c>
      <c r="G503" s="371" t="s">
        <v>695</v>
      </c>
      <c r="H503" s="372">
        <v>1</v>
      </c>
      <c r="I503" s="372"/>
      <c r="J503" s="339"/>
      <c r="K503" s="339"/>
      <c r="L503" s="339"/>
      <c r="M503" s="339"/>
    </row>
    <row r="504" spans="1:13">
      <c r="A504" s="373">
        <v>503</v>
      </c>
      <c r="B504" s="374" t="s">
        <v>406</v>
      </c>
      <c r="C504" s="374" t="s">
        <v>4281</v>
      </c>
      <c r="D504" s="374" t="s">
        <v>14</v>
      </c>
      <c r="E504" s="374" t="s">
        <v>4281</v>
      </c>
      <c r="F504" s="374" t="s">
        <v>13</v>
      </c>
      <c r="G504" s="374" t="s">
        <v>695</v>
      </c>
      <c r="H504" s="375">
        <v>1</v>
      </c>
      <c r="I504" s="375"/>
      <c r="J504" s="339"/>
      <c r="K504" s="339"/>
      <c r="L504" s="339"/>
      <c r="M504" s="339"/>
    </row>
    <row r="505" spans="1:13">
      <c r="A505" s="370">
        <v>504</v>
      </c>
      <c r="B505" s="371" t="s">
        <v>340</v>
      </c>
      <c r="C505" s="371" t="s">
        <v>4281</v>
      </c>
      <c r="D505" s="371" t="s">
        <v>339</v>
      </c>
      <c r="E505" s="371" t="s">
        <v>4281</v>
      </c>
      <c r="F505" s="371" t="s">
        <v>13</v>
      </c>
      <c r="G505" s="371" t="s">
        <v>695</v>
      </c>
      <c r="H505" s="372">
        <v>1</v>
      </c>
      <c r="I505" s="372"/>
      <c r="J505" s="339"/>
      <c r="K505" s="339"/>
      <c r="L505" s="339"/>
      <c r="M505" s="339"/>
    </row>
    <row r="506" spans="1:13">
      <c r="A506" s="373">
        <v>505</v>
      </c>
      <c r="B506" s="374" t="s">
        <v>4313</v>
      </c>
      <c r="C506" s="374" t="s">
        <v>4314</v>
      </c>
      <c r="D506" s="374" t="s">
        <v>444</v>
      </c>
      <c r="E506" s="374" t="s">
        <v>4281</v>
      </c>
      <c r="F506" s="374" t="s">
        <v>13</v>
      </c>
      <c r="G506" s="374" t="s">
        <v>695</v>
      </c>
      <c r="H506" s="375">
        <v>1</v>
      </c>
      <c r="I506" s="375"/>
      <c r="J506" s="339"/>
      <c r="K506" s="339"/>
      <c r="L506" s="339"/>
      <c r="M506" s="339"/>
    </row>
    <row r="507" spans="1:13">
      <c r="A507" s="370">
        <v>506</v>
      </c>
      <c r="B507" s="371" t="s">
        <v>685</v>
      </c>
      <c r="C507" s="371" t="s">
        <v>4282</v>
      </c>
      <c r="D507" s="371" t="s">
        <v>348</v>
      </c>
      <c r="E507" s="371" t="s">
        <v>4281</v>
      </c>
      <c r="F507" s="371" t="s">
        <v>13</v>
      </c>
      <c r="G507" s="371" t="s">
        <v>695</v>
      </c>
      <c r="H507" s="372">
        <v>1</v>
      </c>
      <c r="I507" s="372"/>
      <c r="J507" s="339"/>
      <c r="K507" s="339"/>
      <c r="L507" s="339"/>
      <c r="M507" s="339"/>
    </row>
    <row r="508" spans="1:13">
      <c r="A508" s="373">
        <v>507</v>
      </c>
      <c r="B508" s="374" t="s">
        <v>355</v>
      </c>
      <c r="C508" s="374" t="s">
        <v>4314</v>
      </c>
      <c r="D508" s="374" t="s">
        <v>354</v>
      </c>
      <c r="E508" s="374" t="s">
        <v>4281</v>
      </c>
      <c r="F508" s="374" t="s">
        <v>13</v>
      </c>
      <c r="G508" s="374" t="s">
        <v>695</v>
      </c>
      <c r="H508" s="375">
        <v>1</v>
      </c>
      <c r="I508" s="375"/>
      <c r="J508" s="339"/>
      <c r="K508" s="339"/>
      <c r="L508" s="339"/>
      <c r="M508" s="339"/>
    </row>
    <row r="509" spans="1:13">
      <c r="A509" s="370">
        <v>508</v>
      </c>
      <c r="B509" s="371" t="s">
        <v>404</v>
      </c>
      <c r="C509" s="371" t="s">
        <v>4314</v>
      </c>
      <c r="D509" s="371" t="s">
        <v>127</v>
      </c>
      <c r="E509" s="371" t="s">
        <v>4281</v>
      </c>
      <c r="F509" s="371" t="s">
        <v>13</v>
      </c>
      <c r="G509" s="371" t="s">
        <v>695</v>
      </c>
      <c r="H509" s="372">
        <v>1</v>
      </c>
      <c r="I509" s="372"/>
      <c r="J509" s="339"/>
      <c r="K509" s="339"/>
      <c r="L509" s="339"/>
      <c r="M509" s="339"/>
    </row>
    <row r="510" spans="1:13">
      <c r="A510" s="373">
        <v>509</v>
      </c>
      <c r="B510" s="374" t="s">
        <v>38</v>
      </c>
      <c r="C510" s="374" t="s">
        <v>4314</v>
      </c>
      <c r="D510" s="374" t="s">
        <v>36</v>
      </c>
      <c r="E510" s="374" t="s">
        <v>4281</v>
      </c>
      <c r="F510" s="374" t="s">
        <v>13</v>
      </c>
      <c r="G510" s="374" t="s">
        <v>695</v>
      </c>
      <c r="H510" s="375">
        <v>1</v>
      </c>
      <c r="I510" s="375"/>
      <c r="J510" s="339"/>
      <c r="K510" s="339"/>
      <c r="L510" s="339"/>
      <c r="M510" s="339"/>
    </row>
    <row r="511" spans="1:13">
      <c r="A511" s="370">
        <v>510</v>
      </c>
      <c r="B511" s="371" t="s">
        <v>2722</v>
      </c>
      <c r="C511" s="371" t="s">
        <v>4314</v>
      </c>
      <c r="D511" s="371" t="s">
        <v>333</v>
      </c>
      <c r="E511" s="371" t="s">
        <v>4281</v>
      </c>
      <c r="F511" s="371" t="s">
        <v>13</v>
      </c>
      <c r="G511" s="371" t="s">
        <v>695</v>
      </c>
      <c r="H511" s="372">
        <v>1</v>
      </c>
      <c r="I511" s="372"/>
      <c r="J511" s="339"/>
      <c r="K511" s="339"/>
      <c r="L511" s="339"/>
      <c r="M511" s="339"/>
    </row>
    <row r="512" spans="1:13">
      <c r="A512" s="373">
        <v>511</v>
      </c>
      <c r="B512" s="374" t="s">
        <v>243</v>
      </c>
      <c r="C512" s="374" t="s">
        <v>4281</v>
      </c>
      <c r="D512" s="374" t="s">
        <v>149</v>
      </c>
      <c r="E512" s="374" t="s">
        <v>4281</v>
      </c>
      <c r="F512" s="374" t="s">
        <v>13</v>
      </c>
      <c r="G512" s="374" t="s">
        <v>695</v>
      </c>
      <c r="H512" s="375">
        <v>1</v>
      </c>
      <c r="I512" s="375"/>
      <c r="J512" s="339"/>
      <c r="K512" s="339"/>
      <c r="L512" s="339"/>
      <c r="M512" s="339"/>
    </row>
    <row r="513" spans="1:13">
      <c r="A513" s="370">
        <v>512</v>
      </c>
      <c r="B513" s="371" t="s">
        <v>2686</v>
      </c>
      <c r="C513" s="371" t="s">
        <v>4314</v>
      </c>
      <c r="D513" s="371" t="s">
        <v>221</v>
      </c>
      <c r="E513" s="371" t="s">
        <v>4281</v>
      </c>
      <c r="F513" s="371" t="s">
        <v>13</v>
      </c>
      <c r="G513" s="371" t="s">
        <v>695</v>
      </c>
      <c r="H513" s="372">
        <v>1</v>
      </c>
      <c r="I513" s="372"/>
      <c r="J513" s="339"/>
      <c r="K513" s="339"/>
      <c r="L513" s="339"/>
      <c r="M513" s="339"/>
    </row>
    <row r="514" spans="1:13">
      <c r="A514" s="373">
        <v>513</v>
      </c>
      <c r="B514" s="374" t="s">
        <v>228</v>
      </c>
      <c r="C514" s="374" t="s">
        <v>4281</v>
      </c>
      <c r="D514" s="374" t="s">
        <v>172</v>
      </c>
      <c r="E514" s="374" t="s">
        <v>4281</v>
      </c>
      <c r="F514" s="374" t="s">
        <v>13</v>
      </c>
      <c r="G514" s="374" t="s">
        <v>695</v>
      </c>
      <c r="H514" s="375">
        <v>1</v>
      </c>
      <c r="I514" s="375"/>
      <c r="J514" s="339"/>
      <c r="K514" s="339"/>
      <c r="L514" s="339"/>
      <c r="M514" s="339"/>
    </row>
    <row r="515" spans="1:13">
      <c r="A515" s="370">
        <v>514</v>
      </c>
      <c r="B515" s="371" t="s">
        <v>556</v>
      </c>
      <c r="C515" s="371" t="s">
        <v>4314</v>
      </c>
      <c r="D515" s="371" t="s">
        <v>395</v>
      </c>
      <c r="E515" s="371" t="s">
        <v>4281</v>
      </c>
      <c r="F515" s="371" t="s">
        <v>13</v>
      </c>
      <c r="G515" s="371" t="s">
        <v>695</v>
      </c>
      <c r="H515" s="372">
        <v>1</v>
      </c>
      <c r="I515" s="372"/>
      <c r="J515" s="339"/>
      <c r="K515" s="339"/>
      <c r="L515" s="339"/>
      <c r="M515" s="339"/>
    </row>
    <row r="516" spans="1:13">
      <c r="A516" s="373">
        <v>515</v>
      </c>
      <c r="B516" s="374" t="s">
        <v>2646</v>
      </c>
      <c r="C516" s="374" t="s">
        <v>4387</v>
      </c>
      <c r="D516" s="374" t="s">
        <v>444</v>
      </c>
      <c r="E516" s="374" t="s">
        <v>4281</v>
      </c>
      <c r="F516" s="374" t="s">
        <v>13</v>
      </c>
      <c r="G516" s="374" t="s">
        <v>15</v>
      </c>
      <c r="H516" s="375">
        <v>1</v>
      </c>
      <c r="I516" s="375"/>
      <c r="J516" s="339"/>
      <c r="K516" s="339"/>
      <c r="L516" s="339"/>
      <c r="M516" s="339"/>
    </row>
    <row r="517" spans="1:13">
      <c r="A517" s="370">
        <v>516</v>
      </c>
      <c r="B517" s="371" t="s">
        <v>2545</v>
      </c>
      <c r="C517" s="371" t="s">
        <v>4387</v>
      </c>
      <c r="D517" s="371" t="s">
        <v>310</v>
      </c>
      <c r="E517" s="371" t="s">
        <v>4281</v>
      </c>
      <c r="F517" s="371" t="s">
        <v>13</v>
      </c>
      <c r="G517" s="371" t="s">
        <v>15</v>
      </c>
      <c r="H517" s="372">
        <v>1</v>
      </c>
      <c r="I517" s="372"/>
      <c r="J517" s="339"/>
      <c r="K517" s="339"/>
      <c r="L517" s="339"/>
      <c r="M517" s="339"/>
    </row>
    <row r="518" spans="1:13">
      <c r="A518" s="373">
        <v>517</v>
      </c>
      <c r="B518" s="374" t="s">
        <v>402</v>
      </c>
      <c r="C518" s="374" t="s">
        <v>4392</v>
      </c>
      <c r="D518" s="374" t="s">
        <v>401</v>
      </c>
      <c r="E518" s="374" t="s">
        <v>4281</v>
      </c>
      <c r="F518" s="374" t="s">
        <v>13</v>
      </c>
      <c r="G518" s="374" t="s">
        <v>15</v>
      </c>
      <c r="H518" s="375">
        <v>1</v>
      </c>
      <c r="I518" s="375"/>
      <c r="J518" s="339"/>
      <c r="K518" s="339"/>
      <c r="L518" s="339"/>
      <c r="M518" s="339"/>
    </row>
    <row r="519" spans="1:13">
      <c r="A519" s="370">
        <v>518</v>
      </c>
      <c r="B519" s="371" t="s">
        <v>4420</v>
      </c>
      <c r="C519" s="371" t="s">
        <v>4387</v>
      </c>
      <c r="D519" s="371" t="s">
        <v>14</v>
      </c>
      <c r="E519" s="371" t="s">
        <v>4281</v>
      </c>
      <c r="F519" s="371" t="s">
        <v>13</v>
      </c>
      <c r="G519" s="371" t="s">
        <v>15</v>
      </c>
      <c r="H519" s="372">
        <v>1</v>
      </c>
      <c r="I519" s="372"/>
      <c r="J519" s="339"/>
      <c r="K519" s="339"/>
      <c r="L519" s="339"/>
      <c r="M519" s="339"/>
    </row>
    <row r="520" spans="1:13">
      <c r="A520" s="373">
        <v>519</v>
      </c>
      <c r="B520" s="374" t="s">
        <v>4432</v>
      </c>
      <c r="C520" s="374" t="s">
        <v>4392</v>
      </c>
      <c r="D520" s="374" t="s">
        <v>339</v>
      </c>
      <c r="E520" s="374" t="s">
        <v>4281</v>
      </c>
      <c r="F520" s="374" t="s">
        <v>13</v>
      </c>
      <c r="G520" s="374" t="s">
        <v>15</v>
      </c>
      <c r="H520" s="375">
        <v>1</v>
      </c>
      <c r="I520" s="375"/>
      <c r="J520" s="339"/>
      <c r="K520" s="339"/>
      <c r="L520" s="339"/>
      <c r="M520" s="339"/>
    </row>
    <row r="521" spans="1:13">
      <c r="A521" s="370">
        <v>520</v>
      </c>
      <c r="B521" s="371" t="s">
        <v>355</v>
      </c>
      <c r="C521" s="371" t="s">
        <v>14</v>
      </c>
      <c r="D521" s="371" t="s">
        <v>354</v>
      </c>
      <c r="E521" s="371" t="s">
        <v>4281</v>
      </c>
      <c r="F521" s="371" t="s">
        <v>13</v>
      </c>
      <c r="G521" s="371" t="s">
        <v>15</v>
      </c>
      <c r="H521" s="372">
        <v>1</v>
      </c>
      <c r="I521" s="372"/>
      <c r="J521" s="339"/>
      <c r="K521" s="339"/>
      <c r="L521" s="339"/>
      <c r="M521" s="339"/>
    </row>
    <row r="522" spans="1:13">
      <c r="A522" s="373">
        <v>521</v>
      </c>
      <c r="B522" s="374" t="s">
        <v>2718</v>
      </c>
      <c r="C522" s="374" t="s">
        <v>4387</v>
      </c>
      <c r="D522" s="374" t="s">
        <v>127</v>
      </c>
      <c r="E522" s="374" t="s">
        <v>4281</v>
      </c>
      <c r="F522" s="374" t="s">
        <v>13</v>
      </c>
      <c r="G522" s="374" t="s">
        <v>15</v>
      </c>
      <c r="H522" s="375">
        <v>1</v>
      </c>
      <c r="I522" s="375"/>
      <c r="J522" s="339"/>
      <c r="K522" s="339"/>
      <c r="L522" s="339"/>
      <c r="M522" s="339"/>
    </row>
    <row r="523" spans="1:13">
      <c r="A523" s="370">
        <v>522</v>
      </c>
      <c r="B523" s="371" t="s">
        <v>4448</v>
      </c>
      <c r="C523" s="371" t="s">
        <v>4387</v>
      </c>
      <c r="D523" s="371" t="s">
        <v>36</v>
      </c>
      <c r="E523" s="371" t="s">
        <v>4281</v>
      </c>
      <c r="F523" s="371" t="s">
        <v>13</v>
      </c>
      <c r="G523" s="371" t="s">
        <v>15</v>
      </c>
      <c r="H523" s="372">
        <v>1</v>
      </c>
      <c r="I523" s="372"/>
      <c r="J523" s="339"/>
      <c r="K523" s="339"/>
      <c r="L523" s="339"/>
      <c r="M523" s="339"/>
    </row>
    <row r="524" spans="1:13">
      <c r="A524" s="373">
        <v>523</v>
      </c>
      <c r="B524" s="374" t="s">
        <v>4460</v>
      </c>
      <c r="C524" s="374" t="s">
        <v>4392</v>
      </c>
      <c r="D524" s="374" t="s">
        <v>333</v>
      </c>
      <c r="E524" s="374" t="s">
        <v>4281</v>
      </c>
      <c r="F524" s="374" t="s">
        <v>13</v>
      </c>
      <c r="G524" s="374" t="s">
        <v>15</v>
      </c>
      <c r="H524" s="375">
        <v>1</v>
      </c>
      <c r="I524" s="375"/>
      <c r="J524" s="339"/>
      <c r="K524" s="339"/>
      <c r="L524" s="339"/>
      <c r="M524" s="339"/>
    </row>
    <row r="525" spans="1:13">
      <c r="A525" s="370">
        <v>524</v>
      </c>
      <c r="B525" s="371" t="s">
        <v>243</v>
      </c>
      <c r="C525" s="371" t="s">
        <v>4392</v>
      </c>
      <c r="D525" s="371" t="s">
        <v>149</v>
      </c>
      <c r="E525" s="371" t="s">
        <v>4281</v>
      </c>
      <c r="F525" s="371" t="s">
        <v>13</v>
      </c>
      <c r="G525" s="371" t="s">
        <v>15</v>
      </c>
      <c r="H525" s="372">
        <v>1</v>
      </c>
      <c r="I525" s="372"/>
      <c r="J525" s="339"/>
      <c r="K525" s="339"/>
      <c r="L525" s="339"/>
      <c r="M525" s="339"/>
    </row>
    <row r="526" spans="1:13">
      <c r="A526" s="373">
        <v>525</v>
      </c>
      <c r="B526" s="374" t="s">
        <v>2686</v>
      </c>
      <c r="C526" s="374" t="s">
        <v>4387</v>
      </c>
      <c r="D526" s="374" t="s">
        <v>221</v>
      </c>
      <c r="E526" s="374" t="s">
        <v>4281</v>
      </c>
      <c r="F526" s="374" t="s">
        <v>13</v>
      </c>
      <c r="G526" s="374" t="s">
        <v>15</v>
      </c>
      <c r="H526" s="375">
        <v>1</v>
      </c>
      <c r="I526" s="375"/>
      <c r="J526" s="339"/>
      <c r="K526" s="339"/>
      <c r="L526" s="339"/>
      <c r="M526" s="339"/>
    </row>
    <row r="527" spans="1:13">
      <c r="A527" s="370">
        <v>526</v>
      </c>
      <c r="B527" s="371" t="s">
        <v>396</v>
      </c>
      <c r="C527" s="371" t="s">
        <v>4387</v>
      </c>
      <c r="D527" s="371" t="s">
        <v>395</v>
      </c>
      <c r="E527" s="371" t="s">
        <v>4281</v>
      </c>
      <c r="F527" s="371" t="s">
        <v>13</v>
      </c>
      <c r="G527" s="371" t="s">
        <v>15</v>
      </c>
      <c r="H527" s="372">
        <v>1</v>
      </c>
      <c r="I527" s="372"/>
      <c r="J527" s="339"/>
      <c r="K527" s="339"/>
      <c r="L527" s="339"/>
      <c r="M527" s="339"/>
    </row>
    <row r="528" spans="1:13">
      <c r="A528" s="373">
        <v>527</v>
      </c>
      <c r="B528" s="374" t="s">
        <v>228</v>
      </c>
      <c r="C528" s="374" t="s">
        <v>4387</v>
      </c>
      <c r="D528" s="374" t="s">
        <v>172</v>
      </c>
      <c r="E528" s="374" t="s">
        <v>4281</v>
      </c>
      <c r="F528" s="374" t="s">
        <v>13</v>
      </c>
      <c r="G528" s="374" t="s">
        <v>15</v>
      </c>
      <c r="H528" s="375">
        <v>1</v>
      </c>
      <c r="I528" s="375"/>
      <c r="J528" s="339"/>
      <c r="K528" s="339"/>
      <c r="L528" s="339"/>
      <c r="M528" s="339"/>
    </row>
    <row r="529" spans="1:13">
      <c r="A529" s="370">
        <v>528</v>
      </c>
      <c r="B529" s="371" t="s">
        <v>4504</v>
      </c>
      <c r="C529" s="371" t="s">
        <v>4387</v>
      </c>
      <c r="D529" s="371" t="s">
        <v>363</v>
      </c>
      <c r="E529" s="371" t="s">
        <v>4281</v>
      </c>
      <c r="F529" s="371" t="s">
        <v>13</v>
      </c>
      <c r="G529" s="371" t="s">
        <v>15</v>
      </c>
      <c r="H529" s="372">
        <v>1</v>
      </c>
      <c r="I529" s="372"/>
      <c r="J529" s="339"/>
      <c r="K529" s="339"/>
      <c r="L529" s="339"/>
      <c r="M529" s="339"/>
    </row>
    <row r="530" spans="1:13">
      <c r="A530" s="373">
        <v>529</v>
      </c>
      <c r="B530" s="374" t="s">
        <v>386</v>
      </c>
      <c r="C530" s="374" t="s">
        <v>4387</v>
      </c>
      <c r="D530" s="374" t="s">
        <v>385</v>
      </c>
      <c r="E530" s="374" t="s">
        <v>4281</v>
      </c>
      <c r="F530" s="374" t="s">
        <v>13</v>
      </c>
      <c r="G530" s="374"/>
      <c r="H530" s="375">
        <v>1</v>
      </c>
      <c r="I530" s="375"/>
      <c r="J530" s="339"/>
      <c r="K530" s="339"/>
      <c r="L530" s="339"/>
      <c r="M530" s="339"/>
    </row>
    <row r="531" spans="1:13">
      <c r="A531" s="370">
        <v>530</v>
      </c>
      <c r="B531" s="371" t="s">
        <v>4530</v>
      </c>
      <c r="C531" s="371" t="s">
        <v>4387</v>
      </c>
      <c r="D531" s="371" t="s">
        <v>164</v>
      </c>
      <c r="E531" s="371" t="s">
        <v>4281</v>
      </c>
      <c r="F531" s="371" t="s">
        <v>13</v>
      </c>
      <c r="G531" s="371"/>
      <c r="H531" s="372">
        <v>1</v>
      </c>
      <c r="I531" s="372"/>
      <c r="J531" s="339"/>
      <c r="K531" s="339"/>
      <c r="L531" s="339"/>
      <c r="M531" s="339"/>
    </row>
    <row r="532" spans="1:13">
      <c r="A532" s="373">
        <v>531</v>
      </c>
      <c r="B532" s="374" t="s">
        <v>2793</v>
      </c>
      <c r="C532" s="374" t="s">
        <v>4387</v>
      </c>
      <c r="D532" s="374" t="s">
        <v>742</v>
      </c>
      <c r="E532" s="374" t="s">
        <v>4281</v>
      </c>
      <c r="F532" s="374" t="s">
        <v>13</v>
      </c>
      <c r="G532" s="374"/>
      <c r="H532" s="375">
        <v>1</v>
      </c>
      <c r="I532" s="375"/>
      <c r="J532" s="339"/>
      <c r="K532" s="339"/>
      <c r="L532" s="339"/>
      <c r="M532" s="339"/>
    </row>
    <row r="533" spans="1:13">
      <c r="A533" s="370">
        <v>532</v>
      </c>
      <c r="B533" s="371" t="s">
        <v>4557</v>
      </c>
      <c r="C533" s="371" t="s">
        <v>4551</v>
      </c>
      <c r="D533" s="371" t="s">
        <v>728</v>
      </c>
      <c r="E533" s="371" t="s">
        <v>4281</v>
      </c>
      <c r="F533" s="371" t="s">
        <v>13</v>
      </c>
      <c r="G533" s="371"/>
      <c r="H533" s="372">
        <v>1</v>
      </c>
      <c r="I533" s="372"/>
      <c r="J533" s="339"/>
      <c r="K533" s="339"/>
      <c r="L533" s="339"/>
      <c r="M533" s="339"/>
    </row>
    <row r="534" spans="1:13">
      <c r="A534" s="373">
        <v>533</v>
      </c>
      <c r="B534" s="374" t="s">
        <v>750</v>
      </c>
      <c r="C534" s="374" t="s">
        <v>4560</v>
      </c>
      <c r="D534" s="374" t="s">
        <v>749</v>
      </c>
      <c r="E534" s="374" t="s">
        <v>4559</v>
      </c>
      <c r="F534" s="374" t="s">
        <v>13</v>
      </c>
      <c r="G534" s="374" t="s">
        <v>695</v>
      </c>
      <c r="H534" s="375">
        <v>2</v>
      </c>
      <c r="I534" s="375"/>
      <c r="J534" s="339"/>
      <c r="K534" s="339"/>
      <c r="L534" s="339"/>
      <c r="M534" s="339"/>
    </row>
    <row r="535" spans="1:13">
      <c r="A535" s="370">
        <v>534</v>
      </c>
      <c r="B535" s="371" t="s">
        <v>243</v>
      </c>
      <c r="C535" s="371" t="s">
        <v>4565</v>
      </c>
      <c r="D535" s="371" t="s">
        <v>149</v>
      </c>
      <c r="E535" s="371" t="s">
        <v>4559</v>
      </c>
      <c r="F535" s="371" t="s">
        <v>13</v>
      </c>
      <c r="G535" s="371" t="s">
        <v>15</v>
      </c>
      <c r="H535" s="372">
        <v>2</v>
      </c>
      <c r="I535" s="372"/>
      <c r="J535" s="339"/>
      <c r="K535" s="339"/>
      <c r="L535" s="339"/>
      <c r="M535" s="339"/>
    </row>
    <row r="536" spans="1:13">
      <c r="A536" s="373">
        <v>535</v>
      </c>
      <c r="B536" s="374" t="s">
        <v>340</v>
      </c>
      <c r="C536" s="374" t="s">
        <v>4564</v>
      </c>
      <c r="D536" s="374" t="s">
        <v>339</v>
      </c>
      <c r="E536" s="374" t="s">
        <v>4559</v>
      </c>
      <c r="F536" s="374" t="s">
        <v>13</v>
      </c>
      <c r="G536" s="374" t="s">
        <v>15</v>
      </c>
      <c r="H536" s="375">
        <v>2</v>
      </c>
      <c r="I536" s="375"/>
      <c r="J536" s="339"/>
      <c r="K536" s="339"/>
      <c r="L536" s="339"/>
      <c r="M536" s="339"/>
    </row>
    <row r="537" spans="1:13">
      <c r="A537" s="370">
        <v>536</v>
      </c>
      <c r="B537" s="371" t="s">
        <v>4576</v>
      </c>
      <c r="C537" s="371" t="s">
        <v>4565</v>
      </c>
      <c r="D537" s="371" t="s">
        <v>749</v>
      </c>
      <c r="E537" s="371" t="s">
        <v>4559</v>
      </c>
      <c r="F537" s="371" t="s">
        <v>13</v>
      </c>
      <c r="G537" s="371" t="s">
        <v>15</v>
      </c>
      <c r="H537" s="372">
        <v>2</v>
      </c>
      <c r="I537" s="372"/>
      <c r="J537" s="339"/>
      <c r="K537" s="339"/>
      <c r="L537" s="339"/>
      <c r="M537" s="339"/>
    </row>
    <row r="538" spans="1:13">
      <c r="A538" s="373">
        <v>537</v>
      </c>
      <c r="B538" s="374" t="s">
        <v>311</v>
      </c>
      <c r="C538" s="374" t="s">
        <v>4564</v>
      </c>
      <c r="D538" s="374" t="s">
        <v>310</v>
      </c>
      <c r="E538" s="374" t="s">
        <v>4559</v>
      </c>
      <c r="F538" s="374" t="s">
        <v>13</v>
      </c>
      <c r="G538" s="374" t="s">
        <v>15</v>
      </c>
      <c r="H538" s="375">
        <v>2</v>
      </c>
      <c r="I538" s="375"/>
      <c r="J538" s="339"/>
      <c r="K538" s="339"/>
      <c r="L538" s="339"/>
      <c r="M538" s="339"/>
    </row>
    <row r="539" spans="1:13">
      <c r="A539" s="370">
        <v>538</v>
      </c>
      <c r="B539" s="371" t="s">
        <v>3345</v>
      </c>
      <c r="C539" s="371" t="s">
        <v>4565</v>
      </c>
      <c r="D539" s="371" t="s">
        <v>728</v>
      </c>
      <c r="E539" s="371" t="s">
        <v>4559</v>
      </c>
      <c r="F539" s="371" t="s">
        <v>13</v>
      </c>
      <c r="G539" s="371"/>
      <c r="H539" s="372">
        <v>2</v>
      </c>
      <c r="I539" s="372"/>
      <c r="J539" s="339"/>
      <c r="K539" s="339"/>
      <c r="L539" s="339"/>
      <c r="M539" s="339"/>
    </row>
    <row r="540" spans="1:13">
      <c r="A540" s="373">
        <v>539</v>
      </c>
      <c r="B540" s="374" t="s">
        <v>165</v>
      </c>
      <c r="C540" s="374" t="s">
        <v>4565</v>
      </c>
      <c r="D540" s="374" t="s">
        <v>164</v>
      </c>
      <c r="E540" s="374" t="s">
        <v>4559</v>
      </c>
      <c r="F540" s="374" t="s">
        <v>13</v>
      </c>
      <c r="G540" s="374"/>
      <c r="H540" s="375">
        <v>2</v>
      </c>
      <c r="I540" s="375"/>
      <c r="J540" s="339"/>
      <c r="K540" s="339"/>
      <c r="L540" s="339"/>
      <c r="M540" s="339"/>
    </row>
    <row r="541" spans="1:13">
      <c r="A541" s="370">
        <v>540</v>
      </c>
      <c r="B541" s="371" t="s">
        <v>402</v>
      </c>
      <c r="C541" s="371" t="s">
        <v>4560</v>
      </c>
      <c r="D541" s="371" t="s">
        <v>401</v>
      </c>
      <c r="E541" s="371" t="s">
        <v>4559</v>
      </c>
      <c r="F541" s="371" t="s">
        <v>13</v>
      </c>
      <c r="G541" s="371" t="s">
        <v>695</v>
      </c>
      <c r="H541" s="372">
        <v>2</v>
      </c>
      <c r="I541" s="372"/>
      <c r="J541" s="339"/>
      <c r="K541" s="339"/>
      <c r="L541" s="339"/>
      <c r="M541" s="339"/>
    </row>
    <row r="542" spans="1:13">
      <c r="A542" s="373">
        <v>541</v>
      </c>
      <c r="B542" s="374" t="s">
        <v>243</v>
      </c>
      <c r="C542" s="374" t="s">
        <v>4609</v>
      </c>
      <c r="D542" s="374" t="s">
        <v>149</v>
      </c>
      <c r="E542" s="374" t="s">
        <v>4559</v>
      </c>
      <c r="F542" s="374" t="s">
        <v>13</v>
      </c>
      <c r="G542" s="374" t="s">
        <v>695</v>
      </c>
      <c r="H542" s="375">
        <v>2</v>
      </c>
      <c r="I542" s="375"/>
      <c r="J542" s="339"/>
      <c r="K542" s="339"/>
      <c r="L542" s="339"/>
      <c r="M542" s="339"/>
    </row>
    <row r="543" spans="1:13">
      <c r="A543" s="370">
        <v>542</v>
      </c>
      <c r="B543" s="371" t="s">
        <v>2793</v>
      </c>
      <c r="C543" s="371" t="s">
        <v>4595</v>
      </c>
      <c r="D543" s="371" t="s">
        <v>742</v>
      </c>
      <c r="E543" s="371" t="s">
        <v>4559</v>
      </c>
      <c r="F543" s="371" t="s">
        <v>13</v>
      </c>
      <c r="G543" s="371"/>
      <c r="H543" s="372">
        <v>2</v>
      </c>
      <c r="I543" s="372"/>
      <c r="J543" s="339"/>
      <c r="K543" s="339"/>
      <c r="L543" s="339"/>
      <c r="M543" s="339"/>
    </row>
    <row r="544" spans="1:13">
      <c r="A544" s="373">
        <v>543</v>
      </c>
      <c r="B544" s="374" t="s">
        <v>445</v>
      </c>
      <c r="C544" s="374" t="s">
        <v>4565</v>
      </c>
      <c r="D544" s="374" t="s">
        <v>6427</v>
      </c>
      <c r="E544" s="374" t="s">
        <v>4559</v>
      </c>
      <c r="F544" s="374" t="s">
        <v>13</v>
      </c>
      <c r="G544" s="374" t="s">
        <v>15</v>
      </c>
      <c r="H544" s="375">
        <v>2</v>
      </c>
      <c r="I544" s="375"/>
      <c r="J544" s="339"/>
      <c r="K544" s="339"/>
      <c r="L544" s="339"/>
      <c r="M544" s="339"/>
    </row>
    <row r="545" spans="1:13">
      <c r="A545" s="370">
        <v>544</v>
      </c>
      <c r="B545" s="371" t="s">
        <v>402</v>
      </c>
      <c r="C545" s="371" t="s">
        <v>4565</v>
      </c>
      <c r="D545" s="371" t="s">
        <v>401</v>
      </c>
      <c r="E545" s="371" t="s">
        <v>4559</v>
      </c>
      <c r="F545" s="371" t="s">
        <v>13</v>
      </c>
      <c r="G545" s="371" t="s">
        <v>15</v>
      </c>
      <c r="H545" s="372">
        <v>2</v>
      </c>
      <c r="I545" s="372"/>
      <c r="J545" s="339"/>
      <c r="K545" s="339"/>
      <c r="L545" s="339"/>
      <c r="M545" s="339"/>
    </row>
    <row r="546" spans="1:13">
      <c r="A546" s="373">
        <v>545</v>
      </c>
      <c r="B546" s="374" t="s">
        <v>1595</v>
      </c>
      <c r="C546" s="374" t="s">
        <v>4560</v>
      </c>
      <c r="D546" s="374" t="s">
        <v>172</v>
      </c>
      <c r="E546" s="374" t="s">
        <v>4559</v>
      </c>
      <c r="F546" s="374" t="s">
        <v>13</v>
      </c>
      <c r="G546" s="374" t="s">
        <v>695</v>
      </c>
      <c r="H546" s="375">
        <v>2</v>
      </c>
      <c r="I546" s="375"/>
      <c r="J546" s="339"/>
      <c r="K546" s="339"/>
      <c r="L546" s="339"/>
      <c r="M546" s="339"/>
    </row>
    <row r="547" spans="1:13">
      <c r="A547" s="370">
        <v>546</v>
      </c>
      <c r="B547" s="371" t="s">
        <v>4621</v>
      </c>
      <c r="C547" s="371" t="s">
        <v>4617</v>
      </c>
      <c r="D547" s="371" t="s">
        <v>1253</v>
      </c>
      <c r="E547" s="371" t="s">
        <v>4559</v>
      </c>
      <c r="F547" s="371" t="s">
        <v>13</v>
      </c>
      <c r="G547" s="371" t="s">
        <v>15</v>
      </c>
      <c r="H547" s="372">
        <v>2</v>
      </c>
      <c r="I547" s="372"/>
      <c r="J547" s="339"/>
      <c r="K547" s="339"/>
      <c r="L547" s="339"/>
      <c r="M547" s="339"/>
    </row>
    <row r="548" spans="1:13">
      <c r="A548" s="373">
        <v>547</v>
      </c>
      <c r="B548" s="374" t="s">
        <v>750</v>
      </c>
      <c r="C548" s="374" t="s">
        <v>4622</v>
      </c>
      <c r="D548" s="374" t="s">
        <v>749</v>
      </c>
      <c r="E548" s="374" t="s">
        <v>1222</v>
      </c>
      <c r="F548" s="374" t="s">
        <v>13</v>
      </c>
      <c r="G548" s="374" t="s">
        <v>695</v>
      </c>
      <c r="H548" s="375">
        <v>2</v>
      </c>
      <c r="I548" s="375"/>
      <c r="J548" s="339"/>
      <c r="K548" s="339"/>
      <c r="L548" s="339"/>
      <c r="M548" s="339"/>
    </row>
    <row r="549" spans="1:13">
      <c r="A549" s="370">
        <v>548</v>
      </c>
      <c r="B549" s="371" t="s">
        <v>243</v>
      </c>
      <c r="C549" s="371" t="s">
        <v>4617</v>
      </c>
      <c r="D549" s="371" t="s">
        <v>149</v>
      </c>
      <c r="E549" s="371" t="s">
        <v>1222</v>
      </c>
      <c r="F549" s="371" t="s">
        <v>13</v>
      </c>
      <c r="G549" s="371" t="s">
        <v>15</v>
      </c>
      <c r="H549" s="372">
        <v>2</v>
      </c>
      <c r="I549" s="372"/>
      <c r="J549" s="339"/>
      <c r="K549" s="339"/>
      <c r="L549" s="339"/>
      <c r="M549" s="339"/>
    </row>
    <row r="550" spans="1:13">
      <c r="A550" s="373">
        <v>549</v>
      </c>
      <c r="B550" s="374" t="s">
        <v>243</v>
      </c>
      <c r="C550" s="374" t="s">
        <v>4627</v>
      </c>
      <c r="D550" s="374" t="s">
        <v>149</v>
      </c>
      <c r="E550" s="374" t="s">
        <v>1222</v>
      </c>
      <c r="F550" s="374" t="s">
        <v>13</v>
      </c>
      <c r="G550" s="374" t="s">
        <v>695</v>
      </c>
      <c r="H550" s="375">
        <v>2</v>
      </c>
      <c r="I550" s="375"/>
      <c r="J550" s="339"/>
      <c r="K550" s="339"/>
      <c r="L550" s="339"/>
      <c r="M550" s="339"/>
    </row>
    <row r="551" spans="1:13">
      <c r="A551" s="370">
        <v>550</v>
      </c>
      <c r="B551" s="371" t="s">
        <v>311</v>
      </c>
      <c r="C551" s="371" t="s">
        <v>4622</v>
      </c>
      <c r="D551" s="371" t="s">
        <v>310</v>
      </c>
      <c r="E551" s="371" t="s">
        <v>1222</v>
      </c>
      <c r="F551" s="371" t="s">
        <v>13</v>
      </c>
      <c r="G551" s="371" t="s">
        <v>695</v>
      </c>
      <c r="H551" s="372">
        <v>2</v>
      </c>
      <c r="I551" s="372"/>
      <c r="J551" s="339"/>
      <c r="K551" s="339"/>
      <c r="L551" s="339"/>
      <c r="M551" s="339"/>
    </row>
    <row r="552" spans="1:13">
      <c r="A552" s="373">
        <v>551</v>
      </c>
      <c r="B552" s="374" t="s">
        <v>228</v>
      </c>
      <c r="C552" s="374" t="s">
        <v>4627</v>
      </c>
      <c r="D552" s="374" t="s">
        <v>172</v>
      </c>
      <c r="E552" s="374" t="s">
        <v>1222</v>
      </c>
      <c r="F552" s="374" t="s">
        <v>13</v>
      </c>
      <c r="G552" s="374" t="s">
        <v>695</v>
      </c>
      <c r="H552" s="375">
        <v>2</v>
      </c>
      <c r="I552" s="375"/>
      <c r="J552" s="339"/>
      <c r="K552" s="339"/>
      <c r="L552" s="339"/>
      <c r="M552" s="339"/>
    </row>
    <row r="553" spans="1:13">
      <c r="A553" s="370">
        <v>552</v>
      </c>
      <c r="B553" s="371" t="s">
        <v>783</v>
      </c>
      <c r="C553" s="371" t="s">
        <v>1222</v>
      </c>
      <c r="D553" s="371" t="s">
        <v>121</v>
      </c>
      <c r="E553" s="371" t="s">
        <v>1222</v>
      </c>
      <c r="F553" s="371" t="s">
        <v>13</v>
      </c>
      <c r="G553" s="371" t="s">
        <v>695</v>
      </c>
      <c r="H553" s="372">
        <v>2</v>
      </c>
      <c r="I553" s="372"/>
      <c r="J553" s="339"/>
      <c r="K553" s="339"/>
      <c r="L553" s="339"/>
      <c r="M553" s="339"/>
    </row>
    <row r="554" spans="1:13">
      <c r="A554" s="373">
        <v>553</v>
      </c>
      <c r="B554" s="374" t="s">
        <v>556</v>
      </c>
      <c r="C554" s="374" t="s">
        <v>4622</v>
      </c>
      <c r="D554" s="374" t="s">
        <v>395</v>
      </c>
      <c r="E554" s="374" t="s">
        <v>1222</v>
      </c>
      <c r="F554" s="374" t="s">
        <v>13</v>
      </c>
      <c r="G554" s="374" t="s">
        <v>695</v>
      </c>
      <c r="H554" s="375">
        <v>2</v>
      </c>
      <c r="I554" s="375"/>
      <c r="J554" s="339"/>
      <c r="K554" s="339"/>
      <c r="L554" s="339"/>
      <c r="M554" s="339"/>
    </row>
    <row r="555" spans="1:13">
      <c r="A555" s="370">
        <v>554</v>
      </c>
      <c r="B555" s="371" t="s">
        <v>402</v>
      </c>
      <c r="C555" s="371" t="s">
        <v>4627</v>
      </c>
      <c r="D555" s="371" t="s">
        <v>401</v>
      </c>
      <c r="E555" s="371" t="s">
        <v>1222</v>
      </c>
      <c r="F555" s="371" t="s">
        <v>13</v>
      </c>
      <c r="G555" s="371" t="s">
        <v>695</v>
      </c>
      <c r="H555" s="372">
        <v>2</v>
      </c>
      <c r="I555" s="372"/>
      <c r="J555" s="339"/>
      <c r="K555" s="339"/>
      <c r="L555" s="339"/>
      <c r="M555" s="339"/>
    </row>
    <row r="556" spans="1:13">
      <c r="A556" s="373">
        <v>555</v>
      </c>
      <c r="B556" s="374" t="s">
        <v>340</v>
      </c>
      <c r="C556" s="374" t="s">
        <v>4627</v>
      </c>
      <c r="D556" s="374" t="s">
        <v>339</v>
      </c>
      <c r="E556" s="374" t="s">
        <v>1222</v>
      </c>
      <c r="F556" s="374" t="s">
        <v>13</v>
      </c>
      <c r="G556" s="374" t="s">
        <v>695</v>
      </c>
      <c r="H556" s="375">
        <v>2</v>
      </c>
      <c r="I556" s="375"/>
      <c r="J556" s="339"/>
      <c r="K556" s="339"/>
      <c r="L556" s="339"/>
      <c r="M556" s="339"/>
    </row>
    <row r="557" spans="1:13">
      <c r="A557" s="370">
        <v>556</v>
      </c>
      <c r="B557" s="371" t="s">
        <v>195</v>
      </c>
      <c r="C557" s="371" t="s">
        <v>4627</v>
      </c>
      <c r="D557" s="371" t="s">
        <v>728</v>
      </c>
      <c r="E557" s="371" t="s">
        <v>1222</v>
      </c>
      <c r="F557" s="371" t="s">
        <v>13</v>
      </c>
      <c r="G557" s="371"/>
      <c r="H557" s="372">
        <v>2</v>
      </c>
      <c r="I557" s="372"/>
      <c r="J557" s="339"/>
      <c r="K557" s="339"/>
      <c r="L557" s="339"/>
      <c r="M557" s="339"/>
    </row>
    <row r="558" spans="1:13">
      <c r="A558" s="373">
        <v>557</v>
      </c>
      <c r="B558" s="374" t="s">
        <v>222</v>
      </c>
      <c r="C558" s="374" t="s">
        <v>4627</v>
      </c>
      <c r="D558" s="374" t="s">
        <v>221</v>
      </c>
      <c r="E558" s="374" t="s">
        <v>1222</v>
      </c>
      <c r="F558" s="374" t="s">
        <v>13</v>
      </c>
      <c r="G558" s="374" t="s">
        <v>695</v>
      </c>
      <c r="H558" s="375">
        <v>2</v>
      </c>
      <c r="I558" s="375"/>
      <c r="J558" s="339"/>
      <c r="K558" s="339"/>
      <c r="L558" s="339"/>
      <c r="M558" s="339"/>
    </row>
    <row r="559" spans="1:13">
      <c r="A559" s="370">
        <v>558</v>
      </c>
      <c r="B559" s="371" t="s">
        <v>590</v>
      </c>
      <c r="C559" s="371" t="s">
        <v>4627</v>
      </c>
      <c r="D559" s="371" t="s">
        <v>6427</v>
      </c>
      <c r="E559" s="371" t="s">
        <v>1222</v>
      </c>
      <c r="F559" s="371" t="s">
        <v>13</v>
      </c>
      <c r="G559" s="371" t="s">
        <v>695</v>
      </c>
      <c r="H559" s="372">
        <v>2</v>
      </c>
      <c r="I559" s="372"/>
      <c r="J559" s="339"/>
      <c r="K559" s="339"/>
      <c r="L559" s="339"/>
      <c r="M559" s="339"/>
    </row>
    <row r="560" spans="1:13">
      <c r="A560" s="373">
        <v>559</v>
      </c>
      <c r="B560" s="374" t="s">
        <v>212</v>
      </c>
      <c r="C560" s="374" t="s">
        <v>1222</v>
      </c>
      <c r="D560" s="374" t="s">
        <v>213</v>
      </c>
      <c r="E560" s="374" t="s">
        <v>1222</v>
      </c>
      <c r="F560" s="374" t="s">
        <v>13</v>
      </c>
      <c r="G560" s="374" t="s">
        <v>695</v>
      </c>
      <c r="H560" s="375">
        <v>3</v>
      </c>
      <c r="I560" s="375"/>
      <c r="J560" s="339"/>
      <c r="K560" s="339"/>
      <c r="L560" s="339"/>
      <c r="M560" s="339"/>
    </row>
    <row r="561" spans="1:13">
      <c r="A561" s="370">
        <v>560</v>
      </c>
      <c r="B561" s="371" t="s">
        <v>864</v>
      </c>
      <c r="C561" s="371" t="s">
        <v>4625</v>
      </c>
      <c r="D561" s="371" t="s">
        <v>339</v>
      </c>
      <c r="E561" s="371" t="s">
        <v>1222</v>
      </c>
      <c r="F561" s="371" t="s">
        <v>13</v>
      </c>
      <c r="G561" s="371" t="s">
        <v>15</v>
      </c>
      <c r="H561" s="372">
        <v>2</v>
      </c>
      <c r="I561" s="372"/>
      <c r="J561" s="339"/>
      <c r="K561" s="339"/>
      <c r="L561" s="339"/>
      <c r="M561" s="339"/>
    </row>
    <row r="562" spans="1:13">
      <c r="A562" s="373">
        <v>561</v>
      </c>
      <c r="B562" s="374" t="s">
        <v>4666</v>
      </c>
      <c r="C562" s="374" t="s">
        <v>4617</v>
      </c>
      <c r="D562" s="374" t="s">
        <v>91</v>
      </c>
      <c r="E562" s="374" t="s">
        <v>1222</v>
      </c>
      <c r="F562" s="374" t="s">
        <v>13</v>
      </c>
      <c r="G562" s="374" t="s">
        <v>15</v>
      </c>
      <c r="H562" s="375">
        <v>2</v>
      </c>
      <c r="I562" s="375"/>
      <c r="J562" s="339"/>
      <c r="K562" s="339"/>
      <c r="L562" s="339"/>
      <c r="M562" s="339"/>
    </row>
    <row r="563" spans="1:13">
      <c r="A563" s="370">
        <v>562</v>
      </c>
      <c r="B563" s="371" t="s">
        <v>222</v>
      </c>
      <c r="C563" s="371" t="s">
        <v>4617</v>
      </c>
      <c r="D563" s="371" t="s">
        <v>221</v>
      </c>
      <c r="E563" s="371" t="s">
        <v>1222</v>
      </c>
      <c r="F563" s="371" t="s">
        <v>13</v>
      </c>
      <c r="G563" s="371" t="s">
        <v>15</v>
      </c>
      <c r="H563" s="372">
        <v>2</v>
      </c>
      <c r="I563" s="372"/>
      <c r="J563" s="339"/>
      <c r="K563" s="339"/>
      <c r="L563" s="339"/>
      <c r="M563" s="339"/>
    </row>
    <row r="564" spans="1:13">
      <c r="A564" s="373">
        <v>563</v>
      </c>
      <c r="B564" s="374" t="s">
        <v>4668</v>
      </c>
      <c r="C564" s="374" t="s">
        <v>4617</v>
      </c>
      <c r="D564" s="374" t="s">
        <v>180</v>
      </c>
      <c r="E564" s="374" t="s">
        <v>1222</v>
      </c>
      <c r="F564" s="374" t="s">
        <v>13</v>
      </c>
      <c r="G564" s="374" t="s">
        <v>15</v>
      </c>
      <c r="H564" s="375">
        <v>2</v>
      </c>
      <c r="I564" s="375"/>
      <c r="J564" s="339"/>
      <c r="K564" s="339"/>
      <c r="L564" s="339"/>
      <c r="M564" s="339"/>
    </row>
    <row r="565" spans="1:13">
      <c r="A565" s="370">
        <v>564</v>
      </c>
      <c r="B565" s="371" t="s">
        <v>85</v>
      </c>
      <c r="C565" s="371" t="s">
        <v>1222</v>
      </c>
      <c r="D565" s="371" t="s">
        <v>84</v>
      </c>
      <c r="E565" s="371" t="s">
        <v>1222</v>
      </c>
      <c r="F565" s="371" t="s">
        <v>13</v>
      </c>
      <c r="G565" s="371" t="s">
        <v>695</v>
      </c>
      <c r="H565" s="372">
        <v>2</v>
      </c>
      <c r="I565" s="372"/>
      <c r="J565" s="339"/>
      <c r="K565" s="339"/>
      <c r="L565" s="339"/>
      <c r="M565" s="339"/>
    </row>
    <row r="566" spans="1:13">
      <c r="A566" s="373">
        <v>565</v>
      </c>
      <c r="B566" s="374" t="s">
        <v>92</v>
      </c>
      <c r="C566" s="374" t="s">
        <v>4627</v>
      </c>
      <c r="D566" s="374" t="s">
        <v>91</v>
      </c>
      <c r="E566" s="374" t="s">
        <v>1222</v>
      </c>
      <c r="F566" s="374" t="s">
        <v>13</v>
      </c>
      <c r="G566" s="374" t="s">
        <v>695</v>
      </c>
      <c r="H566" s="375">
        <v>2</v>
      </c>
      <c r="I566" s="375"/>
      <c r="J566" s="339"/>
      <c r="K566" s="339"/>
      <c r="L566" s="339"/>
      <c r="M566" s="339"/>
    </row>
    <row r="567" spans="1:13">
      <c r="A567" s="370">
        <v>566</v>
      </c>
      <c r="B567" s="371" t="s">
        <v>4671</v>
      </c>
      <c r="C567" s="371" t="s">
        <v>4617</v>
      </c>
      <c r="D567" s="371" t="s">
        <v>310</v>
      </c>
      <c r="E567" s="371" t="s">
        <v>1222</v>
      </c>
      <c r="F567" s="371" t="s">
        <v>13</v>
      </c>
      <c r="G567" s="371" t="s">
        <v>15</v>
      </c>
      <c r="H567" s="372">
        <v>2</v>
      </c>
      <c r="I567" s="372"/>
      <c r="J567" s="339"/>
      <c r="K567" s="339"/>
      <c r="L567" s="339"/>
      <c r="M567" s="339"/>
    </row>
    <row r="568" spans="1:13">
      <c r="A568" s="373">
        <v>567</v>
      </c>
      <c r="B568" s="374" t="s">
        <v>404</v>
      </c>
      <c r="C568" s="374" t="s">
        <v>4672</v>
      </c>
      <c r="D568" s="374" t="s">
        <v>127</v>
      </c>
      <c r="E568" s="374" t="s">
        <v>2973</v>
      </c>
      <c r="F568" s="374" t="s">
        <v>13</v>
      </c>
      <c r="G568" s="374" t="s">
        <v>695</v>
      </c>
      <c r="H568" s="375">
        <v>4</v>
      </c>
      <c r="I568" s="375"/>
      <c r="J568" s="339"/>
      <c r="K568" s="339"/>
      <c r="L568" s="339"/>
      <c r="M568" s="339"/>
    </row>
    <row r="569" spans="1:13">
      <c r="A569" s="370">
        <v>568</v>
      </c>
      <c r="B569" s="371" t="s">
        <v>2722</v>
      </c>
      <c r="C569" s="371" t="s">
        <v>2973</v>
      </c>
      <c r="D569" s="371" t="s">
        <v>333</v>
      </c>
      <c r="E569" s="371" t="s">
        <v>2973</v>
      </c>
      <c r="F569" s="371" t="s">
        <v>13</v>
      </c>
      <c r="G569" s="371" t="s">
        <v>695</v>
      </c>
      <c r="H569" s="372">
        <v>4</v>
      </c>
      <c r="I569" s="372"/>
      <c r="J569" s="339"/>
      <c r="K569" s="339"/>
      <c r="L569" s="339"/>
      <c r="M569" s="339"/>
    </row>
    <row r="570" spans="1:13">
      <c r="A570" s="373">
        <v>569</v>
      </c>
      <c r="B570" s="374" t="s">
        <v>4681</v>
      </c>
      <c r="C570" s="374" t="s">
        <v>2973</v>
      </c>
      <c r="D570" s="374" t="s">
        <v>348</v>
      </c>
      <c r="E570" s="374" t="s">
        <v>2973</v>
      </c>
      <c r="F570" s="374" t="s">
        <v>13</v>
      </c>
      <c r="G570" s="374" t="s">
        <v>695</v>
      </c>
      <c r="H570" s="375">
        <v>4</v>
      </c>
      <c r="I570" s="375"/>
      <c r="J570" s="339"/>
      <c r="K570" s="339"/>
      <c r="L570" s="339"/>
      <c r="M570" s="339"/>
    </row>
    <row r="571" spans="1:13">
      <c r="A571" s="370">
        <v>570</v>
      </c>
      <c r="B571" s="371" t="s">
        <v>2685</v>
      </c>
      <c r="C571" s="371" t="s">
        <v>4672</v>
      </c>
      <c r="D571" s="371" t="s">
        <v>363</v>
      </c>
      <c r="E571" s="371" t="s">
        <v>2973</v>
      </c>
      <c r="F571" s="371" t="s">
        <v>13</v>
      </c>
      <c r="G571" s="371" t="s">
        <v>695</v>
      </c>
      <c r="H571" s="372">
        <v>4</v>
      </c>
      <c r="I571" s="372"/>
      <c r="J571" s="339"/>
      <c r="K571" s="339"/>
      <c r="L571" s="339"/>
      <c r="M571" s="339"/>
    </row>
    <row r="572" spans="1:13">
      <c r="A572" s="373">
        <v>571</v>
      </c>
      <c r="B572" s="374" t="s">
        <v>355</v>
      </c>
      <c r="C572" s="374" t="s">
        <v>4672</v>
      </c>
      <c r="D572" s="374" t="s">
        <v>354</v>
      </c>
      <c r="E572" s="374" t="s">
        <v>2973</v>
      </c>
      <c r="F572" s="374" t="s">
        <v>13</v>
      </c>
      <c r="G572" s="374" t="s">
        <v>695</v>
      </c>
      <c r="H572" s="375">
        <v>4</v>
      </c>
      <c r="I572" s="375"/>
      <c r="J572" s="339"/>
      <c r="K572" s="339"/>
      <c r="L572" s="339"/>
      <c r="M572" s="339"/>
    </row>
    <row r="573" spans="1:13">
      <c r="A573" s="370">
        <v>572</v>
      </c>
      <c r="B573" s="371" t="s">
        <v>243</v>
      </c>
      <c r="C573" s="371" t="s">
        <v>4707</v>
      </c>
      <c r="D573" s="371" t="s">
        <v>149</v>
      </c>
      <c r="E573" s="371" t="s">
        <v>2973</v>
      </c>
      <c r="F573" s="371" t="s">
        <v>13</v>
      </c>
      <c r="G573" s="371" t="s">
        <v>695</v>
      </c>
      <c r="H573" s="372">
        <v>4</v>
      </c>
      <c r="I573" s="372"/>
      <c r="J573" s="339"/>
      <c r="K573" s="339"/>
      <c r="L573" s="339"/>
      <c r="M573" s="339"/>
    </row>
    <row r="574" spans="1:13">
      <c r="A574" s="373">
        <v>573</v>
      </c>
      <c r="B574" s="374" t="s">
        <v>2545</v>
      </c>
      <c r="C574" s="374" t="s">
        <v>4724</v>
      </c>
      <c r="D574" s="374" t="s">
        <v>310</v>
      </c>
      <c r="E574" s="374" t="s">
        <v>2973</v>
      </c>
      <c r="F574" s="374" t="s">
        <v>13</v>
      </c>
      <c r="G574" s="374" t="s">
        <v>695</v>
      </c>
      <c r="H574" s="375">
        <v>4</v>
      </c>
      <c r="I574" s="375"/>
      <c r="J574" s="339"/>
      <c r="K574" s="339"/>
      <c r="L574" s="339"/>
      <c r="M574" s="339"/>
    </row>
    <row r="575" spans="1:13">
      <c r="A575" s="370">
        <v>574</v>
      </c>
      <c r="B575" s="371" t="s">
        <v>340</v>
      </c>
      <c r="C575" s="371" t="s">
        <v>4672</v>
      </c>
      <c r="D575" s="371" t="s">
        <v>339</v>
      </c>
      <c r="E575" s="371" t="s">
        <v>2973</v>
      </c>
      <c r="F575" s="371" t="s">
        <v>13</v>
      </c>
      <c r="G575" s="371" t="s">
        <v>695</v>
      </c>
      <c r="H575" s="372">
        <v>4</v>
      </c>
      <c r="I575" s="372"/>
      <c r="J575" s="339"/>
      <c r="K575" s="339"/>
      <c r="L575" s="339"/>
      <c r="M575" s="339"/>
    </row>
    <row r="576" spans="1:13">
      <c r="A576" s="373">
        <v>575</v>
      </c>
      <c r="B576" s="374" t="s">
        <v>2686</v>
      </c>
      <c r="C576" s="374" t="s">
        <v>4707</v>
      </c>
      <c r="D576" s="374" t="s">
        <v>221</v>
      </c>
      <c r="E576" s="374" t="s">
        <v>2973</v>
      </c>
      <c r="F576" s="374" t="s">
        <v>13</v>
      </c>
      <c r="G576" s="374" t="s">
        <v>695</v>
      </c>
      <c r="H576" s="375">
        <v>4</v>
      </c>
      <c r="I576" s="375"/>
      <c r="J576" s="339"/>
      <c r="K576" s="339"/>
      <c r="L576" s="339"/>
      <c r="M576" s="339"/>
    </row>
    <row r="577" spans="1:13">
      <c r="A577" s="370">
        <v>576</v>
      </c>
      <c r="B577" s="371" t="s">
        <v>38</v>
      </c>
      <c r="C577" s="371" t="s">
        <v>4755</v>
      </c>
      <c r="D577" s="371" t="s">
        <v>36</v>
      </c>
      <c r="E577" s="371" t="s">
        <v>2973</v>
      </c>
      <c r="F577" s="371" t="s">
        <v>13</v>
      </c>
      <c r="G577" s="371" t="s">
        <v>695</v>
      </c>
      <c r="H577" s="372">
        <v>4</v>
      </c>
      <c r="I577" s="372"/>
      <c r="J577" s="339"/>
      <c r="K577" s="339"/>
      <c r="L577" s="339"/>
      <c r="M577" s="339"/>
    </row>
    <row r="578" spans="1:13">
      <c r="A578" s="373">
        <v>577</v>
      </c>
      <c r="B578" s="374" t="s">
        <v>445</v>
      </c>
      <c r="C578" s="374" t="s">
        <v>4770</v>
      </c>
      <c r="D578" s="374" t="s">
        <v>444</v>
      </c>
      <c r="E578" s="374" t="s">
        <v>2973</v>
      </c>
      <c r="F578" s="374" t="s">
        <v>13</v>
      </c>
      <c r="G578" s="374" t="s">
        <v>695</v>
      </c>
      <c r="H578" s="375">
        <v>4</v>
      </c>
      <c r="I578" s="375"/>
      <c r="J578" s="339"/>
      <c r="K578" s="339"/>
      <c r="L578" s="339"/>
      <c r="M578" s="339"/>
    </row>
    <row r="579" spans="1:13">
      <c r="A579" s="370">
        <v>578</v>
      </c>
      <c r="B579" s="371" t="s">
        <v>406</v>
      </c>
      <c r="C579" s="371" t="s">
        <v>4755</v>
      </c>
      <c r="D579" s="371" t="s">
        <v>14</v>
      </c>
      <c r="E579" s="371" t="s">
        <v>2973</v>
      </c>
      <c r="F579" s="371" t="s">
        <v>13</v>
      </c>
      <c r="G579" s="371" t="s">
        <v>695</v>
      </c>
      <c r="H579" s="372">
        <v>4</v>
      </c>
      <c r="I579" s="372"/>
      <c r="J579" s="339"/>
      <c r="K579" s="339"/>
      <c r="L579" s="339"/>
      <c r="M579" s="339"/>
    </row>
    <row r="580" spans="1:13">
      <c r="A580" s="373">
        <v>579</v>
      </c>
      <c r="B580" s="374" t="s">
        <v>228</v>
      </c>
      <c r="C580" s="374" t="s">
        <v>4706</v>
      </c>
      <c r="D580" s="374" t="s">
        <v>172</v>
      </c>
      <c r="E580" s="374" t="s">
        <v>2973</v>
      </c>
      <c r="F580" s="374" t="s">
        <v>13</v>
      </c>
      <c r="G580" s="374" t="s">
        <v>695</v>
      </c>
      <c r="H580" s="375">
        <v>4</v>
      </c>
      <c r="I580" s="375"/>
      <c r="J580" s="339"/>
      <c r="K580" s="339"/>
      <c r="L580" s="339"/>
      <c r="M580" s="339"/>
    </row>
    <row r="581" spans="1:13">
      <c r="A581" s="370">
        <v>580</v>
      </c>
      <c r="B581" s="371" t="s">
        <v>402</v>
      </c>
      <c r="C581" s="371" t="s">
        <v>4706</v>
      </c>
      <c r="D581" s="371" t="s">
        <v>401</v>
      </c>
      <c r="E581" s="371" t="s">
        <v>2973</v>
      </c>
      <c r="F581" s="371" t="s">
        <v>13</v>
      </c>
      <c r="G581" s="371" t="s">
        <v>695</v>
      </c>
      <c r="H581" s="372">
        <v>4</v>
      </c>
      <c r="I581" s="372"/>
      <c r="J581" s="339"/>
      <c r="K581" s="339"/>
      <c r="L581" s="339"/>
      <c r="M581" s="339"/>
    </row>
    <row r="582" spans="1:13">
      <c r="A582" s="373">
        <v>581</v>
      </c>
      <c r="B582" s="374" t="s">
        <v>165</v>
      </c>
      <c r="C582" s="374" t="s">
        <v>4707</v>
      </c>
      <c r="D582" s="374" t="s">
        <v>164</v>
      </c>
      <c r="E582" s="374" t="s">
        <v>2973</v>
      </c>
      <c r="F582" s="374" t="s">
        <v>13</v>
      </c>
      <c r="G582" s="374"/>
      <c r="H582" s="375">
        <v>4</v>
      </c>
      <c r="I582" s="375"/>
      <c r="J582" s="339"/>
      <c r="K582" s="339"/>
      <c r="L582" s="339"/>
      <c r="M582" s="339"/>
    </row>
    <row r="583" spans="1:13">
      <c r="A583" s="370">
        <v>582</v>
      </c>
      <c r="B583" s="371" t="s">
        <v>2995</v>
      </c>
      <c r="C583" s="371" t="s">
        <v>4724</v>
      </c>
      <c r="D583" s="371" t="s">
        <v>385</v>
      </c>
      <c r="E583" s="371" t="s">
        <v>2973</v>
      </c>
      <c r="F583" s="371" t="s">
        <v>13</v>
      </c>
      <c r="G583" s="371"/>
      <c r="H583" s="372">
        <v>4</v>
      </c>
      <c r="I583" s="372"/>
      <c r="J583" s="339"/>
      <c r="K583" s="339"/>
      <c r="L583" s="339"/>
      <c r="M583" s="339"/>
    </row>
    <row r="584" spans="1:13">
      <c r="A584" s="373">
        <v>583</v>
      </c>
      <c r="B584" s="374" t="s">
        <v>340</v>
      </c>
      <c r="C584" s="374" t="s">
        <v>4814</v>
      </c>
      <c r="D584" s="374" t="s">
        <v>339</v>
      </c>
      <c r="E584" s="374" t="s">
        <v>2973</v>
      </c>
      <c r="F584" s="374" t="s">
        <v>13</v>
      </c>
      <c r="G584" s="374" t="s">
        <v>15</v>
      </c>
      <c r="H584" s="375">
        <v>4</v>
      </c>
      <c r="I584" s="375"/>
      <c r="J584" s="339"/>
      <c r="K584" s="339"/>
      <c r="L584" s="339"/>
      <c r="M584" s="339"/>
    </row>
    <row r="585" spans="1:13">
      <c r="A585" s="370">
        <v>584</v>
      </c>
      <c r="B585" s="371" t="s">
        <v>243</v>
      </c>
      <c r="C585" s="371" t="s">
        <v>4814</v>
      </c>
      <c r="D585" s="371" t="s">
        <v>149</v>
      </c>
      <c r="E585" s="371" t="s">
        <v>2973</v>
      </c>
      <c r="F585" s="371" t="s">
        <v>13</v>
      </c>
      <c r="G585" s="371" t="s">
        <v>15</v>
      </c>
      <c r="H585" s="372">
        <v>4</v>
      </c>
      <c r="I585" s="372"/>
      <c r="J585" s="339"/>
      <c r="K585" s="339"/>
      <c r="L585" s="339"/>
      <c r="M585" s="339"/>
    </row>
    <row r="586" spans="1:13">
      <c r="A586" s="373">
        <v>585</v>
      </c>
      <c r="B586" s="374" t="s">
        <v>3120</v>
      </c>
      <c r="C586" s="374" t="s">
        <v>4814</v>
      </c>
      <c r="D586" s="374" t="s">
        <v>395</v>
      </c>
      <c r="E586" s="374" t="s">
        <v>2973</v>
      </c>
      <c r="F586" s="374" t="s">
        <v>13</v>
      </c>
      <c r="G586" s="374" t="s">
        <v>15</v>
      </c>
      <c r="H586" s="375">
        <v>4</v>
      </c>
      <c r="I586" s="375"/>
      <c r="J586" s="339"/>
      <c r="K586" s="339"/>
      <c r="L586" s="339"/>
      <c r="M586" s="339"/>
    </row>
    <row r="587" spans="1:13">
      <c r="A587" s="370">
        <v>586</v>
      </c>
      <c r="B587" s="371" t="s">
        <v>3345</v>
      </c>
      <c r="C587" s="371" t="s">
        <v>4814</v>
      </c>
      <c r="D587" s="371" t="s">
        <v>728</v>
      </c>
      <c r="E587" s="371" t="s">
        <v>2973</v>
      </c>
      <c r="F587" s="371" t="s">
        <v>13</v>
      </c>
      <c r="G587" s="371"/>
      <c r="H587" s="372">
        <v>4</v>
      </c>
      <c r="I587" s="372"/>
      <c r="J587" s="339"/>
      <c r="K587" s="339"/>
      <c r="L587" s="339"/>
      <c r="M587" s="339"/>
    </row>
    <row r="588" spans="1:13">
      <c r="A588" s="373">
        <v>587</v>
      </c>
      <c r="B588" s="374" t="s">
        <v>2545</v>
      </c>
      <c r="C588" s="374" t="s">
        <v>4823</v>
      </c>
      <c r="D588" s="374" t="s">
        <v>310</v>
      </c>
      <c r="E588" s="374" t="s">
        <v>2973</v>
      </c>
      <c r="F588" s="374" t="s">
        <v>13</v>
      </c>
      <c r="G588" s="374" t="s">
        <v>15</v>
      </c>
      <c r="H588" s="375">
        <v>4</v>
      </c>
      <c r="I588" s="375"/>
      <c r="J588" s="339"/>
      <c r="K588" s="339"/>
      <c r="L588" s="339"/>
      <c r="M588" s="339"/>
    </row>
    <row r="589" spans="1:13">
      <c r="A589" s="370">
        <v>588</v>
      </c>
      <c r="B589" s="371" t="s">
        <v>396</v>
      </c>
      <c r="C589" s="371" t="s">
        <v>4737</v>
      </c>
      <c r="D589" s="371" t="s">
        <v>395</v>
      </c>
      <c r="E589" s="371" t="s">
        <v>2973</v>
      </c>
      <c r="F589" s="371" t="s">
        <v>13</v>
      </c>
      <c r="G589" s="371" t="s">
        <v>695</v>
      </c>
      <c r="H589" s="372">
        <v>4</v>
      </c>
      <c r="I589" s="372"/>
      <c r="J589" s="339"/>
      <c r="K589" s="339"/>
      <c r="L589" s="339"/>
      <c r="M589" s="339"/>
    </row>
    <row r="590" spans="1:13">
      <c r="A590" s="373">
        <v>589</v>
      </c>
      <c r="B590" s="374" t="s">
        <v>121</v>
      </c>
      <c r="C590" s="374" t="s">
        <v>4814</v>
      </c>
      <c r="D590" s="374" t="s">
        <v>121</v>
      </c>
      <c r="E590" s="374" t="s">
        <v>2973</v>
      </c>
      <c r="F590" s="374" t="s">
        <v>13</v>
      </c>
      <c r="G590" s="374" t="s">
        <v>15</v>
      </c>
      <c r="H590" s="375">
        <v>4</v>
      </c>
      <c r="I590" s="375"/>
      <c r="J590" s="339"/>
      <c r="K590" s="339"/>
      <c r="L590" s="339"/>
      <c r="M590" s="339"/>
    </row>
    <row r="591" spans="1:13">
      <c r="A591" s="370">
        <v>590</v>
      </c>
      <c r="B591" s="371" t="s">
        <v>2041</v>
      </c>
      <c r="C591" s="371" t="s">
        <v>4862</v>
      </c>
      <c r="D591" s="371" t="s">
        <v>127</v>
      </c>
      <c r="E591" s="371" t="s">
        <v>4861</v>
      </c>
      <c r="F591" s="371" t="s">
        <v>13</v>
      </c>
      <c r="G591" s="371" t="s">
        <v>695</v>
      </c>
      <c r="H591" s="372">
        <v>3</v>
      </c>
      <c r="I591" s="372"/>
      <c r="J591" s="339"/>
      <c r="K591" s="339"/>
      <c r="L591" s="339"/>
      <c r="M591" s="339"/>
    </row>
    <row r="592" spans="1:13">
      <c r="A592" s="373">
        <v>591</v>
      </c>
      <c r="B592" s="374" t="s">
        <v>2722</v>
      </c>
      <c r="C592" s="374" t="s">
        <v>4861</v>
      </c>
      <c r="D592" s="374" t="s">
        <v>333</v>
      </c>
      <c r="E592" s="374" t="s">
        <v>4861</v>
      </c>
      <c r="F592" s="374" t="s">
        <v>13</v>
      </c>
      <c r="G592" s="374" t="s">
        <v>695</v>
      </c>
      <c r="H592" s="375">
        <v>3</v>
      </c>
      <c r="I592" s="375"/>
      <c r="J592" s="339"/>
      <c r="K592" s="339"/>
      <c r="L592" s="339"/>
      <c r="M592" s="339"/>
    </row>
    <row r="593" spans="1:13">
      <c r="A593" s="370">
        <v>592</v>
      </c>
      <c r="B593" s="371" t="s">
        <v>685</v>
      </c>
      <c r="C593" s="371" t="s">
        <v>4862</v>
      </c>
      <c r="D593" s="371" t="s">
        <v>348</v>
      </c>
      <c r="E593" s="371" t="s">
        <v>4861</v>
      </c>
      <c r="F593" s="371" t="s">
        <v>13</v>
      </c>
      <c r="G593" s="371" t="s">
        <v>695</v>
      </c>
      <c r="H593" s="372">
        <v>3</v>
      </c>
      <c r="I593" s="372"/>
      <c r="J593" s="339"/>
      <c r="K593" s="339"/>
      <c r="L593" s="339"/>
      <c r="M593" s="339"/>
    </row>
    <row r="594" spans="1:13">
      <c r="A594" s="373">
        <v>593</v>
      </c>
      <c r="B594" s="374" t="s">
        <v>364</v>
      </c>
      <c r="C594" s="374" t="s">
        <v>4861</v>
      </c>
      <c r="D594" s="374" t="s">
        <v>363</v>
      </c>
      <c r="E594" s="374" t="s">
        <v>4861</v>
      </c>
      <c r="F594" s="374" t="s">
        <v>13</v>
      </c>
      <c r="G594" s="374" t="s">
        <v>695</v>
      </c>
      <c r="H594" s="375">
        <v>3</v>
      </c>
      <c r="I594" s="375"/>
      <c r="J594" s="339"/>
      <c r="K594" s="339"/>
      <c r="L594" s="339"/>
      <c r="M594" s="339"/>
    </row>
    <row r="595" spans="1:13">
      <c r="A595" s="370">
        <v>594</v>
      </c>
      <c r="B595" s="371" t="s">
        <v>139</v>
      </c>
      <c r="C595" s="371" t="s">
        <v>4885</v>
      </c>
      <c r="D595" s="371" t="s">
        <v>137</v>
      </c>
      <c r="E595" s="371" t="s">
        <v>4861</v>
      </c>
      <c r="F595" s="371" t="s">
        <v>13</v>
      </c>
      <c r="G595" s="371" t="s">
        <v>695</v>
      </c>
      <c r="H595" s="372">
        <v>3</v>
      </c>
      <c r="I595" s="372"/>
      <c r="J595" s="339"/>
      <c r="K595" s="339"/>
      <c r="L595" s="339"/>
      <c r="M595" s="339"/>
    </row>
    <row r="596" spans="1:13">
      <c r="A596" s="373">
        <v>595</v>
      </c>
      <c r="B596" s="374" t="s">
        <v>156</v>
      </c>
      <c r="C596" s="374" t="s">
        <v>4862</v>
      </c>
      <c r="D596" s="374" t="s">
        <v>156</v>
      </c>
      <c r="E596" s="374" t="s">
        <v>4861</v>
      </c>
      <c r="F596" s="374" t="s">
        <v>13</v>
      </c>
      <c r="G596" s="374" t="s">
        <v>695</v>
      </c>
      <c r="H596" s="375">
        <v>3</v>
      </c>
      <c r="I596" s="375" t="s">
        <v>42079</v>
      </c>
      <c r="J596" s="339"/>
      <c r="K596" s="339"/>
      <c r="L596" s="339"/>
      <c r="M596" s="339"/>
    </row>
    <row r="597" spans="1:13">
      <c r="A597" s="370">
        <v>596</v>
      </c>
      <c r="B597" s="371" t="s">
        <v>2013</v>
      </c>
      <c r="C597" s="371" t="s">
        <v>4885</v>
      </c>
      <c r="D597" s="371" t="s">
        <v>100</v>
      </c>
      <c r="E597" s="371" t="s">
        <v>4861</v>
      </c>
      <c r="F597" s="371" t="s">
        <v>13</v>
      </c>
      <c r="G597" s="371" t="s">
        <v>695</v>
      </c>
      <c r="H597" s="372">
        <v>3</v>
      </c>
      <c r="I597" s="372"/>
      <c r="J597" s="339"/>
      <c r="K597" s="339"/>
      <c r="L597" s="339"/>
      <c r="M597" s="339"/>
    </row>
    <row r="598" spans="1:13">
      <c r="A598" s="373">
        <v>597</v>
      </c>
      <c r="B598" s="374" t="s">
        <v>150</v>
      </c>
      <c r="C598" s="374" t="s">
        <v>4885</v>
      </c>
      <c r="D598" s="374" t="s">
        <v>149</v>
      </c>
      <c r="E598" s="374" t="s">
        <v>4861</v>
      </c>
      <c r="F598" s="374" t="s">
        <v>13</v>
      </c>
      <c r="G598" s="374" t="s">
        <v>695</v>
      </c>
      <c r="H598" s="375">
        <v>3</v>
      </c>
      <c r="I598" s="375" t="s">
        <v>42079</v>
      </c>
      <c r="J598" s="339"/>
      <c r="K598" s="339"/>
      <c r="L598" s="339"/>
      <c r="M598" s="339"/>
    </row>
    <row r="599" spans="1:13">
      <c r="A599" s="370">
        <v>598</v>
      </c>
      <c r="B599" s="371" t="s">
        <v>4918</v>
      </c>
      <c r="C599" s="371" t="s">
        <v>4916</v>
      </c>
      <c r="D599" s="371" t="s">
        <v>84</v>
      </c>
      <c r="E599" s="371" t="s">
        <v>4861</v>
      </c>
      <c r="F599" s="371" t="s">
        <v>13</v>
      </c>
      <c r="G599" s="371" t="s">
        <v>695</v>
      </c>
      <c r="H599" s="372">
        <v>3</v>
      </c>
      <c r="I599" s="372"/>
      <c r="J599" s="339"/>
      <c r="K599" s="339"/>
      <c r="L599" s="339"/>
      <c r="M599" s="339"/>
    </row>
    <row r="600" spans="1:13">
      <c r="A600" s="373">
        <v>599</v>
      </c>
      <c r="B600" s="374" t="s">
        <v>783</v>
      </c>
      <c r="C600" s="374" t="s">
        <v>4916</v>
      </c>
      <c r="D600" s="374" t="s">
        <v>121</v>
      </c>
      <c r="E600" s="374" t="s">
        <v>4861</v>
      </c>
      <c r="F600" s="374" t="s">
        <v>13</v>
      </c>
      <c r="G600" s="374" t="s">
        <v>695</v>
      </c>
      <c r="H600" s="375">
        <v>3</v>
      </c>
      <c r="I600" s="375"/>
      <c r="J600" s="339"/>
      <c r="K600" s="339"/>
      <c r="L600" s="339"/>
      <c r="M600" s="339"/>
    </row>
    <row r="601" spans="1:13">
      <c r="A601" s="370">
        <v>600</v>
      </c>
      <c r="B601" s="371" t="s">
        <v>1118</v>
      </c>
      <c r="C601" s="371" t="s">
        <v>4916</v>
      </c>
      <c r="D601" s="371" t="s">
        <v>492</v>
      </c>
      <c r="E601" s="371" t="s">
        <v>4861</v>
      </c>
      <c r="F601" s="371" t="s">
        <v>13</v>
      </c>
      <c r="G601" s="371" t="s">
        <v>695</v>
      </c>
      <c r="H601" s="372">
        <v>3</v>
      </c>
      <c r="I601" s="372"/>
      <c r="J601" s="339"/>
      <c r="K601" s="339"/>
      <c r="L601" s="339"/>
      <c r="M601" s="339"/>
    </row>
    <row r="602" spans="1:13">
      <c r="A602" s="373">
        <v>601</v>
      </c>
      <c r="B602" s="374" t="s">
        <v>606</v>
      </c>
      <c r="C602" s="374" t="s">
        <v>4885</v>
      </c>
      <c r="D602" s="374" t="s">
        <v>118</v>
      </c>
      <c r="E602" s="374" t="s">
        <v>4861</v>
      </c>
      <c r="F602" s="374" t="s">
        <v>13</v>
      </c>
      <c r="G602" s="374" t="s">
        <v>695</v>
      </c>
      <c r="H602" s="375">
        <v>3</v>
      </c>
      <c r="I602" s="375"/>
      <c r="J602" s="339"/>
      <c r="K602" s="339"/>
      <c r="L602" s="339"/>
      <c r="M602" s="339"/>
    </row>
    <row r="603" spans="1:13">
      <c r="A603" s="370">
        <v>602</v>
      </c>
      <c r="B603" s="371" t="s">
        <v>1637</v>
      </c>
      <c r="C603" s="371" t="s">
        <v>4916</v>
      </c>
      <c r="D603" s="371" t="s">
        <v>3746</v>
      </c>
      <c r="E603" s="371" t="s">
        <v>4861</v>
      </c>
      <c r="F603" s="371" t="s">
        <v>13</v>
      </c>
      <c r="G603" s="371" t="s">
        <v>695</v>
      </c>
      <c r="H603" s="372">
        <v>3</v>
      </c>
      <c r="I603" s="372"/>
      <c r="J603" s="339"/>
      <c r="K603" s="339"/>
      <c r="L603" s="339"/>
      <c r="M603" s="339"/>
    </row>
    <row r="604" spans="1:13">
      <c r="A604" s="373">
        <v>603</v>
      </c>
      <c r="B604" s="374" t="s">
        <v>92</v>
      </c>
      <c r="C604" s="374" t="s">
        <v>4916</v>
      </c>
      <c r="D604" s="374" t="s">
        <v>91</v>
      </c>
      <c r="E604" s="374" t="s">
        <v>4861</v>
      </c>
      <c r="F604" s="374" t="s">
        <v>13</v>
      </c>
      <c r="G604" s="374" t="s">
        <v>695</v>
      </c>
      <c r="H604" s="375">
        <v>3</v>
      </c>
      <c r="I604" s="375"/>
      <c r="J604" s="339"/>
      <c r="K604" s="339"/>
      <c r="L604" s="339"/>
      <c r="M604" s="339"/>
    </row>
    <row r="605" spans="1:13">
      <c r="A605" s="370">
        <v>604</v>
      </c>
      <c r="B605" s="371" t="s">
        <v>556</v>
      </c>
      <c r="C605" s="371" t="s">
        <v>4885</v>
      </c>
      <c r="D605" s="371" t="s">
        <v>395</v>
      </c>
      <c r="E605" s="371" t="s">
        <v>4861</v>
      </c>
      <c r="F605" s="371" t="s">
        <v>13</v>
      </c>
      <c r="G605" s="371" t="s">
        <v>695</v>
      </c>
      <c r="H605" s="372">
        <v>3</v>
      </c>
      <c r="I605" s="372" t="s">
        <v>42080</v>
      </c>
      <c r="J605" s="339"/>
      <c r="K605" s="339"/>
      <c r="L605" s="339"/>
      <c r="M605" s="339"/>
    </row>
    <row r="606" spans="1:13">
      <c r="A606" s="373">
        <v>605</v>
      </c>
      <c r="B606" s="374" t="s">
        <v>222</v>
      </c>
      <c r="C606" s="374" t="s">
        <v>4885</v>
      </c>
      <c r="D606" s="374" t="s">
        <v>221</v>
      </c>
      <c r="E606" s="374" t="s">
        <v>4861</v>
      </c>
      <c r="F606" s="374" t="s">
        <v>13</v>
      </c>
      <c r="G606" s="374" t="s">
        <v>695</v>
      </c>
      <c r="H606" s="375">
        <v>3</v>
      </c>
      <c r="I606" s="375"/>
      <c r="J606" s="339"/>
      <c r="K606" s="339"/>
      <c r="L606" s="339"/>
      <c r="M606" s="339"/>
    </row>
    <row r="607" spans="1:13">
      <c r="A607" s="370">
        <v>606</v>
      </c>
      <c r="B607" s="371" t="s">
        <v>1864</v>
      </c>
      <c r="C607" s="371" t="s">
        <v>4916</v>
      </c>
      <c r="D607" s="371" t="s">
        <v>742</v>
      </c>
      <c r="E607" s="371" t="s">
        <v>4861</v>
      </c>
      <c r="F607" s="371" t="s">
        <v>13</v>
      </c>
      <c r="G607" s="371"/>
      <c r="H607" s="372">
        <v>3</v>
      </c>
      <c r="I607" s="372" t="s">
        <v>42079</v>
      </c>
      <c r="J607" s="339"/>
      <c r="K607" s="339"/>
      <c r="L607" s="339"/>
      <c r="M607" s="339"/>
    </row>
    <row r="608" spans="1:13">
      <c r="A608" s="373">
        <v>607</v>
      </c>
      <c r="B608" s="374" t="s">
        <v>186</v>
      </c>
      <c r="C608" s="374" t="s">
        <v>4916</v>
      </c>
      <c r="D608" s="374" t="s">
        <v>385</v>
      </c>
      <c r="E608" s="374" t="s">
        <v>4861</v>
      </c>
      <c r="F608" s="374" t="s">
        <v>13</v>
      </c>
      <c r="G608" s="374"/>
      <c r="H608" s="375">
        <v>3</v>
      </c>
      <c r="I608" s="375" t="s">
        <v>42079</v>
      </c>
      <c r="J608" s="339"/>
      <c r="K608" s="339"/>
      <c r="L608" s="339"/>
      <c r="M608" s="339"/>
    </row>
    <row r="609" spans="1:13">
      <c r="A609" s="370">
        <v>608</v>
      </c>
      <c r="B609" s="371" t="s">
        <v>1164</v>
      </c>
      <c r="C609" s="371" t="s">
        <v>4885</v>
      </c>
      <c r="D609" s="371" t="s">
        <v>164</v>
      </c>
      <c r="E609" s="371" t="s">
        <v>4861</v>
      </c>
      <c r="F609" s="371" t="s">
        <v>13</v>
      </c>
      <c r="G609" s="371"/>
      <c r="H609" s="372">
        <v>3</v>
      </c>
      <c r="I609" s="372" t="s">
        <v>42079</v>
      </c>
      <c r="J609" s="339"/>
      <c r="K609" s="339"/>
      <c r="L609" s="339"/>
      <c r="M609" s="339"/>
    </row>
    <row r="610" spans="1:13">
      <c r="A610" s="373">
        <v>609</v>
      </c>
      <c r="B610" s="374" t="s">
        <v>603</v>
      </c>
      <c r="C610" s="374" t="s">
        <v>4985</v>
      </c>
      <c r="D610" s="374" t="s">
        <v>333</v>
      </c>
      <c r="E610" s="374" t="s">
        <v>4861</v>
      </c>
      <c r="F610" s="374" t="s">
        <v>13</v>
      </c>
      <c r="G610" s="374" t="s">
        <v>15</v>
      </c>
      <c r="H610" s="375">
        <v>3</v>
      </c>
      <c r="I610" s="375"/>
      <c r="J610" s="339"/>
      <c r="K610" s="339"/>
      <c r="L610" s="339"/>
      <c r="M610" s="339"/>
    </row>
    <row r="611" spans="1:13">
      <c r="A611" s="370">
        <v>610</v>
      </c>
      <c r="B611" s="371" t="s">
        <v>2300</v>
      </c>
      <c r="C611" s="371" t="s">
        <v>4985</v>
      </c>
      <c r="D611" s="371" t="s">
        <v>127</v>
      </c>
      <c r="E611" s="371" t="s">
        <v>4861</v>
      </c>
      <c r="F611" s="371" t="s">
        <v>13</v>
      </c>
      <c r="G611" s="371" t="s">
        <v>15</v>
      </c>
      <c r="H611" s="372">
        <v>3</v>
      </c>
      <c r="I611" s="372"/>
      <c r="J611" s="339"/>
      <c r="K611" s="339"/>
      <c r="L611" s="339"/>
      <c r="M611" s="339"/>
    </row>
    <row r="612" spans="1:13">
      <c r="A612" s="373">
        <v>611</v>
      </c>
      <c r="B612" s="374" t="s">
        <v>364</v>
      </c>
      <c r="C612" s="374" t="s">
        <v>4986</v>
      </c>
      <c r="D612" s="374" t="s">
        <v>363</v>
      </c>
      <c r="E612" s="374" t="s">
        <v>4861</v>
      </c>
      <c r="F612" s="374" t="s">
        <v>13</v>
      </c>
      <c r="G612" s="374" t="s">
        <v>15</v>
      </c>
      <c r="H612" s="375">
        <v>3</v>
      </c>
      <c r="I612" s="375"/>
      <c r="J612" s="339"/>
      <c r="K612" s="339"/>
      <c r="L612" s="339"/>
      <c r="M612" s="339"/>
    </row>
    <row r="613" spans="1:13">
      <c r="A613" s="370">
        <v>612</v>
      </c>
      <c r="B613" s="371" t="s">
        <v>556</v>
      </c>
      <c r="C613" s="371" t="s">
        <v>4985</v>
      </c>
      <c r="D613" s="371" t="s">
        <v>395</v>
      </c>
      <c r="E613" s="371" t="s">
        <v>4861</v>
      </c>
      <c r="F613" s="371" t="s">
        <v>13</v>
      </c>
      <c r="G613" s="371" t="s">
        <v>15</v>
      </c>
      <c r="H613" s="372">
        <v>3</v>
      </c>
      <c r="I613" s="372" t="s">
        <v>42079</v>
      </c>
      <c r="J613" s="339"/>
      <c r="K613" s="339"/>
      <c r="L613" s="339"/>
      <c r="M613" s="339"/>
    </row>
    <row r="614" spans="1:13">
      <c r="A614" s="373">
        <v>613</v>
      </c>
      <c r="B614" s="374" t="s">
        <v>644</v>
      </c>
      <c r="C614" s="374" t="s">
        <v>4985</v>
      </c>
      <c r="D614" s="374" t="s">
        <v>137</v>
      </c>
      <c r="E614" s="374" t="s">
        <v>4861</v>
      </c>
      <c r="F614" s="374" t="s">
        <v>13</v>
      </c>
      <c r="G614" s="374" t="s">
        <v>15</v>
      </c>
      <c r="H614" s="375">
        <v>3</v>
      </c>
      <c r="I614" s="375"/>
      <c r="J614" s="339"/>
      <c r="K614" s="339"/>
      <c r="L614" s="339"/>
      <c r="M614" s="339"/>
    </row>
    <row r="615" spans="1:13">
      <c r="A615" s="370">
        <v>614</v>
      </c>
      <c r="B615" s="371" t="s">
        <v>213</v>
      </c>
      <c r="C615" s="371" t="s">
        <v>4985</v>
      </c>
      <c r="D615" s="371" t="s">
        <v>213</v>
      </c>
      <c r="E615" s="371" t="s">
        <v>4861</v>
      </c>
      <c r="F615" s="371" t="s">
        <v>13</v>
      </c>
      <c r="G615" s="371" t="s">
        <v>15</v>
      </c>
      <c r="H615" s="372">
        <v>3</v>
      </c>
      <c r="I615" s="372"/>
      <c r="J615" s="339"/>
      <c r="K615" s="339"/>
      <c r="L615" s="339"/>
      <c r="M615" s="339"/>
    </row>
    <row r="616" spans="1:13">
      <c r="A616" s="373">
        <v>615</v>
      </c>
      <c r="B616" s="374" t="s">
        <v>1610</v>
      </c>
      <c r="C616" s="374" t="s">
        <v>5017</v>
      </c>
      <c r="D616" s="374" t="s">
        <v>156</v>
      </c>
      <c r="E616" s="374" t="s">
        <v>4861</v>
      </c>
      <c r="F616" s="374" t="s">
        <v>13</v>
      </c>
      <c r="G616" s="374" t="s">
        <v>15</v>
      </c>
      <c r="H616" s="375">
        <v>3</v>
      </c>
      <c r="I616" s="375" t="s">
        <v>42079</v>
      </c>
      <c r="J616" s="339"/>
      <c r="K616" s="339"/>
      <c r="L616" s="339"/>
      <c r="M616" s="339"/>
    </row>
    <row r="617" spans="1:13">
      <c r="A617" s="370">
        <v>616</v>
      </c>
      <c r="B617" s="371" t="s">
        <v>1738</v>
      </c>
      <c r="C617" s="371" t="s">
        <v>4991</v>
      </c>
      <c r="D617" s="371" t="s">
        <v>499</v>
      </c>
      <c r="E617" s="371" t="s">
        <v>4861</v>
      </c>
      <c r="F617" s="371" t="s">
        <v>13</v>
      </c>
      <c r="G617" s="371" t="s">
        <v>15</v>
      </c>
      <c r="H617" s="372">
        <v>3</v>
      </c>
      <c r="I617" s="372"/>
      <c r="J617" s="339"/>
      <c r="K617" s="339"/>
      <c r="L617" s="339"/>
      <c r="M617" s="339"/>
    </row>
    <row r="618" spans="1:13">
      <c r="A618" s="373">
        <v>617</v>
      </c>
      <c r="B618" s="374" t="s">
        <v>572</v>
      </c>
      <c r="C618" s="374" t="s">
        <v>4985</v>
      </c>
      <c r="D618" s="374" t="s">
        <v>339</v>
      </c>
      <c r="E618" s="374" t="s">
        <v>4861</v>
      </c>
      <c r="F618" s="374" t="s">
        <v>13</v>
      </c>
      <c r="G618" s="374" t="s">
        <v>15</v>
      </c>
      <c r="H618" s="375">
        <v>3</v>
      </c>
      <c r="I618" s="375" t="s">
        <v>42079</v>
      </c>
      <c r="J618" s="339"/>
      <c r="K618" s="339"/>
      <c r="L618" s="339"/>
      <c r="M618" s="339"/>
    </row>
    <row r="619" spans="1:13">
      <c r="A619" s="370">
        <v>618</v>
      </c>
      <c r="B619" s="371" t="s">
        <v>3541</v>
      </c>
      <c r="C619" s="371" t="s">
        <v>5015</v>
      </c>
      <c r="D619" s="371" t="s">
        <v>3540</v>
      </c>
      <c r="E619" s="371" t="s">
        <v>4861</v>
      </c>
      <c r="F619" s="371" t="s">
        <v>13</v>
      </c>
      <c r="G619" s="371" t="s">
        <v>15</v>
      </c>
      <c r="H619" s="372">
        <v>3</v>
      </c>
      <c r="I619" s="372"/>
      <c r="J619" s="339"/>
      <c r="K619" s="339"/>
      <c r="L619" s="339"/>
      <c r="M619" s="339"/>
    </row>
    <row r="620" spans="1:13">
      <c r="A620" s="373">
        <v>619</v>
      </c>
      <c r="B620" s="374" t="s">
        <v>1094</v>
      </c>
      <c r="C620" s="374" t="s">
        <v>4916</v>
      </c>
      <c r="D620" s="374" t="s">
        <v>728</v>
      </c>
      <c r="E620" s="374" t="s">
        <v>4861</v>
      </c>
      <c r="F620" s="374" t="s">
        <v>13</v>
      </c>
      <c r="G620" s="374"/>
      <c r="H620" s="375">
        <v>3</v>
      </c>
      <c r="I620" s="375" t="s">
        <v>42079</v>
      </c>
      <c r="J620" s="339"/>
      <c r="K620" s="339"/>
      <c r="L620" s="339"/>
      <c r="M620" s="339"/>
    </row>
    <row r="621" spans="1:13">
      <c r="A621" s="370">
        <v>620</v>
      </c>
      <c r="B621" s="371" t="s">
        <v>5049</v>
      </c>
      <c r="C621" s="371" t="s">
        <v>4916</v>
      </c>
      <c r="D621" s="371" t="s">
        <v>499</v>
      </c>
      <c r="E621" s="371" t="s">
        <v>4861</v>
      </c>
      <c r="F621" s="371" t="s">
        <v>13</v>
      </c>
      <c r="G621" s="371" t="s">
        <v>695</v>
      </c>
      <c r="H621" s="372">
        <v>3</v>
      </c>
      <c r="I621" s="372"/>
      <c r="J621" s="339"/>
      <c r="K621" s="339"/>
      <c r="L621" s="339"/>
      <c r="M621" s="339"/>
    </row>
    <row r="622" spans="1:13">
      <c r="A622" s="373">
        <v>621</v>
      </c>
      <c r="B622" s="374" t="s">
        <v>1180</v>
      </c>
      <c r="C622" s="374" t="s">
        <v>4985</v>
      </c>
      <c r="D622" s="374" t="s">
        <v>348</v>
      </c>
      <c r="E622" s="374" t="s">
        <v>4861</v>
      </c>
      <c r="F622" s="374" t="s">
        <v>13</v>
      </c>
      <c r="G622" s="374" t="s">
        <v>15</v>
      </c>
      <c r="H622" s="375">
        <v>3</v>
      </c>
      <c r="I622" s="375"/>
      <c r="J622" s="339"/>
      <c r="K622" s="339"/>
      <c r="L622" s="339"/>
      <c r="M622" s="339"/>
    </row>
    <row r="623" spans="1:13">
      <c r="A623" s="370">
        <v>622</v>
      </c>
      <c r="B623" s="371" t="s">
        <v>101</v>
      </c>
      <c r="C623" s="371" t="s">
        <v>4985</v>
      </c>
      <c r="D623" s="371" t="s">
        <v>100</v>
      </c>
      <c r="E623" s="371" t="s">
        <v>4861</v>
      </c>
      <c r="F623" s="371" t="s">
        <v>13</v>
      </c>
      <c r="G623" s="371" t="s">
        <v>15</v>
      </c>
      <c r="H623" s="372">
        <v>3</v>
      </c>
      <c r="I623" s="372"/>
      <c r="J623" s="339"/>
      <c r="K623" s="339"/>
      <c r="L623" s="339"/>
      <c r="M623" s="339"/>
    </row>
    <row r="624" spans="1:13">
      <c r="A624" s="373">
        <v>623</v>
      </c>
      <c r="B624" s="374" t="s">
        <v>1637</v>
      </c>
      <c r="C624" s="374" t="s">
        <v>4985</v>
      </c>
      <c r="D624" s="374" t="s">
        <v>3746</v>
      </c>
      <c r="E624" s="374" t="s">
        <v>4861</v>
      </c>
      <c r="F624" s="374" t="s">
        <v>13</v>
      </c>
      <c r="G624" s="374" t="s">
        <v>15</v>
      </c>
      <c r="H624" s="375">
        <v>3</v>
      </c>
      <c r="I624" s="375"/>
      <c r="J624" s="339"/>
      <c r="K624" s="339"/>
      <c r="L624" s="339"/>
      <c r="M624" s="339"/>
    </row>
    <row r="625" spans="1:13">
      <c r="A625" s="370">
        <v>624</v>
      </c>
      <c r="B625" s="371" t="s">
        <v>3861</v>
      </c>
      <c r="C625" s="371" t="s">
        <v>5081</v>
      </c>
      <c r="D625" s="371" t="s">
        <v>160</v>
      </c>
      <c r="E625" s="371" t="s">
        <v>4861</v>
      </c>
      <c r="F625" s="371" t="s">
        <v>13</v>
      </c>
      <c r="G625" s="371" t="s">
        <v>15</v>
      </c>
      <c r="H625" s="372">
        <v>3</v>
      </c>
      <c r="I625" s="372" t="s">
        <v>42080</v>
      </c>
      <c r="J625" s="339"/>
      <c r="K625" s="339"/>
      <c r="L625" s="339"/>
      <c r="M625" s="339"/>
    </row>
    <row r="626" spans="1:13">
      <c r="A626" s="373">
        <v>625</v>
      </c>
      <c r="B626" s="374" t="s">
        <v>1253</v>
      </c>
      <c r="C626" s="374" t="s">
        <v>4985</v>
      </c>
      <c r="D626" s="374" t="s">
        <v>1253</v>
      </c>
      <c r="E626" s="374" t="s">
        <v>4861</v>
      </c>
      <c r="F626" s="374" t="s">
        <v>13</v>
      </c>
      <c r="G626" s="374" t="s">
        <v>15</v>
      </c>
      <c r="H626" s="375">
        <v>3</v>
      </c>
      <c r="I626" s="375"/>
      <c r="J626" s="339"/>
      <c r="K626" s="339"/>
      <c r="L626" s="339"/>
      <c r="M626" s="339"/>
    </row>
    <row r="627" spans="1:13">
      <c r="A627" s="370">
        <v>626</v>
      </c>
      <c r="B627" s="371" t="s">
        <v>1222</v>
      </c>
      <c r="C627" s="371" t="s">
        <v>3874</v>
      </c>
      <c r="D627" s="371" t="s">
        <v>749</v>
      </c>
      <c r="E627" s="371" t="s">
        <v>4861</v>
      </c>
      <c r="F627" s="371" t="s">
        <v>13</v>
      </c>
      <c r="G627" s="371" t="s">
        <v>15</v>
      </c>
      <c r="H627" s="372">
        <v>3</v>
      </c>
      <c r="I627" s="372"/>
      <c r="J627" s="339"/>
      <c r="K627" s="339"/>
      <c r="L627" s="339"/>
      <c r="M627" s="339"/>
    </row>
    <row r="628" spans="1:13">
      <c r="A628" s="373">
        <v>627</v>
      </c>
      <c r="B628" s="374" t="s">
        <v>606</v>
      </c>
      <c r="C628" s="374" t="s">
        <v>4985</v>
      </c>
      <c r="D628" s="374" t="s">
        <v>118</v>
      </c>
      <c r="E628" s="374" t="s">
        <v>4861</v>
      </c>
      <c r="F628" s="374" t="s">
        <v>13</v>
      </c>
      <c r="G628" s="374" t="s">
        <v>15</v>
      </c>
      <c r="H628" s="375">
        <v>3</v>
      </c>
      <c r="I628" s="375"/>
      <c r="J628" s="339"/>
      <c r="K628" s="339"/>
      <c r="L628" s="339"/>
      <c r="M628" s="339"/>
    </row>
    <row r="629" spans="1:13">
      <c r="A629" s="370">
        <v>628</v>
      </c>
      <c r="B629" s="371" t="s">
        <v>181</v>
      </c>
      <c r="C629" s="371" t="s">
        <v>4128</v>
      </c>
      <c r="D629" s="371" t="s">
        <v>180</v>
      </c>
      <c r="E629" s="371" t="s">
        <v>4861</v>
      </c>
      <c r="F629" s="371" t="s">
        <v>13</v>
      </c>
      <c r="G629" s="371" t="s">
        <v>695</v>
      </c>
      <c r="H629" s="372">
        <v>3</v>
      </c>
      <c r="I629" s="372" t="s">
        <v>42080</v>
      </c>
      <c r="J629" s="339"/>
      <c r="K629" s="339"/>
      <c r="L629" s="339"/>
      <c r="M629" s="339"/>
    </row>
    <row r="630" spans="1:13">
      <c r="A630" s="373">
        <v>629</v>
      </c>
      <c r="B630" s="374" t="s">
        <v>173</v>
      </c>
      <c r="C630" s="374" t="s">
        <v>4354</v>
      </c>
      <c r="D630" s="374" t="s">
        <v>172</v>
      </c>
      <c r="E630" s="374" t="s">
        <v>4861</v>
      </c>
      <c r="F630" s="374" t="s">
        <v>13</v>
      </c>
      <c r="G630" s="374" t="s">
        <v>695</v>
      </c>
      <c r="H630" s="375">
        <v>3</v>
      </c>
      <c r="I630" s="375" t="s">
        <v>42080</v>
      </c>
      <c r="J630" s="339"/>
      <c r="K630" s="339"/>
      <c r="L630" s="339"/>
      <c r="M630" s="339"/>
    </row>
    <row r="631" spans="1:13">
      <c r="A631" s="370">
        <v>630</v>
      </c>
      <c r="B631" s="371" t="s">
        <v>947</v>
      </c>
      <c r="C631" s="371" t="s">
        <v>3874</v>
      </c>
      <c r="D631" s="371" t="s">
        <v>180</v>
      </c>
      <c r="E631" s="371" t="s">
        <v>4861</v>
      </c>
      <c r="F631" s="371" t="s">
        <v>13</v>
      </c>
      <c r="G631" s="371" t="s">
        <v>15</v>
      </c>
      <c r="H631" s="372">
        <v>3</v>
      </c>
      <c r="I631" s="372" t="s">
        <v>42080</v>
      </c>
      <c r="J631" s="339"/>
      <c r="K631" s="339"/>
      <c r="L631" s="339"/>
      <c r="M631" s="339"/>
    </row>
    <row r="632" spans="1:13">
      <c r="A632" s="373">
        <v>631</v>
      </c>
      <c r="B632" s="374" t="s">
        <v>92</v>
      </c>
      <c r="C632" s="374" t="s">
        <v>5124</v>
      </c>
      <c r="D632" s="374" t="s">
        <v>91</v>
      </c>
      <c r="E632" s="374" t="s">
        <v>4861</v>
      </c>
      <c r="F632" s="374" t="s">
        <v>13</v>
      </c>
      <c r="G632" s="374" t="s">
        <v>15</v>
      </c>
      <c r="H632" s="375">
        <v>3</v>
      </c>
      <c r="I632" s="375"/>
      <c r="J632" s="339"/>
      <c r="K632" s="339"/>
      <c r="L632" s="339"/>
      <c r="M632" s="339"/>
    </row>
    <row r="633" spans="1:13">
      <c r="A633" s="370">
        <v>632</v>
      </c>
      <c r="B633" s="371" t="s">
        <v>748</v>
      </c>
      <c r="C633" s="371" t="s">
        <v>3874</v>
      </c>
      <c r="D633" s="371" t="s">
        <v>221</v>
      </c>
      <c r="E633" s="371" t="s">
        <v>4861</v>
      </c>
      <c r="F633" s="371" t="s">
        <v>13</v>
      </c>
      <c r="G633" s="371" t="s">
        <v>15</v>
      </c>
      <c r="H633" s="372">
        <v>3</v>
      </c>
      <c r="I633" s="372"/>
      <c r="J633" s="339"/>
      <c r="K633" s="339"/>
      <c r="L633" s="339"/>
      <c r="M633" s="339"/>
    </row>
    <row r="634" spans="1:13">
      <c r="A634" s="373">
        <v>633</v>
      </c>
      <c r="B634" s="374" t="s">
        <v>1595</v>
      </c>
      <c r="C634" s="374" t="s">
        <v>5082</v>
      </c>
      <c r="D634" s="374" t="s">
        <v>172</v>
      </c>
      <c r="E634" s="374" t="s">
        <v>4861</v>
      </c>
      <c r="F634" s="374" t="s">
        <v>13</v>
      </c>
      <c r="G634" s="374" t="s">
        <v>15</v>
      </c>
      <c r="H634" s="375">
        <v>3</v>
      </c>
      <c r="I634" s="375" t="s">
        <v>42080</v>
      </c>
      <c r="J634" s="339"/>
      <c r="K634" s="339"/>
      <c r="L634" s="339"/>
      <c r="M634" s="339"/>
    </row>
    <row r="635" spans="1:13">
      <c r="A635" s="370">
        <v>634</v>
      </c>
      <c r="B635" s="371" t="s">
        <v>572</v>
      </c>
      <c r="C635" s="371" t="s">
        <v>4354</v>
      </c>
      <c r="D635" s="371" t="s">
        <v>339</v>
      </c>
      <c r="E635" s="371" t="s">
        <v>4861</v>
      </c>
      <c r="F635" s="371" t="s">
        <v>13</v>
      </c>
      <c r="G635" s="371" t="s">
        <v>695</v>
      </c>
      <c r="H635" s="372">
        <v>3</v>
      </c>
      <c r="I635" s="372" t="s">
        <v>42080</v>
      </c>
      <c r="J635" s="339"/>
      <c r="K635" s="339"/>
      <c r="L635" s="339"/>
      <c r="M635" s="339"/>
    </row>
    <row r="636" spans="1:13">
      <c r="A636" s="373">
        <v>635</v>
      </c>
      <c r="B636" s="374" t="s">
        <v>5132</v>
      </c>
      <c r="C636" s="374" t="s">
        <v>4354</v>
      </c>
      <c r="D636" s="374" t="s">
        <v>160</v>
      </c>
      <c r="E636" s="374" t="s">
        <v>4861</v>
      </c>
      <c r="F636" s="374" t="s">
        <v>13</v>
      </c>
      <c r="G636" s="374" t="s">
        <v>695</v>
      </c>
      <c r="H636" s="375">
        <v>3</v>
      </c>
      <c r="I636" s="375" t="s">
        <v>42080</v>
      </c>
      <c r="J636" s="339"/>
      <c r="K636" s="339"/>
      <c r="L636" s="339"/>
      <c r="M636" s="339"/>
    </row>
    <row r="637" spans="1:13">
      <c r="A637" s="370">
        <v>636</v>
      </c>
      <c r="B637" s="371" t="s">
        <v>572</v>
      </c>
      <c r="C637" s="371" t="s">
        <v>5081</v>
      </c>
      <c r="D637" s="371" t="s">
        <v>339</v>
      </c>
      <c r="E637" s="371" t="s">
        <v>4861</v>
      </c>
      <c r="F637" s="371" t="s">
        <v>13</v>
      </c>
      <c r="G637" s="371" t="s">
        <v>15</v>
      </c>
      <c r="H637" s="372">
        <v>3</v>
      </c>
      <c r="I637" s="372" t="s">
        <v>42080</v>
      </c>
      <c r="J637" s="339"/>
      <c r="K637" s="339"/>
      <c r="L637" s="339"/>
      <c r="M637" s="339"/>
    </row>
    <row r="638" spans="1:13">
      <c r="A638" s="373">
        <v>637</v>
      </c>
      <c r="B638" s="374" t="s">
        <v>505</v>
      </c>
      <c r="C638" s="374" t="s">
        <v>4885</v>
      </c>
      <c r="D638" s="374" t="s">
        <v>213</v>
      </c>
      <c r="E638" s="374" t="s">
        <v>4861</v>
      </c>
      <c r="F638" s="374" t="s">
        <v>13</v>
      </c>
      <c r="G638" s="374" t="s">
        <v>695</v>
      </c>
      <c r="H638" s="375">
        <v>3</v>
      </c>
      <c r="I638" s="375"/>
      <c r="J638" s="339"/>
      <c r="K638" s="339"/>
      <c r="L638" s="339"/>
      <c r="M638" s="339"/>
    </row>
    <row r="639" spans="1:13">
      <c r="A639" s="370">
        <v>638</v>
      </c>
      <c r="B639" s="371" t="s">
        <v>1583</v>
      </c>
      <c r="C639" s="371" t="s">
        <v>4984</v>
      </c>
      <c r="D639" s="371" t="s">
        <v>84</v>
      </c>
      <c r="E639" s="371" t="s">
        <v>4861</v>
      </c>
      <c r="F639" s="371" t="s">
        <v>13</v>
      </c>
      <c r="G639" s="371" t="s">
        <v>15</v>
      </c>
      <c r="H639" s="372">
        <v>3</v>
      </c>
      <c r="I639" s="372"/>
      <c r="J639" s="339"/>
      <c r="K639" s="339"/>
      <c r="L639" s="339"/>
      <c r="M639" s="339"/>
    </row>
    <row r="640" spans="1:13">
      <c r="A640" s="373">
        <v>639</v>
      </c>
      <c r="B640" s="374" t="s">
        <v>150</v>
      </c>
      <c r="C640" s="374" t="s">
        <v>3874</v>
      </c>
      <c r="D640" s="374" t="s">
        <v>149</v>
      </c>
      <c r="E640" s="374" t="s">
        <v>4861</v>
      </c>
      <c r="F640" s="374" t="s">
        <v>13</v>
      </c>
      <c r="G640" s="374" t="s">
        <v>15</v>
      </c>
      <c r="H640" s="375">
        <v>3</v>
      </c>
      <c r="I640" s="375" t="s">
        <v>42080</v>
      </c>
      <c r="J640" s="339"/>
      <c r="K640" s="339"/>
      <c r="L640" s="339"/>
      <c r="M640" s="339"/>
    </row>
    <row r="641" spans="1:13">
      <c r="A641" s="370">
        <v>640</v>
      </c>
      <c r="B641" s="371" t="s">
        <v>404</v>
      </c>
      <c r="C641" s="371" t="s">
        <v>5140</v>
      </c>
      <c r="D641" s="371" t="s">
        <v>127</v>
      </c>
      <c r="E641" s="371" t="s">
        <v>5138</v>
      </c>
      <c r="F641" s="371" t="s">
        <v>13</v>
      </c>
      <c r="G641" s="371" t="s">
        <v>695</v>
      </c>
      <c r="H641" s="372">
        <v>4</v>
      </c>
      <c r="I641" s="372"/>
      <c r="J641" s="339"/>
      <c r="K641" s="339"/>
      <c r="L641" s="339"/>
      <c r="M641" s="339"/>
    </row>
    <row r="642" spans="1:13">
      <c r="A642" s="373">
        <v>641</v>
      </c>
      <c r="B642" s="374" t="s">
        <v>4280</v>
      </c>
      <c r="C642" s="374" t="s">
        <v>5140</v>
      </c>
      <c r="D642" s="374" t="s">
        <v>354</v>
      </c>
      <c r="E642" s="374" t="s">
        <v>5138</v>
      </c>
      <c r="F642" s="374" t="s">
        <v>13</v>
      </c>
      <c r="G642" s="374" t="s">
        <v>695</v>
      </c>
      <c r="H642" s="375">
        <v>4</v>
      </c>
      <c r="I642" s="375"/>
      <c r="J642" s="339"/>
      <c r="K642" s="339"/>
      <c r="L642" s="339"/>
      <c r="M642" s="339"/>
    </row>
    <row r="643" spans="1:13">
      <c r="A643" s="370">
        <v>642</v>
      </c>
      <c r="B643" s="371" t="s">
        <v>406</v>
      </c>
      <c r="C643" s="371" t="s">
        <v>5168</v>
      </c>
      <c r="D643" s="371" t="s">
        <v>14</v>
      </c>
      <c r="E643" s="371" t="s">
        <v>5138</v>
      </c>
      <c r="F643" s="371" t="s">
        <v>13</v>
      </c>
      <c r="G643" s="371" t="s">
        <v>695</v>
      </c>
      <c r="H643" s="372">
        <v>4</v>
      </c>
      <c r="I643" s="372"/>
      <c r="J643" s="339"/>
      <c r="K643" s="339"/>
      <c r="L643" s="339"/>
      <c r="M643" s="339"/>
    </row>
    <row r="644" spans="1:13">
      <c r="A644" s="373">
        <v>643</v>
      </c>
      <c r="B644" s="374" t="s">
        <v>38</v>
      </c>
      <c r="C644" s="374" t="s">
        <v>5168</v>
      </c>
      <c r="D644" s="374" t="s">
        <v>36</v>
      </c>
      <c r="E644" s="374" t="s">
        <v>5138</v>
      </c>
      <c r="F644" s="374" t="s">
        <v>13</v>
      </c>
      <c r="G644" s="374" t="s">
        <v>695</v>
      </c>
      <c r="H644" s="375">
        <v>4</v>
      </c>
      <c r="I644" s="375"/>
      <c r="J644" s="339"/>
      <c r="K644" s="339"/>
      <c r="L644" s="339"/>
      <c r="M644" s="339"/>
    </row>
    <row r="645" spans="1:13">
      <c r="A645" s="370">
        <v>644</v>
      </c>
      <c r="B645" s="371" t="s">
        <v>243</v>
      </c>
      <c r="C645" s="371" t="s">
        <v>5207</v>
      </c>
      <c r="D645" s="371" t="s">
        <v>149</v>
      </c>
      <c r="E645" s="371" t="s">
        <v>5138</v>
      </c>
      <c r="F645" s="371" t="s">
        <v>13</v>
      </c>
      <c r="G645" s="371" t="s">
        <v>695</v>
      </c>
      <c r="H645" s="372">
        <v>4</v>
      </c>
      <c r="I645" s="372"/>
      <c r="J645" s="339"/>
      <c r="K645" s="339"/>
      <c r="L645" s="339"/>
      <c r="M645" s="339"/>
    </row>
    <row r="646" spans="1:13">
      <c r="A646" s="373">
        <v>645</v>
      </c>
      <c r="B646" s="374" t="s">
        <v>2686</v>
      </c>
      <c r="C646" s="374" t="s">
        <v>5138</v>
      </c>
      <c r="D646" s="374" t="s">
        <v>221</v>
      </c>
      <c r="E646" s="374" t="s">
        <v>5138</v>
      </c>
      <c r="F646" s="374" t="s">
        <v>13</v>
      </c>
      <c r="G646" s="374" t="s">
        <v>695</v>
      </c>
      <c r="H646" s="375">
        <v>4</v>
      </c>
      <c r="I646" s="375"/>
      <c r="J646" s="339"/>
      <c r="K646" s="339"/>
      <c r="L646" s="339"/>
      <c r="M646" s="339"/>
    </row>
    <row r="647" spans="1:13">
      <c r="A647" s="370">
        <v>646</v>
      </c>
      <c r="B647" s="371" t="s">
        <v>402</v>
      </c>
      <c r="C647" s="371" t="s">
        <v>5168</v>
      </c>
      <c r="D647" s="371" t="s">
        <v>401</v>
      </c>
      <c r="E647" s="371" t="s">
        <v>5138</v>
      </c>
      <c r="F647" s="371" t="s">
        <v>13</v>
      </c>
      <c r="G647" s="371" t="s">
        <v>695</v>
      </c>
      <c r="H647" s="372">
        <v>4</v>
      </c>
      <c r="I647" s="372"/>
      <c r="J647" s="339"/>
      <c r="K647" s="339"/>
      <c r="L647" s="339"/>
      <c r="M647" s="339"/>
    </row>
    <row r="648" spans="1:13">
      <c r="A648" s="373">
        <v>647</v>
      </c>
      <c r="B648" s="374" t="s">
        <v>556</v>
      </c>
      <c r="C648" s="374" t="s">
        <v>5262</v>
      </c>
      <c r="D648" s="374" t="s">
        <v>395</v>
      </c>
      <c r="E648" s="374" t="s">
        <v>5138</v>
      </c>
      <c r="F648" s="374" t="s">
        <v>13</v>
      </c>
      <c r="G648" s="374" t="s">
        <v>695</v>
      </c>
      <c r="H648" s="375">
        <v>4</v>
      </c>
      <c r="I648" s="375"/>
      <c r="J648" s="339"/>
      <c r="K648" s="339"/>
      <c r="L648" s="339"/>
      <c r="M648" s="339"/>
    </row>
    <row r="649" spans="1:13">
      <c r="A649" s="370">
        <v>648</v>
      </c>
      <c r="B649" s="371" t="s">
        <v>572</v>
      </c>
      <c r="C649" s="371" t="s">
        <v>5207</v>
      </c>
      <c r="D649" s="371" t="s">
        <v>339</v>
      </c>
      <c r="E649" s="371" t="s">
        <v>5138</v>
      </c>
      <c r="F649" s="371" t="s">
        <v>13</v>
      </c>
      <c r="G649" s="371" t="s">
        <v>695</v>
      </c>
      <c r="H649" s="372">
        <v>4</v>
      </c>
      <c r="I649" s="372"/>
      <c r="J649" s="339"/>
      <c r="K649" s="339"/>
      <c r="L649" s="339"/>
      <c r="M649" s="339"/>
    </row>
    <row r="650" spans="1:13">
      <c r="A650" s="373">
        <v>649</v>
      </c>
      <c r="B650" s="374" t="s">
        <v>228</v>
      </c>
      <c r="C650" s="374" t="s">
        <v>5262</v>
      </c>
      <c r="D650" s="374" t="s">
        <v>172</v>
      </c>
      <c r="E650" s="374" t="s">
        <v>5138</v>
      </c>
      <c r="F650" s="374" t="s">
        <v>13</v>
      </c>
      <c r="G650" s="374" t="s">
        <v>695</v>
      </c>
      <c r="H650" s="375">
        <v>4</v>
      </c>
      <c r="I650" s="375"/>
      <c r="J650" s="339"/>
      <c r="K650" s="339"/>
      <c r="L650" s="339"/>
      <c r="M650" s="339"/>
    </row>
    <row r="651" spans="1:13">
      <c r="A651" s="370">
        <v>650</v>
      </c>
      <c r="B651" s="371" t="s">
        <v>2041</v>
      </c>
      <c r="C651" s="371" t="s">
        <v>5213</v>
      </c>
      <c r="D651" s="371" t="s">
        <v>127</v>
      </c>
      <c r="E651" s="371" t="s">
        <v>5277</v>
      </c>
      <c r="F651" s="371" t="s">
        <v>13</v>
      </c>
      <c r="G651" s="371" t="s">
        <v>695</v>
      </c>
      <c r="H651" s="372">
        <v>3</v>
      </c>
      <c r="I651" s="372"/>
      <c r="J651" s="339"/>
      <c r="K651" s="339"/>
      <c r="L651" s="339"/>
      <c r="M651" s="339"/>
    </row>
    <row r="652" spans="1:13">
      <c r="A652" s="373">
        <v>651</v>
      </c>
      <c r="B652" s="374" t="s">
        <v>120</v>
      </c>
      <c r="C652" s="374" t="s">
        <v>5277</v>
      </c>
      <c r="D652" s="374" t="s">
        <v>118</v>
      </c>
      <c r="E652" s="374" t="s">
        <v>5277</v>
      </c>
      <c r="F652" s="374" t="s">
        <v>13</v>
      </c>
      <c r="G652" s="374" t="s">
        <v>695</v>
      </c>
      <c r="H652" s="375">
        <v>3</v>
      </c>
      <c r="I652" s="375"/>
      <c r="J652" s="339"/>
      <c r="K652" s="339"/>
      <c r="L652" s="339"/>
      <c r="M652" s="339"/>
    </row>
    <row r="653" spans="1:13">
      <c r="A653" s="370">
        <v>652</v>
      </c>
      <c r="B653" s="371" t="s">
        <v>85</v>
      </c>
      <c r="C653" s="371" t="s">
        <v>5302</v>
      </c>
      <c r="D653" s="371" t="s">
        <v>84</v>
      </c>
      <c r="E653" s="371" t="s">
        <v>5277</v>
      </c>
      <c r="F653" s="371" t="s">
        <v>13</v>
      </c>
      <c r="G653" s="371" t="s">
        <v>695</v>
      </c>
      <c r="H653" s="372">
        <v>3</v>
      </c>
      <c r="I653" s="372"/>
      <c r="J653" s="339"/>
      <c r="K653" s="339"/>
      <c r="L653" s="339"/>
      <c r="M653" s="339"/>
    </row>
    <row r="654" spans="1:13">
      <c r="A654" s="373">
        <v>653</v>
      </c>
      <c r="B654" s="374" t="s">
        <v>92</v>
      </c>
      <c r="C654" s="374" t="s">
        <v>5302</v>
      </c>
      <c r="D654" s="374" t="s">
        <v>91</v>
      </c>
      <c r="E654" s="374" t="s">
        <v>5277</v>
      </c>
      <c r="F654" s="374" t="s">
        <v>13</v>
      </c>
      <c r="G654" s="374" t="s">
        <v>695</v>
      </c>
      <c r="H654" s="375">
        <v>3</v>
      </c>
      <c r="I654" s="375"/>
      <c r="J654" s="339"/>
      <c r="K654" s="339"/>
      <c r="L654" s="339"/>
      <c r="M654" s="339"/>
    </row>
    <row r="655" spans="1:13">
      <c r="A655" s="370">
        <v>654</v>
      </c>
      <c r="B655" s="371" t="s">
        <v>556</v>
      </c>
      <c r="C655" s="371" t="s">
        <v>5309</v>
      </c>
      <c r="D655" s="371" t="s">
        <v>395</v>
      </c>
      <c r="E655" s="371" t="s">
        <v>5277</v>
      </c>
      <c r="F655" s="371" t="s">
        <v>13</v>
      </c>
      <c r="G655" s="371" t="s">
        <v>695</v>
      </c>
      <c r="H655" s="372">
        <v>3</v>
      </c>
      <c r="I655" s="372" t="s">
        <v>42080</v>
      </c>
      <c r="J655" s="339"/>
      <c r="K655" s="339"/>
      <c r="L655" s="339"/>
      <c r="M655" s="339"/>
    </row>
    <row r="656" spans="1:13">
      <c r="A656" s="373">
        <v>655</v>
      </c>
      <c r="B656" s="374" t="s">
        <v>2722</v>
      </c>
      <c r="C656" s="374" t="s">
        <v>5318</v>
      </c>
      <c r="D656" s="374" t="s">
        <v>333</v>
      </c>
      <c r="E656" s="374" t="s">
        <v>5277</v>
      </c>
      <c r="F656" s="374" t="s">
        <v>13</v>
      </c>
      <c r="G656" s="374" t="s">
        <v>695</v>
      </c>
      <c r="H656" s="375">
        <v>3</v>
      </c>
      <c r="I656" s="375"/>
      <c r="J656" s="339"/>
      <c r="K656" s="339"/>
      <c r="L656" s="339"/>
      <c r="M656" s="339"/>
    </row>
    <row r="657" spans="1:13">
      <c r="A657" s="370">
        <v>656</v>
      </c>
      <c r="B657" s="371" t="s">
        <v>1954</v>
      </c>
      <c r="C657" s="371" t="s">
        <v>5332</v>
      </c>
      <c r="D657" s="371" t="s">
        <v>149</v>
      </c>
      <c r="E657" s="371" t="s">
        <v>5277</v>
      </c>
      <c r="F657" s="371" t="s">
        <v>13</v>
      </c>
      <c r="G657" s="371" t="s">
        <v>695</v>
      </c>
      <c r="H657" s="372">
        <v>3</v>
      </c>
      <c r="I657" s="372" t="s">
        <v>42080</v>
      </c>
      <c r="J657" s="339"/>
      <c r="K657" s="339"/>
      <c r="L657" s="339"/>
      <c r="M657" s="339"/>
    </row>
    <row r="658" spans="1:13">
      <c r="A658" s="373">
        <v>657</v>
      </c>
      <c r="B658" s="374" t="s">
        <v>635</v>
      </c>
      <c r="C658" s="374" t="s">
        <v>5278</v>
      </c>
      <c r="D658" s="374" t="s">
        <v>363</v>
      </c>
      <c r="E658" s="374" t="s">
        <v>5277</v>
      </c>
      <c r="F658" s="374" t="s">
        <v>13</v>
      </c>
      <c r="G658" s="374" t="s">
        <v>695</v>
      </c>
      <c r="H658" s="375">
        <v>3</v>
      </c>
      <c r="I658" s="375"/>
      <c r="J658" s="339"/>
      <c r="K658" s="339"/>
      <c r="L658" s="339"/>
      <c r="M658" s="339"/>
    </row>
    <row r="659" spans="1:13">
      <c r="A659" s="370">
        <v>658</v>
      </c>
      <c r="B659" s="371" t="s">
        <v>139</v>
      </c>
      <c r="C659" s="371" t="s">
        <v>5352</v>
      </c>
      <c r="D659" s="371" t="s">
        <v>137</v>
      </c>
      <c r="E659" s="371" t="s">
        <v>5277</v>
      </c>
      <c r="F659" s="371" t="s">
        <v>13</v>
      </c>
      <c r="G659" s="371" t="s">
        <v>695</v>
      </c>
      <c r="H659" s="372">
        <v>3</v>
      </c>
      <c r="I659" s="372"/>
      <c r="J659" s="339"/>
      <c r="K659" s="339"/>
      <c r="L659" s="339"/>
      <c r="M659" s="339"/>
    </row>
    <row r="660" spans="1:13">
      <c r="A660" s="373">
        <v>659</v>
      </c>
      <c r="B660" s="374" t="s">
        <v>1118</v>
      </c>
      <c r="C660" s="374" t="s">
        <v>5352</v>
      </c>
      <c r="D660" s="374" t="s">
        <v>492</v>
      </c>
      <c r="E660" s="374" t="s">
        <v>5277</v>
      </c>
      <c r="F660" s="374" t="s">
        <v>13</v>
      </c>
      <c r="G660" s="374" t="s">
        <v>695</v>
      </c>
      <c r="H660" s="375">
        <v>3</v>
      </c>
      <c r="I660" s="375"/>
      <c r="J660" s="339"/>
      <c r="K660" s="339"/>
      <c r="L660" s="339"/>
      <c r="M660" s="339"/>
    </row>
    <row r="661" spans="1:13">
      <c r="A661" s="370">
        <v>660</v>
      </c>
      <c r="B661" s="371" t="s">
        <v>514</v>
      </c>
      <c r="C661" s="371" t="s">
        <v>5360</v>
      </c>
      <c r="D661" s="371" t="s">
        <v>156</v>
      </c>
      <c r="E661" s="371" t="s">
        <v>5277</v>
      </c>
      <c r="F661" s="371" t="s">
        <v>13</v>
      </c>
      <c r="G661" s="371" t="s">
        <v>695</v>
      </c>
      <c r="H661" s="372">
        <v>3</v>
      </c>
      <c r="I661" s="372" t="s">
        <v>42079</v>
      </c>
      <c r="J661" s="339"/>
      <c r="K661" s="339"/>
      <c r="L661" s="339"/>
      <c r="M661" s="339"/>
    </row>
    <row r="662" spans="1:13">
      <c r="A662" s="373">
        <v>661</v>
      </c>
      <c r="B662" s="374" t="s">
        <v>1637</v>
      </c>
      <c r="C662" s="374" t="s">
        <v>5360</v>
      </c>
      <c r="D662" s="374" t="s">
        <v>3746</v>
      </c>
      <c r="E662" s="374" t="s">
        <v>5277</v>
      </c>
      <c r="F662" s="374" t="s">
        <v>13</v>
      </c>
      <c r="G662" s="374" t="s">
        <v>695</v>
      </c>
      <c r="H662" s="375">
        <v>3</v>
      </c>
      <c r="I662" s="375"/>
      <c r="J662" s="339"/>
      <c r="K662" s="339"/>
      <c r="L662" s="339"/>
      <c r="M662" s="339"/>
    </row>
    <row r="663" spans="1:13">
      <c r="A663" s="370">
        <v>662</v>
      </c>
      <c r="B663" s="371" t="s">
        <v>786</v>
      </c>
      <c r="C663" s="371" t="s">
        <v>5302</v>
      </c>
      <c r="D663" s="371" t="s">
        <v>100</v>
      </c>
      <c r="E663" s="371" t="s">
        <v>5277</v>
      </c>
      <c r="F663" s="371" t="s">
        <v>13</v>
      </c>
      <c r="G663" s="371" t="s">
        <v>695</v>
      </c>
      <c r="H663" s="372">
        <v>3</v>
      </c>
      <c r="I663" s="372"/>
      <c r="J663" s="339"/>
      <c r="K663" s="339"/>
      <c r="L663" s="339"/>
      <c r="M663" s="339"/>
    </row>
    <row r="664" spans="1:13">
      <c r="A664" s="373">
        <v>663</v>
      </c>
      <c r="B664" s="374" t="s">
        <v>1874</v>
      </c>
      <c r="C664" s="374" t="s">
        <v>5302</v>
      </c>
      <c r="D664" s="374" t="s">
        <v>728</v>
      </c>
      <c r="E664" s="374" t="s">
        <v>5277</v>
      </c>
      <c r="F664" s="374" t="s">
        <v>13</v>
      </c>
      <c r="G664" s="374"/>
      <c r="H664" s="375">
        <v>3</v>
      </c>
      <c r="I664" s="375" t="s">
        <v>42079</v>
      </c>
      <c r="J664" s="339"/>
      <c r="K664" s="339"/>
      <c r="L664" s="339"/>
      <c r="M664" s="339"/>
    </row>
    <row r="665" spans="1:13">
      <c r="A665" s="370">
        <v>664</v>
      </c>
      <c r="B665" s="371" t="s">
        <v>1874</v>
      </c>
      <c r="C665" s="371" t="s">
        <v>5309</v>
      </c>
      <c r="D665" s="371" t="s">
        <v>728</v>
      </c>
      <c r="E665" s="371" t="s">
        <v>5277</v>
      </c>
      <c r="F665" s="371" t="s">
        <v>13</v>
      </c>
      <c r="G665" s="371"/>
      <c r="H665" s="372">
        <v>3</v>
      </c>
      <c r="I665" s="372" t="s">
        <v>42080</v>
      </c>
      <c r="J665" s="339"/>
      <c r="K665" s="339"/>
      <c r="L665" s="339"/>
      <c r="M665" s="339"/>
    </row>
    <row r="666" spans="1:13">
      <c r="A666" s="373">
        <v>665</v>
      </c>
      <c r="B666" s="374" t="s">
        <v>611</v>
      </c>
      <c r="C666" s="374" t="s">
        <v>5279</v>
      </c>
      <c r="D666" s="374" t="s">
        <v>385</v>
      </c>
      <c r="E666" s="374" t="s">
        <v>5277</v>
      </c>
      <c r="F666" s="374" t="s">
        <v>13</v>
      </c>
      <c r="G666" s="374"/>
      <c r="H666" s="375">
        <v>3</v>
      </c>
      <c r="I666" s="375" t="s">
        <v>42079</v>
      </c>
      <c r="J666" s="339"/>
      <c r="K666" s="339"/>
      <c r="L666" s="339"/>
      <c r="M666" s="339"/>
    </row>
    <row r="667" spans="1:13">
      <c r="A667" s="370">
        <v>666</v>
      </c>
      <c r="B667" s="371" t="s">
        <v>1163</v>
      </c>
      <c r="C667" s="371" t="s">
        <v>5302</v>
      </c>
      <c r="D667" s="371" t="s">
        <v>164</v>
      </c>
      <c r="E667" s="371" t="s">
        <v>5277</v>
      </c>
      <c r="F667" s="371" t="s">
        <v>13</v>
      </c>
      <c r="G667" s="371"/>
      <c r="H667" s="372">
        <v>3</v>
      </c>
      <c r="I667" s="372" t="s">
        <v>42079</v>
      </c>
      <c r="J667" s="339"/>
      <c r="K667" s="339"/>
      <c r="L667" s="339"/>
      <c r="M667" s="339"/>
    </row>
    <row r="668" spans="1:13">
      <c r="A668" s="373">
        <v>667</v>
      </c>
      <c r="B668" s="374" t="s">
        <v>1164</v>
      </c>
      <c r="C668" s="374" t="s">
        <v>5422</v>
      </c>
      <c r="D668" s="374" t="s">
        <v>164</v>
      </c>
      <c r="E668" s="374" t="s">
        <v>5277</v>
      </c>
      <c r="F668" s="374" t="s">
        <v>13</v>
      </c>
      <c r="G668" s="374"/>
      <c r="H668" s="375">
        <v>3</v>
      </c>
      <c r="I668" s="375" t="s">
        <v>42080</v>
      </c>
      <c r="J668" s="339"/>
      <c r="K668" s="339"/>
      <c r="L668" s="339"/>
      <c r="M668" s="339"/>
    </row>
    <row r="669" spans="1:13">
      <c r="A669" s="370">
        <v>668</v>
      </c>
      <c r="B669" s="371" t="s">
        <v>572</v>
      </c>
      <c r="C669" s="371" t="s">
        <v>5279</v>
      </c>
      <c r="D669" s="371" t="s">
        <v>339</v>
      </c>
      <c r="E669" s="371" t="s">
        <v>5277</v>
      </c>
      <c r="F669" s="371" t="s">
        <v>13</v>
      </c>
      <c r="G669" s="371" t="s">
        <v>695</v>
      </c>
      <c r="H669" s="372">
        <v>3</v>
      </c>
      <c r="I669" s="372" t="s">
        <v>42079</v>
      </c>
      <c r="J669" s="339"/>
      <c r="K669" s="339"/>
      <c r="L669" s="339"/>
      <c r="M669" s="339"/>
    </row>
    <row r="670" spans="1:13">
      <c r="A670" s="373">
        <v>669</v>
      </c>
      <c r="B670" s="374" t="s">
        <v>2214</v>
      </c>
      <c r="C670" s="374" t="s">
        <v>5309</v>
      </c>
      <c r="D670" s="374" t="s">
        <v>160</v>
      </c>
      <c r="E670" s="374" t="s">
        <v>5277</v>
      </c>
      <c r="F670" s="374" t="s">
        <v>13</v>
      </c>
      <c r="G670" s="374" t="s">
        <v>695</v>
      </c>
      <c r="H670" s="375">
        <v>3</v>
      </c>
      <c r="I670" s="375" t="s">
        <v>42080</v>
      </c>
      <c r="J670" s="339"/>
      <c r="K670" s="339"/>
      <c r="L670" s="339"/>
      <c r="M670" s="339"/>
    </row>
    <row r="671" spans="1:13">
      <c r="A671" s="370">
        <v>670</v>
      </c>
      <c r="B671" s="371" t="s">
        <v>947</v>
      </c>
      <c r="C671" s="371" t="s">
        <v>5309</v>
      </c>
      <c r="D671" s="371" t="s">
        <v>180</v>
      </c>
      <c r="E671" s="371" t="s">
        <v>5277</v>
      </c>
      <c r="F671" s="371" t="s">
        <v>13</v>
      </c>
      <c r="G671" s="371" t="s">
        <v>695</v>
      </c>
      <c r="H671" s="372">
        <v>3</v>
      </c>
      <c r="I671" s="372" t="s">
        <v>42080</v>
      </c>
      <c r="J671" s="339"/>
      <c r="K671" s="339"/>
      <c r="L671" s="339"/>
      <c r="M671" s="339"/>
    </row>
    <row r="672" spans="1:13">
      <c r="A672" s="373">
        <v>671</v>
      </c>
      <c r="B672" s="374" t="s">
        <v>685</v>
      </c>
      <c r="C672" s="374" t="s">
        <v>5302</v>
      </c>
      <c r="D672" s="374" t="s">
        <v>348</v>
      </c>
      <c r="E672" s="374" t="s">
        <v>5277</v>
      </c>
      <c r="F672" s="374" t="s">
        <v>13</v>
      </c>
      <c r="G672" s="374" t="s">
        <v>695</v>
      </c>
      <c r="H672" s="375">
        <v>3</v>
      </c>
      <c r="I672" s="375"/>
      <c r="J672" s="339"/>
      <c r="K672" s="339"/>
      <c r="L672" s="339"/>
      <c r="M672" s="339"/>
    </row>
    <row r="673" spans="1:13">
      <c r="A673" s="370">
        <v>672</v>
      </c>
      <c r="B673" s="371" t="s">
        <v>572</v>
      </c>
      <c r="C673" s="371" t="s">
        <v>5332</v>
      </c>
      <c r="D673" s="371" t="s">
        <v>339</v>
      </c>
      <c r="E673" s="371" t="s">
        <v>5277</v>
      </c>
      <c r="F673" s="371" t="s">
        <v>13</v>
      </c>
      <c r="G673" s="371" t="s">
        <v>695</v>
      </c>
      <c r="H673" s="372">
        <v>3</v>
      </c>
      <c r="I673" s="372" t="s">
        <v>42080</v>
      </c>
      <c r="J673" s="339"/>
      <c r="K673" s="339"/>
      <c r="L673" s="339"/>
      <c r="M673" s="339"/>
    </row>
    <row r="674" spans="1:13">
      <c r="A674" s="373">
        <v>673</v>
      </c>
      <c r="B674" s="374" t="s">
        <v>173</v>
      </c>
      <c r="C674" s="374" t="s">
        <v>5302</v>
      </c>
      <c r="D674" s="374" t="s">
        <v>172</v>
      </c>
      <c r="E674" s="374" t="s">
        <v>5277</v>
      </c>
      <c r="F674" s="374" t="s">
        <v>13</v>
      </c>
      <c r="G674" s="374" t="s">
        <v>695</v>
      </c>
      <c r="H674" s="375">
        <v>3</v>
      </c>
      <c r="I674" s="375" t="s">
        <v>42079</v>
      </c>
      <c r="J674" s="339"/>
      <c r="K674" s="339"/>
      <c r="L674" s="339"/>
      <c r="M674" s="339"/>
    </row>
    <row r="675" spans="1:13">
      <c r="A675" s="370">
        <v>674</v>
      </c>
      <c r="B675" s="371" t="s">
        <v>505</v>
      </c>
      <c r="C675" s="371" t="s">
        <v>5352</v>
      </c>
      <c r="D675" s="371" t="s">
        <v>213</v>
      </c>
      <c r="E675" s="371" t="s">
        <v>5277</v>
      </c>
      <c r="F675" s="371" t="s">
        <v>13</v>
      </c>
      <c r="G675" s="371" t="s">
        <v>695</v>
      </c>
      <c r="H675" s="372">
        <v>3</v>
      </c>
      <c r="I675" s="372"/>
      <c r="J675" s="339"/>
      <c r="K675" s="339"/>
      <c r="L675" s="339"/>
      <c r="M675" s="339"/>
    </row>
    <row r="676" spans="1:13">
      <c r="A676" s="373">
        <v>675</v>
      </c>
      <c r="B676" s="374" t="s">
        <v>5474</v>
      </c>
      <c r="C676" s="374" t="s">
        <v>5352</v>
      </c>
      <c r="D676" s="374" t="s">
        <v>742</v>
      </c>
      <c r="E676" s="374" t="s">
        <v>5277</v>
      </c>
      <c r="F676" s="374" t="s">
        <v>13</v>
      </c>
      <c r="G676" s="374"/>
      <c r="H676" s="375">
        <v>3</v>
      </c>
      <c r="I676" s="375" t="s">
        <v>42079</v>
      </c>
      <c r="J676" s="339"/>
      <c r="K676" s="339"/>
      <c r="L676" s="339"/>
      <c r="M676" s="339"/>
    </row>
    <row r="677" spans="1:13">
      <c r="A677" s="370">
        <v>676</v>
      </c>
      <c r="B677" s="371" t="s">
        <v>181</v>
      </c>
      <c r="C677" s="371" t="s">
        <v>5302</v>
      </c>
      <c r="D677" s="371" t="s">
        <v>180</v>
      </c>
      <c r="E677" s="371" t="s">
        <v>5277</v>
      </c>
      <c r="F677" s="371" t="s">
        <v>13</v>
      </c>
      <c r="G677" s="371" t="s">
        <v>695</v>
      </c>
      <c r="H677" s="372">
        <v>3</v>
      </c>
      <c r="I677" s="372" t="s">
        <v>42079</v>
      </c>
      <c r="J677" s="339"/>
      <c r="K677" s="339"/>
      <c r="L677" s="339"/>
      <c r="M677" s="339"/>
    </row>
    <row r="678" spans="1:13">
      <c r="A678" s="373">
        <v>677</v>
      </c>
      <c r="B678" s="374" t="s">
        <v>222</v>
      </c>
      <c r="C678" s="374" t="s">
        <v>5360</v>
      </c>
      <c r="D678" s="374" t="s">
        <v>221</v>
      </c>
      <c r="E678" s="374" t="s">
        <v>5277</v>
      </c>
      <c r="F678" s="374" t="s">
        <v>13</v>
      </c>
      <c r="G678" s="374" t="s">
        <v>695</v>
      </c>
      <c r="H678" s="375">
        <v>3</v>
      </c>
      <c r="I678" s="375"/>
      <c r="J678" s="339"/>
      <c r="K678" s="339"/>
      <c r="L678" s="339"/>
      <c r="M678" s="339"/>
    </row>
    <row r="679" spans="1:13">
      <c r="A679" s="370">
        <v>678</v>
      </c>
      <c r="B679" s="371" t="s">
        <v>5497</v>
      </c>
      <c r="C679" s="371" t="s">
        <v>5498</v>
      </c>
      <c r="D679" s="371" t="s">
        <v>172</v>
      </c>
      <c r="E679" s="371" t="s">
        <v>5277</v>
      </c>
      <c r="F679" s="371" t="s">
        <v>13</v>
      </c>
      <c r="G679" s="371" t="s">
        <v>695</v>
      </c>
      <c r="H679" s="372">
        <v>3</v>
      </c>
      <c r="I679" s="372" t="s">
        <v>42080</v>
      </c>
      <c r="J679" s="339"/>
      <c r="K679" s="339"/>
      <c r="L679" s="339"/>
      <c r="M679" s="339"/>
    </row>
    <row r="680" spans="1:13">
      <c r="A680" s="373">
        <v>679</v>
      </c>
      <c r="B680" s="374" t="s">
        <v>2545</v>
      </c>
      <c r="C680" s="374" t="s">
        <v>5503</v>
      </c>
      <c r="D680" s="374" t="s">
        <v>310</v>
      </c>
      <c r="E680" s="374" t="s">
        <v>5502</v>
      </c>
      <c r="F680" s="374" t="s">
        <v>13</v>
      </c>
      <c r="G680" s="374" t="s">
        <v>695</v>
      </c>
      <c r="H680" s="375">
        <v>2</v>
      </c>
      <c r="I680" s="375"/>
      <c r="J680" s="339"/>
      <c r="K680" s="339"/>
      <c r="L680" s="339"/>
      <c r="M680" s="339"/>
    </row>
    <row r="681" spans="1:13">
      <c r="A681" s="370">
        <v>680</v>
      </c>
      <c r="B681" s="371" t="s">
        <v>243</v>
      </c>
      <c r="C681" s="371" t="s">
        <v>5502</v>
      </c>
      <c r="D681" s="371" t="s">
        <v>149</v>
      </c>
      <c r="E681" s="371" t="s">
        <v>5502</v>
      </c>
      <c r="F681" s="371" t="s">
        <v>13</v>
      </c>
      <c r="G681" s="371" t="s">
        <v>695</v>
      </c>
      <c r="H681" s="372">
        <v>2</v>
      </c>
      <c r="I681" s="372"/>
      <c r="J681" s="339"/>
      <c r="K681" s="339"/>
      <c r="L681" s="339"/>
      <c r="M681" s="339"/>
    </row>
    <row r="682" spans="1:13">
      <c r="A682" s="373">
        <v>681</v>
      </c>
      <c r="B682" s="374" t="s">
        <v>2067</v>
      </c>
      <c r="C682" s="374" t="s">
        <v>5520</v>
      </c>
      <c r="D682" s="374" t="s">
        <v>121</v>
      </c>
      <c r="E682" s="374" t="s">
        <v>5502</v>
      </c>
      <c r="F682" s="374" t="s">
        <v>13</v>
      </c>
      <c r="G682" s="374" t="s">
        <v>695</v>
      </c>
      <c r="H682" s="375">
        <v>2</v>
      </c>
      <c r="I682" s="375"/>
      <c r="J682" s="339"/>
      <c r="K682" s="339"/>
      <c r="L682" s="339"/>
      <c r="M682" s="339"/>
    </row>
    <row r="683" spans="1:13">
      <c r="A683" s="370">
        <v>682</v>
      </c>
      <c r="B683" s="371" t="s">
        <v>590</v>
      </c>
      <c r="C683" s="371" t="s">
        <v>5520</v>
      </c>
      <c r="D683" s="371" t="s">
        <v>6427</v>
      </c>
      <c r="E683" s="371" t="s">
        <v>5502</v>
      </c>
      <c r="F683" s="371" t="s">
        <v>13</v>
      </c>
      <c r="G683" s="371" t="s">
        <v>695</v>
      </c>
      <c r="H683" s="372">
        <v>2</v>
      </c>
      <c r="I683" s="372"/>
      <c r="J683" s="339"/>
      <c r="K683" s="339"/>
      <c r="L683" s="339"/>
      <c r="M683" s="339"/>
    </row>
    <row r="684" spans="1:13">
      <c r="A684" s="373">
        <v>683</v>
      </c>
      <c r="B684" s="374" t="s">
        <v>750</v>
      </c>
      <c r="C684" s="374" t="s">
        <v>5520</v>
      </c>
      <c r="D684" s="374" t="s">
        <v>749</v>
      </c>
      <c r="E684" s="374" t="s">
        <v>5502</v>
      </c>
      <c r="F684" s="374" t="s">
        <v>13</v>
      </c>
      <c r="G684" s="374" t="s">
        <v>695</v>
      </c>
      <c r="H684" s="375">
        <v>2</v>
      </c>
      <c r="I684" s="375"/>
      <c r="J684" s="339"/>
      <c r="K684" s="339"/>
      <c r="L684" s="339"/>
      <c r="M684" s="339"/>
    </row>
    <row r="685" spans="1:13">
      <c r="A685" s="370">
        <v>684</v>
      </c>
      <c r="B685" s="371" t="s">
        <v>165</v>
      </c>
      <c r="C685" s="371" t="s">
        <v>5520</v>
      </c>
      <c r="D685" s="371" t="s">
        <v>164</v>
      </c>
      <c r="E685" s="371" t="s">
        <v>5502</v>
      </c>
      <c r="F685" s="371" t="s">
        <v>13</v>
      </c>
      <c r="G685" s="371"/>
      <c r="H685" s="372">
        <v>2</v>
      </c>
      <c r="I685" s="372"/>
      <c r="J685" s="339"/>
      <c r="K685" s="339"/>
      <c r="L685" s="339"/>
      <c r="M685" s="339"/>
    </row>
    <row r="686" spans="1:13">
      <c r="A686" s="373">
        <v>685</v>
      </c>
      <c r="B686" s="374" t="s">
        <v>556</v>
      </c>
      <c r="C686" s="374" t="s">
        <v>5520</v>
      </c>
      <c r="D686" s="374" t="s">
        <v>395</v>
      </c>
      <c r="E686" s="374" t="s">
        <v>5502</v>
      </c>
      <c r="F686" s="374" t="s">
        <v>13</v>
      </c>
      <c r="G686" s="374" t="s">
        <v>695</v>
      </c>
      <c r="H686" s="375">
        <v>2</v>
      </c>
      <c r="I686" s="375"/>
      <c r="J686" s="339"/>
      <c r="K686" s="339"/>
      <c r="L686" s="339"/>
      <c r="M686" s="339"/>
    </row>
    <row r="687" spans="1:13">
      <c r="A687" s="370">
        <v>686</v>
      </c>
      <c r="B687" s="371" t="s">
        <v>3345</v>
      </c>
      <c r="C687" s="371" t="s">
        <v>5520</v>
      </c>
      <c r="D687" s="371" t="s">
        <v>728</v>
      </c>
      <c r="E687" s="371" t="s">
        <v>5502</v>
      </c>
      <c r="F687" s="371" t="s">
        <v>13</v>
      </c>
      <c r="G687" s="371"/>
      <c r="H687" s="372">
        <v>2</v>
      </c>
      <c r="I687" s="372"/>
      <c r="J687" s="339"/>
      <c r="K687" s="339"/>
      <c r="L687" s="339"/>
      <c r="M687" s="339"/>
    </row>
    <row r="688" spans="1:13">
      <c r="A688" s="373">
        <v>687</v>
      </c>
      <c r="B688" s="374" t="s">
        <v>743</v>
      </c>
      <c r="C688" s="374" t="s">
        <v>5520</v>
      </c>
      <c r="D688" s="374" t="s">
        <v>742</v>
      </c>
      <c r="E688" s="374" t="s">
        <v>5502</v>
      </c>
      <c r="F688" s="374" t="s">
        <v>13</v>
      </c>
      <c r="G688" s="374"/>
      <c r="H688" s="375">
        <v>2</v>
      </c>
      <c r="I688" s="375"/>
      <c r="J688" s="339"/>
      <c r="K688" s="339"/>
      <c r="L688" s="339"/>
      <c r="M688" s="339"/>
    </row>
    <row r="689" spans="1:13">
      <c r="A689" s="370">
        <v>688</v>
      </c>
      <c r="B689" s="371" t="s">
        <v>3030</v>
      </c>
      <c r="C689" s="371" t="s">
        <v>5520</v>
      </c>
      <c r="D689" s="371" t="s">
        <v>172</v>
      </c>
      <c r="E689" s="371" t="s">
        <v>5502</v>
      </c>
      <c r="F689" s="371" t="s">
        <v>13</v>
      </c>
      <c r="G689" s="371" t="s">
        <v>695</v>
      </c>
      <c r="H689" s="372">
        <v>2</v>
      </c>
      <c r="I689" s="372"/>
      <c r="J689" s="339"/>
      <c r="K689" s="339"/>
      <c r="L689" s="339"/>
      <c r="M689" s="339"/>
    </row>
    <row r="690" spans="1:13">
      <c r="A690" s="373">
        <v>689</v>
      </c>
      <c r="B690" s="374" t="s">
        <v>402</v>
      </c>
      <c r="C690" s="374" t="s">
        <v>5520</v>
      </c>
      <c r="D690" s="374" t="s">
        <v>401</v>
      </c>
      <c r="E690" s="374" t="s">
        <v>5502</v>
      </c>
      <c r="F690" s="374" t="s">
        <v>13</v>
      </c>
      <c r="G690" s="374" t="s">
        <v>695</v>
      </c>
      <c r="H690" s="375">
        <v>2</v>
      </c>
      <c r="I690" s="375"/>
      <c r="J690" s="339"/>
      <c r="K690" s="339"/>
      <c r="L690" s="339"/>
      <c r="M690" s="339"/>
    </row>
    <row r="691" spans="1:13">
      <c r="A691" s="370">
        <v>690</v>
      </c>
      <c r="B691" s="371" t="s">
        <v>1254</v>
      </c>
      <c r="C691" s="371" t="s">
        <v>5520</v>
      </c>
      <c r="D691" s="371" t="s">
        <v>1253</v>
      </c>
      <c r="E691" s="371" t="s">
        <v>5502</v>
      </c>
      <c r="F691" s="371" t="s">
        <v>13</v>
      </c>
      <c r="G691" s="371" t="s">
        <v>695</v>
      </c>
      <c r="H691" s="372">
        <v>2</v>
      </c>
      <c r="I691" s="372"/>
      <c r="J691" s="339"/>
      <c r="K691" s="339"/>
      <c r="L691" s="339"/>
      <c r="M691" s="339"/>
    </row>
    <row r="692" spans="1:13">
      <c r="A692" s="373">
        <v>691</v>
      </c>
      <c r="B692" s="374" t="s">
        <v>85</v>
      </c>
      <c r="C692" s="374" t="s">
        <v>5520</v>
      </c>
      <c r="D692" s="374" t="s">
        <v>84</v>
      </c>
      <c r="E692" s="374" t="s">
        <v>5502</v>
      </c>
      <c r="F692" s="374" t="s">
        <v>13</v>
      </c>
      <c r="G692" s="374" t="s">
        <v>695</v>
      </c>
      <c r="H692" s="375">
        <v>2</v>
      </c>
      <c r="I692" s="375"/>
      <c r="J692" s="339"/>
      <c r="K692" s="339"/>
      <c r="L692" s="339"/>
      <c r="M692" s="339"/>
    </row>
    <row r="693" spans="1:13">
      <c r="A693" s="370">
        <v>692</v>
      </c>
      <c r="B693" s="371" t="s">
        <v>724</v>
      </c>
      <c r="C693" s="371" t="s">
        <v>5520</v>
      </c>
      <c r="D693" s="371" t="s">
        <v>723</v>
      </c>
      <c r="E693" s="371" t="s">
        <v>5502</v>
      </c>
      <c r="F693" s="371" t="s">
        <v>13</v>
      </c>
      <c r="G693" s="371" t="s">
        <v>695</v>
      </c>
      <c r="H693" s="372">
        <v>2</v>
      </c>
      <c r="I693" s="372"/>
      <c r="J693" s="339"/>
      <c r="K693" s="339"/>
      <c r="L693" s="339"/>
      <c r="M693" s="339"/>
    </row>
    <row r="694" spans="1:13">
      <c r="A694" s="373">
        <v>693</v>
      </c>
      <c r="B694" s="374" t="s">
        <v>386</v>
      </c>
      <c r="C694" s="374" t="s">
        <v>5520</v>
      </c>
      <c r="D694" s="374" t="s">
        <v>385</v>
      </c>
      <c r="E694" s="374" t="s">
        <v>5502</v>
      </c>
      <c r="F694" s="374" t="s">
        <v>13</v>
      </c>
      <c r="G694" s="374"/>
      <c r="H694" s="375">
        <v>2</v>
      </c>
      <c r="I694" s="375"/>
      <c r="J694" s="339"/>
      <c r="K694" s="339"/>
      <c r="L694" s="339"/>
      <c r="M694" s="339"/>
    </row>
    <row r="695" spans="1:13">
      <c r="A695" s="370">
        <v>694</v>
      </c>
      <c r="B695" s="371" t="s">
        <v>572</v>
      </c>
      <c r="C695" s="371" t="s">
        <v>5520</v>
      </c>
      <c r="D695" s="371" t="s">
        <v>339</v>
      </c>
      <c r="E695" s="371" t="s">
        <v>5502</v>
      </c>
      <c r="F695" s="371" t="s">
        <v>13</v>
      </c>
      <c r="G695" s="371" t="s">
        <v>695</v>
      </c>
      <c r="H695" s="372">
        <v>2</v>
      </c>
      <c r="I695" s="372"/>
      <c r="J695" s="339"/>
      <c r="K695" s="339"/>
      <c r="L695" s="339"/>
      <c r="M695" s="339"/>
    </row>
    <row r="696" spans="1:13">
      <c r="A696" s="373">
        <v>695</v>
      </c>
      <c r="B696" s="374" t="s">
        <v>120</v>
      </c>
      <c r="C696" s="374" t="s">
        <v>5520</v>
      </c>
      <c r="D696" s="374" t="s">
        <v>118</v>
      </c>
      <c r="E696" s="374" t="s">
        <v>5502</v>
      </c>
      <c r="F696" s="374" t="s">
        <v>13</v>
      </c>
      <c r="G696" s="374" t="s">
        <v>695</v>
      </c>
      <c r="H696" s="375">
        <v>2</v>
      </c>
      <c r="I696" s="375"/>
      <c r="J696" s="339"/>
      <c r="K696" s="339"/>
      <c r="L696" s="339"/>
      <c r="M696" s="339"/>
    </row>
    <row r="697" spans="1:13">
      <c r="A697" s="370">
        <v>696</v>
      </c>
      <c r="B697" s="371" t="s">
        <v>222</v>
      </c>
      <c r="C697" s="371" t="s">
        <v>5613</v>
      </c>
      <c r="D697" s="371" t="s">
        <v>221</v>
      </c>
      <c r="E697" s="371" t="s">
        <v>5502</v>
      </c>
      <c r="F697" s="371" t="s">
        <v>13</v>
      </c>
      <c r="G697" s="371" t="s">
        <v>695</v>
      </c>
      <c r="H697" s="372">
        <v>2</v>
      </c>
      <c r="I697" s="372"/>
      <c r="J697" s="339"/>
      <c r="K697" s="339"/>
      <c r="L697" s="339"/>
      <c r="M697" s="339"/>
    </row>
    <row r="698" spans="1:13">
      <c r="A698" s="373">
        <v>697</v>
      </c>
      <c r="B698" s="374" t="s">
        <v>92</v>
      </c>
      <c r="C698" s="374" t="s">
        <v>5520</v>
      </c>
      <c r="D698" s="374" t="s">
        <v>91</v>
      </c>
      <c r="E698" s="374" t="s">
        <v>5502</v>
      </c>
      <c r="F698" s="374" t="s">
        <v>13</v>
      </c>
      <c r="G698" s="374" t="s">
        <v>695</v>
      </c>
      <c r="H698" s="375">
        <v>2</v>
      </c>
      <c r="I698" s="375"/>
      <c r="J698" s="339"/>
      <c r="K698" s="339"/>
      <c r="L698" s="339"/>
      <c r="M698" s="339"/>
    </row>
    <row r="699" spans="1:13">
      <c r="A699" s="370">
        <v>698</v>
      </c>
      <c r="B699" s="371" t="s">
        <v>2545</v>
      </c>
      <c r="C699" s="371" t="s">
        <v>5653</v>
      </c>
      <c r="D699" s="371" t="s">
        <v>310</v>
      </c>
      <c r="E699" s="371" t="s">
        <v>5652</v>
      </c>
      <c r="F699" s="371" t="s">
        <v>13</v>
      </c>
      <c r="G699" s="371" t="s">
        <v>695</v>
      </c>
      <c r="H699" s="372">
        <v>1</v>
      </c>
      <c r="I699" s="372"/>
      <c r="J699" s="339"/>
      <c r="K699" s="339"/>
      <c r="L699" s="339"/>
      <c r="M699" s="339"/>
    </row>
    <row r="700" spans="1:13">
      <c r="A700" s="373">
        <v>699</v>
      </c>
      <c r="B700" s="374" t="s">
        <v>243</v>
      </c>
      <c r="C700" s="374" t="s">
        <v>5664</v>
      </c>
      <c r="D700" s="374" t="s">
        <v>149</v>
      </c>
      <c r="E700" s="374" t="s">
        <v>5652</v>
      </c>
      <c r="F700" s="374" t="s">
        <v>13</v>
      </c>
      <c r="G700" s="374" t="s">
        <v>695</v>
      </c>
      <c r="H700" s="375">
        <v>1</v>
      </c>
      <c r="I700" s="375"/>
      <c r="J700" s="339"/>
      <c r="K700" s="339"/>
      <c r="L700" s="339"/>
      <c r="M700" s="339"/>
    </row>
    <row r="701" spans="1:13">
      <c r="A701" s="370">
        <v>700</v>
      </c>
      <c r="B701" s="371" t="s">
        <v>3284</v>
      </c>
      <c r="C701" s="371" t="s">
        <v>5653</v>
      </c>
      <c r="D701" s="371" t="s">
        <v>221</v>
      </c>
      <c r="E701" s="371" t="s">
        <v>5652</v>
      </c>
      <c r="F701" s="371" t="s">
        <v>13</v>
      </c>
      <c r="G701" s="371" t="s">
        <v>695</v>
      </c>
      <c r="H701" s="372">
        <v>1</v>
      </c>
      <c r="I701" s="372"/>
      <c r="J701" s="339"/>
      <c r="K701" s="339"/>
      <c r="L701" s="339"/>
      <c r="M701" s="339"/>
    </row>
    <row r="702" spans="1:13">
      <c r="A702" s="373">
        <v>701</v>
      </c>
      <c r="B702" s="374" t="s">
        <v>396</v>
      </c>
      <c r="C702" s="374" t="s">
        <v>5695</v>
      </c>
      <c r="D702" s="374" t="s">
        <v>395</v>
      </c>
      <c r="E702" s="374" t="s">
        <v>5652</v>
      </c>
      <c r="F702" s="374" t="s">
        <v>13</v>
      </c>
      <c r="G702" s="374" t="s">
        <v>695</v>
      </c>
      <c r="H702" s="375">
        <v>1</v>
      </c>
      <c r="I702" s="375"/>
      <c r="J702" s="339"/>
      <c r="K702" s="339"/>
      <c r="L702" s="339"/>
      <c r="M702" s="339"/>
    </row>
    <row r="703" spans="1:13">
      <c r="A703" s="370">
        <v>702</v>
      </c>
      <c r="B703" s="371" t="s">
        <v>165</v>
      </c>
      <c r="C703" s="371" t="s">
        <v>5701</v>
      </c>
      <c r="D703" s="371" t="s">
        <v>164</v>
      </c>
      <c r="E703" s="371" t="s">
        <v>5652</v>
      </c>
      <c r="F703" s="371" t="s">
        <v>13</v>
      </c>
      <c r="G703" s="371"/>
      <c r="H703" s="372">
        <v>1</v>
      </c>
      <c r="I703" s="372"/>
      <c r="J703" s="339"/>
      <c r="K703" s="339"/>
      <c r="L703" s="339"/>
      <c r="M703" s="339"/>
    </row>
    <row r="704" spans="1:13">
      <c r="A704" s="373">
        <v>703</v>
      </c>
      <c r="B704" s="374" t="s">
        <v>2987</v>
      </c>
      <c r="C704" s="374" t="s">
        <v>5653</v>
      </c>
      <c r="D704" s="374" t="s">
        <v>354</v>
      </c>
      <c r="E704" s="374" t="s">
        <v>5652</v>
      </c>
      <c r="F704" s="374" t="s">
        <v>13</v>
      </c>
      <c r="G704" s="374" t="s">
        <v>695</v>
      </c>
      <c r="H704" s="375">
        <v>1</v>
      </c>
      <c r="I704" s="375"/>
      <c r="J704" s="339"/>
      <c r="K704" s="339"/>
      <c r="L704" s="339"/>
      <c r="M704" s="339"/>
    </row>
    <row r="705" spans="1:13">
      <c r="A705" s="370">
        <v>704</v>
      </c>
      <c r="B705" s="371" t="s">
        <v>406</v>
      </c>
      <c r="C705" s="371" t="s">
        <v>5678</v>
      </c>
      <c r="D705" s="371" t="s">
        <v>14</v>
      </c>
      <c r="E705" s="371" t="s">
        <v>5652</v>
      </c>
      <c r="F705" s="371" t="s">
        <v>13</v>
      </c>
      <c r="G705" s="371" t="s">
        <v>695</v>
      </c>
      <c r="H705" s="372">
        <v>1</v>
      </c>
      <c r="I705" s="372"/>
      <c r="J705" s="339"/>
      <c r="K705" s="339"/>
      <c r="L705" s="339"/>
      <c r="M705" s="339"/>
    </row>
    <row r="706" spans="1:13">
      <c r="A706" s="373">
        <v>705</v>
      </c>
      <c r="B706" s="374" t="s">
        <v>404</v>
      </c>
      <c r="C706" s="374" t="s">
        <v>5741</v>
      </c>
      <c r="D706" s="374" t="s">
        <v>127</v>
      </c>
      <c r="E706" s="374" t="s">
        <v>5652</v>
      </c>
      <c r="F706" s="374" t="s">
        <v>13</v>
      </c>
      <c r="G706" s="374" t="s">
        <v>695</v>
      </c>
      <c r="H706" s="375">
        <v>1</v>
      </c>
      <c r="I706" s="375"/>
      <c r="J706" s="339"/>
      <c r="K706" s="339"/>
      <c r="L706" s="339"/>
      <c r="M706" s="339"/>
    </row>
    <row r="707" spans="1:13">
      <c r="A707" s="370">
        <v>706</v>
      </c>
      <c r="B707" s="371" t="s">
        <v>386</v>
      </c>
      <c r="C707" s="371" t="s">
        <v>5753</v>
      </c>
      <c r="D707" s="371" t="s">
        <v>385</v>
      </c>
      <c r="E707" s="371" t="s">
        <v>5652</v>
      </c>
      <c r="F707" s="371" t="s">
        <v>13</v>
      </c>
      <c r="G707" s="371"/>
      <c r="H707" s="372">
        <v>1</v>
      </c>
      <c r="I707" s="372"/>
      <c r="J707" s="339"/>
      <c r="K707" s="339"/>
      <c r="L707" s="339"/>
      <c r="M707" s="339"/>
    </row>
    <row r="708" spans="1:13">
      <c r="A708" s="373">
        <v>707</v>
      </c>
      <c r="B708" s="374" t="s">
        <v>729</v>
      </c>
      <c r="C708" s="374" t="s">
        <v>5695</v>
      </c>
      <c r="D708" s="374" t="s">
        <v>728</v>
      </c>
      <c r="E708" s="374" t="s">
        <v>5652</v>
      </c>
      <c r="F708" s="374" t="s">
        <v>13</v>
      </c>
      <c r="G708" s="374"/>
      <c r="H708" s="375">
        <v>1</v>
      </c>
      <c r="I708" s="375"/>
      <c r="J708" s="339"/>
      <c r="K708" s="339"/>
      <c r="L708" s="339"/>
      <c r="M708" s="339"/>
    </row>
    <row r="709" spans="1:13">
      <c r="A709" s="370">
        <v>708</v>
      </c>
      <c r="B709" s="371" t="s">
        <v>38</v>
      </c>
      <c r="C709" s="371" t="s">
        <v>5653</v>
      </c>
      <c r="D709" s="371" t="s">
        <v>36</v>
      </c>
      <c r="E709" s="371" t="s">
        <v>5652</v>
      </c>
      <c r="F709" s="371" t="s">
        <v>13</v>
      </c>
      <c r="G709" s="371" t="s">
        <v>695</v>
      </c>
      <c r="H709" s="372">
        <v>1</v>
      </c>
      <c r="I709" s="372"/>
      <c r="J709" s="339"/>
      <c r="K709" s="339"/>
      <c r="L709" s="339"/>
      <c r="M709" s="339"/>
    </row>
    <row r="710" spans="1:13">
      <c r="A710" s="373">
        <v>709</v>
      </c>
      <c r="B710" s="374" t="s">
        <v>463</v>
      </c>
      <c r="C710" s="374" t="s">
        <v>5781</v>
      </c>
      <c r="D710" s="374" t="s">
        <v>363</v>
      </c>
      <c r="E710" s="374" t="s">
        <v>5652</v>
      </c>
      <c r="F710" s="374" t="s">
        <v>13</v>
      </c>
      <c r="G710" s="374" t="s">
        <v>695</v>
      </c>
      <c r="H710" s="375">
        <v>1</v>
      </c>
      <c r="I710" s="375"/>
      <c r="J710" s="339"/>
      <c r="K710" s="339"/>
      <c r="L710" s="339"/>
      <c r="M710" s="339"/>
    </row>
    <row r="711" spans="1:13">
      <c r="A711" s="370">
        <v>710</v>
      </c>
      <c r="B711" s="371" t="s">
        <v>402</v>
      </c>
      <c r="C711" s="371" t="s">
        <v>5664</v>
      </c>
      <c r="D711" s="371" t="s">
        <v>401</v>
      </c>
      <c r="E711" s="371" t="s">
        <v>5652</v>
      </c>
      <c r="F711" s="371" t="s">
        <v>13</v>
      </c>
      <c r="G711" s="371" t="s">
        <v>695</v>
      </c>
      <c r="H711" s="372">
        <v>1</v>
      </c>
      <c r="I711" s="372"/>
      <c r="J711" s="339"/>
      <c r="K711" s="339"/>
      <c r="L711" s="339"/>
      <c r="M711" s="339"/>
    </row>
    <row r="712" spans="1:13">
      <c r="A712" s="373">
        <v>711</v>
      </c>
      <c r="B712" s="374" t="s">
        <v>2722</v>
      </c>
      <c r="C712" s="374" t="s">
        <v>5664</v>
      </c>
      <c r="D712" s="374" t="s">
        <v>333</v>
      </c>
      <c r="E712" s="374" t="s">
        <v>5652</v>
      </c>
      <c r="F712" s="374" t="s">
        <v>13</v>
      </c>
      <c r="G712" s="374" t="s">
        <v>695</v>
      </c>
      <c r="H712" s="375">
        <v>1</v>
      </c>
      <c r="I712" s="375"/>
      <c r="J712" s="339"/>
      <c r="K712" s="339"/>
      <c r="L712" s="339"/>
      <c r="M712" s="339"/>
    </row>
    <row r="713" spans="1:13">
      <c r="A713" s="370">
        <v>712</v>
      </c>
      <c r="B713" s="371" t="s">
        <v>572</v>
      </c>
      <c r="C713" s="371" t="s">
        <v>5653</v>
      </c>
      <c r="D713" s="371" t="s">
        <v>339</v>
      </c>
      <c r="E713" s="371" t="s">
        <v>5652</v>
      </c>
      <c r="F713" s="371" t="s">
        <v>13</v>
      </c>
      <c r="G713" s="371" t="s">
        <v>695</v>
      </c>
      <c r="H713" s="372">
        <v>1</v>
      </c>
      <c r="I713" s="372"/>
      <c r="J713" s="339"/>
      <c r="K713" s="339"/>
      <c r="L713" s="339"/>
      <c r="M713" s="339"/>
    </row>
    <row r="714" spans="1:13">
      <c r="A714" s="373">
        <v>713</v>
      </c>
      <c r="B714" s="374" t="s">
        <v>445</v>
      </c>
      <c r="C714" s="374" t="s">
        <v>5653</v>
      </c>
      <c r="D714" s="374" t="s">
        <v>444</v>
      </c>
      <c r="E714" s="374" t="s">
        <v>5652</v>
      </c>
      <c r="F714" s="374" t="s">
        <v>13</v>
      </c>
      <c r="G714" s="374" t="s">
        <v>695</v>
      </c>
      <c r="H714" s="375">
        <v>1</v>
      </c>
      <c r="I714" s="375"/>
      <c r="J714" s="339"/>
      <c r="K714" s="339"/>
      <c r="L714" s="339"/>
      <c r="M714" s="339"/>
    </row>
    <row r="715" spans="1:13">
      <c r="A715" s="370">
        <v>714</v>
      </c>
      <c r="B715" s="371" t="s">
        <v>228</v>
      </c>
      <c r="C715" s="371" t="s">
        <v>5653</v>
      </c>
      <c r="D715" s="371" t="s">
        <v>172</v>
      </c>
      <c r="E715" s="371" t="s">
        <v>5652</v>
      </c>
      <c r="F715" s="371" t="s">
        <v>13</v>
      </c>
      <c r="G715" s="371" t="s">
        <v>695</v>
      </c>
      <c r="H715" s="372">
        <v>1</v>
      </c>
      <c r="I715" s="372"/>
      <c r="J715" s="339"/>
      <c r="K715" s="339"/>
      <c r="L715" s="339"/>
      <c r="M715" s="339"/>
    </row>
    <row r="716" spans="1:13">
      <c r="A716" s="373">
        <v>715</v>
      </c>
      <c r="B716" s="374" t="s">
        <v>685</v>
      </c>
      <c r="C716" s="374" t="s">
        <v>5653</v>
      </c>
      <c r="D716" s="374" t="s">
        <v>348</v>
      </c>
      <c r="E716" s="374" t="s">
        <v>5652</v>
      </c>
      <c r="F716" s="374" t="s">
        <v>13</v>
      </c>
      <c r="G716" s="374" t="s">
        <v>695</v>
      </c>
      <c r="H716" s="375">
        <v>1</v>
      </c>
      <c r="I716" s="375"/>
      <c r="J716" s="339"/>
      <c r="K716" s="339"/>
      <c r="L716" s="339"/>
      <c r="M716" s="339"/>
    </row>
    <row r="717" spans="1:13">
      <c r="A717" s="370">
        <v>716</v>
      </c>
      <c r="B717" s="371" t="s">
        <v>2793</v>
      </c>
      <c r="C717" s="371" t="s">
        <v>5701</v>
      </c>
      <c r="D717" s="371" t="s">
        <v>742</v>
      </c>
      <c r="E717" s="371" t="s">
        <v>5652</v>
      </c>
      <c r="F717" s="371" t="s">
        <v>13</v>
      </c>
      <c r="G717" s="371"/>
      <c r="H717" s="372">
        <v>1</v>
      </c>
      <c r="I717" s="372"/>
      <c r="J717" s="339"/>
      <c r="K717" s="339"/>
      <c r="L717" s="339"/>
      <c r="M717" s="339"/>
    </row>
    <row r="718" spans="1:13">
      <c r="A718" s="373">
        <v>717</v>
      </c>
      <c r="B718" s="374" t="s">
        <v>243</v>
      </c>
      <c r="C718" s="374" t="s">
        <v>4294</v>
      </c>
      <c r="D718" s="374" t="s">
        <v>149</v>
      </c>
      <c r="E718" s="374" t="s">
        <v>5838</v>
      </c>
      <c r="F718" s="374" t="s">
        <v>13</v>
      </c>
      <c r="G718" s="374" t="s">
        <v>695</v>
      </c>
      <c r="H718" s="375">
        <v>1</v>
      </c>
      <c r="I718" s="375"/>
      <c r="J718" s="339"/>
      <c r="K718" s="339"/>
      <c r="L718" s="339"/>
      <c r="M718" s="339"/>
    </row>
    <row r="719" spans="1:13">
      <c r="A719" s="370">
        <v>718</v>
      </c>
      <c r="B719" s="371" t="s">
        <v>685</v>
      </c>
      <c r="C719" s="371" t="s">
        <v>5851</v>
      </c>
      <c r="D719" s="371" t="s">
        <v>348</v>
      </c>
      <c r="E719" s="371" t="s">
        <v>5838</v>
      </c>
      <c r="F719" s="371" t="s">
        <v>13</v>
      </c>
      <c r="G719" s="371" t="s">
        <v>695</v>
      </c>
      <c r="H719" s="372">
        <v>1</v>
      </c>
      <c r="I719" s="372"/>
      <c r="J719" s="339"/>
      <c r="K719" s="339"/>
      <c r="L719" s="339"/>
      <c r="M719" s="339"/>
    </row>
    <row r="720" spans="1:13">
      <c r="A720" s="373">
        <v>719</v>
      </c>
      <c r="B720" s="374" t="s">
        <v>5858</v>
      </c>
      <c r="C720" s="374" t="s">
        <v>5851</v>
      </c>
      <c r="D720" s="374" t="s">
        <v>14</v>
      </c>
      <c r="E720" s="374" t="s">
        <v>5838</v>
      </c>
      <c r="F720" s="374" t="s">
        <v>13</v>
      </c>
      <c r="G720" s="374" t="s">
        <v>695</v>
      </c>
      <c r="H720" s="375">
        <v>1</v>
      </c>
      <c r="I720" s="375"/>
      <c r="J720" s="339"/>
      <c r="K720" s="339"/>
      <c r="L720" s="339"/>
      <c r="M720" s="339"/>
    </row>
    <row r="721" spans="1:13">
      <c r="A721" s="370">
        <v>720</v>
      </c>
      <c r="B721" s="371" t="s">
        <v>2718</v>
      </c>
      <c r="C721" s="371" t="s">
        <v>5851</v>
      </c>
      <c r="D721" s="371" t="s">
        <v>127</v>
      </c>
      <c r="E721" s="371" t="s">
        <v>5838</v>
      </c>
      <c r="F721" s="371" t="s">
        <v>13</v>
      </c>
      <c r="G721" s="371" t="s">
        <v>695</v>
      </c>
      <c r="H721" s="372">
        <v>1</v>
      </c>
      <c r="I721" s="372"/>
      <c r="J721" s="339"/>
      <c r="K721" s="339"/>
      <c r="L721" s="339"/>
      <c r="M721" s="339"/>
    </row>
    <row r="722" spans="1:13">
      <c r="A722" s="373">
        <v>721</v>
      </c>
      <c r="B722" s="374" t="s">
        <v>38</v>
      </c>
      <c r="C722" s="374" t="s">
        <v>5870</v>
      </c>
      <c r="D722" s="374" t="s">
        <v>36</v>
      </c>
      <c r="E722" s="374" t="s">
        <v>5838</v>
      </c>
      <c r="F722" s="374" t="s">
        <v>13</v>
      </c>
      <c r="G722" s="374" t="s">
        <v>695</v>
      </c>
      <c r="H722" s="375">
        <v>1</v>
      </c>
      <c r="I722" s="375"/>
      <c r="J722" s="339"/>
      <c r="K722" s="339"/>
      <c r="L722" s="339"/>
      <c r="M722" s="339"/>
    </row>
    <row r="723" spans="1:13">
      <c r="A723" s="370">
        <v>722</v>
      </c>
      <c r="B723" s="371" t="s">
        <v>2722</v>
      </c>
      <c r="C723" s="371" t="s">
        <v>5851</v>
      </c>
      <c r="D723" s="371" t="s">
        <v>333</v>
      </c>
      <c r="E723" s="371" t="s">
        <v>5838</v>
      </c>
      <c r="F723" s="371" t="s">
        <v>13</v>
      </c>
      <c r="G723" s="371" t="s">
        <v>695</v>
      </c>
      <c r="H723" s="372">
        <v>1</v>
      </c>
      <c r="I723" s="372"/>
      <c r="J723" s="339"/>
      <c r="K723" s="339"/>
      <c r="L723" s="339"/>
      <c r="M723" s="339"/>
    </row>
    <row r="724" spans="1:13">
      <c r="A724" s="373">
        <v>723</v>
      </c>
      <c r="B724" s="374" t="s">
        <v>402</v>
      </c>
      <c r="C724" s="374" t="s">
        <v>5851</v>
      </c>
      <c r="D724" s="374" t="s">
        <v>401</v>
      </c>
      <c r="E724" s="374" t="s">
        <v>5838</v>
      </c>
      <c r="F724" s="374" t="s">
        <v>13</v>
      </c>
      <c r="G724" s="374" t="s">
        <v>695</v>
      </c>
      <c r="H724" s="375">
        <v>1</v>
      </c>
      <c r="I724" s="375"/>
      <c r="J724" s="339"/>
      <c r="K724" s="339"/>
      <c r="L724" s="339"/>
      <c r="M724" s="339"/>
    </row>
    <row r="725" spans="1:13">
      <c r="A725" s="370">
        <v>724</v>
      </c>
      <c r="B725" s="371" t="s">
        <v>5916</v>
      </c>
      <c r="C725" s="371" t="s">
        <v>5851</v>
      </c>
      <c r="D725" s="371" t="s">
        <v>354</v>
      </c>
      <c r="E725" s="371" t="s">
        <v>5838</v>
      </c>
      <c r="F725" s="371" t="s">
        <v>13</v>
      </c>
      <c r="G725" s="371" t="s">
        <v>695</v>
      </c>
      <c r="H725" s="372">
        <v>1</v>
      </c>
      <c r="I725" s="372"/>
      <c r="J725" s="339"/>
      <c r="K725" s="339"/>
      <c r="L725" s="339"/>
      <c r="M725" s="339"/>
    </row>
    <row r="726" spans="1:13">
      <c r="A726" s="373">
        <v>725</v>
      </c>
      <c r="B726" s="374" t="s">
        <v>3284</v>
      </c>
      <c r="C726" s="374" t="s">
        <v>5851</v>
      </c>
      <c r="D726" s="374" t="s">
        <v>221</v>
      </c>
      <c r="E726" s="374" t="s">
        <v>5838</v>
      </c>
      <c r="F726" s="374" t="s">
        <v>13</v>
      </c>
      <c r="G726" s="374" t="s">
        <v>695</v>
      </c>
      <c r="H726" s="375">
        <v>1</v>
      </c>
      <c r="I726" s="375"/>
      <c r="J726" s="339"/>
      <c r="K726" s="339"/>
      <c r="L726" s="339"/>
      <c r="M726" s="339"/>
    </row>
    <row r="727" spans="1:13">
      <c r="A727" s="370">
        <v>726</v>
      </c>
      <c r="B727" s="371" t="s">
        <v>5929</v>
      </c>
      <c r="C727" s="371" t="s">
        <v>5851</v>
      </c>
      <c r="D727" s="371" t="s">
        <v>444</v>
      </c>
      <c r="E727" s="371" t="s">
        <v>5838</v>
      </c>
      <c r="F727" s="371" t="s">
        <v>13</v>
      </c>
      <c r="G727" s="371" t="s">
        <v>695</v>
      </c>
      <c r="H727" s="372">
        <v>1</v>
      </c>
      <c r="I727" s="372"/>
      <c r="J727" s="339"/>
      <c r="K727" s="339"/>
      <c r="L727" s="339"/>
      <c r="M727" s="339"/>
    </row>
    <row r="728" spans="1:13">
      <c r="A728" s="373">
        <v>727</v>
      </c>
      <c r="B728" s="374" t="s">
        <v>2545</v>
      </c>
      <c r="C728" s="374" t="s">
        <v>5838</v>
      </c>
      <c r="D728" s="374" t="s">
        <v>310</v>
      </c>
      <c r="E728" s="374" t="s">
        <v>5838</v>
      </c>
      <c r="F728" s="374" t="s">
        <v>13</v>
      </c>
      <c r="G728" s="374" t="s">
        <v>695</v>
      </c>
      <c r="H728" s="375">
        <v>1</v>
      </c>
      <c r="I728" s="375"/>
      <c r="J728" s="339"/>
      <c r="K728" s="339"/>
      <c r="L728" s="339"/>
      <c r="M728" s="339"/>
    </row>
    <row r="729" spans="1:13">
      <c r="A729" s="370">
        <v>728</v>
      </c>
      <c r="B729" s="371" t="s">
        <v>5943</v>
      </c>
      <c r="C729" s="371" t="s">
        <v>5851</v>
      </c>
      <c r="D729" s="371" t="s">
        <v>395</v>
      </c>
      <c r="E729" s="371" t="s">
        <v>5838</v>
      </c>
      <c r="F729" s="371" t="s">
        <v>13</v>
      </c>
      <c r="G729" s="371" t="s">
        <v>695</v>
      </c>
      <c r="H729" s="372">
        <v>1</v>
      </c>
      <c r="I729" s="372"/>
      <c r="J729" s="339"/>
      <c r="K729" s="339"/>
      <c r="L729" s="339"/>
      <c r="M729" s="339"/>
    </row>
    <row r="730" spans="1:13">
      <c r="A730" s="373">
        <v>729</v>
      </c>
      <c r="B730" s="374" t="s">
        <v>228</v>
      </c>
      <c r="C730" s="374" t="s">
        <v>5851</v>
      </c>
      <c r="D730" s="374" t="s">
        <v>172</v>
      </c>
      <c r="E730" s="374" t="s">
        <v>5838</v>
      </c>
      <c r="F730" s="374" t="s">
        <v>13</v>
      </c>
      <c r="G730" s="374" t="s">
        <v>695</v>
      </c>
      <c r="H730" s="375">
        <v>1</v>
      </c>
      <c r="I730" s="375"/>
      <c r="J730" s="339"/>
      <c r="K730" s="339"/>
      <c r="L730" s="339"/>
      <c r="M730" s="339"/>
    </row>
    <row r="731" spans="1:13">
      <c r="A731" s="370">
        <v>730</v>
      </c>
      <c r="B731" s="371" t="s">
        <v>340</v>
      </c>
      <c r="C731" s="371" t="s">
        <v>5851</v>
      </c>
      <c r="D731" s="371" t="s">
        <v>339</v>
      </c>
      <c r="E731" s="371" t="s">
        <v>5838</v>
      </c>
      <c r="F731" s="371" t="s">
        <v>13</v>
      </c>
      <c r="G731" s="371" t="s">
        <v>695</v>
      </c>
      <c r="H731" s="372">
        <v>1</v>
      </c>
      <c r="I731" s="372"/>
      <c r="J731" s="339"/>
      <c r="K731" s="339"/>
      <c r="L731" s="339"/>
      <c r="M731" s="339"/>
    </row>
    <row r="732" spans="1:13">
      <c r="A732" s="373">
        <v>731</v>
      </c>
      <c r="B732" s="374" t="s">
        <v>243</v>
      </c>
      <c r="C732" s="374" t="s">
        <v>5958</v>
      </c>
      <c r="D732" s="374" t="s">
        <v>149</v>
      </c>
      <c r="E732" s="374" t="s">
        <v>5838</v>
      </c>
      <c r="F732" s="374" t="s">
        <v>13</v>
      </c>
      <c r="G732" s="374" t="s">
        <v>15</v>
      </c>
      <c r="H732" s="375">
        <v>1</v>
      </c>
      <c r="I732" s="375"/>
      <c r="J732" s="339"/>
      <c r="K732" s="339"/>
      <c r="L732" s="339"/>
      <c r="M732" s="339"/>
    </row>
    <row r="733" spans="1:13">
      <c r="A733" s="370">
        <v>732</v>
      </c>
      <c r="B733" s="371" t="s">
        <v>685</v>
      </c>
      <c r="C733" s="371" t="s">
        <v>5957</v>
      </c>
      <c r="D733" s="371" t="s">
        <v>348</v>
      </c>
      <c r="E733" s="371" t="s">
        <v>5838</v>
      </c>
      <c r="F733" s="371" t="s">
        <v>13</v>
      </c>
      <c r="G733" s="371" t="s">
        <v>15</v>
      </c>
      <c r="H733" s="372">
        <v>1</v>
      </c>
      <c r="I733" s="372"/>
      <c r="J733" s="339"/>
      <c r="K733" s="339"/>
      <c r="L733" s="339"/>
      <c r="M733" s="339"/>
    </row>
    <row r="734" spans="1:13">
      <c r="A734" s="373">
        <v>733</v>
      </c>
      <c r="B734" s="374" t="s">
        <v>1583</v>
      </c>
      <c r="C734" s="374" t="s">
        <v>5957</v>
      </c>
      <c r="D734" s="374" t="s">
        <v>14</v>
      </c>
      <c r="E734" s="374" t="s">
        <v>5838</v>
      </c>
      <c r="F734" s="374" t="s">
        <v>13</v>
      </c>
      <c r="G734" s="374" t="s">
        <v>15</v>
      </c>
      <c r="H734" s="375">
        <v>1</v>
      </c>
      <c r="I734" s="375"/>
      <c r="J734" s="339"/>
      <c r="K734" s="339"/>
      <c r="L734" s="339"/>
      <c r="M734" s="339"/>
    </row>
    <row r="735" spans="1:13">
      <c r="A735" s="370">
        <v>734</v>
      </c>
      <c r="B735" s="371" t="s">
        <v>404</v>
      </c>
      <c r="C735" s="371" t="s">
        <v>5958</v>
      </c>
      <c r="D735" s="371" t="s">
        <v>127</v>
      </c>
      <c r="E735" s="371" t="s">
        <v>5838</v>
      </c>
      <c r="F735" s="371" t="s">
        <v>13</v>
      </c>
      <c r="G735" s="371" t="s">
        <v>15</v>
      </c>
      <c r="H735" s="372">
        <v>1</v>
      </c>
      <c r="I735" s="372"/>
      <c r="J735" s="339"/>
      <c r="K735" s="339"/>
      <c r="L735" s="339"/>
      <c r="M735" s="339"/>
    </row>
    <row r="736" spans="1:13">
      <c r="A736" s="373">
        <v>735</v>
      </c>
      <c r="B736" s="374" t="s">
        <v>386</v>
      </c>
      <c r="C736" s="374" t="s">
        <v>5987</v>
      </c>
      <c r="D736" s="374" t="s">
        <v>385</v>
      </c>
      <c r="E736" s="374" t="s">
        <v>5838</v>
      </c>
      <c r="F736" s="374" t="s">
        <v>13</v>
      </c>
      <c r="G736" s="374"/>
      <c r="H736" s="375">
        <v>1</v>
      </c>
      <c r="I736" s="375"/>
      <c r="J736" s="339"/>
      <c r="K736" s="339"/>
      <c r="L736" s="339"/>
      <c r="M736" s="339"/>
    </row>
    <row r="737" spans="1:13">
      <c r="A737" s="370">
        <v>736</v>
      </c>
      <c r="B737" s="371" t="s">
        <v>38</v>
      </c>
      <c r="C737" s="371" t="s">
        <v>5993</v>
      </c>
      <c r="D737" s="371" t="s">
        <v>36</v>
      </c>
      <c r="E737" s="371" t="s">
        <v>5838</v>
      </c>
      <c r="F737" s="371" t="s">
        <v>13</v>
      </c>
      <c r="G737" s="371" t="s">
        <v>15</v>
      </c>
      <c r="H737" s="372">
        <v>1</v>
      </c>
      <c r="I737" s="372"/>
      <c r="J737" s="339"/>
      <c r="K737" s="339"/>
      <c r="L737" s="339"/>
      <c r="M737" s="339"/>
    </row>
    <row r="738" spans="1:13">
      <c r="A738" s="373">
        <v>737</v>
      </c>
      <c r="B738" s="374" t="s">
        <v>165</v>
      </c>
      <c r="C738" s="374" t="s">
        <v>5986</v>
      </c>
      <c r="D738" s="374" t="s">
        <v>164</v>
      </c>
      <c r="E738" s="374" t="s">
        <v>5838</v>
      </c>
      <c r="F738" s="374" t="s">
        <v>13</v>
      </c>
      <c r="G738" s="374"/>
      <c r="H738" s="375">
        <v>1</v>
      </c>
      <c r="I738" s="375"/>
      <c r="J738" s="339"/>
      <c r="K738" s="339"/>
      <c r="L738" s="339"/>
      <c r="M738" s="339"/>
    </row>
    <row r="739" spans="1:13">
      <c r="A739" s="370">
        <v>738</v>
      </c>
      <c r="B739" s="371" t="s">
        <v>2722</v>
      </c>
      <c r="C739" s="371" t="s">
        <v>5958</v>
      </c>
      <c r="D739" s="371" t="s">
        <v>333</v>
      </c>
      <c r="E739" s="371" t="s">
        <v>5838</v>
      </c>
      <c r="F739" s="371" t="s">
        <v>13</v>
      </c>
      <c r="G739" s="371" t="s">
        <v>15</v>
      </c>
      <c r="H739" s="372">
        <v>1</v>
      </c>
      <c r="I739" s="372"/>
      <c r="J739" s="339"/>
      <c r="K739" s="339"/>
      <c r="L739" s="339"/>
      <c r="M739" s="339"/>
    </row>
    <row r="740" spans="1:13">
      <c r="A740" s="373">
        <v>739</v>
      </c>
      <c r="B740" s="374" t="s">
        <v>402</v>
      </c>
      <c r="C740" s="374" t="s">
        <v>5958</v>
      </c>
      <c r="D740" s="374" t="s">
        <v>401</v>
      </c>
      <c r="E740" s="374" t="s">
        <v>5838</v>
      </c>
      <c r="F740" s="374" t="s">
        <v>13</v>
      </c>
      <c r="G740" s="374" t="s">
        <v>15</v>
      </c>
      <c r="H740" s="375">
        <v>1</v>
      </c>
      <c r="I740" s="375"/>
      <c r="J740" s="339"/>
      <c r="K740" s="339"/>
      <c r="L740" s="339"/>
      <c r="M740" s="339"/>
    </row>
    <row r="741" spans="1:13">
      <c r="A741" s="370">
        <v>740</v>
      </c>
      <c r="B741" s="371" t="s">
        <v>2987</v>
      </c>
      <c r="C741" s="371" t="s">
        <v>5958</v>
      </c>
      <c r="D741" s="371" t="s">
        <v>354</v>
      </c>
      <c r="E741" s="371" t="s">
        <v>5838</v>
      </c>
      <c r="F741" s="371" t="s">
        <v>13</v>
      </c>
      <c r="G741" s="371" t="s">
        <v>15</v>
      </c>
      <c r="H741" s="372">
        <v>1</v>
      </c>
      <c r="I741" s="372"/>
      <c r="J741" s="339"/>
      <c r="K741" s="339"/>
      <c r="L741" s="339"/>
      <c r="M741" s="339"/>
    </row>
    <row r="742" spans="1:13">
      <c r="A742" s="373">
        <v>741</v>
      </c>
      <c r="B742" s="374" t="s">
        <v>2686</v>
      </c>
      <c r="C742" s="374" t="s">
        <v>5957</v>
      </c>
      <c r="D742" s="374" t="s">
        <v>221</v>
      </c>
      <c r="E742" s="374" t="s">
        <v>5838</v>
      </c>
      <c r="F742" s="374" t="s">
        <v>13</v>
      </c>
      <c r="G742" s="374" t="s">
        <v>15</v>
      </c>
      <c r="H742" s="375">
        <v>1</v>
      </c>
      <c r="I742" s="375"/>
      <c r="J742" s="339"/>
      <c r="K742" s="339"/>
      <c r="L742" s="339"/>
      <c r="M742" s="339"/>
    </row>
    <row r="743" spans="1:13">
      <c r="A743" s="370">
        <v>742</v>
      </c>
      <c r="B743" s="371" t="s">
        <v>445</v>
      </c>
      <c r="C743" s="371" t="s">
        <v>5958</v>
      </c>
      <c r="D743" s="371" t="s">
        <v>444</v>
      </c>
      <c r="E743" s="371" t="s">
        <v>5838</v>
      </c>
      <c r="F743" s="371" t="s">
        <v>13</v>
      </c>
      <c r="G743" s="371" t="s">
        <v>15</v>
      </c>
      <c r="H743" s="372">
        <v>1</v>
      </c>
      <c r="I743" s="372"/>
      <c r="J743" s="339"/>
      <c r="K743" s="339"/>
      <c r="L743" s="339"/>
      <c r="M743" s="339"/>
    </row>
    <row r="744" spans="1:13">
      <c r="A744" s="373">
        <v>743</v>
      </c>
      <c r="B744" s="374" t="s">
        <v>729</v>
      </c>
      <c r="C744" s="374" t="s">
        <v>5958</v>
      </c>
      <c r="D744" s="374" t="s">
        <v>728</v>
      </c>
      <c r="E744" s="374" t="s">
        <v>5838</v>
      </c>
      <c r="F744" s="374" t="s">
        <v>13</v>
      </c>
      <c r="G744" s="374"/>
      <c r="H744" s="375">
        <v>1</v>
      </c>
      <c r="I744" s="375"/>
      <c r="J744" s="339"/>
      <c r="K744" s="339"/>
      <c r="L744" s="339"/>
      <c r="M744" s="339"/>
    </row>
    <row r="745" spans="1:13">
      <c r="A745" s="370">
        <v>744</v>
      </c>
      <c r="B745" s="371" t="s">
        <v>742</v>
      </c>
      <c r="C745" s="371" t="s">
        <v>5958</v>
      </c>
      <c r="D745" s="371" t="s">
        <v>742</v>
      </c>
      <c r="E745" s="371" t="s">
        <v>5838</v>
      </c>
      <c r="F745" s="371" t="s">
        <v>13</v>
      </c>
      <c r="G745" s="371"/>
      <c r="H745" s="372">
        <v>1</v>
      </c>
      <c r="I745" s="372"/>
      <c r="J745" s="339"/>
      <c r="K745" s="339"/>
      <c r="L745" s="339"/>
      <c r="M745" s="339"/>
    </row>
    <row r="746" spans="1:13">
      <c r="A746" s="373">
        <v>745</v>
      </c>
      <c r="B746" s="374" t="s">
        <v>311</v>
      </c>
      <c r="C746" s="374" t="s">
        <v>5957</v>
      </c>
      <c r="D746" s="374" t="s">
        <v>310</v>
      </c>
      <c r="E746" s="374" t="s">
        <v>5838</v>
      </c>
      <c r="F746" s="374" t="s">
        <v>13</v>
      </c>
      <c r="G746" s="374" t="s">
        <v>15</v>
      </c>
      <c r="H746" s="375">
        <v>1</v>
      </c>
      <c r="I746" s="375"/>
      <c r="J746" s="339"/>
      <c r="K746" s="339"/>
      <c r="L746" s="339"/>
      <c r="M746" s="339"/>
    </row>
    <row r="747" spans="1:13">
      <c r="A747" s="370">
        <v>746</v>
      </c>
      <c r="B747" s="371" t="s">
        <v>228</v>
      </c>
      <c r="C747" s="371" t="s">
        <v>5958</v>
      </c>
      <c r="D747" s="371" t="s">
        <v>172</v>
      </c>
      <c r="E747" s="371" t="s">
        <v>5838</v>
      </c>
      <c r="F747" s="371" t="s">
        <v>13</v>
      </c>
      <c r="G747" s="371" t="s">
        <v>15</v>
      </c>
      <c r="H747" s="372">
        <v>1</v>
      </c>
      <c r="I747" s="372"/>
      <c r="J747" s="339"/>
      <c r="K747" s="339"/>
      <c r="L747" s="339"/>
      <c r="M747" s="339"/>
    </row>
    <row r="748" spans="1:13">
      <c r="A748" s="373">
        <v>747</v>
      </c>
      <c r="B748" s="374" t="s">
        <v>340</v>
      </c>
      <c r="C748" s="374" t="s">
        <v>5958</v>
      </c>
      <c r="D748" s="374" t="s">
        <v>339</v>
      </c>
      <c r="E748" s="374" t="s">
        <v>5838</v>
      </c>
      <c r="F748" s="374" t="s">
        <v>13</v>
      </c>
      <c r="G748" s="374" t="s">
        <v>15</v>
      </c>
      <c r="H748" s="375">
        <v>1</v>
      </c>
      <c r="I748" s="375"/>
      <c r="J748" s="339"/>
      <c r="K748" s="339"/>
      <c r="L748" s="339"/>
      <c r="M748" s="339"/>
    </row>
    <row r="749" spans="1:13">
      <c r="A749" s="370">
        <v>748</v>
      </c>
      <c r="B749" s="371" t="s">
        <v>556</v>
      </c>
      <c r="C749" s="371" t="s">
        <v>6066</v>
      </c>
      <c r="D749" s="371" t="s">
        <v>395</v>
      </c>
      <c r="E749" s="371" t="s">
        <v>5838</v>
      </c>
      <c r="F749" s="371" t="s">
        <v>13</v>
      </c>
      <c r="G749" s="371" t="s">
        <v>15</v>
      </c>
      <c r="H749" s="372">
        <v>3</v>
      </c>
      <c r="I749" s="372"/>
      <c r="J749" s="339"/>
      <c r="K749" s="339"/>
      <c r="L749" s="339"/>
      <c r="M749" s="339"/>
    </row>
    <row r="750" spans="1:13">
      <c r="A750" s="373">
        <v>749</v>
      </c>
      <c r="B750" s="374" t="s">
        <v>572</v>
      </c>
      <c r="C750" s="374" t="s">
        <v>6067</v>
      </c>
      <c r="D750" s="374" t="s">
        <v>339</v>
      </c>
      <c r="E750" s="374" t="s">
        <v>5838</v>
      </c>
      <c r="F750" s="374" t="s">
        <v>13</v>
      </c>
      <c r="G750" s="374" t="s">
        <v>15</v>
      </c>
      <c r="H750" s="375">
        <v>3</v>
      </c>
      <c r="I750" s="375"/>
      <c r="J750" s="339"/>
      <c r="K750" s="339"/>
      <c r="L750" s="339"/>
      <c r="M750" s="339"/>
    </row>
    <row r="751" spans="1:13">
      <c r="A751" s="370">
        <v>750</v>
      </c>
      <c r="B751" s="371" t="s">
        <v>173</v>
      </c>
      <c r="C751" s="371" t="s">
        <v>6067</v>
      </c>
      <c r="D751" s="371" t="s">
        <v>172</v>
      </c>
      <c r="E751" s="371" t="s">
        <v>5838</v>
      </c>
      <c r="F751" s="371" t="s">
        <v>13</v>
      </c>
      <c r="G751" s="371" t="s">
        <v>15</v>
      </c>
      <c r="H751" s="372">
        <v>3</v>
      </c>
      <c r="I751" s="372"/>
      <c r="J751" s="339"/>
      <c r="K751" s="339"/>
      <c r="L751" s="339"/>
      <c r="M751" s="339"/>
    </row>
    <row r="752" spans="1:13">
      <c r="A752" s="373">
        <v>751</v>
      </c>
      <c r="B752" s="374" t="s">
        <v>6074</v>
      </c>
      <c r="C752" s="374" t="s">
        <v>6075</v>
      </c>
      <c r="D752" s="374" t="s">
        <v>180</v>
      </c>
      <c r="E752" s="374" t="s">
        <v>5838</v>
      </c>
      <c r="F752" s="374" t="s">
        <v>13</v>
      </c>
      <c r="G752" s="374" t="s">
        <v>695</v>
      </c>
      <c r="H752" s="375">
        <v>3</v>
      </c>
      <c r="I752" s="375"/>
      <c r="J752" s="339"/>
      <c r="K752" s="339"/>
      <c r="L752" s="339"/>
      <c r="M752" s="339"/>
    </row>
    <row r="753" spans="1:13">
      <c r="A753" s="370">
        <v>752</v>
      </c>
      <c r="B753" s="371" t="s">
        <v>1595</v>
      </c>
      <c r="C753" s="371" t="s">
        <v>6073</v>
      </c>
      <c r="D753" s="371" t="s">
        <v>172</v>
      </c>
      <c r="E753" s="371" t="s">
        <v>5838</v>
      </c>
      <c r="F753" s="371" t="s">
        <v>13</v>
      </c>
      <c r="G753" s="371" t="s">
        <v>695</v>
      </c>
      <c r="H753" s="372">
        <v>3</v>
      </c>
      <c r="I753" s="372"/>
      <c r="J753" s="339"/>
      <c r="K753" s="339"/>
      <c r="L753" s="339"/>
      <c r="M753" s="339"/>
    </row>
    <row r="754" spans="1:13">
      <c r="A754" s="373">
        <v>753</v>
      </c>
      <c r="B754" s="374" t="s">
        <v>150</v>
      </c>
      <c r="C754" s="374" t="s">
        <v>6073</v>
      </c>
      <c r="D754" s="374" t="s">
        <v>149</v>
      </c>
      <c r="E754" s="374" t="s">
        <v>5838</v>
      </c>
      <c r="F754" s="374" t="s">
        <v>13</v>
      </c>
      <c r="G754" s="374" t="s">
        <v>695</v>
      </c>
      <c r="H754" s="375">
        <v>3</v>
      </c>
      <c r="I754" s="375"/>
      <c r="J754" s="339"/>
      <c r="K754" s="339"/>
      <c r="L754" s="339"/>
      <c r="M754" s="339"/>
    </row>
    <row r="755" spans="1:13">
      <c r="A755" s="370">
        <v>754</v>
      </c>
      <c r="B755" s="371" t="s">
        <v>6083</v>
      </c>
      <c r="C755" s="371" t="s">
        <v>6073</v>
      </c>
      <c r="D755" s="371" t="s">
        <v>348</v>
      </c>
      <c r="E755" s="371" t="s">
        <v>5838</v>
      </c>
      <c r="F755" s="371" t="s">
        <v>13</v>
      </c>
      <c r="G755" s="371" t="s">
        <v>15</v>
      </c>
      <c r="H755" s="372">
        <v>3</v>
      </c>
      <c r="I755" s="372"/>
      <c r="J755" s="339"/>
      <c r="K755" s="339"/>
      <c r="L755" s="339"/>
      <c r="M755" s="339"/>
    </row>
    <row r="756" spans="1:13">
      <c r="A756" s="373">
        <v>755</v>
      </c>
      <c r="B756" s="374" t="s">
        <v>364</v>
      </c>
      <c r="C756" s="374" t="s">
        <v>6071</v>
      </c>
      <c r="D756" s="374" t="s">
        <v>363</v>
      </c>
      <c r="E756" s="374" t="s">
        <v>5838</v>
      </c>
      <c r="F756" s="374" t="s">
        <v>13</v>
      </c>
      <c r="G756" s="374" t="s">
        <v>15</v>
      </c>
      <c r="H756" s="375">
        <v>3</v>
      </c>
      <c r="I756" s="375"/>
      <c r="J756" s="339"/>
      <c r="K756" s="339"/>
      <c r="L756" s="339"/>
      <c r="M756" s="339"/>
    </row>
    <row r="757" spans="1:13">
      <c r="A757" s="370">
        <v>756</v>
      </c>
      <c r="B757" s="371" t="s">
        <v>947</v>
      </c>
      <c r="C757" s="371" t="s">
        <v>6067</v>
      </c>
      <c r="D757" s="371" t="s">
        <v>180</v>
      </c>
      <c r="E757" s="371" t="s">
        <v>5838</v>
      </c>
      <c r="F757" s="371" t="s">
        <v>13</v>
      </c>
      <c r="G757" s="371" t="s">
        <v>15</v>
      </c>
      <c r="H757" s="372">
        <v>3</v>
      </c>
      <c r="I757" s="372"/>
      <c r="J757" s="339"/>
      <c r="K757" s="339"/>
      <c r="L757" s="339"/>
      <c r="M757" s="339"/>
    </row>
    <row r="758" spans="1:13">
      <c r="A758" s="373">
        <v>757</v>
      </c>
      <c r="B758" s="374" t="s">
        <v>6088</v>
      </c>
      <c r="C758" s="374" t="s">
        <v>6071</v>
      </c>
      <c r="D758" s="374" t="s">
        <v>221</v>
      </c>
      <c r="E758" s="374" t="s">
        <v>5838</v>
      </c>
      <c r="F758" s="374" t="s">
        <v>13</v>
      </c>
      <c r="G758" s="374" t="s">
        <v>15</v>
      </c>
      <c r="H758" s="375">
        <v>3</v>
      </c>
      <c r="I758" s="375"/>
      <c r="J758" s="339"/>
      <c r="K758" s="339"/>
      <c r="L758" s="339"/>
      <c r="M758" s="339"/>
    </row>
    <row r="759" spans="1:13">
      <c r="A759" s="370">
        <v>758</v>
      </c>
      <c r="B759" s="371" t="s">
        <v>165</v>
      </c>
      <c r="C759" s="371" t="s">
        <v>6091</v>
      </c>
      <c r="D759" s="371" t="s">
        <v>164</v>
      </c>
      <c r="E759" s="371" t="s">
        <v>6089</v>
      </c>
      <c r="F759" s="371" t="s">
        <v>13</v>
      </c>
      <c r="G759" s="371"/>
      <c r="H759" s="372">
        <v>2</v>
      </c>
      <c r="I759" s="372"/>
      <c r="J759" s="339"/>
      <c r="K759" s="339"/>
      <c r="L759" s="339"/>
      <c r="M759" s="339"/>
    </row>
    <row r="760" spans="1:13">
      <c r="A760" s="373">
        <v>759</v>
      </c>
      <c r="B760" s="374" t="s">
        <v>505</v>
      </c>
      <c r="C760" s="374" t="s">
        <v>4915</v>
      </c>
      <c r="D760" s="374" t="s">
        <v>213</v>
      </c>
      <c r="E760" s="374" t="s">
        <v>6089</v>
      </c>
      <c r="F760" s="374" t="s">
        <v>13</v>
      </c>
      <c r="G760" s="374" t="s">
        <v>695</v>
      </c>
      <c r="H760" s="375">
        <v>3</v>
      </c>
      <c r="I760" s="375"/>
      <c r="J760" s="339"/>
      <c r="K760" s="339"/>
      <c r="L760" s="339"/>
      <c r="M760" s="339"/>
    </row>
    <row r="761" spans="1:13">
      <c r="A761" s="370">
        <v>760</v>
      </c>
      <c r="B761" s="371" t="s">
        <v>1118</v>
      </c>
      <c r="C761" s="371" t="s">
        <v>1980</v>
      </c>
      <c r="D761" s="371" t="s">
        <v>492</v>
      </c>
      <c r="E761" s="371" t="s">
        <v>6089</v>
      </c>
      <c r="F761" s="371" t="s">
        <v>13</v>
      </c>
      <c r="G761" s="371" t="s">
        <v>695</v>
      </c>
      <c r="H761" s="372">
        <v>3</v>
      </c>
      <c r="I761" s="372"/>
      <c r="J761" s="339"/>
      <c r="K761" s="339"/>
      <c r="L761" s="339"/>
      <c r="M761" s="339"/>
    </row>
    <row r="762" spans="1:13">
      <c r="A762" s="373">
        <v>761</v>
      </c>
      <c r="B762" s="374" t="s">
        <v>156</v>
      </c>
      <c r="C762" s="374" t="s">
        <v>4915</v>
      </c>
      <c r="D762" s="374" t="s">
        <v>156</v>
      </c>
      <c r="E762" s="374" t="s">
        <v>6089</v>
      </c>
      <c r="F762" s="374" t="s">
        <v>13</v>
      </c>
      <c r="G762" s="374" t="s">
        <v>695</v>
      </c>
      <c r="H762" s="375">
        <v>3</v>
      </c>
      <c r="I762" s="375"/>
      <c r="J762" s="339"/>
      <c r="K762" s="339"/>
      <c r="L762" s="339"/>
      <c r="M762" s="339"/>
    </row>
    <row r="763" spans="1:13">
      <c r="A763" s="370">
        <v>762</v>
      </c>
      <c r="B763" s="371" t="s">
        <v>6112</v>
      </c>
      <c r="C763" s="371" t="s">
        <v>6099</v>
      </c>
      <c r="D763" s="371" t="s">
        <v>100</v>
      </c>
      <c r="E763" s="371" t="s">
        <v>6089</v>
      </c>
      <c r="F763" s="371" t="s">
        <v>13</v>
      </c>
      <c r="G763" s="371" t="s">
        <v>695</v>
      </c>
      <c r="H763" s="372">
        <v>3</v>
      </c>
      <c r="I763" s="372"/>
      <c r="J763" s="339"/>
      <c r="K763" s="339"/>
      <c r="L763" s="339"/>
      <c r="M763" s="339"/>
    </row>
    <row r="764" spans="1:13">
      <c r="A764" s="373">
        <v>763</v>
      </c>
      <c r="B764" s="374" t="s">
        <v>364</v>
      </c>
      <c r="C764" s="374" t="s">
        <v>499</v>
      </c>
      <c r="D764" s="374" t="s">
        <v>363</v>
      </c>
      <c r="E764" s="374" t="s">
        <v>6089</v>
      </c>
      <c r="F764" s="374" t="s">
        <v>13</v>
      </c>
      <c r="G764" s="374" t="s">
        <v>695</v>
      </c>
      <c r="H764" s="375">
        <v>3</v>
      </c>
      <c r="I764" s="375"/>
      <c r="J764" s="339"/>
      <c r="K764" s="339"/>
      <c r="L764" s="339"/>
      <c r="M764" s="339"/>
    </row>
    <row r="765" spans="1:13">
      <c r="A765" s="370">
        <v>764</v>
      </c>
      <c r="B765" s="371" t="s">
        <v>3541</v>
      </c>
      <c r="C765" s="371" t="s">
        <v>4915</v>
      </c>
      <c r="D765" s="371" t="s">
        <v>3540</v>
      </c>
      <c r="E765" s="371" t="s">
        <v>6089</v>
      </c>
      <c r="F765" s="371" t="s">
        <v>13</v>
      </c>
      <c r="G765" s="371" t="s">
        <v>695</v>
      </c>
      <c r="H765" s="372">
        <v>3</v>
      </c>
      <c r="I765" s="372"/>
      <c r="J765" s="339"/>
      <c r="K765" s="339"/>
      <c r="L765" s="339"/>
      <c r="M765" s="339"/>
    </row>
    <row r="766" spans="1:13">
      <c r="A766" s="373">
        <v>765</v>
      </c>
      <c r="B766" s="374" t="s">
        <v>311</v>
      </c>
      <c r="C766" s="374" t="s">
        <v>6125</v>
      </c>
      <c r="D766" s="374" t="s">
        <v>310</v>
      </c>
      <c r="E766" s="374" t="s">
        <v>6089</v>
      </c>
      <c r="F766" s="374" t="s">
        <v>13</v>
      </c>
      <c r="G766" s="374" t="s">
        <v>15</v>
      </c>
      <c r="H766" s="375">
        <v>2</v>
      </c>
      <c r="I766" s="375"/>
      <c r="J766" s="339"/>
      <c r="K766" s="339"/>
      <c r="L766" s="339"/>
      <c r="M766" s="339"/>
    </row>
    <row r="767" spans="1:13">
      <c r="A767" s="370">
        <v>766</v>
      </c>
      <c r="B767" s="371" t="s">
        <v>243</v>
      </c>
      <c r="C767" s="371" t="s">
        <v>6124</v>
      </c>
      <c r="D767" s="371" t="s">
        <v>149</v>
      </c>
      <c r="E767" s="371" t="s">
        <v>6089</v>
      </c>
      <c r="F767" s="371" t="s">
        <v>13</v>
      </c>
      <c r="G767" s="371" t="s">
        <v>15</v>
      </c>
      <c r="H767" s="372">
        <v>2</v>
      </c>
      <c r="I767" s="372"/>
      <c r="J767" s="339"/>
      <c r="K767" s="339"/>
      <c r="L767" s="339"/>
      <c r="M767" s="339"/>
    </row>
    <row r="768" spans="1:13">
      <c r="A768" s="373">
        <v>767</v>
      </c>
      <c r="B768" s="374" t="s">
        <v>396</v>
      </c>
      <c r="C768" s="374" t="s">
        <v>6133</v>
      </c>
      <c r="D768" s="374" t="s">
        <v>395</v>
      </c>
      <c r="E768" s="374" t="s">
        <v>6089</v>
      </c>
      <c r="F768" s="374" t="s">
        <v>13</v>
      </c>
      <c r="G768" s="374" t="s">
        <v>15</v>
      </c>
      <c r="H768" s="375">
        <v>2</v>
      </c>
      <c r="I768" s="375"/>
      <c r="J768" s="339"/>
      <c r="K768" s="339"/>
      <c r="L768" s="339"/>
      <c r="M768" s="339"/>
    </row>
    <row r="769" spans="1:13">
      <c r="A769" s="370">
        <v>768</v>
      </c>
      <c r="B769" s="371" t="s">
        <v>228</v>
      </c>
      <c r="C769" s="371" t="s">
        <v>6133</v>
      </c>
      <c r="D769" s="371" t="s">
        <v>172</v>
      </c>
      <c r="E769" s="371" t="s">
        <v>6089</v>
      </c>
      <c r="F769" s="371" t="s">
        <v>13</v>
      </c>
      <c r="G769" s="371" t="s">
        <v>15</v>
      </c>
      <c r="H769" s="372">
        <v>2</v>
      </c>
      <c r="I769" s="372"/>
      <c r="J769" s="339"/>
      <c r="K769" s="339"/>
      <c r="L769" s="339"/>
      <c r="M769" s="339"/>
    </row>
    <row r="770" spans="1:13">
      <c r="A770" s="373">
        <v>769</v>
      </c>
      <c r="B770" s="374" t="s">
        <v>590</v>
      </c>
      <c r="C770" s="374" t="s">
        <v>6147</v>
      </c>
      <c r="D770" s="374" t="s">
        <v>6427</v>
      </c>
      <c r="E770" s="374" t="s">
        <v>6089</v>
      </c>
      <c r="F770" s="374" t="s">
        <v>13</v>
      </c>
      <c r="G770" s="374" t="s">
        <v>695</v>
      </c>
      <c r="H770" s="375">
        <v>2</v>
      </c>
      <c r="I770" s="375"/>
      <c r="J770" s="339"/>
      <c r="K770" s="339"/>
      <c r="L770" s="339"/>
      <c r="M770" s="339"/>
    </row>
    <row r="771" spans="1:13">
      <c r="A771" s="370">
        <v>770</v>
      </c>
      <c r="B771" s="371" t="s">
        <v>243</v>
      </c>
      <c r="C771" s="371" t="s">
        <v>6154</v>
      </c>
      <c r="D771" s="371" t="s">
        <v>149</v>
      </c>
      <c r="E771" s="371" t="s">
        <v>6089</v>
      </c>
      <c r="F771" s="371" t="s">
        <v>13</v>
      </c>
      <c r="G771" s="371" t="s">
        <v>695</v>
      </c>
      <c r="H771" s="372">
        <v>2</v>
      </c>
      <c r="I771" s="372"/>
      <c r="J771" s="339"/>
      <c r="K771" s="339"/>
      <c r="L771" s="339"/>
      <c r="M771" s="339"/>
    </row>
    <row r="772" spans="1:13">
      <c r="A772" s="373">
        <v>771</v>
      </c>
      <c r="B772" s="374" t="s">
        <v>2545</v>
      </c>
      <c r="C772" s="374" t="s">
        <v>6147</v>
      </c>
      <c r="D772" s="374" t="s">
        <v>310</v>
      </c>
      <c r="E772" s="374" t="s">
        <v>6089</v>
      </c>
      <c r="F772" s="374" t="s">
        <v>13</v>
      </c>
      <c r="G772" s="374" t="s">
        <v>695</v>
      </c>
      <c r="H772" s="375">
        <v>2</v>
      </c>
      <c r="I772" s="375"/>
      <c r="J772" s="339"/>
      <c r="K772" s="339"/>
      <c r="L772" s="339"/>
      <c r="M772" s="339"/>
    </row>
    <row r="773" spans="1:13">
      <c r="A773" s="370">
        <v>772</v>
      </c>
      <c r="B773" s="371" t="s">
        <v>2793</v>
      </c>
      <c r="C773" s="371" t="s">
        <v>6187</v>
      </c>
      <c r="D773" s="371" t="s">
        <v>742</v>
      </c>
      <c r="E773" s="371" t="s">
        <v>6089</v>
      </c>
      <c r="F773" s="371" t="s">
        <v>13</v>
      </c>
      <c r="G773" s="371"/>
      <c r="H773" s="372">
        <v>2</v>
      </c>
      <c r="I773" s="372"/>
      <c r="J773" s="339"/>
      <c r="K773" s="339"/>
      <c r="L773" s="339"/>
      <c r="M773" s="339"/>
    </row>
    <row r="774" spans="1:13">
      <c r="A774" s="373">
        <v>773</v>
      </c>
      <c r="B774" s="374" t="s">
        <v>572</v>
      </c>
      <c r="C774" s="374" t="s">
        <v>6147</v>
      </c>
      <c r="D774" s="374" t="s">
        <v>339</v>
      </c>
      <c r="E774" s="374" t="s">
        <v>6089</v>
      </c>
      <c r="F774" s="374" t="s">
        <v>13</v>
      </c>
      <c r="G774" s="374" t="s">
        <v>695</v>
      </c>
      <c r="H774" s="375">
        <v>2</v>
      </c>
      <c r="I774" s="375"/>
      <c r="J774" s="339"/>
      <c r="K774" s="339"/>
      <c r="L774" s="339"/>
      <c r="M774" s="339"/>
    </row>
    <row r="775" spans="1:13">
      <c r="A775" s="370">
        <v>774</v>
      </c>
      <c r="B775" s="371" t="s">
        <v>6202</v>
      </c>
      <c r="C775" s="371" t="s">
        <v>6147</v>
      </c>
      <c r="D775" s="371" t="s">
        <v>728</v>
      </c>
      <c r="E775" s="371" t="s">
        <v>6089</v>
      </c>
      <c r="F775" s="371" t="s">
        <v>13</v>
      </c>
      <c r="G775" s="371"/>
      <c r="H775" s="372">
        <v>2</v>
      </c>
      <c r="I775" s="372"/>
      <c r="J775" s="339"/>
      <c r="K775" s="339"/>
      <c r="L775" s="339"/>
      <c r="M775" s="339"/>
    </row>
    <row r="776" spans="1:13">
      <c r="A776" s="373">
        <v>775</v>
      </c>
      <c r="B776" s="374" t="s">
        <v>723</v>
      </c>
      <c r="C776" s="374" t="s">
        <v>6154</v>
      </c>
      <c r="D776" s="374" t="s">
        <v>723</v>
      </c>
      <c r="E776" s="374" t="s">
        <v>6089</v>
      </c>
      <c r="F776" s="374" t="s">
        <v>13</v>
      </c>
      <c r="G776" s="374" t="s">
        <v>695</v>
      </c>
      <c r="H776" s="375">
        <v>2</v>
      </c>
      <c r="I776" s="375"/>
      <c r="J776" s="339"/>
      <c r="K776" s="339"/>
      <c r="L776" s="339"/>
      <c r="M776" s="339"/>
    </row>
    <row r="777" spans="1:13">
      <c r="A777" s="370">
        <v>776</v>
      </c>
      <c r="B777" s="371" t="s">
        <v>750</v>
      </c>
      <c r="C777" s="371" t="s">
        <v>6147</v>
      </c>
      <c r="D777" s="371" t="s">
        <v>749</v>
      </c>
      <c r="E777" s="371" t="s">
        <v>6089</v>
      </c>
      <c r="F777" s="371" t="s">
        <v>13</v>
      </c>
      <c r="G777" s="371" t="s">
        <v>695</v>
      </c>
      <c r="H777" s="372">
        <v>2</v>
      </c>
      <c r="I777" s="372"/>
      <c r="J777" s="339"/>
      <c r="K777" s="339"/>
      <c r="L777" s="339"/>
      <c r="M777" s="339"/>
    </row>
    <row r="778" spans="1:13">
      <c r="A778" s="373">
        <v>777</v>
      </c>
      <c r="B778" s="374" t="s">
        <v>402</v>
      </c>
      <c r="C778" s="374" t="s">
        <v>6147</v>
      </c>
      <c r="D778" s="374" t="s">
        <v>401</v>
      </c>
      <c r="E778" s="374" t="s">
        <v>6089</v>
      </c>
      <c r="F778" s="374" t="s">
        <v>13</v>
      </c>
      <c r="G778" s="374" t="s">
        <v>695</v>
      </c>
      <c r="H778" s="375">
        <v>2</v>
      </c>
      <c r="I778" s="375"/>
      <c r="J778" s="339"/>
      <c r="K778" s="339"/>
      <c r="L778" s="339"/>
      <c r="M778" s="339"/>
    </row>
    <row r="779" spans="1:13">
      <c r="A779" s="370">
        <v>778</v>
      </c>
      <c r="B779" s="371" t="s">
        <v>1254</v>
      </c>
      <c r="C779" s="371" t="s">
        <v>6147</v>
      </c>
      <c r="D779" s="371" t="s">
        <v>1253</v>
      </c>
      <c r="E779" s="371" t="s">
        <v>6089</v>
      </c>
      <c r="F779" s="371" t="s">
        <v>13</v>
      </c>
      <c r="G779" s="371" t="s">
        <v>695</v>
      </c>
      <c r="H779" s="372">
        <v>2</v>
      </c>
      <c r="I779" s="372"/>
      <c r="J779" s="339"/>
      <c r="K779" s="339"/>
      <c r="L779" s="339"/>
      <c r="M779" s="339"/>
    </row>
    <row r="780" spans="1:13">
      <c r="A780" s="373">
        <v>779</v>
      </c>
      <c r="B780" s="374" t="s">
        <v>772</v>
      </c>
      <c r="C780" s="374" t="s">
        <v>6147</v>
      </c>
      <c r="D780" s="374" t="s">
        <v>91</v>
      </c>
      <c r="E780" s="374" t="s">
        <v>6089</v>
      </c>
      <c r="F780" s="374" t="s">
        <v>13</v>
      </c>
      <c r="G780" s="374" t="s">
        <v>695</v>
      </c>
      <c r="H780" s="375">
        <v>2</v>
      </c>
      <c r="I780" s="375"/>
      <c r="J780" s="339"/>
      <c r="K780" s="339"/>
      <c r="L780" s="339"/>
      <c r="M780" s="339"/>
    </row>
    <row r="781" spans="1:13">
      <c r="A781" s="370">
        <v>780</v>
      </c>
      <c r="B781" s="371" t="s">
        <v>1738</v>
      </c>
      <c r="C781" s="371" t="s">
        <v>6115</v>
      </c>
      <c r="D781" s="371" t="s">
        <v>499</v>
      </c>
      <c r="E781" s="371" t="s">
        <v>6089</v>
      </c>
      <c r="F781" s="371" t="s">
        <v>13</v>
      </c>
      <c r="G781" s="371" t="s">
        <v>695</v>
      </c>
      <c r="H781" s="372">
        <v>3</v>
      </c>
      <c r="I781" s="372"/>
      <c r="J781" s="339"/>
      <c r="K781" s="339"/>
      <c r="L781" s="339"/>
      <c r="M781" s="339"/>
    </row>
    <row r="782" spans="1:13">
      <c r="A782" s="373">
        <v>781</v>
      </c>
      <c r="B782" s="374" t="s">
        <v>1552</v>
      </c>
      <c r="C782" s="374" t="s">
        <v>4915</v>
      </c>
      <c r="D782" s="374" t="s">
        <v>3746</v>
      </c>
      <c r="E782" s="374" t="s">
        <v>6089</v>
      </c>
      <c r="F782" s="374" t="s">
        <v>13</v>
      </c>
      <c r="G782" s="374" t="s">
        <v>695</v>
      </c>
      <c r="H782" s="375">
        <v>3</v>
      </c>
      <c r="I782" s="375"/>
      <c r="J782" s="339"/>
      <c r="K782" s="339"/>
      <c r="L782" s="339"/>
      <c r="M782" s="339"/>
    </row>
    <row r="783" spans="1:13">
      <c r="A783" s="370">
        <v>782</v>
      </c>
      <c r="B783" s="371" t="s">
        <v>340</v>
      </c>
      <c r="C783" s="371" t="s">
        <v>6133</v>
      </c>
      <c r="D783" s="371" t="s">
        <v>339</v>
      </c>
      <c r="E783" s="371" t="s">
        <v>6089</v>
      </c>
      <c r="F783" s="371" t="s">
        <v>13</v>
      </c>
      <c r="G783" s="371" t="s">
        <v>15</v>
      </c>
      <c r="H783" s="372">
        <v>2</v>
      </c>
      <c r="I783" s="372"/>
      <c r="J783" s="339"/>
      <c r="K783" s="339"/>
      <c r="L783" s="339"/>
      <c r="M783" s="339"/>
    </row>
    <row r="784" spans="1:13">
      <c r="A784" s="373">
        <v>783</v>
      </c>
      <c r="B784" s="374" t="s">
        <v>1253</v>
      </c>
      <c r="C784" s="374" t="s">
        <v>6124</v>
      </c>
      <c r="D784" s="374" t="s">
        <v>1253</v>
      </c>
      <c r="E784" s="374" t="s">
        <v>6089</v>
      </c>
      <c r="F784" s="374" t="s">
        <v>13</v>
      </c>
      <c r="G784" s="374" t="s">
        <v>15</v>
      </c>
      <c r="H784" s="375">
        <v>2</v>
      </c>
      <c r="I784" s="375"/>
      <c r="J784" s="339"/>
      <c r="K784" s="339"/>
      <c r="L784" s="339"/>
      <c r="M784" s="339"/>
    </row>
    <row r="785" spans="1:13">
      <c r="A785" s="370">
        <v>784</v>
      </c>
      <c r="B785" s="371" t="s">
        <v>85</v>
      </c>
      <c r="C785" s="371" t="s">
        <v>6133</v>
      </c>
      <c r="D785" s="371" t="s">
        <v>84</v>
      </c>
      <c r="E785" s="371" t="s">
        <v>6089</v>
      </c>
      <c r="F785" s="371" t="s">
        <v>13</v>
      </c>
      <c r="G785" s="371" t="s">
        <v>15</v>
      </c>
      <c r="H785" s="372">
        <v>2</v>
      </c>
      <c r="I785" s="372"/>
      <c r="J785" s="339"/>
      <c r="K785" s="339"/>
      <c r="L785" s="339"/>
      <c r="M785" s="339"/>
    </row>
    <row r="786" spans="1:13">
      <c r="A786" s="373">
        <v>785</v>
      </c>
      <c r="B786" s="374" t="s">
        <v>2561</v>
      </c>
      <c r="C786" s="374" t="s">
        <v>6187</v>
      </c>
      <c r="D786" s="374" t="s">
        <v>385</v>
      </c>
      <c r="E786" s="374" t="s">
        <v>6089</v>
      </c>
      <c r="F786" s="374" t="s">
        <v>13</v>
      </c>
      <c r="G786" s="374"/>
      <c r="H786" s="375">
        <v>2</v>
      </c>
      <c r="I786" s="375"/>
      <c r="J786" s="339"/>
      <c r="K786" s="339"/>
      <c r="L786" s="339"/>
      <c r="M786" s="339"/>
    </row>
    <row r="787" spans="1:13">
      <c r="A787" s="370">
        <v>786</v>
      </c>
      <c r="B787" s="371" t="s">
        <v>2067</v>
      </c>
      <c r="C787" s="371" t="s">
        <v>6147</v>
      </c>
      <c r="D787" s="371" t="s">
        <v>121</v>
      </c>
      <c r="E787" s="371" t="s">
        <v>6089</v>
      </c>
      <c r="F787" s="371" t="s">
        <v>13</v>
      </c>
      <c r="G787" s="371" t="s">
        <v>695</v>
      </c>
      <c r="H787" s="372">
        <v>2</v>
      </c>
      <c r="I787" s="372"/>
      <c r="J787" s="339"/>
      <c r="K787" s="339"/>
      <c r="L787" s="339"/>
      <c r="M787" s="339"/>
    </row>
    <row r="788" spans="1:13">
      <c r="A788" s="373">
        <v>787</v>
      </c>
      <c r="B788" s="374" t="s">
        <v>120</v>
      </c>
      <c r="C788" s="374" t="s">
        <v>6147</v>
      </c>
      <c r="D788" s="374" t="s">
        <v>118</v>
      </c>
      <c r="E788" s="374" t="s">
        <v>6089</v>
      </c>
      <c r="F788" s="374" t="s">
        <v>13</v>
      </c>
      <c r="G788" s="374" t="s">
        <v>695</v>
      </c>
      <c r="H788" s="375">
        <v>2</v>
      </c>
      <c r="I788" s="375"/>
      <c r="J788" s="339"/>
      <c r="K788" s="339"/>
      <c r="L788" s="339"/>
      <c r="M788" s="339"/>
    </row>
    <row r="789" spans="1:13">
      <c r="A789" s="370">
        <v>788</v>
      </c>
      <c r="B789" s="371" t="s">
        <v>85</v>
      </c>
      <c r="C789" s="371" t="s">
        <v>6147</v>
      </c>
      <c r="D789" s="371" t="s">
        <v>84</v>
      </c>
      <c r="E789" s="371" t="s">
        <v>6089</v>
      </c>
      <c r="F789" s="371" t="s">
        <v>13</v>
      </c>
      <c r="G789" s="371" t="s">
        <v>695</v>
      </c>
      <c r="H789" s="372">
        <v>2</v>
      </c>
      <c r="I789" s="372"/>
      <c r="J789" s="339"/>
      <c r="K789" s="339"/>
      <c r="L789" s="339"/>
      <c r="M789" s="339"/>
    </row>
    <row r="790" spans="1:13">
      <c r="A790" s="373">
        <v>789</v>
      </c>
      <c r="B790" s="374" t="s">
        <v>556</v>
      </c>
      <c r="C790" s="374" t="s">
        <v>6147</v>
      </c>
      <c r="D790" s="374" t="s">
        <v>395</v>
      </c>
      <c r="E790" s="374" t="s">
        <v>6089</v>
      </c>
      <c r="F790" s="374" t="s">
        <v>13</v>
      </c>
      <c r="G790" s="374" t="s">
        <v>695</v>
      </c>
      <c r="H790" s="375">
        <v>2</v>
      </c>
      <c r="I790" s="375"/>
      <c r="J790" s="339"/>
      <c r="K790" s="339"/>
      <c r="L790" s="339"/>
      <c r="M790" s="339"/>
    </row>
    <row r="791" spans="1:13">
      <c r="A791" s="370">
        <v>790</v>
      </c>
      <c r="B791" s="371" t="s">
        <v>228</v>
      </c>
      <c r="C791" s="371" t="s">
        <v>6147</v>
      </c>
      <c r="D791" s="371" t="s">
        <v>172</v>
      </c>
      <c r="E791" s="371" t="s">
        <v>6089</v>
      </c>
      <c r="F791" s="371" t="s">
        <v>13</v>
      </c>
      <c r="G791" s="371" t="s">
        <v>695</v>
      </c>
      <c r="H791" s="372">
        <v>2</v>
      </c>
      <c r="I791" s="372"/>
      <c r="J791" s="339"/>
      <c r="K791" s="339"/>
      <c r="L791" s="339"/>
      <c r="M791" s="339"/>
    </row>
    <row r="792" spans="1:13">
      <c r="A792" s="373">
        <v>791</v>
      </c>
      <c r="B792" s="374" t="s">
        <v>2727</v>
      </c>
      <c r="C792" s="374" t="s">
        <v>499</v>
      </c>
      <c r="D792" s="374" t="s">
        <v>333</v>
      </c>
      <c r="E792" s="374" t="s">
        <v>6089</v>
      </c>
      <c r="F792" s="374" t="s">
        <v>13</v>
      </c>
      <c r="G792" s="374" t="s">
        <v>695</v>
      </c>
      <c r="H792" s="375">
        <v>3</v>
      </c>
      <c r="I792" s="375"/>
      <c r="J792" s="339"/>
      <c r="K792" s="339"/>
      <c r="L792" s="339"/>
      <c r="M792" s="339"/>
    </row>
    <row r="793" spans="1:13">
      <c r="A793" s="370">
        <v>792</v>
      </c>
      <c r="B793" s="371" t="s">
        <v>1224</v>
      </c>
      <c r="C793" s="371" t="s">
        <v>6276</v>
      </c>
      <c r="D793" s="371" t="s">
        <v>137</v>
      </c>
      <c r="E793" s="371" t="s">
        <v>6089</v>
      </c>
      <c r="F793" s="371" t="s">
        <v>13</v>
      </c>
      <c r="G793" s="371" t="s">
        <v>695</v>
      </c>
      <c r="H793" s="372">
        <v>3</v>
      </c>
      <c r="I793" s="372"/>
      <c r="J793" s="339"/>
      <c r="K793" s="339"/>
      <c r="L793" s="339"/>
      <c r="M793" s="339"/>
    </row>
    <row r="794" spans="1:13">
      <c r="A794" s="373">
        <v>793</v>
      </c>
      <c r="B794" s="374" t="s">
        <v>6278</v>
      </c>
      <c r="C794" s="374" t="s">
        <v>499</v>
      </c>
      <c r="D794" s="374" t="s">
        <v>127</v>
      </c>
      <c r="E794" s="374" t="s">
        <v>6089</v>
      </c>
      <c r="F794" s="374" t="s">
        <v>13</v>
      </c>
      <c r="G794" s="374" t="s">
        <v>695</v>
      </c>
      <c r="H794" s="375">
        <v>3</v>
      </c>
      <c r="I794" s="375"/>
      <c r="J794" s="339"/>
      <c r="K794" s="339"/>
      <c r="L794" s="339"/>
      <c r="M794" s="339"/>
    </row>
    <row r="795" spans="1:13">
      <c r="A795" s="370">
        <v>794</v>
      </c>
      <c r="B795" s="371" t="s">
        <v>85</v>
      </c>
      <c r="C795" s="371" t="s">
        <v>499</v>
      </c>
      <c r="D795" s="371" t="s">
        <v>84</v>
      </c>
      <c r="E795" s="371" t="s">
        <v>6089</v>
      </c>
      <c r="F795" s="371" t="s">
        <v>13</v>
      </c>
      <c r="G795" s="371" t="s">
        <v>695</v>
      </c>
      <c r="H795" s="372">
        <v>3</v>
      </c>
      <c r="I795" s="372"/>
      <c r="J795" s="339"/>
      <c r="K795" s="339"/>
      <c r="L795" s="339"/>
      <c r="M795" s="339"/>
    </row>
    <row r="796" spans="1:13">
      <c r="A796" s="373">
        <v>795</v>
      </c>
      <c r="B796" s="374" t="s">
        <v>402</v>
      </c>
      <c r="C796" s="374" t="s">
        <v>6133</v>
      </c>
      <c r="D796" s="374" t="s">
        <v>401</v>
      </c>
      <c r="E796" s="374" t="s">
        <v>6089</v>
      </c>
      <c r="F796" s="374" t="s">
        <v>13</v>
      </c>
      <c r="G796" s="374" t="s">
        <v>15</v>
      </c>
      <c r="H796" s="375">
        <v>2</v>
      </c>
      <c r="I796" s="375"/>
      <c r="J796" s="339"/>
      <c r="K796" s="339"/>
      <c r="L796" s="339"/>
      <c r="M796" s="339"/>
    </row>
    <row r="797" spans="1:13">
      <c r="A797" s="370">
        <v>796</v>
      </c>
      <c r="B797" s="371" t="s">
        <v>1610</v>
      </c>
      <c r="C797" s="371" t="s">
        <v>100</v>
      </c>
      <c r="D797" s="371" t="s">
        <v>156</v>
      </c>
      <c r="E797" s="371" t="s">
        <v>6284</v>
      </c>
      <c r="F797" s="371" t="s">
        <v>13</v>
      </c>
      <c r="G797" s="371" t="s">
        <v>695</v>
      </c>
      <c r="H797" s="372">
        <v>3</v>
      </c>
      <c r="I797" s="372"/>
      <c r="J797" s="339"/>
      <c r="K797" s="339"/>
      <c r="L797" s="339"/>
      <c r="M797" s="339"/>
    </row>
    <row r="798" spans="1:13">
      <c r="A798" s="373">
        <v>797</v>
      </c>
      <c r="B798" s="374" t="s">
        <v>1738</v>
      </c>
      <c r="C798" s="374" t="s">
        <v>2340</v>
      </c>
      <c r="D798" s="374" t="s">
        <v>499</v>
      </c>
      <c r="E798" s="374" t="s">
        <v>6284</v>
      </c>
      <c r="F798" s="374" t="s">
        <v>13</v>
      </c>
      <c r="G798" s="374" t="s">
        <v>695</v>
      </c>
      <c r="H798" s="375">
        <v>3</v>
      </c>
      <c r="I798" s="375"/>
      <c r="J798" s="339"/>
      <c r="K798" s="339"/>
      <c r="L798" s="339"/>
      <c r="M798" s="339"/>
    </row>
    <row r="799" spans="1:13">
      <c r="A799" s="370">
        <v>798</v>
      </c>
      <c r="B799" s="371" t="s">
        <v>748</v>
      </c>
      <c r="C799" s="371" t="s">
        <v>4918</v>
      </c>
      <c r="D799" s="371" t="s">
        <v>221</v>
      </c>
      <c r="E799" s="371" t="s">
        <v>6284</v>
      </c>
      <c r="F799" s="371" t="s">
        <v>13</v>
      </c>
      <c r="G799" s="371" t="s">
        <v>695</v>
      </c>
      <c r="H799" s="372">
        <v>3</v>
      </c>
      <c r="I799" s="372"/>
      <c r="J799" s="339"/>
      <c r="K799" s="339"/>
      <c r="L799" s="339"/>
      <c r="M799" s="339"/>
    </row>
    <row r="800" spans="1:13">
      <c r="A800" s="373">
        <v>799</v>
      </c>
      <c r="B800" s="374" t="s">
        <v>556</v>
      </c>
      <c r="C800" s="374" t="s">
        <v>6319</v>
      </c>
      <c r="D800" s="374" t="s">
        <v>395</v>
      </c>
      <c r="E800" s="374" t="s">
        <v>6284</v>
      </c>
      <c r="F800" s="374" t="s">
        <v>13</v>
      </c>
      <c r="G800" s="374" t="s">
        <v>695</v>
      </c>
      <c r="H800" s="375">
        <v>3</v>
      </c>
      <c r="I800" s="375"/>
      <c r="J800" s="339"/>
      <c r="K800" s="339"/>
      <c r="L800" s="339"/>
      <c r="M800" s="339"/>
    </row>
    <row r="801" spans="1:13">
      <c r="A801" s="370">
        <v>800</v>
      </c>
      <c r="B801" s="371" t="s">
        <v>1118</v>
      </c>
      <c r="C801" s="371" t="s">
        <v>2340</v>
      </c>
      <c r="D801" s="371" t="s">
        <v>492</v>
      </c>
      <c r="E801" s="371" t="s">
        <v>6284</v>
      </c>
      <c r="F801" s="371" t="s">
        <v>13</v>
      </c>
      <c r="G801" s="371" t="s">
        <v>695</v>
      </c>
      <c r="H801" s="372">
        <v>3</v>
      </c>
      <c r="I801" s="372"/>
      <c r="J801" s="339"/>
      <c r="K801" s="339"/>
      <c r="L801" s="339"/>
      <c r="M801" s="339"/>
    </row>
    <row r="802" spans="1:13">
      <c r="A802" s="373">
        <v>801</v>
      </c>
      <c r="B802" s="374" t="s">
        <v>611</v>
      </c>
      <c r="C802" s="374" t="s">
        <v>195</v>
      </c>
      <c r="D802" s="374" t="s">
        <v>385</v>
      </c>
      <c r="E802" s="374" t="s">
        <v>6284</v>
      </c>
      <c r="F802" s="374" t="s">
        <v>13</v>
      </c>
      <c r="G802" s="374"/>
      <c r="H802" s="375">
        <v>3</v>
      </c>
      <c r="I802" s="375"/>
      <c r="J802" s="339"/>
      <c r="K802" s="339"/>
      <c r="L802" s="339"/>
      <c r="M802" s="339"/>
    </row>
    <row r="803" spans="1:13">
      <c r="A803" s="370">
        <v>802</v>
      </c>
      <c r="B803" s="371" t="s">
        <v>2013</v>
      </c>
      <c r="C803" s="371" t="s">
        <v>6319</v>
      </c>
      <c r="D803" s="371" t="s">
        <v>100</v>
      </c>
      <c r="E803" s="371" t="s">
        <v>6284</v>
      </c>
      <c r="F803" s="371" t="s">
        <v>13</v>
      </c>
      <c r="G803" s="371" t="s">
        <v>695</v>
      </c>
      <c r="H803" s="372">
        <v>3</v>
      </c>
      <c r="I803" s="372"/>
      <c r="J803" s="339"/>
      <c r="K803" s="339"/>
      <c r="L803" s="339"/>
      <c r="M803" s="339"/>
    </row>
    <row r="804" spans="1:13">
      <c r="A804" s="373">
        <v>803</v>
      </c>
      <c r="B804" s="374" t="s">
        <v>505</v>
      </c>
      <c r="C804" s="374" t="s">
        <v>6319</v>
      </c>
      <c r="D804" s="374" t="s">
        <v>213</v>
      </c>
      <c r="E804" s="374" t="s">
        <v>6284</v>
      </c>
      <c r="F804" s="374" t="s">
        <v>13</v>
      </c>
      <c r="G804" s="374" t="s">
        <v>695</v>
      </c>
      <c r="H804" s="375">
        <v>3</v>
      </c>
      <c r="I804" s="375"/>
      <c r="J804" s="339"/>
      <c r="K804" s="339"/>
      <c r="L804" s="339"/>
      <c r="M804" s="339"/>
    </row>
    <row r="805" spans="1:13">
      <c r="A805" s="370">
        <v>804</v>
      </c>
      <c r="B805" s="371" t="s">
        <v>173</v>
      </c>
      <c r="C805" s="371" t="s">
        <v>2340</v>
      </c>
      <c r="D805" s="371" t="s">
        <v>172</v>
      </c>
      <c r="E805" s="371" t="s">
        <v>6284</v>
      </c>
      <c r="F805" s="371" t="s">
        <v>13</v>
      </c>
      <c r="G805" s="371" t="s">
        <v>695</v>
      </c>
      <c r="H805" s="372">
        <v>3</v>
      </c>
      <c r="I805" s="372"/>
      <c r="J805" s="339"/>
      <c r="K805" s="339"/>
      <c r="L805" s="339"/>
      <c r="M805" s="339"/>
    </row>
    <row r="806" spans="1:13">
      <c r="A806" s="373">
        <v>805</v>
      </c>
      <c r="B806" s="374" t="s">
        <v>150</v>
      </c>
      <c r="C806" s="374" t="s">
        <v>6319</v>
      </c>
      <c r="D806" s="374" t="s">
        <v>149</v>
      </c>
      <c r="E806" s="374" t="s">
        <v>6284</v>
      </c>
      <c r="F806" s="374" t="s">
        <v>13</v>
      </c>
      <c r="G806" s="374" t="s">
        <v>695</v>
      </c>
      <c r="H806" s="375">
        <v>3</v>
      </c>
      <c r="I806" s="375"/>
      <c r="J806" s="339"/>
      <c r="K806" s="339"/>
      <c r="L806" s="339"/>
      <c r="M806" s="339"/>
    </row>
    <row r="807" spans="1:13">
      <c r="A807" s="370">
        <v>806</v>
      </c>
      <c r="B807" s="371" t="s">
        <v>92</v>
      </c>
      <c r="C807" s="371" t="s">
        <v>6319</v>
      </c>
      <c r="D807" s="371" t="s">
        <v>91</v>
      </c>
      <c r="E807" s="371" t="s">
        <v>6284</v>
      </c>
      <c r="F807" s="371" t="s">
        <v>13</v>
      </c>
      <c r="G807" s="371" t="s">
        <v>695</v>
      </c>
      <c r="H807" s="372">
        <v>3</v>
      </c>
      <c r="I807" s="372"/>
      <c r="J807" s="339"/>
      <c r="K807" s="339"/>
      <c r="L807" s="339"/>
      <c r="M807" s="339"/>
    </row>
    <row r="808" spans="1:13">
      <c r="A808" s="373">
        <v>807</v>
      </c>
      <c r="B808" s="374" t="s">
        <v>85</v>
      </c>
      <c r="C808" s="374" t="s">
        <v>6319</v>
      </c>
      <c r="D808" s="374" t="s">
        <v>84</v>
      </c>
      <c r="E808" s="374" t="s">
        <v>6284</v>
      </c>
      <c r="F808" s="374" t="s">
        <v>13</v>
      </c>
      <c r="G808" s="374" t="s">
        <v>695</v>
      </c>
      <c r="H808" s="375">
        <v>3</v>
      </c>
      <c r="I808" s="375"/>
      <c r="J808" s="339"/>
      <c r="K808" s="339"/>
      <c r="L808" s="339"/>
      <c r="M808" s="339"/>
    </row>
    <row r="809" spans="1:13">
      <c r="A809" s="370">
        <v>808</v>
      </c>
      <c r="B809" s="371" t="s">
        <v>1025</v>
      </c>
      <c r="C809" s="371" t="s">
        <v>6284</v>
      </c>
      <c r="D809" s="371" t="s">
        <v>137</v>
      </c>
      <c r="E809" s="371" t="s">
        <v>6284</v>
      </c>
      <c r="F809" s="371" t="s">
        <v>13</v>
      </c>
      <c r="G809" s="371" t="s">
        <v>695</v>
      </c>
      <c r="H809" s="372">
        <v>3</v>
      </c>
      <c r="I809" s="372"/>
      <c r="J809" s="339"/>
      <c r="K809" s="339"/>
      <c r="L809" s="339"/>
      <c r="M809" s="339"/>
    </row>
    <row r="810" spans="1:13">
      <c r="A810" s="373">
        <v>809</v>
      </c>
      <c r="B810" s="374" t="s">
        <v>550</v>
      </c>
      <c r="C810" s="374" t="s">
        <v>6319</v>
      </c>
      <c r="D810" s="374" t="s">
        <v>728</v>
      </c>
      <c r="E810" s="374" t="s">
        <v>6284</v>
      </c>
      <c r="F810" s="374" t="s">
        <v>13</v>
      </c>
      <c r="G810" s="374"/>
      <c r="H810" s="375">
        <v>3</v>
      </c>
      <c r="I810" s="375"/>
      <c r="J810" s="339"/>
      <c r="K810" s="339"/>
      <c r="L810" s="339"/>
      <c r="M810" s="339"/>
    </row>
    <row r="811" spans="1:13">
      <c r="A811" s="370">
        <v>810</v>
      </c>
      <c r="B811" s="371" t="s">
        <v>128</v>
      </c>
      <c r="C811" s="371" t="s">
        <v>6319</v>
      </c>
      <c r="D811" s="371" t="s">
        <v>127</v>
      </c>
      <c r="E811" s="371" t="s">
        <v>6284</v>
      </c>
      <c r="F811" s="371" t="s">
        <v>13</v>
      </c>
      <c r="G811" s="371" t="s">
        <v>695</v>
      </c>
      <c r="H811" s="372">
        <v>3</v>
      </c>
      <c r="I811" s="372"/>
      <c r="J811" s="339"/>
      <c r="K811" s="339"/>
      <c r="L811" s="339"/>
      <c r="M811" s="339"/>
    </row>
    <row r="812" spans="1:13">
      <c r="A812" s="373">
        <v>811</v>
      </c>
      <c r="B812" s="374" t="s">
        <v>635</v>
      </c>
      <c r="C812" s="374" t="s">
        <v>6319</v>
      </c>
      <c r="D812" s="374" t="s">
        <v>363</v>
      </c>
      <c r="E812" s="374" t="s">
        <v>6284</v>
      </c>
      <c r="F812" s="374" t="s">
        <v>13</v>
      </c>
      <c r="G812" s="374" t="s">
        <v>695</v>
      </c>
      <c r="H812" s="375">
        <v>3</v>
      </c>
      <c r="I812" s="375"/>
      <c r="J812" s="339"/>
      <c r="K812" s="339"/>
      <c r="L812" s="339"/>
      <c r="M812" s="339"/>
    </row>
    <row r="813" spans="1:13">
      <c r="A813" s="370">
        <v>812</v>
      </c>
      <c r="B813" s="371" t="s">
        <v>723</v>
      </c>
      <c r="C813" s="371" t="s">
        <v>6319</v>
      </c>
      <c r="D813" s="371" t="s">
        <v>723</v>
      </c>
      <c r="E813" s="371" t="s">
        <v>6284</v>
      </c>
      <c r="F813" s="371" t="s">
        <v>13</v>
      </c>
      <c r="G813" s="371" t="s">
        <v>695</v>
      </c>
      <c r="H813" s="372">
        <v>3</v>
      </c>
      <c r="I813" s="372"/>
      <c r="J813" s="339"/>
      <c r="K813" s="339"/>
      <c r="L813" s="339"/>
      <c r="M813" s="339"/>
    </row>
    <row r="814" spans="1:13">
      <c r="A814" s="373">
        <v>813</v>
      </c>
      <c r="B814" s="374" t="s">
        <v>1164</v>
      </c>
      <c r="C814" s="374" t="s">
        <v>195</v>
      </c>
      <c r="D814" s="374" t="s">
        <v>164</v>
      </c>
      <c r="E814" s="374" t="s">
        <v>6284</v>
      </c>
      <c r="F814" s="374" t="s">
        <v>13</v>
      </c>
      <c r="G814" s="374"/>
      <c r="H814" s="375">
        <v>3</v>
      </c>
      <c r="I814" s="375"/>
      <c r="J814" s="339"/>
      <c r="K814" s="339"/>
      <c r="L814" s="339"/>
      <c r="M814" s="339"/>
    </row>
    <row r="815" spans="1:13">
      <c r="A815" s="370">
        <v>814</v>
      </c>
      <c r="B815" s="371" t="s">
        <v>590</v>
      </c>
      <c r="C815" s="371" t="s">
        <v>6319</v>
      </c>
      <c r="D815" s="371" t="s">
        <v>6427</v>
      </c>
      <c r="E815" s="371" t="s">
        <v>6284</v>
      </c>
      <c r="F815" s="371" t="s">
        <v>13</v>
      </c>
      <c r="G815" s="371" t="s">
        <v>695</v>
      </c>
      <c r="H815" s="372">
        <v>3</v>
      </c>
      <c r="I815" s="372"/>
      <c r="J815" s="339"/>
      <c r="K815" s="339"/>
      <c r="L815" s="339"/>
      <c r="M815" s="339"/>
    </row>
    <row r="816" spans="1:13">
      <c r="A816" s="373">
        <v>815</v>
      </c>
      <c r="B816" s="374" t="s">
        <v>783</v>
      </c>
      <c r="C816" s="374" t="s">
        <v>1253</v>
      </c>
      <c r="D816" s="374" t="s">
        <v>121</v>
      </c>
      <c r="E816" s="374" t="s">
        <v>6284</v>
      </c>
      <c r="F816" s="374" t="s">
        <v>13</v>
      </c>
      <c r="G816" s="374" t="s">
        <v>695</v>
      </c>
      <c r="H816" s="375">
        <v>3</v>
      </c>
      <c r="I816" s="375"/>
      <c r="J816" s="339"/>
      <c r="K816" s="339"/>
      <c r="L816" s="339"/>
      <c r="M816" s="339"/>
    </row>
    <row r="817" spans="1:13">
      <c r="A817" s="370">
        <v>816</v>
      </c>
      <c r="B817" s="371" t="s">
        <v>1254</v>
      </c>
      <c r="C817" s="371" t="s">
        <v>2340</v>
      </c>
      <c r="D817" s="371" t="s">
        <v>1253</v>
      </c>
      <c r="E817" s="371" t="s">
        <v>6284</v>
      </c>
      <c r="F817" s="371" t="s">
        <v>13</v>
      </c>
      <c r="G817" s="371" t="s">
        <v>695</v>
      </c>
      <c r="H817" s="372">
        <v>3</v>
      </c>
      <c r="I817" s="372"/>
      <c r="J817" s="339"/>
      <c r="K817" s="339"/>
      <c r="L817" s="339"/>
      <c r="M817" s="339"/>
    </row>
    <row r="818" spans="1:13">
      <c r="A818" s="373">
        <v>817</v>
      </c>
      <c r="B818" s="374" t="s">
        <v>1637</v>
      </c>
      <c r="C818" s="374" t="s">
        <v>2340</v>
      </c>
      <c r="D818" s="374" t="s">
        <v>3746</v>
      </c>
      <c r="E818" s="374" t="s">
        <v>6284</v>
      </c>
      <c r="F818" s="374" t="s">
        <v>13</v>
      </c>
      <c r="G818" s="374" t="s">
        <v>695</v>
      </c>
      <c r="H818" s="375">
        <v>3</v>
      </c>
      <c r="I818" s="375"/>
      <c r="J818" s="339"/>
      <c r="K818" s="339"/>
      <c r="L818" s="339"/>
      <c r="M818" s="339"/>
    </row>
    <row r="819" spans="1:13">
      <c r="A819" s="370">
        <v>818</v>
      </c>
      <c r="B819" s="371" t="s">
        <v>6484</v>
      </c>
      <c r="C819" s="371" t="s">
        <v>1253</v>
      </c>
      <c r="D819" s="371" t="s">
        <v>749</v>
      </c>
      <c r="E819" s="371" t="s">
        <v>6284</v>
      </c>
      <c r="F819" s="371" t="s">
        <v>13</v>
      </c>
      <c r="G819" s="371" t="s">
        <v>695</v>
      </c>
      <c r="H819" s="372">
        <v>3</v>
      </c>
      <c r="I819" s="372"/>
      <c r="J819" s="339"/>
      <c r="K819" s="339"/>
      <c r="L819" s="339"/>
      <c r="M819" s="339"/>
    </row>
    <row r="820" spans="1:13">
      <c r="A820" s="373">
        <v>819</v>
      </c>
      <c r="B820" s="374" t="s">
        <v>4460</v>
      </c>
      <c r="C820" s="374" t="s">
        <v>6319</v>
      </c>
      <c r="D820" s="374" t="s">
        <v>333</v>
      </c>
      <c r="E820" s="374" t="s">
        <v>6284</v>
      </c>
      <c r="F820" s="374" t="s">
        <v>13</v>
      </c>
      <c r="G820" s="374" t="s">
        <v>695</v>
      </c>
      <c r="H820" s="375">
        <v>3</v>
      </c>
      <c r="I820" s="375"/>
      <c r="J820" s="339"/>
      <c r="K820" s="339"/>
      <c r="L820" s="339"/>
      <c r="M820" s="339"/>
    </row>
    <row r="821" spans="1:13">
      <c r="A821" s="370">
        <v>820</v>
      </c>
      <c r="B821" s="371" t="s">
        <v>685</v>
      </c>
      <c r="C821" s="371" t="s">
        <v>2340</v>
      </c>
      <c r="D821" s="371" t="s">
        <v>348</v>
      </c>
      <c r="E821" s="371" t="s">
        <v>6284</v>
      </c>
      <c r="F821" s="371" t="s">
        <v>13</v>
      </c>
      <c r="G821" s="371" t="s">
        <v>695</v>
      </c>
      <c r="H821" s="372">
        <v>3</v>
      </c>
      <c r="I821" s="372"/>
      <c r="J821" s="339"/>
      <c r="K821" s="339"/>
      <c r="L821" s="339"/>
      <c r="M821" s="339"/>
    </row>
    <row r="822" spans="1:13">
      <c r="A822" s="373">
        <v>821</v>
      </c>
      <c r="B822" s="374" t="s">
        <v>173</v>
      </c>
      <c r="C822" s="374" t="s">
        <v>3861</v>
      </c>
      <c r="D822" s="374" t="s">
        <v>172</v>
      </c>
      <c r="E822" s="374" t="s">
        <v>6284</v>
      </c>
      <c r="F822" s="374" t="s">
        <v>13</v>
      </c>
      <c r="G822" s="374" t="s">
        <v>15</v>
      </c>
      <c r="H822" s="375">
        <v>3</v>
      </c>
      <c r="I822" s="375"/>
      <c r="J822" s="339"/>
      <c r="K822" s="339"/>
      <c r="L822" s="339"/>
      <c r="M822" s="339"/>
    </row>
    <row r="823" spans="1:13">
      <c r="A823" s="370">
        <v>822</v>
      </c>
      <c r="B823" s="371" t="s">
        <v>1849</v>
      </c>
      <c r="C823" s="371" t="s">
        <v>195</v>
      </c>
      <c r="D823" s="371" t="s">
        <v>160</v>
      </c>
      <c r="E823" s="371" t="s">
        <v>6284</v>
      </c>
      <c r="F823" s="371" t="s">
        <v>13</v>
      </c>
      <c r="G823" s="371" t="s">
        <v>15</v>
      </c>
      <c r="H823" s="372">
        <v>3</v>
      </c>
      <c r="I823" s="372"/>
      <c r="J823" s="339"/>
      <c r="K823" s="339"/>
      <c r="L823" s="339"/>
      <c r="M823" s="339"/>
    </row>
    <row r="824" spans="1:13">
      <c r="A824" s="373">
        <v>823</v>
      </c>
      <c r="B824" s="374" t="s">
        <v>572</v>
      </c>
      <c r="C824" s="374" t="s">
        <v>6319</v>
      </c>
      <c r="D824" s="374" t="s">
        <v>339</v>
      </c>
      <c r="E824" s="374" t="s">
        <v>6284</v>
      </c>
      <c r="F824" s="374" t="s">
        <v>13</v>
      </c>
      <c r="G824" s="374" t="s">
        <v>695</v>
      </c>
      <c r="H824" s="375">
        <v>3</v>
      </c>
      <c r="I824" s="375"/>
      <c r="J824" s="339"/>
      <c r="K824" s="339"/>
      <c r="L824" s="339"/>
      <c r="M824" s="339"/>
    </row>
    <row r="825" spans="1:13">
      <c r="A825" s="370">
        <v>824</v>
      </c>
      <c r="B825" s="371" t="s">
        <v>947</v>
      </c>
      <c r="C825" s="371" t="s">
        <v>6319</v>
      </c>
      <c r="D825" s="371" t="s">
        <v>180</v>
      </c>
      <c r="E825" s="371" t="s">
        <v>6284</v>
      </c>
      <c r="F825" s="371" t="s">
        <v>13</v>
      </c>
      <c r="G825" s="371" t="s">
        <v>695</v>
      </c>
      <c r="H825" s="372">
        <v>3</v>
      </c>
      <c r="I825" s="372"/>
      <c r="J825" s="339"/>
      <c r="K825" s="339"/>
      <c r="L825" s="339"/>
      <c r="M825" s="339"/>
    </row>
    <row r="826" spans="1:13">
      <c r="A826" s="373">
        <v>825</v>
      </c>
      <c r="B826" s="374" t="s">
        <v>6536</v>
      </c>
      <c r="C826" s="374" t="s">
        <v>2340</v>
      </c>
      <c r="D826" s="374" t="s">
        <v>118</v>
      </c>
      <c r="E826" s="374" t="s">
        <v>6284</v>
      </c>
      <c r="F826" s="374" t="s">
        <v>13</v>
      </c>
      <c r="G826" s="374" t="s">
        <v>695</v>
      </c>
      <c r="H826" s="375">
        <v>3</v>
      </c>
      <c r="I826" s="375"/>
      <c r="J826" s="339"/>
      <c r="K826" s="339"/>
      <c r="L826" s="339"/>
      <c r="M826" s="339"/>
    </row>
    <row r="827" spans="1:13">
      <c r="A827" s="370">
        <v>826</v>
      </c>
      <c r="B827" s="371" t="s">
        <v>203</v>
      </c>
      <c r="C827" s="371" t="s">
        <v>195</v>
      </c>
      <c r="D827" s="371" t="s">
        <v>742</v>
      </c>
      <c r="E827" s="371" t="s">
        <v>6284</v>
      </c>
      <c r="F827" s="371" t="s">
        <v>13</v>
      </c>
      <c r="G827" s="371"/>
      <c r="H827" s="372">
        <v>3</v>
      </c>
      <c r="I827" s="372"/>
      <c r="J827" s="339"/>
      <c r="K827" s="339"/>
      <c r="L827" s="339"/>
      <c r="M827" s="339"/>
    </row>
    <row r="828" spans="1:13">
      <c r="A828" s="373">
        <v>827</v>
      </c>
      <c r="B828" s="374" t="s">
        <v>947</v>
      </c>
      <c r="C828" s="374" t="s">
        <v>3861</v>
      </c>
      <c r="D828" s="374" t="s">
        <v>180</v>
      </c>
      <c r="E828" s="374" t="s">
        <v>6284</v>
      </c>
      <c r="F828" s="374" t="s">
        <v>13</v>
      </c>
      <c r="G828" s="374" t="s">
        <v>15</v>
      </c>
      <c r="H828" s="375">
        <v>3</v>
      </c>
      <c r="I828" s="375"/>
      <c r="J828" s="339"/>
      <c r="K828" s="339"/>
      <c r="L828" s="339"/>
      <c r="M828" s="339"/>
    </row>
    <row r="829" spans="1:13">
      <c r="A829" s="370">
        <v>828</v>
      </c>
      <c r="B829" s="371" t="s">
        <v>38</v>
      </c>
      <c r="C829" s="371" t="s">
        <v>2811</v>
      </c>
      <c r="D829" s="371" t="s">
        <v>36</v>
      </c>
      <c r="E829" s="371" t="s">
        <v>6544</v>
      </c>
      <c r="F829" s="371" t="s">
        <v>13</v>
      </c>
      <c r="G829" s="371" t="s">
        <v>695</v>
      </c>
      <c r="H829" s="372">
        <v>1</v>
      </c>
      <c r="I829" s="372"/>
      <c r="J829" s="339"/>
      <c r="K829" s="339"/>
      <c r="L829" s="339"/>
      <c r="M829" s="339"/>
    </row>
    <row r="830" spans="1:13">
      <c r="A830" s="373">
        <v>829</v>
      </c>
      <c r="B830" s="374" t="s">
        <v>3284</v>
      </c>
      <c r="C830" s="374" t="s">
        <v>2785</v>
      </c>
      <c r="D830" s="374" t="s">
        <v>221</v>
      </c>
      <c r="E830" s="374" t="s">
        <v>6544</v>
      </c>
      <c r="F830" s="374" t="s">
        <v>13</v>
      </c>
      <c r="G830" s="374" t="s">
        <v>695</v>
      </c>
      <c r="H830" s="375">
        <v>1</v>
      </c>
      <c r="I830" s="375"/>
      <c r="J830" s="339"/>
      <c r="K830" s="339"/>
      <c r="L830" s="339"/>
      <c r="M830" s="339"/>
    </row>
    <row r="831" spans="1:13">
      <c r="A831" s="370">
        <v>830</v>
      </c>
      <c r="B831" s="371" t="s">
        <v>406</v>
      </c>
      <c r="C831" s="371" t="s">
        <v>2811</v>
      </c>
      <c r="D831" s="371" t="s">
        <v>14</v>
      </c>
      <c r="E831" s="371" t="s">
        <v>6544</v>
      </c>
      <c r="F831" s="371" t="s">
        <v>13</v>
      </c>
      <c r="G831" s="371" t="s">
        <v>695</v>
      </c>
      <c r="H831" s="372">
        <v>1</v>
      </c>
      <c r="I831" s="372"/>
      <c r="J831" s="339"/>
      <c r="K831" s="339"/>
      <c r="L831" s="339"/>
      <c r="M831" s="339"/>
    </row>
    <row r="832" spans="1:13">
      <c r="A832" s="373">
        <v>831</v>
      </c>
      <c r="B832" s="374" t="s">
        <v>685</v>
      </c>
      <c r="C832" s="374" t="s">
        <v>6621</v>
      </c>
      <c r="D832" s="374" t="s">
        <v>348</v>
      </c>
      <c r="E832" s="374" t="s">
        <v>6544</v>
      </c>
      <c r="F832" s="374" t="s">
        <v>13</v>
      </c>
      <c r="G832" s="374" t="s">
        <v>695</v>
      </c>
      <c r="H832" s="375">
        <v>1</v>
      </c>
      <c r="I832" s="375"/>
      <c r="J832" s="339"/>
      <c r="K832" s="339"/>
      <c r="L832" s="339"/>
      <c r="M832" s="339"/>
    </row>
    <row r="833" spans="1:13">
      <c r="A833" s="370">
        <v>832</v>
      </c>
      <c r="B833" s="371" t="s">
        <v>243</v>
      </c>
      <c r="C833" s="371" t="s">
        <v>2811</v>
      </c>
      <c r="D833" s="371" t="s">
        <v>149</v>
      </c>
      <c r="E833" s="371" t="s">
        <v>6544</v>
      </c>
      <c r="F833" s="371" t="s">
        <v>13</v>
      </c>
      <c r="G833" s="371" t="s">
        <v>695</v>
      </c>
      <c r="H833" s="372">
        <v>1</v>
      </c>
      <c r="I833" s="372"/>
      <c r="J833" s="339"/>
      <c r="K833" s="339"/>
      <c r="L833" s="339"/>
      <c r="M833" s="339"/>
    </row>
    <row r="834" spans="1:13">
      <c r="A834" s="373">
        <v>833</v>
      </c>
      <c r="B834" s="374" t="s">
        <v>128</v>
      </c>
      <c r="C834" s="374" t="s">
        <v>2811</v>
      </c>
      <c r="D834" s="374" t="s">
        <v>127</v>
      </c>
      <c r="E834" s="374" t="s">
        <v>6544</v>
      </c>
      <c r="F834" s="374" t="s">
        <v>13</v>
      </c>
      <c r="G834" s="374" t="s">
        <v>695</v>
      </c>
      <c r="H834" s="375">
        <v>1</v>
      </c>
      <c r="I834" s="375"/>
      <c r="J834" s="339"/>
      <c r="K834" s="339"/>
      <c r="L834" s="339"/>
      <c r="M834" s="339"/>
    </row>
    <row r="835" spans="1:13">
      <c r="A835" s="370">
        <v>834</v>
      </c>
      <c r="B835" s="371" t="s">
        <v>228</v>
      </c>
      <c r="C835" s="371" t="s">
        <v>6621</v>
      </c>
      <c r="D835" s="371" t="s">
        <v>172</v>
      </c>
      <c r="E835" s="371" t="s">
        <v>6544</v>
      </c>
      <c r="F835" s="371" t="s">
        <v>13</v>
      </c>
      <c r="G835" s="371" t="s">
        <v>695</v>
      </c>
      <c r="H835" s="372">
        <v>1</v>
      </c>
      <c r="I835" s="372"/>
      <c r="J835" s="339"/>
      <c r="K835" s="339"/>
      <c r="L835" s="339"/>
      <c r="M835" s="339"/>
    </row>
    <row r="836" spans="1:13">
      <c r="A836" s="373">
        <v>835</v>
      </c>
      <c r="B836" s="374" t="s">
        <v>396</v>
      </c>
      <c r="C836" s="374" t="s">
        <v>6661</v>
      </c>
      <c r="D836" s="374" t="s">
        <v>395</v>
      </c>
      <c r="E836" s="374" t="s">
        <v>6544</v>
      </c>
      <c r="F836" s="374" t="s">
        <v>13</v>
      </c>
      <c r="G836" s="374" t="s">
        <v>15</v>
      </c>
      <c r="H836" s="375">
        <v>1</v>
      </c>
      <c r="I836" s="375"/>
      <c r="J836" s="339"/>
      <c r="K836" s="339"/>
      <c r="L836" s="339"/>
      <c r="M836" s="339"/>
    </row>
    <row r="837" spans="1:13">
      <c r="A837" s="370">
        <v>836</v>
      </c>
      <c r="B837" s="371" t="s">
        <v>2545</v>
      </c>
      <c r="C837" s="371" t="s">
        <v>6661</v>
      </c>
      <c r="D837" s="371" t="s">
        <v>310</v>
      </c>
      <c r="E837" s="371" t="s">
        <v>6544</v>
      </c>
      <c r="F837" s="371" t="s">
        <v>13</v>
      </c>
      <c r="G837" s="371" t="s">
        <v>15</v>
      </c>
      <c r="H837" s="372">
        <v>1</v>
      </c>
      <c r="I837" s="372"/>
      <c r="J837" s="339"/>
      <c r="K837" s="339"/>
      <c r="L837" s="339"/>
      <c r="M837" s="339"/>
    </row>
    <row r="838" spans="1:13">
      <c r="A838" s="373">
        <v>837</v>
      </c>
      <c r="B838" s="374" t="s">
        <v>243</v>
      </c>
      <c r="C838" s="374" t="s">
        <v>6675</v>
      </c>
      <c r="D838" s="374" t="s">
        <v>149</v>
      </c>
      <c r="E838" s="374" t="s">
        <v>6544</v>
      </c>
      <c r="F838" s="374" t="s">
        <v>13</v>
      </c>
      <c r="G838" s="374" t="s">
        <v>15</v>
      </c>
      <c r="H838" s="375">
        <v>1</v>
      </c>
      <c r="I838" s="375"/>
      <c r="J838" s="339"/>
      <c r="K838" s="339"/>
      <c r="L838" s="339"/>
      <c r="M838" s="339"/>
    </row>
    <row r="839" spans="1:13">
      <c r="A839" s="370">
        <v>838</v>
      </c>
      <c r="B839" s="371" t="s">
        <v>4280</v>
      </c>
      <c r="C839" s="371" t="s">
        <v>2811</v>
      </c>
      <c r="D839" s="371" t="s">
        <v>354</v>
      </c>
      <c r="E839" s="371" t="s">
        <v>6544</v>
      </c>
      <c r="F839" s="371" t="s">
        <v>13</v>
      </c>
      <c r="G839" s="371" t="s">
        <v>695</v>
      </c>
      <c r="H839" s="372">
        <v>1</v>
      </c>
      <c r="I839" s="372"/>
      <c r="J839" s="339"/>
      <c r="K839" s="339"/>
      <c r="L839" s="339"/>
      <c r="M839" s="339"/>
    </row>
    <row r="840" spans="1:13">
      <c r="A840" s="373">
        <v>839</v>
      </c>
      <c r="B840" s="374" t="s">
        <v>2793</v>
      </c>
      <c r="C840" s="374" t="s">
        <v>2811</v>
      </c>
      <c r="D840" s="374" t="s">
        <v>742</v>
      </c>
      <c r="E840" s="374" t="s">
        <v>6544</v>
      </c>
      <c r="F840" s="374" t="s">
        <v>13</v>
      </c>
      <c r="G840" s="374"/>
      <c r="H840" s="375">
        <v>1</v>
      </c>
      <c r="I840" s="375"/>
      <c r="J840" s="339"/>
      <c r="K840" s="339"/>
      <c r="L840" s="339"/>
      <c r="M840" s="339"/>
    </row>
    <row r="841" spans="1:13">
      <c r="A841" s="370">
        <v>840</v>
      </c>
      <c r="B841" s="371" t="s">
        <v>340</v>
      </c>
      <c r="C841" s="371" t="s">
        <v>6661</v>
      </c>
      <c r="D841" s="371" t="s">
        <v>339</v>
      </c>
      <c r="E841" s="371" t="s">
        <v>6544</v>
      </c>
      <c r="F841" s="371" t="s">
        <v>13</v>
      </c>
      <c r="G841" s="371" t="s">
        <v>15</v>
      </c>
      <c r="H841" s="372">
        <v>1</v>
      </c>
      <c r="I841" s="372"/>
      <c r="J841" s="339"/>
      <c r="K841" s="339"/>
      <c r="L841" s="339"/>
      <c r="M841" s="339"/>
    </row>
    <row r="842" spans="1:13">
      <c r="A842" s="373">
        <v>841</v>
      </c>
      <c r="B842" s="374" t="s">
        <v>340</v>
      </c>
      <c r="C842" s="374" t="s">
        <v>2811</v>
      </c>
      <c r="D842" s="374" t="s">
        <v>339</v>
      </c>
      <c r="E842" s="374" t="s">
        <v>6544</v>
      </c>
      <c r="F842" s="374" t="s">
        <v>13</v>
      </c>
      <c r="G842" s="374" t="s">
        <v>695</v>
      </c>
      <c r="H842" s="375">
        <v>1</v>
      </c>
      <c r="I842" s="375"/>
      <c r="J842" s="339"/>
      <c r="K842" s="339"/>
      <c r="L842" s="339"/>
      <c r="M842" s="339"/>
    </row>
    <row r="843" spans="1:13">
      <c r="A843" s="370">
        <v>842</v>
      </c>
      <c r="B843" s="371" t="s">
        <v>396</v>
      </c>
      <c r="C843" s="371" t="s">
        <v>2811</v>
      </c>
      <c r="D843" s="371" t="s">
        <v>395</v>
      </c>
      <c r="E843" s="371" t="s">
        <v>6544</v>
      </c>
      <c r="F843" s="371" t="s">
        <v>13</v>
      </c>
      <c r="G843" s="371" t="s">
        <v>695</v>
      </c>
      <c r="H843" s="372">
        <v>1</v>
      </c>
      <c r="I843" s="372"/>
      <c r="J843" s="339"/>
      <c r="K843" s="339"/>
      <c r="L843" s="339"/>
      <c r="M843" s="339"/>
    </row>
    <row r="844" spans="1:13">
      <c r="A844" s="373">
        <v>843</v>
      </c>
      <c r="B844" s="374" t="s">
        <v>2545</v>
      </c>
      <c r="C844" s="374" t="s">
        <v>2811</v>
      </c>
      <c r="D844" s="374" t="s">
        <v>310</v>
      </c>
      <c r="E844" s="374" t="s">
        <v>6544</v>
      </c>
      <c r="F844" s="374" t="s">
        <v>13</v>
      </c>
      <c r="G844" s="374" t="s">
        <v>695</v>
      </c>
      <c r="H844" s="375">
        <v>1</v>
      </c>
      <c r="I844" s="375"/>
      <c r="J844" s="339"/>
      <c r="K844" s="339"/>
      <c r="L844" s="339"/>
      <c r="M844" s="339"/>
    </row>
    <row r="845" spans="1:13">
      <c r="A845" s="370">
        <v>844</v>
      </c>
      <c r="B845" s="371" t="s">
        <v>165</v>
      </c>
      <c r="C845" s="371" t="s">
        <v>2811</v>
      </c>
      <c r="D845" s="371" t="s">
        <v>164</v>
      </c>
      <c r="E845" s="371" t="s">
        <v>6544</v>
      </c>
      <c r="F845" s="371" t="s">
        <v>13</v>
      </c>
      <c r="G845" s="371"/>
      <c r="H845" s="372">
        <v>1</v>
      </c>
      <c r="I845" s="372"/>
      <c r="J845" s="339"/>
      <c r="K845" s="339"/>
      <c r="L845" s="339"/>
      <c r="M845" s="339"/>
    </row>
    <row r="846" spans="1:13">
      <c r="A846" s="373">
        <v>845</v>
      </c>
      <c r="B846" s="374" t="s">
        <v>2685</v>
      </c>
      <c r="C846" s="374" t="s">
        <v>2811</v>
      </c>
      <c r="D846" s="374" t="s">
        <v>363</v>
      </c>
      <c r="E846" s="374" t="s">
        <v>6544</v>
      </c>
      <c r="F846" s="374" t="s">
        <v>13</v>
      </c>
      <c r="G846" s="374" t="s">
        <v>695</v>
      </c>
      <c r="H846" s="375">
        <v>1</v>
      </c>
      <c r="I846" s="375"/>
      <c r="J846" s="339"/>
      <c r="K846" s="339"/>
      <c r="L846" s="339"/>
      <c r="M846" s="339"/>
    </row>
    <row r="847" spans="1:13">
      <c r="A847" s="370">
        <v>846</v>
      </c>
      <c r="B847" s="371" t="s">
        <v>445</v>
      </c>
      <c r="C847" s="371" t="s">
        <v>2785</v>
      </c>
      <c r="D847" s="371" t="s">
        <v>444</v>
      </c>
      <c r="E847" s="371" t="s">
        <v>6544</v>
      </c>
      <c r="F847" s="371" t="s">
        <v>13</v>
      </c>
      <c r="G847" s="371" t="s">
        <v>695</v>
      </c>
      <c r="H847" s="372">
        <v>1</v>
      </c>
      <c r="I847" s="372"/>
      <c r="J847" s="339"/>
      <c r="K847" s="339"/>
      <c r="L847" s="339"/>
      <c r="M847" s="339"/>
    </row>
    <row r="848" spans="1:13">
      <c r="A848" s="373">
        <v>847</v>
      </c>
      <c r="B848" s="374" t="s">
        <v>3168</v>
      </c>
      <c r="C848" s="374" t="s">
        <v>6661</v>
      </c>
      <c r="D848" s="374" t="s">
        <v>385</v>
      </c>
      <c r="E848" s="374" t="s">
        <v>6544</v>
      </c>
      <c r="F848" s="374" t="s">
        <v>13</v>
      </c>
      <c r="G848" s="374"/>
      <c r="H848" s="375">
        <v>1</v>
      </c>
      <c r="I848" s="375"/>
      <c r="J848" s="339"/>
      <c r="K848" s="339"/>
      <c r="L848" s="339"/>
      <c r="M848" s="339"/>
    </row>
    <row r="849" spans="1:13">
      <c r="A849" s="370">
        <v>848</v>
      </c>
      <c r="B849" s="371" t="s">
        <v>402</v>
      </c>
      <c r="C849" s="371" t="s">
        <v>6628</v>
      </c>
      <c r="D849" s="371" t="s">
        <v>401</v>
      </c>
      <c r="E849" s="371" t="s">
        <v>6544</v>
      </c>
      <c r="F849" s="371" t="s">
        <v>13</v>
      </c>
      <c r="G849" s="371" t="s">
        <v>695</v>
      </c>
      <c r="H849" s="372">
        <v>1</v>
      </c>
      <c r="I849" s="372"/>
      <c r="J849" s="339"/>
      <c r="K849" s="339"/>
      <c r="L849" s="339"/>
      <c r="M849" s="339"/>
    </row>
    <row r="850" spans="1:13">
      <c r="A850" s="373">
        <v>849</v>
      </c>
      <c r="B850" s="374" t="s">
        <v>2722</v>
      </c>
      <c r="C850" s="374" t="s">
        <v>2811</v>
      </c>
      <c r="D850" s="374" t="s">
        <v>333</v>
      </c>
      <c r="E850" s="374" t="s">
        <v>6544</v>
      </c>
      <c r="F850" s="374" t="s">
        <v>13</v>
      </c>
      <c r="G850" s="374" t="s">
        <v>695</v>
      </c>
      <c r="H850" s="375">
        <v>1</v>
      </c>
      <c r="I850" s="375"/>
      <c r="J850" s="339"/>
      <c r="K850" s="339"/>
      <c r="L850" s="339"/>
      <c r="M850" s="339"/>
    </row>
    <row r="851" spans="1:13">
      <c r="A851" s="370">
        <v>850</v>
      </c>
      <c r="B851" s="371" t="s">
        <v>228</v>
      </c>
      <c r="C851" s="371" t="s">
        <v>6661</v>
      </c>
      <c r="D851" s="371" t="s">
        <v>172</v>
      </c>
      <c r="E851" s="371" t="s">
        <v>6544</v>
      </c>
      <c r="F851" s="371" t="s">
        <v>13</v>
      </c>
      <c r="G851" s="371" t="s">
        <v>15</v>
      </c>
      <c r="H851" s="372">
        <v>1</v>
      </c>
      <c r="I851" s="372"/>
      <c r="J851" s="339"/>
      <c r="K851" s="339"/>
      <c r="L851" s="339"/>
      <c r="M851" s="339"/>
    </row>
    <row r="852" spans="1:13">
      <c r="A852" s="373">
        <v>851</v>
      </c>
      <c r="B852" s="374" t="s">
        <v>729</v>
      </c>
      <c r="C852" s="374" t="s">
        <v>6775</v>
      </c>
      <c r="D852" s="374" t="s">
        <v>728</v>
      </c>
      <c r="E852" s="374" t="s">
        <v>6544</v>
      </c>
      <c r="F852" s="374" t="s">
        <v>13</v>
      </c>
      <c r="G852" s="374"/>
      <c r="H852" s="375">
        <v>1</v>
      </c>
      <c r="I852" s="375"/>
      <c r="J852" s="339"/>
      <c r="K852" s="339"/>
      <c r="L852" s="339"/>
      <c r="M852" s="339"/>
    </row>
    <row r="853" spans="1:13">
      <c r="A853" s="370">
        <v>852</v>
      </c>
      <c r="B853" s="371" t="s">
        <v>243</v>
      </c>
      <c r="C853" s="371" t="s">
        <v>6747</v>
      </c>
      <c r="D853" s="371" t="s">
        <v>149</v>
      </c>
      <c r="E853" s="371" t="s">
        <v>6793</v>
      </c>
      <c r="F853" s="371" t="s">
        <v>13</v>
      </c>
      <c r="G853" s="371" t="s">
        <v>695</v>
      </c>
      <c r="H853" s="372">
        <v>2</v>
      </c>
      <c r="I853" s="372"/>
      <c r="J853" s="339"/>
      <c r="K853" s="339"/>
      <c r="L853" s="339"/>
      <c r="M853" s="339"/>
    </row>
    <row r="854" spans="1:13">
      <c r="A854" s="373">
        <v>853</v>
      </c>
      <c r="B854" s="374" t="s">
        <v>6807</v>
      </c>
      <c r="C854" s="374" t="s">
        <v>6793</v>
      </c>
      <c r="D854" s="374" t="s">
        <v>172</v>
      </c>
      <c r="E854" s="374" t="s">
        <v>6793</v>
      </c>
      <c r="F854" s="374" t="s">
        <v>13</v>
      </c>
      <c r="G854" s="374" t="s">
        <v>695</v>
      </c>
      <c r="H854" s="375">
        <v>2</v>
      </c>
      <c r="I854" s="375"/>
      <c r="J854" s="339"/>
      <c r="K854" s="339"/>
      <c r="L854" s="339"/>
      <c r="M854" s="339"/>
    </row>
    <row r="855" spans="1:13">
      <c r="A855" s="370">
        <v>854</v>
      </c>
      <c r="B855" s="371" t="s">
        <v>1164</v>
      </c>
      <c r="C855" s="371" t="s">
        <v>6793</v>
      </c>
      <c r="D855" s="371" t="s">
        <v>164</v>
      </c>
      <c r="E855" s="371" t="s">
        <v>6793</v>
      </c>
      <c r="F855" s="371" t="s">
        <v>13</v>
      </c>
      <c r="G855" s="371"/>
      <c r="H855" s="372">
        <v>2</v>
      </c>
      <c r="I855" s="372"/>
      <c r="J855" s="339"/>
      <c r="K855" s="339"/>
      <c r="L855" s="339"/>
      <c r="M855" s="339"/>
    </row>
    <row r="856" spans="1:13">
      <c r="A856" s="373">
        <v>855</v>
      </c>
      <c r="B856" s="374" t="s">
        <v>311</v>
      </c>
      <c r="C856" s="374" t="s">
        <v>6813</v>
      </c>
      <c r="D856" s="374" t="s">
        <v>310</v>
      </c>
      <c r="E856" s="374" t="s">
        <v>6793</v>
      </c>
      <c r="F856" s="374" t="s">
        <v>13</v>
      </c>
      <c r="G856" s="374" t="s">
        <v>15</v>
      </c>
      <c r="H856" s="375">
        <v>2</v>
      </c>
      <c r="I856" s="375"/>
      <c r="J856" s="339"/>
      <c r="K856" s="339"/>
      <c r="L856" s="339"/>
      <c r="M856" s="339"/>
    </row>
    <row r="857" spans="1:13">
      <c r="A857" s="370">
        <v>856</v>
      </c>
      <c r="B857" s="371" t="s">
        <v>1874</v>
      </c>
      <c r="C857" s="371" t="s">
        <v>6813</v>
      </c>
      <c r="D857" s="371" t="s">
        <v>728</v>
      </c>
      <c r="E857" s="371" t="s">
        <v>6793</v>
      </c>
      <c r="F857" s="371" t="s">
        <v>13</v>
      </c>
      <c r="G857" s="371"/>
      <c r="H857" s="372">
        <v>2</v>
      </c>
      <c r="I857" s="372"/>
      <c r="J857" s="339"/>
      <c r="K857" s="339"/>
      <c r="L857" s="339"/>
      <c r="M857" s="339"/>
    </row>
    <row r="858" spans="1:13">
      <c r="A858" s="373">
        <v>857</v>
      </c>
      <c r="B858" s="374" t="s">
        <v>5943</v>
      </c>
      <c r="C858" s="374" t="s">
        <v>6714</v>
      </c>
      <c r="D858" s="374" t="s">
        <v>395</v>
      </c>
      <c r="E858" s="374" t="s">
        <v>6793</v>
      </c>
      <c r="F858" s="374" t="s">
        <v>13</v>
      </c>
      <c r="G858" s="374" t="s">
        <v>15</v>
      </c>
      <c r="H858" s="375">
        <v>2</v>
      </c>
      <c r="I858" s="375"/>
      <c r="J858" s="339"/>
      <c r="K858" s="339"/>
      <c r="L858" s="339"/>
      <c r="M858" s="339"/>
    </row>
    <row r="859" spans="1:13">
      <c r="A859" s="370">
        <v>858</v>
      </c>
      <c r="B859" s="371" t="s">
        <v>243</v>
      </c>
      <c r="C859" s="371" t="s">
        <v>6714</v>
      </c>
      <c r="D859" s="371" t="s">
        <v>149</v>
      </c>
      <c r="E859" s="371" t="s">
        <v>6793</v>
      </c>
      <c r="F859" s="371" t="s">
        <v>13</v>
      </c>
      <c r="G859" s="371" t="s">
        <v>15</v>
      </c>
      <c r="H859" s="372">
        <v>2</v>
      </c>
      <c r="I859" s="372"/>
      <c r="J859" s="339"/>
      <c r="K859" s="339"/>
      <c r="L859" s="339"/>
      <c r="M859" s="339"/>
    </row>
    <row r="860" spans="1:13">
      <c r="A860" s="373">
        <v>859</v>
      </c>
      <c r="B860" s="374" t="s">
        <v>386</v>
      </c>
      <c r="C860" s="374" t="s">
        <v>6793</v>
      </c>
      <c r="D860" s="374" t="s">
        <v>385</v>
      </c>
      <c r="E860" s="374" t="s">
        <v>6793</v>
      </c>
      <c r="F860" s="374" t="s">
        <v>13</v>
      </c>
      <c r="G860" s="374"/>
      <c r="H860" s="375">
        <v>2</v>
      </c>
      <c r="I860" s="375"/>
      <c r="J860" s="339"/>
      <c r="K860" s="339"/>
      <c r="L860" s="339"/>
      <c r="M860" s="339"/>
    </row>
    <row r="861" spans="1:13">
      <c r="A861" s="370">
        <v>860</v>
      </c>
      <c r="B861" s="371" t="s">
        <v>556</v>
      </c>
      <c r="C861" s="371" t="s">
        <v>6793</v>
      </c>
      <c r="D861" s="371" t="s">
        <v>395</v>
      </c>
      <c r="E861" s="371" t="s">
        <v>6793</v>
      </c>
      <c r="F861" s="371" t="s">
        <v>13</v>
      </c>
      <c r="G861" s="371" t="s">
        <v>695</v>
      </c>
      <c r="H861" s="372">
        <v>2</v>
      </c>
      <c r="I861" s="372"/>
      <c r="J861" s="339"/>
      <c r="K861" s="339"/>
      <c r="L861" s="339"/>
      <c r="M861" s="339"/>
    </row>
    <row r="862" spans="1:13">
      <c r="A862" s="373">
        <v>861</v>
      </c>
      <c r="B862" s="374" t="s">
        <v>606</v>
      </c>
      <c r="C862" s="374" t="s">
        <v>6793</v>
      </c>
      <c r="D862" s="374" t="s">
        <v>118</v>
      </c>
      <c r="E862" s="374" t="s">
        <v>6793</v>
      </c>
      <c r="F862" s="374" t="s">
        <v>13</v>
      </c>
      <c r="G862" s="374" t="s">
        <v>695</v>
      </c>
      <c r="H862" s="375">
        <v>2</v>
      </c>
      <c r="I862" s="375"/>
      <c r="J862" s="339"/>
      <c r="K862" s="339"/>
      <c r="L862" s="339"/>
      <c r="M862" s="339"/>
    </row>
    <row r="863" spans="1:13">
      <c r="A863" s="370">
        <v>862</v>
      </c>
      <c r="B863" s="371" t="s">
        <v>724</v>
      </c>
      <c r="C863" s="371" t="s">
        <v>6793</v>
      </c>
      <c r="D863" s="371" t="s">
        <v>723</v>
      </c>
      <c r="E863" s="371" t="s">
        <v>6793</v>
      </c>
      <c r="F863" s="371" t="s">
        <v>13</v>
      </c>
      <c r="G863" s="371" t="s">
        <v>695</v>
      </c>
      <c r="H863" s="372">
        <v>2</v>
      </c>
      <c r="I863" s="372"/>
      <c r="J863" s="339"/>
      <c r="K863" s="339"/>
      <c r="L863" s="339"/>
      <c r="M863" s="339"/>
    </row>
    <row r="864" spans="1:13">
      <c r="A864" s="373">
        <v>863</v>
      </c>
      <c r="B864" s="374" t="s">
        <v>6873</v>
      </c>
      <c r="C864" s="374" t="s">
        <v>6793</v>
      </c>
      <c r="D864" s="374" t="s">
        <v>121</v>
      </c>
      <c r="E864" s="374" t="s">
        <v>6793</v>
      </c>
      <c r="F864" s="374" t="s">
        <v>13</v>
      </c>
      <c r="G864" s="374" t="s">
        <v>695</v>
      </c>
      <c r="H864" s="375">
        <v>2</v>
      </c>
      <c r="I864" s="375"/>
      <c r="J864" s="339"/>
      <c r="K864" s="339"/>
      <c r="L864" s="339"/>
      <c r="M864" s="339"/>
    </row>
    <row r="865" spans="1:13">
      <c r="A865" s="370">
        <v>864</v>
      </c>
      <c r="B865" s="371" t="s">
        <v>572</v>
      </c>
      <c r="C865" s="371" t="s">
        <v>6878</v>
      </c>
      <c r="D865" s="371" t="s">
        <v>339</v>
      </c>
      <c r="E865" s="371" t="s">
        <v>6793</v>
      </c>
      <c r="F865" s="371" t="s">
        <v>13</v>
      </c>
      <c r="G865" s="371" t="s">
        <v>695</v>
      </c>
      <c r="H865" s="372">
        <v>3</v>
      </c>
      <c r="I865" s="372"/>
      <c r="J865" s="339"/>
      <c r="K865" s="339"/>
      <c r="L865" s="339"/>
      <c r="M865" s="339"/>
    </row>
    <row r="866" spans="1:13">
      <c r="A866" s="373">
        <v>865</v>
      </c>
      <c r="B866" s="374" t="s">
        <v>5474</v>
      </c>
      <c r="C866" s="374" t="s">
        <v>6793</v>
      </c>
      <c r="D866" s="374" t="s">
        <v>742</v>
      </c>
      <c r="E866" s="374" t="s">
        <v>6793</v>
      </c>
      <c r="F866" s="374" t="s">
        <v>13</v>
      </c>
      <c r="G866" s="374"/>
      <c r="H866" s="375">
        <v>2</v>
      </c>
      <c r="I866" s="375"/>
      <c r="J866" s="339"/>
      <c r="K866" s="339"/>
      <c r="L866" s="339"/>
      <c r="M866" s="339"/>
    </row>
    <row r="867" spans="1:13">
      <c r="A867" s="370">
        <v>866</v>
      </c>
      <c r="B867" s="371" t="s">
        <v>611</v>
      </c>
      <c r="C867" s="371" t="s">
        <v>6888</v>
      </c>
      <c r="D867" s="371" t="s">
        <v>385</v>
      </c>
      <c r="E867" s="371" t="s">
        <v>6793</v>
      </c>
      <c r="F867" s="371" t="s">
        <v>13</v>
      </c>
      <c r="G867" s="371"/>
      <c r="H867" s="372">
        <v>3</v>
      </c>
      <c r="I867" s="372"/>
      <c r="J867" s="339"/>
      <c r="K867" s="339"/>
      <c r="L867" s="339"/>
      <c r="M867" s="339"/>
    </row>
    <row r="868" spans="1:13">
      <c r="A868" s="373">
        <v>867</v>
      </c>
      <c r="B868" s="374" t="s">
        <v>1954</v>
      </c>
      <c r="C868" s="374" t="s">
        <v>6896</v>
      </c>
      <c r="D868" s="374" t="s">
        <v>149</v>
      </c>
      <c r="E868" s="374" t="s">
        <v>6793</v>
      </c>
      <c r="F868" s="374" t="s">
        <v>13</v>
      </c>
      <c r="G868" s="374" t="s">
        <v>695</v>
      </c>
      <c r="H868" s="375">
        <v>3</v>
      </c>
      <c r="I868" s="375"/>
      <c r="J868" s="339"/>
      <c r="K868" s="339"/>
      <c r="L868" s="339"/>
      <c r="M868" s="339"/>
    </row>
    <row r="869" spans="1:13">
      <c r="A869" s="370">
        <v>868</v>
      </c>
      <c r="B869" s="371" t="s">
        <v>1164</v>
      </c>
      <c r="C869" s="371" t="s">
        <v>6888</v>
      </c>
      <c r="D869" s="371" t="s">
        <v>164</v>
      </c>
      <c r="E869" s="371" t="s">
        <v>6793</v>
      </c>
      <c r="F869" s="371" t="s">
        <v>13</v>
      </c>
      <c r="G869" s="371"/>
      <c r="H869" s="372">
        <v>3</v>
      </c>
      <c r="I869" s="372"/>
      <c r="J869" s="339"/>
      <c r="K869" s="339"/>
      <c r="L869" s="339"/>
      <c r="M869" s="339"/>
    </row>
    <row r="870" spans="1:13">
      <c r="A870" s="373">
        <v>869</v>
      </c>
      <c r="B870" s="374" t="s">
        <v>92</v>
      </c>
      <c r="C870" s="374" t="s">
        <v>6793</v>
      </c>
      <c r="D870" s="374" t="s">
        <v>91</v>
      </c>
      <c r="E870" s="374" t="s">
        <v>6793</v>
      </c>
      <c r="F870" s="374" t="s">
        <v>13</v>
      </c>
      <c r="G870" s="374" t="s">
        <v>695</v>
      </c>
      <c r="H870" s="375">
        <v>2</v>
      </c>
      <c r="I870" s="375"/>
      <c r="J870" s="339"/>
      <c r="K870" s="339"/>
      <c r="L870" s="339"/>
      <c r="M870" s="339"/>
    </row>
    <row r="871" spans="1:13">
      <c r="A871" s="370">
        <v>870</v>
      </c>
      <c r="B871" s="371" t="s">
        <v>1247</v>
      </c>
      <c r="C871" s="371" t="s">
        <v>6813</v>
      </c>
      <c r="D871" s="371" t="s">
        <v>84</v>
      </c>
      <c r="E871" s="371" t="s">
        <v>6793</v>
      </c>
      <c r="F871" s="371" t="s">
        <v>13</v>
      </c>
      <c r="G871" s="371" t="s">
        <v>695</v>
      </c>
      <c r="H871" s="372">
        <v>2</v>
      </c>
      <c r="I871" s="372"/>
      <c r="J871" s="339"/>
      <c r="K871" s="339"/>
      <c r="L871" s="339"/>
      <c r="M871" s="339"/>
    </row>
    <row r="872" spans="1:13">
      <c r="A872" s="373">
        <v>871</v>
      </c>
      <c r="B872" s="374" t="s">
        <v>6915</v>
      </c>
      <c r="C872" s="374" t="s">
        <v>6888</v>
      </c>
      <c r="D872" s="374" t="s">
        <v>160</v>
      </c>
      <c r="E872" s="374" t="s">
        <v>6793</v>
      </c>
      <c r="F872" s="374" t="s">
        <v>13</v>
      </c>
      <c r="G872" s="374" t="s">
        <v>15</v>
      </c>
      <c r="H872" s="375">
        <v>3</v>
      </c>
      <c r="I872" s="375"/>
      <c r="J872" s="339"/>
      <c r="K872" s="339"/>
      <c r="L872" s="339"/>
      <c r="M872" s="339"/>
    </row>
    <row r="873" spans="1:13">
      <c r="A873" s="370">
        <v>872</v>
      </c>
      <c r="B873" s="371" t="s">
        <v>1874</v>
      </c>
      <c r="C873" s="371" t="s">
        <v>164</v>
      </c>
      <c r="D873" s="371" t="s">
        <v>728</v>
      </c>
      <c r="E873" s="371" t="s">
        <v>6793</v>
      </c>
      <c r="F873" s="371" t="s">
        <v>13</v>
      </c>
      <c r="G873" s="371"/>
      <c r="H873" s="372">
        <v>3</v>
      </c>
      <c r="I873" s="372"/>
      <c r="J873" s="339"/>
      <c r="K873" s="339"/>
      <c r="L873" s="339"/>
      <c r="M873" s="339"/>
    </row>
    <row r="874" spans="1:13">
      <c r="A874" s="373">
        <v>873</v>
      </c>
      <c r="B874" s="374" t="s">
        <v>556</v>
      </c>
      <c r="C874" s="374" t="s">
        <v>6914</v>
      </c>
      <c r="D874" s="374" t="s">
        <v>395</v>
      </c>
      <c r="E874" s="374" t="s">
        <v>6793</v>
      </c>
      <c r="F874" s="374" t="s">
        <v>13</v>
      </c>
      <c r="G874" s="374" t="s">
        <v>15</v>
      </c>
      <c r="H874" s="375">
        <v>3</v>
      </c>
      <c r="I874" s="375"/>
      <c r="J874" s="339"/>
      <c r="K874" s="339"/>
      <c r="L874" s="339"/>
      <c r="M874" s="339"/>
    </row>
    <row r="875" spans="1:13">
      <c r="A875" s="370">
        <v>874</v>
      </c>
      <c r="B875" s="371" t="s">
        <v>173</v>
      </c>
      <c r="C875" s="371" t="s">
        <v>6897</v>
      </c>
      <c r="D875" s="371" t="s">
        <v>172</v>
      </c>
      <c r="E875" s="371" t="s">
        <v>6793</v>
      </c>
      <c r="F875" s="371" t="s">
        <v>13</v>
      </c>
      <c r="G875" s="371" t="s">
        <v>695</v>
      </c>
      <c r="H875" s="372">
        <v>3</v>
      </c>
      <c r="I875" s="372"/>
      <c r="J875" s="339"/>
      <c r="K875" s="339"/>
      <c r="L875" s="339"/>
      <c r="M875" s="339"/>
    </row>
    <row r="876" spans="1:13">
      <c r="A876" s="373">
        <v>875</v>
      </c>
      <c r="B876" s="374" t="s">
        <v>750</v>
      </c>
      <c r="C876" s="374" t="s">
        <v>6793</v>
      </c>
      <c r="D876" s="374" t="s">
        <v>749</v>
      </c>
      <c r="E876" s="374" t="s">
        <v>6793</v>
      </c>
      <c r="F876" s="374" t="s">
        <v>13</v>
      </c>
      <c r="G876" s="374" t="s">
        <v>695</v>
      </c>
      <c r="H876" s="375">
        <v>2</v>
      </c>
      <c r="I876" s="375"/>
      <c r="J876" s="339"/>
      <c r="K876" s="339"/>
      <c r="L876" s="339"/>
      <c r="M876" s="339"/>
    </row>
    <row r="877" spans="1:13">
      <c r="A877" s="370">
        <v>876</v>
      </c>
      <c r="B877" s="371" t="s">
        <v>181</v>
      </c>
      <c r="C877" s="371" t="s">
        <v>6897</v>
      </c>
      <c r="D877" s="371" t="s">
        <v>180</v>
      </c>
      <c r="E877" s="371" t="s">
        <v>6793</v>
      </c>
      <c r="F877" s="371" t="s">
        <v>13</v>
      </c>
      <c r="G877" s="371" t="s">
        <v>695</v>
      </c>
      <c r="H877" s="372">
        <v>3</v>
      </c>
      <c r="I877" s="372"/>
      <c r="J877" s="339"/>
      <c r="K877" s="339"/>
      <c r="L877" s="339"/>
      <c r="M877" s="339"/>
    </row>
    <row r="878" spans="1:13">
      <c r="A878" s="373">
        <v>877</v>
      </c>
      <c r="B878" s="374" t="s">
        <v>1644</v>
      </c>
      <c r="C878" s="374" t="s">
        <v>6897</v>
      </c>
      <c r="D878" s="374" t="s">
        <v>401</v>
      </c>
      <c r="E878" s="374" t="s">
        <v>6793</v>
      </c>
      <c r="F878" s="374" t="s">
        <v>13</v>
      </c>
      <c r="G878" s="374" t="s">
        <v>695</v>
      </c>
      <c r="H878" s="375">
        <v>3</v>
      </c>
      <c r="I878" s="375"/>
      <c r="J878" s="339"/>
      <c r="K878" s="339"/>
      <c r="L878" s="339"/>
      <c r="M878" s="339"/>
    </row>
    <row r="879" spans="1:13">
      <c r="A879" s="370">
        <v>878</v>
      </c>
      <c r="B879" s="371" t="s">
        <v>311</v>
      </c>
      <c r="C879" s="371" t="s">
        <v>6793</v>
      </c>
      <c r="D879" s="371" t="s">
        <v>310</v>
      </c>
      <c r="E879" s="371" t="s">
        <v>6793</v>
      </c>
      <c r="F879" s="371" t="s">
        <v>13</v>
      </c>
      <c r="G879" s="371" t="s">
        <v>695</v>
      </c>
      <c r="H879" s="372">
        <v>2</v>
      </c>
      <c r="I879" s="372"/>
      <c r="J879" s="339"/>
      <c r="K879" s="339"/>
      <c r="L879" s="339"/>
      <c r="M879" s="339"/>
    </row>
    <row r="880" spans="1:13">
      <c r="A880" s="373">
        <v>879</v>
      </c>
      <c r="B880" s="374" t="s">
        <v>2646</v>
      </c>
      <c r="C880" s="374" t="s">
        <v>6793</v>
      </c>
      <c r="D880" s="374" t="s">
        <v>6427</v>
      </c>
      <c r="E880" s="374" t="s">
        <v>6793</v>
      </c>
      <c r="F880" s="374" t="s">
        <v>13</v>
      </c>
      <c r="G880" s="374" t="s">
        <v>695</v>
      </c>
      <c r="H880" s="375">
        <v>2</v>
      </c>
      <c r="I880" s="375"/>
      <c r="J880" s="339"/>
      <c r="K880" s="339"/>
      <c r="L880" s="339"/>
      <c r="M880" s="339"/>
    </row>
    <row r="881" spans="1:13">
      <c r="A881" s="370">
        <v>880</v>
      </c>
      <c r="B881" s="371" t="s">
        <v>243</v>
      </c>
      <c r="C881" s="371" t="s">
        <v>6953</v>
      </c>
      <c r="D881" s="371" t="s">
        <v>149</v>
      </c>
      <c r="E881" s="371" t="s">
        <v>6952</v>
      </c>
      <c r="F881" s="371" t="s">
        <v>13</v>
      </c>
      <c r="G881" s="371" t="s">
        <v>695</v>
      </c>
      <c r="H881" s="372">
        <v>2</v>
      </c>
      <c r="I881" s="372"/>
      <c r="J881" s="339"/>
      <c r="K881" s="339"/>
      <c r="L881" s="339"/>
      <c r="M881" s="339"/>
    </row>
    <row r="882" spans="1:13">
      <c r="A882" s="373">
        <v>881</v>
      </c>
      <c r="B882" s="374" t="s">
        <v>3030</v>
      </c>
      <c r="C882" s="374" t="s">
        <v>6953</v>
      </c>
      <c r="D882" s="374" t="s">
        <v>172</v>
      </c>
      <c r="E882" s="374" t="s">
        <v>6952</v>
      </c>
      <c r="F882" s="374" t="s">
        <v>13</v>
      </c>
      <c r="G882" s="374" t="s">
        <v>695</v>
      </c>
      <c r="H882" s="375">
        <v>2</v>
      </c>
      <c r="I882" s="375"/>
      <c r="J882" s="339"/>
      <c r="K882" s="339"/>
      <c r="L882" s="339"/>
      <c r="M882" s="339"/>
    </row>
    <row r="883" spans="1:13">
      <c r="A883" s="370">
        <v>882</v>
      </c>
      <c r="B883" s="371" t="s">
        <v>165</v>
      </c>
      <c r="C883" s="371" t="s">
        <v>6952</v>
      </c>
      <c r="D883" s="371" t="s">
        <v>164</v>
      </c>
      <c r="E883" s="371" t="s">
        <v>6952</v>
      </c>
      <c r="F883" s="371" t="s">
        <v>13</v>
      </c>
      <c r="G883" s="371"/>
      <c r="H883" s="372">
        <v>2</v>
      </c>
      <c r="I883" s="372"/>
      <c r="J883" s="339"/>
      <c r="K883" s="339"/>
      <c r="L883" s="339"/>
      <c r="M883" s="339"/>
    </row>
    <row r="884" spans="1:13">
      <c r="A884" s="373">
        <v>883</v>
      </c>
      <c r="B884" s="374" t="s">
        <v>3345</v>
      </c>
      <c r="C884" s="374" t="s">
        <v>6952</v>
      </c>
      <c r="D884" s="374" t="s">
        <v>728</v>
      </c>
      <c r="E884" s="374" t="s">
        <v>6952</v>
      </c>
      <c r="F884" s="374" t="s">
        <v>13</v>
      </c>
      <c r="G884" s="374"/>
      <c r="H884" s="375">
        <v>2</v>
      </c>
      <c r="I884" s="375"/>
      <c r="J884" s="339"/>
      <c r="K884" s="339"/>
      <c r="L884" s="339"/>
      <c r="M884" s="339"/>
    </row>
    <row r="885" spans="1:13">
      <c r="A885" s="370">
        <v>884</v>
      </c>
      <c r="B885" s="371" t="s">
        <v>311</v>
      </c>
      <c r="C885" s="371" t="s">
        <v>6970</v>
      </c>
      <c r="D885" s="371" t="s">
        <v>310</v>
      </c>
      <c r="E885" s="371" t="s">
        <v>6952</v>
      </c>
      <c r="F885" s="371" t="s">
        <v>13</v>
      </c>
      <c r="G885" s="371" t="s">
        <v>15</v>
      </c>
      <c r="H885" s="372">
        <v>2</v>
      </c>
      <c r="I885" s="372"/>
      <c r="J885" s="339"/>
      <c r="K885" s="339"/>
      <c r="L885" s="339"/>
      <c r="M885" s="339"/>
    </row>
    <row r="886" spans="1:13">
      <c r="A886" s="373">
        <v>885</v>
      </c>
      <c r="B886" s="374" t="s">
        <v>311</v>
      </c>
      <c r="C886" s="374" t="s">
        <v>6952</v>
      </c>
      <c r="D886" s="374" t="s">
        <v>310</v>
      </c>
      <c r="E886" s="374" t="s">
        <v>6952</v>
      </c>
      <c r="F886" s="374" t="s">
        <v>13</v>
      </c>
      <c r="G886" s="374" t="s">
        <v>695</v>
      </c>
      <c r="H886" s="375">
        <v>2</v>
      </c>
      <c r="I886" s="375"/>
      <c r="J886" s="339"/>
      <c r="K886" s="339"/>
      <c r="L886" s="339"/>
      <c r="M886" s="339"/>
    </row>
    <row r="887" spans="1:13">
      <c r="A887" s="370">
        <v>886</v>
      </c>
      <c r="B887" s="371" t="s">
        <v>83</v>
      </c>
      <c r="C887" s="371" t="s">
        <v>6953</v>
      </c>
      <c r="D887" s="371" t="s">
        <v>84</v>
      </c>
      <c r="E887" s="371" t="s">
        <v>6952</v>
      </c>
      <c r="F887" s="371" t="s">
        <v>13</v>
      </c>
      <c r="G887" s="371" t="s">
        <v>695</v>
      </c>
      <c r="H887" s="372">
        <v>2</v>
      </c>
      <c r="I887" s="372"/>
      <c r="J887" s="339"/>
      <c r="K887" s="339"/>
      <c r="L887" s="339"/>
      <c r="M887" s="339"/>
    </row>
    <row r="888" spans="1:13">
      <c r="A888" s="373">
        <v>887</v>
      </c>
      <c r="B888" s="374" t="s">
        <v>340</v>
      </c>
      <c r="C888" s="374" t="s">
        <v>6953</v>
      </c>
      <c r="D888" s="374" t="s">
        <v>339</v>
      </c>
      <c r="E888" s="374" t="s">
        <v>6952</v>
      </c>
      <c r="F888" s="374" t="s">
        <v>13</v>
      </c>
      <c r="G888" s="374" t="s">
        <v>695</v>
      </c>
      <c r="H888" s="375">
        <v>2</v>
      </c>
      <c r="I888" s="375"/>
      <c r="J888" s="339"/>
      <c r="K888" s="339"/>
      <c r="L888" s="339"/>
      <c r="M888" s="339"/>
    </row>
    <row r="889" spans="1:13">
      <c r="A889" s="370">
        <v>888</v>
      </c>
      <c r="B889" s="371" t="s">
        <v>783</v>
      </c>
      <c r="C889" s="371" t="s">
        <v>6952</v>
      </c>
      <c r="D889" s="371" t="s">
        <v>121</v>
      </c>
      <c r="E889" s="371" t="s">
        <v>6952</v>
      </c>
      <c r="F889" s="371" t="s">
        <v>13</v>
      </c>
      <c r="G889" s="371" t="s">
        <v>695</v>
      </c>
      <c r="H889" s="372">
        <v>2</v>
      </c>
      <c r="I889" s="372"/>
      <c r="J889" s="339"/>
      <c r="K889" s="339"/>
      <c r="L889" s="339"/>
      <c r="M889" s="339"/>
    </row>
    <row r="890" spans="1:13">
      <c r="A890" s="373">
        <v>889</v>
      </c>
      <c r="B890" s="374" t="s">
        <v>724</v>
      </c>
      <c r="C890" s="374" t="s">
        <v>6952</v>
      </c>
      <c r="D890" s="374" t="s">
        <v>723</v>
      </c>
      <c r="E890" s="374" t="s">
        <v>6952</v>
      </c>
      <c r="F890" s="374" t="s">
        <v>13</v>
      </c>
      <c r="G890" s="374" t="s">
        <v>695</v>
      </c>
      <c r="H890" s="375">
        <v>2</v>
      </c>
      <c r="I890" s="375"/>
      <c r="J890" s="339"/>
      <c r="K890" s="339"/>
      <c r="L890" s="339"/>
      <c r="M890" s="339"/>
    </row>
    <row r="891" spans="1:13">
      <c r="A891" s="370">
        <v>890</v>
      </c>
      <c r="B891" s="371" t="s">
        <v>590</v>
      </c>
      <c r="C891" s="371" t="s">
        <v>6952</v>
      </c>
      <c r="D891" s="371" t="s">
        <v>6427</v>
      </c>
      <c r="E891" s="371" t="s">
        <v>6952</v>
      </c>
      <c r="F891" s="371" t="s">
        <v>13</v>
      </c>
      <c r="G891" s="371" t="s">
        <v>695</v>
      </c>
      <c r="H891" s="372">
        <v>2</v>
      </c>
      <c r="I891" s="372"/>
      <c r="J891" s="339"/>
      <c r="K891" s="339"/>
      <c r="L891" s="339"/>
      <c r="M891" s="339"/>
    </row>
    <row r="892" spans="1:13">
      <c r="A892" s="373">
        <v>891</v>
      </c>
      <c r="B892" s="374" t="s">
        <v>2793</v>
      </c>
      <c r="C892" s="374" t="s">
        <v>6952</v>
      </c>
      <c r="D892" s="374" t="s">
        <v>742</v>
      </c>
      <c r="E892" s="374" t="s">
        <v>6952</v>
      </c>
      <c r="F892" s="374" t="s">
        <v>13</v>
      </c>
      <c r="G892" s="374"/>
      <c r="H892" s="375">
        <v>2</v>
      </c>
      <c r="I892" s="375"/>
      <c r="J892" s="339"/>
      <c r="K892" s="339"/>
      <c r="L892" s="339"/>
      <c r="M892" s="339"/>
    </row>
    <row r="893" spans="1:13">
      <c r="A893" s="370">
        <v>892</v>
      </c>
      <c r="B893" s="371" t="s">
        <v>396</v>
      </c>
      <c r="C893" s="371" t="s">
        <v>6979</v>
      </c>
      <c r="D893" s="371" t="s">
        <v>395</v>
      </c>
      <c r="E893" s="371" t="s">
        <v>6952</v>
      </c>
      <c r="F893" s="371" t="s">
        <v>13</v>
      </c>
      <c r="G893" s="371" t="s">
        <v>15</v>
      </c>
      <c r="H893" s="372">
        <v>2</v>
      </c>
      <c r="I893" s="372"/>
      <c r="J893" s="339"/>
      <c r="K893" s="339"/>
      <c r="L893" s="339"/>
      <c r="M893" s="339"/>
    </row>
    <row r="894" spans="1:13">
      <c r="A894" s="373">
        <v>893</v>
      </c>
      <c r="B894" s="374" t="s">
        <v>772</v>
      </c>
      <c r="C894" s="374" t="s">
        <v>6952</v>
      </c>
      <c r="D894" s="374" t="s">
        <v>91</v>
      </c>
      <c r="E894" s="374" t="s">
        <v>6952</v>
      </c>
      <c r="F894" s="374" t="s">
        <v>13</v>
      </c>
      <c r="G894" s="374" t="s">
        <v>695</v>
      </c>
      <c r="H894" s="375">
        <v>2</v>
      </c>
      <c r="I894" s="375"/>
      <c r="J894" s="339"/>
      <c r="K894" s="339"/>
      <c r="L894" s="339"/>
      <c r="M894" s="339"/>
    </row>
    <row r="895" spans="1:13">
      <c r="A895" s="370">
        <v>894</v>
      </c>
      <c r="B895" s="371" t="s">
        <v>340</v>
      </c>
      <c r="C895" s="371" t="s">
        <v>6979</v>
      </c>
      <c r="D895" s="371" t="s">
        <v>339</v>
      </c>
      <c r="E895" s="371" t="s">
        <v>6952</v>
      </c>
      <c r="F895" s="371" t="s">
        <v>13</v>
      </c>
      <c r="G895" s="371" t="s">
        <v>15</v>
      </c>
      <c r="H895" s="372">
        <v>2</v>
      </c>
      <c r="I895" s="372"/>
      <c r="J895" s="339"/>
      <c r="K895" s="339"/>
      <c r="L895" s="339"/>
      <c r="M895" s="339"/>
    </row>
    <row r="896" spans="1:13">
      <c r="A896" s="373">
        <v>895</v>
      </c>
      <c r="B896" s="374" t="s">
        <v>386</v>
      </c>
      <c r="C896" s="374" t="s">
        <v>6970</v>
      </c>
      <c r="D896" s="374" t="s">
        <v>385</v>
      </c>
      <c r="E896" s="374" t="s">
        <v>6952</v>
      </c>
      <c r="F896" s="374" t="s">
        <v>13</v>
      </c>
      <c r="G896" s="374"/>
      <c r="H896" s="375">
        <v>2</v>
      </c>
      <c r="I896" s="375"/>
      <c r="J896" s="339"/>
      <c r="K896" s="339"/>
      <c r="L896" s="339"/>
      <c r="M896" s="339"/>
    </row>
    <row r="897" spans="1:13">
      <c r="A897" s="370">
        <v>896</v>
      </c>
      <c r="B897" s="371" t="s">
        <v>402</v>
      </c>
      <c r="C897" s="371" t="s">
        <v>6953</v>
      </c>
      <c r="D897" s="371" t="s">
        <v>401</v>
      </c>
      <c r="E897" s="371" t="s">
        <v>6952</v>
      </c>
      <c r="F897" s="371" t="s">
        <v>13</v>
      </c>
      <c r="G897" s="371" t="s">
        <v>695</v>
      </c>
      <c r="H897" s="372">
        <v>2</v>
      </c>
      <c r="I897" s="372"/>
      <c r="J897" s="339"/>
      <c r="K897" s="339"/>
      <c r="L897" s="339"/>
      <c r="M897" s="339"/>
    </row>
    <row r="898" spans="1:13">
      <c r="A898" s="373">
        <v>897</v>
      </c>
      <c r="B898" s="374" t="s">
        <v>1254</v>
      </c>
      <c r="C898" s="374" t="s">
        <v>6953</v>
      </c>
      <c r="D898" s="374" t="s">
        <v>1253</v>
      </c>
      <c r="E898" s="374" t="s">
        <v>6952</v>
      </c>
      <c r="F898" s="374" t="s">
        <v>13</v>
      </c>
      <c r="G898" s="374" t="s">
        <v>695</v>
      </c>
      <c r="H898" s="375">
        <v>2</v>
      </c>
      <c r="I898" s="375"/>
      <c r="J898" s="339"/>
      <c r="K898" s="339"/>
      <c r="L898" s="339"/>
      <c r="M898" s="339"/>
    </row>
    <row r="899" spans="1:13">
      <c r="A899" s="370">
        <v>898</v>
      </c>
      <c r="B899" s="371" t="s">
        <v>685</v>
      </c>
      <c r="C899" s="371" t="s">
        <v>7071</v>
      </c>
      <c r="D899" s="371" t="s">
        <v>348</v>
      </c>
      <c r="E899" s="371" t="s">
        <v>348</v>
      </c>
      <c r="F899" s="371" t="s">
        <v>13</v>
      </c>
      <c r="G899" s="371" t="s">
        <v>695</v>
      </c>
      <c r="H899" s="372">
        <v>3</v>
      </c>
      <c r="I899" s="372"/>
      <c r="J899" s="339"/>
      <c r="K899" s="339"/>
      <c r="L899" s="339"/>
      <c r="M899" s="339"/>
    </row>
    <row r="900" spans="1:13">
      <c r="A900" s="373">
        <v>899</v>
      </c>
      <c r="B900" s="374" t="s">
        <v>603</v>
      </c>
      <c r="C900" s="374" t="s">
        <v>7073</v>
      </c>
      <c r="D900" s="374" t="s">
        <v>333</v>
      </c>
      <c r="E900" s="374" t="s">
        <v>348</v>
      </c>
      <c r="F900" s="374" t="s">
        <v>13</v>
      </c>
      <c r="G900" s="374" t="s">
        <v>695</v>
      </c>
      <c r="H900" s="375">
        <v>3</v>
      </c>
      <c r="I900" s="375"/>
      <c r="J900" s="339"/>
      <c r="K900" s="339"/>
      <c r="L900" s="339"/>
      <c r="M900" s="339"/>
    </row>
    <row r="901" spans="1:13">
      <c r="A901" s="370">
        <v>900</v>
      </c>
      <c r="B901" s="371" t="s">
        <v>364</v>
      </c>
      <c r="C901" s="371" t="s">
        <v>7073</v>
      </c>
      <c r="D901" s="371" t="s">
        <v>363</v>
      </c>
      <c r="E901" s="371" t="s">
        <v>348</v>
      </c>
      <c r="F901" s="371" t="s">
        <v>13</v>
      </c>
      <c r="G901" s="371" t="s">
        <v>695</v>
      </c>
      <c r="H901" s="372">
        <v>3</v>
      </c>
      <c r="I901" s="372"/>
      <c r="J901" s="339"/>
      <c r="K901" s="339"/>
      <c r="L901" s="339"/>
      <c r="M901" s="339"/>
    </row>
    <row r="902" spans="1:13">
      <c r="A902" s="373">
        <v>901</v>
      </c>
      <c r="B902" s="374" t="s">
        <v>156</v>
      </c>
      <c r="C902" s="374" t="s">
        <v>3074</v>
      </c>
      <c r="D902" s="374" t="s">
        <v>156</v>
      </c>
      <c r="E902" s="374" t="s">
        <v>348</v>
      </c>
      <c r="F902" s="374" t="s">
        <v>13</v>
      </c>
      <c r="G902" s="374" t="s">
        <v>695</v>
      </c>
      <c r="H902" s="375">
        <v>3</v>
      </c>
      <c r="I902" s="375" t="s">
        <v>42079</v>
      </c>
      <c r="J902" s="339"/>
      <c r="K902" s="339"/>
      <c r="L902" s="339"/>
      <c r="M902" s="339"/>
    </row>
    <row r="903" spans="1:13">
      <c r="A903" s="370">
        <v>902</v>
      </c>
      <c r="B903" s="371" t="s">
        <v>2012</v>
      </c>
      <c r="C903" s="371" t="s">
        <v>7103</v>
      </c>
      <c r="D903" s="371" t="s">
        <v>156</v>
      </c>
      <c r="E903" s="371" t="s">
        <v>348</v>
      </c>
      <c r="F903" s="371" t="s">
        <v>13</v>
      </c>
      <c r="G903" s="371" t="s">
        <v>15</v>
      </c>
      <c r="H903" s="372">
        <v>3</v>
      </c>
      <c r="I903" s="372" t="s">
        <v>42079</v>
      </c>
      <c r="J903" s="339"/>
      <c r="K903" s="339"/>
      <c r="L903" s="339"/>
      <c r="M903" s="339"/>
    </row>
    <row r="904" spans="1:13">
      <c r="A904" s="373">
        <v>903</v>
      </c>
      <c r="B904" s="374" t="s">
        <v>572</v>
      </c>
      <c r="C904" s="374" t="s">
        <v>7073</v>
      </c>
      <c r="D904" s="374" t="s">
        <v>339</v>
      </c>
      <c r="E904" s="374" t="s">
        <v>348</v>
      </c>
      <c r="F904" s="374" t="s">
        <v>13</v>
      </c>
      <c r="G904" s="374" t="s">
        <v>695</v>
      </c>
      <c r="H904" s="375">
        <v>3</v>
      </c>
      <c r="I904" s="375" t="s">
        <v>42079</v>
      </c>
      <c r="J904" s="339"/>
      <c r="K904" s="339"/>
      <c r="L904" s="339"/>
      <c r="M904" s="339"/>
    </row>
    <row r="905" spans="1:13">
      <c r="A905" s="370">
        <v>904</v>
      </c>
      <c r="B905" s="371" t="s">
        <v>85</v>
      </c>
      <c r="C905" s="371" t="s">
        <v>7073</v>
      </c>
      <c r="D905" s="371" t="s">
        <v>84</v>
      </c>
      <c r="E905" s="371" t="s">
        <v>348</v>
      </c>
      <c r="F905" s="371" t="s">
        <v>13</v>
      </c>
      <c r="G905" s="371" t="s">
        <v>695</v>
      </c>
      <c r="H905" s="372">
        <v>3</v>
      </c>
      <c r="I905" s="372"/>
      <c r="J905" s="339"/>
      <c r="K905" s="339"/>
      <c r="L905" s="339"/>
      <c r="M905" s="339"/>
    </row>
    <row r="906" spans="1:13">
      <c r="A906" s="373">
        <v>905</v>
      </c>
      <c r="B906" s="374" t="s">
        <v>606</v>
      </c>
      <c r="C906" s="374" t="s">
        <v>7115</v>
      </c>
      <c r="D906" s="374" t="s">
        <v>118</v>
      </c>
      <c r="E906" s="374" t="s">
        <v>348</v>
      </c>
      <c r="F906" s="374" t="s">
        <v>13</v>
      </c>
      <c r="G906" s="374" t="s">
        <v>695</v>
      </c>
      <c r="H906" s="375">
        <v>3</v>
      </c>
      <c r="I906" s="375"/>
      <c r="J906" s="339"/>
      <c r="K906" s="339"/>
      <c r="L906" s="339"/>
      <c r="M906" s="339"/>
    </row>
    <row r="907" spans="1:13">
      <c r="A907" s="370">
        <v>906</v>
      </c>
      <c r="B907" s="371" t="s">
        <v>892</v>
      </c>
      <c r="C907" s="371" t="s">
        <v>7125</v>
      </c>
      <c r="D907" s="371" t="s">
        <v>3746</v>
      </c>
      <c r="E907" s="371" t="s">
        <v>348</v>
      </c>
      <c r="F907" s="371" t="s">
        <v>13</v>
      </c>
      <c r="G907" s="371" t="s">
        <v>695</v>
      </c>
      <c r="H907" s="372">
        <v>3</v>
      </c>
      <c r="I907" s="372"/>
      <c r="J907" s="339"/>
      <c r="K907" s="339"/>
      <c r="L907" s="339"/>
      <c r="M907" s="339"/>
    </row>
    <row r="908" spans="1:13">
      <c r="A908" s="373">
        <v>907</v>
      </c>
      <c r="B908" s="374" t="s">
        <v>92</v>
      </c>
      <c r="C908" s="374" t="s">
        <v>7115</v>
      </c>
      <c r="D908" s="374" t="s">
        <v>91</v>
      </c>
      <c r="E908" s="374" t="s">
        <v>348</v>
      </c>
      <c r="F908" s="374" t="s">
        <v>13</v>
      </c>
      <c r="G908" s="374" t="s">
        <v>695</v>
      </c>
      <c r="H908" s="375">
        <v>3</v>
      </c>
      <c r="I908" s="375"/>
      <c r="J908" s="339"/>
      <c r="K908" s="339"/>
      <c r="L908" s="339"/>
      <c r="M908" s="339"/>
    </row>
    <row r="909" spans="1:13">
      <c r="A909" s="370">
        <v>908</v>
      </c>
      <c r="B909" s="371" t="s">
        <v>492</v>
      </c>
      <c r="C909" s="371" t="s">
        <v>7073</v>
      </c>
      <c r="D909" s="371" t="s">
        <v>492</v>
      </c>
      <c r="E909" s="371" t="s">
        <v>348</v>
      </c>
      <c r="F909" s="371" t="s">
        <v>13</v>
      </c>
      <c r="G909" s="371" t="s">
        <v>695</v>
      </c>
      <c r="H909" s="372">
        <v>3</v>
      </c>
      <c r="I909" s="372"/>
      <c r="J909" s="339"/>
      <c r="K909" s="339"/>
      <c r="L909" s="339"/>
      <c r="M909" s="339"/>
    </row>
    <row r="910" spans="1:13">
      <c r="A910" s="373">
        <v>909</v>
      </c>
      <c r="B910" s="374" t="s">
        <v>2013</v>
      </c>
      <c r="C910" s="374" t="s">
        <v>7073</v>
      </c>
      <c r="D910" s="374" t="s">
        <v>100</v>
      </c>
      <c r="E910" s="374" t="s">
        <v>348</v>
      </c>
      <c r="F910" s="374" t="s">
        <v>13</v>
      </c>
      <c r="G910" s="374" t="s">
        <v>695</v>
      </c>
      <c r="H910" s="375">
        <v>3</v>
      </c>
      <c r="I910" s="375"/>
      <c r="J910" s="339"/>
      <c r="K910" s="339"/>
      <c r="L910" s="339"/>
      <c r="M910" s="339"/>
    </row>
    <row r="911" spans="1:13">
      <c r="A911" s="370">
        <v>910</v>
      </c>
      <c r="B911" s="371" t="s">
        <v>173</v>
      </c>
      <c r="C911" s="371" t="s">
        <v>7073</v>
      </c>
      <c r="D911" s="371" t="s">
        <v>172</v>
      </c>
      <c r="E911" s="371" t="s">
        <v>348</v>
      </c>
      <c r="F911" s="371" t="s">
        <v>13</v>
      </c>
      <c r="G911" s="371" t="s">
        <v>695</v>
      </c>
      <c r="H911" s="372">
        <v>3</v>
      </c>
      <c r="I911" s="372" t="s">
        <v>42079</v>
      </c>
      <c r="J911" s="339"/>
      <c r="K911" s="339"/>
      <c r="L911" s="339"/>
      <c r="M911" s="339"/>
    </row>
    <row r="912" spans="1:13">
      <c r="A912" s="373">
        <v>911</v>
      </c>
      <c r="B912" s="374" t="s">
        <v>1164</v>
      </c>
      <c r="C912" s="374" t="s">
        <v>7156</v>
      </c>
      <c r="D912" s="374" t="s">
        <v>164</v>
      </c>
      <c r="E912" s="374" t="s">
        <v>348</v>
      </c>
      <c r="F912" s="374" t="s">
        <v>13</v>
      </c>
      <c r="G912" s="374"/>
      <c r="H912" s="375">
        <v>3</v>
      </c>
      <c r="I912" s="375" t="s">
        <v>42079</v>
      </c>
      <c r="J912" s="339"/>
      <c r="K912" s="339"/>
      <c r="L912" s="339"/>
      <c r="M912" s="339"/>
    </row>
    <row r="913" spans="1:13">
      <c r="A913" s="370">
        <v>912</v>
      </c>
      <c r="B913" s="371" t="s">
        <v>748</v>
      </c>
      <c r="C913" s="371" t="s">
        <v>7115</v>
      </c>
      <c r="D913" s="371" t="s">
        <v>221</v>
      </c>
      <c r="E913" s="371" t="s">
        <v>348</v>
      </c>
      <c r="F913" s="371" t="s">
        <v>13</v>
      </c>
      <c r="G913" s="371" t="s">
        <v>695</v>
      </c>
      <c r="H913" s="372">
        <v>3</v>
      </c>
      <c r="I913" s="372"/>
      <c r="J913" s="339"/>
      <c r="K913" s="339"/>
      <c r="L913" s="339"/>
      <c r="M913" s="339"/>
    </row>
    <row r="914" spans="1:13">
      <c r="A914" s="373">
        <v>913</v>
      </c>
      <c r="B914" s="374" t="s">
        <v>550</v>
      </c>
      <c r="C914" s="374" t="s">
        <v>7073</v>
      </c>
      <c r="D914" s="374" t="s">
        <v>728</v>
      </c>
      <c r="E914" s="374" t="s">
        <v>348</v>
      </c>
      <c r="F914" s="374" t="s">
        <v>13</v>
      </c>
      <c r="G914" s="374"/>
      <c r="H914" s="375">
        <v>3</v>
      </c>
      <c r="I914" s="375" t="s">
        <v>42079</v>
      </c>
      <c r="J914" s="339"/>
      <c r="K914" s="339"/>
      <c r="L914" s="339"/>
      <c r="M914" s="339"/>
    </row>
    <row r="915" spans="1:13">
      <c r="A915" s="370">
        <v>914</v>
      </c>
      <c r="B915" s="371" t="s">
        <v>173</v>
      </c>
      <c r="C915" s="371" t="s">
        <v>7102</v>
      </c>
      <c r="D915" s="371" t="s">
        <v>172</v>
      </c>
      <c r="E915" s="371" t="s">
        <v>348</v>
      </c>
      <c r="F915" s="371" t="s">
        <v>13</v>
      </c>
      <c r="G915" s="371" t="s">
        <v>15</v>
      </c>
      <c r="H915" s="372">
        <v>3</v>
      </c>
      <c r="I915" s="372" t="s">
        <v>42079</v>
      </c>
      <c r="J915" s="339"/>
      <c r="K915" s="339"/>
      <c r="L915" s="339"/>
      <c r="M915" s="339"/>
    </row>
    <row r="916" spans="1:13">
      <c r="A916" s="373">
        <v>915</v>
      </c>
      <c r="B916" s="374" t="s">
        <v>2092</v>
      </c>
      <c r="C916" s="374" t="s">
        <v>7073</v>
      </c>
      <c r="D916" s="374" t="s">
        <v>499</v>
      </c>
      <c r="E916" s="374" t="s">
        <v>348</v>
      </c>
      <c r="F916" s="374" t="s">
        <v>13</v>
      </c>
      <c r="G916" s="374" t="s">
        <v>695</v>
      </c>
      <c r="H916" s="375">
        <v>3</v>
      </c>
      <c r="I916" s="375"/>
      <c r="J916" s="339"/>
      <c r="K916" s="339"/>
      <c r="L916" s="339"/>
      <c r="M916" s="339"/>
    </row>
    <row r="917" spans="1:13">
      <c r="A917" s="370">
        <v>916</v>
      </c>
      <c r="B917" s="371" t="s">
        <v>572</v>
      </c>
      <c r="C917" s="371" t="s">
        <v>7102</v>
      </c>
      <c r="D917" s="371" t="s">
        <v>339</v>
      </c>
      <c r="E917" s="371" t="s">
        <v>348</v>
      </c>
      <c r="F917" s="371" t="s">
        <v>13</v>
      </c>
      <c r="G917" s="371" t="s">
        <v>15</v>
      </c>
      <c r="H917" s="372">
        <v>3</v>
      </c>
      <c r="I917" s="372" t="s">
        <v>42079</v>
      </c>
      <c r="J917" s="339"/>
      <c r="K917" s="339"/>
      <c r="L917" s="339"/>
      <c r="M917" s="339"/>
    </row>
    <row r="918" spans="1:13">
      <c r="A918" s="373">
        <v>917</v>
      </c>
      <c r="B918" s="374" t="s">
        <v>181</v>
      </c>
      <c r="C918" s="374" t="s">
        <v>7102</v>
      </c>
      <c r="D918" s="374" t="s">
        <v>180</v>
      </c>
      <c r="E918" s="374" t="s">
        <v>348</v>
      </c>
      <c r="F918" s="374" t="s">
        <v>13</v>
      </c>
      <c r="G918" s="374" t="s">
        <v>15</v>
      </c>
      <c r="H918" s="375">
        <v>3</v>
      </c>
      <c r="I918" s="375" t="s">
        <v>42079</v>
      </c>
      <c r="J918" s="339"/>
      <c r="K918" s="339"/>
      <c r="L918" s="339"/>
      <c r="M918" s="339"/>
    </row>
    <row r="919" spans="1:13">
      <c r="A919" s="370">
        <v>918</v>
      </c>
      <c r="B919" s="371" t="s">
        <v>128</v>
      </c>
      <c r="C919" s="371" t="s">
        <v>7102</v>
      </c>
      <c r="D919" s="371" t="s">
        <v>127</v>
      </c>
      <c r="E919" s="371" t="s">
        <v>348</v>
      </c>
      <c r="F919" s="371" t="s">
        <v>13</v>
      </c>
      <c r="G919" s="371" t="s">
        <v>15</v>
      </c>
      <c r="H919" s="372">
        <v>3</v>
      </c>
      <c r="I919" s="372"/>
      <c r="J919" s="339"/>
      <c r="K919" s="339"/>
      <c r="L919" s="339"/>
      <c r="M919" s="339"/>
    </row>
    <row r="920" spans="1:13">
      <c r="A920" s="373">
        <v>919</v>
      </c>
      <c r="B920" s="374" t="s">
        <v>947</v>
      </c>
      <c r="C920" s="374" t="s">
        <v>3074</v>
      </c>
      <c r="D920" s="374" t="s">
        <v>180</v>
      </c>
      <c r="E920" s="374" t="s">
        <v>348</v>
      </c>
      <c r="F920" s="374" t="s">
        <v>13</v>
      </c>
      <c r="G920" s="374" t="s">
        <v>695</v>
      </c>
      <c r="H920" s="375">
        <v>3</v>
      </c>
      <c r="I920" s="375" t="s">
        <v>42079</v>
      </c>
      <c r="J920" s="339"/>
      <c r="K920" s="339"/>
      <c r="L920" s="339"/>
      <c r="M920" s="339"/>
    </row>
    <row r="921" spans="1:13">
      <c r="A921" s="370">
        <v>920</v>
      </c>
      <c r="B921" s="371" t="s">
        <v>3120</v>
      </c>
      <c r="C921" s="371" t="s">
        <v>7102</v>
      </c>
      <c r="D921" s="371" t="s">
        <v>395</v>
      </c>
      <c r="E921" s="371" t="s">
        <v>348</v>
      </c>
      <c r="F921" s="371" t="s">
        <v>13</v>
      </c>
      <c r="G921" s="371" t="s">
        <v>15</v>
      </c>
      <c r="H921" s="372">
        <v>3</v>
      </c>
      <c r="I921" s="372" t="s">
        <v>42079</v>
      </c>
      <c r="J921" s="339"/>
      <c r="K921" s="339"/>
      <c r="L921" s="339"/>
      <c r="M921" s="339"/>
    </row>
    <row r="922" spans="1:13">
      <c r="A922" s="373">
        <v>921</v>
      </c>
      <c r="B922" s="374" t="s">
        <v>349</v>
      </c>
      <c r="C922" s="374" t="s">
        <v>7189</v>
      </c>
      <c r="D922" s="374" t="s">
        <v>348</v>
      </c>
      <c r="E922" s="374" t="s">
        <v>7188</v>
      </c>
      <c r="F922" s="374" t="s">
        <v>13</v>
      </c>
      <c r="G922" s="374" t="s">
        <v>695</v>
      </c>
      <c r="H922" s="375">
        <v>4</v>
      </c>
      <c r="I922" s="375"/>
      <c r="J922" s="339"/>
      <c r="K922" s="339"/>
      <c r="L922" s="339"/>
      <c r="M922" s="339"/>
    </row>
    <row r="923" spans="1:13">
      <c r="A923" s="370">
        <v>922</v>
      </c>
      <c r="B923" s="371" t="s">
        <v>243</v>
      </c>
      <c r="C923" s="371" t="s">
        <v>7191</v>
      </c>
      <c r="D923" s="371" t="s">
        <v>149</v>
      </c>
      <c r="E923" s="371" t="s">
        <v>7188</v>
      </c>
      <c r="F923" s="371" t="s">
        <v>13</v>
      </c>
      <c r="G923" s="371" t="s">
        <v>695</v>
      </c>
      <c r="H923" s="372">
        <v>4</v>
      </c>
      <c r="I923" s="372"/>
      <c r="J923" s="339"/>
      <c r="K923" s="339"/>
      <c r="L923" s="339"/>
      <c r="M923" s="339"/>
    </row>
    <row r="924" spans="1:13">
      <c r="A924" s="373">
        <v>923</v>
      </c>
      <c r="B924" s="374" t="s">
        <v>311</v>
      </c>
      <c r="C924" s="374" t="s">
        <v>7189</v>
      </c>
      <c r="D924" s="374" t="s">
        <v>310</v>
      </c>
      <c r="E924" s="374" t="s">
        <v>7188</v>
      </c>
      <c r="F924" s="374" t="s">
        <v>13</v>
      </c>
      <c r="G924" s="374" t="s">
        <v>695</v>
      </c>
      <c r="H924" s="375">
        <v>4</v>
      </c>
      <c r="I924" s="375"/>
      <c r="J924" s="339"/>
      <c r="K924" s="339"/>
      <c r="L924" s="339"/>
      <c r="M924" s="339"/>
    </row>
    <row r="925" spans="1:13">
      <c r="A925" s="370">
        <v>924</v>
      </c>
      <c r="B925" s="371" t="s">
        <v>7211</v>
      </c>
      <c r="C925" s="371" t="s">
        <v>1583</v>
      </c>
      <c r="D925" s="371" t="s">
        <v>36</v>
      </c>
      <c r="E925" s="371" t="s">
        <v>7188</v>
      </c>
      <c r="F925" s="371" t="s">
        <v>13</v>
      </c>
      <c r="G925" s="371" t="s">
        <v>695</v>
      </c>
      <c r="H925" s="372">
        <v>4</v>
      </c>
      <c r="I925" s="372"/>
      <c r="J925" s="339"/>
      <c r="K925" s="339"/>
      <c r="L925" s="339"/>
      <c r="M925" s="339"/>
    </row>
    <row r="926" spans="1:13">
      <c r="A926" s="373">
        <v>925</v>
      </c>
      <c r="B926" s="374" t="s">
        <v>2785</v>
      </c>
      <c r="C926" s="374" t="s">
        <v>7189</v>
      </c>
      <c r="D926" s="374" t="s">
        <v>14</v>
      </c>
      <c r="E926" s="374" t="s">
        <v>7188</v>
      </c>
      <c r="F926" s="374" t="s">
        <v>13</v>
      </c>
      <c r="G926" s="374" t="s">
        <v>695</v>
      </c>
      <c r="H926" s="375">
        <v>4</v>
      </c>
      <c r="I926" s="375"/>
      <c r="J926" s="339"/>
      <c r="K926" s="339"/>
      <c r="L926" s="339"/>
      <c r="M926" s="339"/>
    </row>
    <row r="927" spans="1:13">
      <c r="A927" s="370">
        <v>926</v>
      </c>
      <c r="B927" s="371" t="s">
        <v>396</v>
      </c>
      <c r="C927" s="371" t="s">
        <v>7196</v>
      </c>
      <c r="D927" s="371" t="s">
        <v>395</v>
      </c>
      <c r="E927" s="371" t="s">
        <v>7188</v>
      </c>
      <c r="F927" s="371" t="s">
        <v>13</v>
      </c>
      <c r="G927" s="371" t="s">
        <v>695</v>
      </c>
      <c r="H927" s="372">
        <v>4</v>
      </c>
      <c r="I927" s="372"/>
      <c r="J927" s="339"/>
      <c r="K927" s="339"/>
      <c r="L927" s="339"/>
      <c r="M927" s="339"/>
    </row>
    <row r="928" spans="1:13">
      <c r="A928" s="373">
        <v>927</v>
      </c>
      <c r="B928" s="374" t="s">
        <v>6642</v>
      </c>
      <c r="C928" s="374" t="s">
        <v>7189</v>
      </c>
      <c r="D928" s="374" t="s">
        <v>127</v>
      </c>
      <c r="E928" s="374" t="s">
        <v>7188</v>
      </c>
      <c r="F928" s="374" t="s">
        <v>13</v>
      </c>
      <c r="G928" s="374" t="s">
        <v>695</v>
      </c>
      <c r="H928" s="375">
        <v>4</v>
      </c>
      <c r="I928" s="375"/>
      <c r="J928" s="339"/>
      <c r="K928" s="339"/>
      <c r="L928" s="339"/>
      <c r="M928" s="339"/>
    </row>
    <row r="929" spans="1:13">
      <c r="A929" s="370">
        <v>928</v>
      </c>
      <c r="B929" s="371" t="s">
        <v>2793</v>
      </c>
      <c r="C929" s="371" t="s">
        <v>1583</v>
      </c>
      <c r="D929" s="371" t="s">
        <v>742</v>
      </c>
      <c r="E929" s="371" t="s">
        <v>7188</v>
      </c>
      <c r="F929" s="371" t="s">
        <v>13</v>
      </c>
      <c r="G929" s="371"/>
      <c r="H929" s="372">
        <v>4</v>
      </c>
      <c r="I929" s="372"/>
      <c r="J929" s="339"/>
      <c r="K929" s="339"/>
      <c r="L929" s="339"/>
      <c r="M929" s="339"/>
    </row>
    <row r="930" spans="1:13">
      <c r="A930" s="373">
        <v>929</v>
      </c>
      <c r="B930" s="374" t="s">
        <v>2811</v>
      </c>
      <c r="C930" s="374" t="s">
        <v>1583</v>
      </c>
      <c r="D930" s="374" t="s">
        <v>221</v>
      </c>
      <c r="E930" s="374" t="s">
        <v>7188</v>
      </c>
      <c r="F930" s="374" t="s">
        <v>13</v>
      </c>
      <c r="G930" s="374" t="s">
        <v>695</v>
      </c>
      <c r="H930" s="375">
        <v>4</v>
      </c>
      <c r="I930" s="375"/>
      <c r="J930" s="339"/>
      <c r="K930" s="339"/>
      <c r="L930" s="339"/>
      <c r="M930" s="339"/>
    </row>
    <row r="931" spans="1:13">
      <c r="A931" s="370">
        <v>930</v>
      </c>
      <c r="B931" s="371" t="s">
        <v>445</v>
      </c>
      <c r="C931" s="371" t="s">
        <v>1583</v>
      </c>
      <c r="D931" s="371" t="s">
        <v>444</v>
      </c>
      <c r="E931" s="371" t="s">
        <v>7188</v>
      </c>
      <c r="F931" s="371" t="s">
        <v>13</v>
      </c>
      <c r="G931" s="371" t="s">
        <v>695</v>
      </c>
      <c r="H931" s="372">
        <v>4</v>
      </c>
      <c r="I931" s="372"/>
      <c r="J931" s="339"/>
      <c r="K931" s="339"/>
      <c r="L931" s="339"/>
      <c r="M931" s="339"/>
    </row>
    <row r="932" spans="1:13">
      <c r="A932" s="373">
        <v>931</v>
      </c>
      <c r="B932" s="374" t="s">
        <v>355</v>
      </c>
      <c r="C932" s="374" t="s">
        <v>1583</v>
      </c>
      <c r="D932" s="374" t="s">
        <v>354</v>
      </c>
      <c r="E932" s="374" t="s">
        <v>7188</v>
      </c>
      <c r="F932" s="374" t="s">
        <v>13</v>
      </c>
      <c r="G932" s="374" t="s">
        <v>695</v>
      </c>
      <c r="H932" s="375">
        <v>4</v>
      </c>
      <c r="I932" s="375"/>
      <c r="J932" s="339"/>
      <c r="K932" s="339"/>
      <c r="L932" s="339"/>
      <c r="M932" s="339"/>
    </row>
    <row r="933" spans="1:13">
      <c r="A933" s="370">
        <v>932</v>
      </c>
      <c r="B933" s="371" t="s">
        <v>165</v>
      </c>
      <c r="C933" s="371" t="s">
        <v>7189</v>
      </c>
      <c r="D933" s="371" t="s">
        <v>164</v>
      </c>
      <c r="E933" s="371" t="s">
        <v>7188</v>
      </c>
      <c r="F933" s="371" t="s">
        <v>13</v>
      </c>
      <c r="G933" s="371"/>
      <c r="H933" s="372">
        <v>4</v>
      </c>
      <c r="I933" s="372"/>
      <c r="J933" s="339"/>
      <c r="K933" s="339"/>
      <c r="L933" s="339"/>
      <c r="M933" s="339"/>
    </row>
    <row r="934" spans="1:13">
      <c r="A934" s="373">
        <v>933</v>
      </c>
      <c r="B934" s="374" t="s">
        <v>386</v>
      </c>
      <c r="C934" s="374" t="s">
        <v>7189</v>
      </c>
      <c r="D934" s="374" t="s">
        <v>385</v>
      </c>
      <c r="E934" s="374" t="s">
        <v>7188</v>
      </c>
      <c r="F934" s="374" t="s">
        <v>13</v>
      </c>
      <c r="G934" s="374"/>
      <c r="H934" s="375">
        <v>4</v>
      </c>
      <c r="I934" s="375"/>
      <c r="J934" s="339"/>
      <c r="K934" s="339"/>
      <c r="L934" s="339"/>
      <c r="M934" s="339"/>
    </row>
    <row r="935" spans="1:13">
      <c r="A935" s="370">
        <v>934</v>
      </c>
      <c r="B935" s="371" t="s">
        <v>311</v>
      </c>
      <c r="C935" s="371" t="s">
        <v>7379</v>
      </c>
      <c r="D935" s="371" t="s">
        <v>310</v>
      </c>
      <c r="E935" s="371" t="s">
        <v>7188</v>
      </c>
      <c r="F935" s="371" t="s">
        <v>13</v>
      </c>
      <c r="G935" s="371" t="s">
        <v>15</v>
      </c>
      <c r="H935" s="372">
        <v>4</v>
      </c>
      <c r="I935" s="372"/>
      <c r="J935" s="339"/>
      <c r="K935" s="339"/>
      <c r="L935" s="339"/>
      <c r="M935" s="339"/>
    </row>
    <row r="936" spans="1:13">
      <c r="A936" s="373">
        <v>935</v>
      </c>
      <c r="B936" s="374" t="s">
        <v>243</v>
      </c>
      <c r="C936" s="374" t="s">
        <v>7380</v>
      </c>
      <c r="D936" s="374" t="s">
        <v>149</v>
      </c>
      <c r="E936" s="374" t="s">
        <v>7188</v>
      </c>
      <c r="F936" s="374" t="s">
        <v>13</v>
      </c>
      <c r="G936" s="374" t="s">
        <v>15</v>
      </c>
      <c r="H936" s="375">
        <v>4</v>
      </c>
      <c r="I936" s="375"/>
      <c r="J936" s="339"/>
      <c r="K936" s="339"/>
      <c r="L936" s="339"/>
      <c r="M936" s="339"/>
    </row>
    <row r="937" spans="1:13">
      <c r="A937" s="370">
        <v>936</v>
      </c>
      <c r="B937" s="371" t="s">
        <v>9268</v>
      </c>
      <c r="C937" s="371" t="s">
        <v>7392</v>
      </c>
      <c r="D937" s="371" t="s">
        <v>100</v>
      </c>
      <c r="E937" s="371" t="s">
        <v>7389</v>
      </c>
      <c r="F937" s="371" t="s">
        <v>13</v>
      </c>
      <c r="G937" s="371" t="s">
        <v>695</v>
      </c>
      <c r="H937" s="372">
        <v>3</v>
      </c>
      <c r="I937" s="372"/>
      <c r="J937" s="339"/>
      <c r="K937" s="339"/>
      <c r="L937" s="339"/>
      <c r="M937" s="339"/>
    </row>
    <row r="938" spans="1:13">
      <c r="A938" s="373">
        <v>937</v>
      </c>
      <c r="B938" s="374" t="s">
        <v>2163</v>
      </c>
      <c r="C938" s="374" t="s">
        <v>7400</v>
      </c>
      <c r="D938" s="374" t="s">
        <v>3746</v>
      </c>
      <c r="E938" s="374" t="s">
        <v>7389</v>
      </c>
      <c r="F938" s="374" t="s">
        <v>13</v>
      </c>
      <c r="G938" s="374" t="s">
        <v>695</v>
      </c>
      <c r="H938" s="375">
        <v>3</v>
      </c>
      <c r="I938" s="375"/>
      <c r="J938" s="339"/>
      <c r="K938" s="339"/>
      <c r="L938" s="339"/>
      <c r="M938" s="339"/>
    </row>
    <row r="939" spans="1:13">
      <c r="A939" s="370">
        <v>938</v>
      </c>
      <c r="B939" s="371" t="s">
        <v>92</v>
      </c>
      <c r="C939" s="371" t="s">
        <v>7400</v>
      </c>
      <c r="D939" s="371" t="s">
        <v>91</v>
      </c>
      <c r="E939" s="371" t="s">
        <v>7389</v>
      </c>
      <c r="F939" s="371" t="s">
        <v>13</v>
      </c>
      <c r="G939" s="371" t="s">
        <v>695</v>
      </c>
      <c r="H939" s="372">
        <v>3</v>
      </c>
      <c r="I939" s="372"/>
      <c r="J939" s="339"/>
      <c r="K939" s="339"/>
      <c r="L939" s="339"/>
      <c r="M939" s="339"/>
    </row>
    <row r="940" spans="1:13">
      <c r="A940" s="373">
        <v>939</v>
      </c>
      <c r="B940" s="374" t="s">
        <v>222</v>
      </c>
      <c r="C940" s="374" t="s">
        <v>7405</v>
      </c>
      <c r="D940" s="374" t="s">
        <v>221</v>
      </c>
      <c r="E940" s="374" t="s">
        <v>7389</v>
      </c>
      <c r="F940" s="374" t="s">
        <v>13</v>
      </c>
      <c r="G940" s="374" t="s">
        <v>695</v>
      </c>
      <c r="H940" s="375">
        <v>3</v>
      </c>
      <c r="I940" s="375"/>
      <c r="J940" s="339"/>
      <c r="K940" s="339"/>
      <c r="L940" s="339"/>
      <c r="M940" s="339"/>
    </row>
    <row r="941" spans="1:13">
      <c r="A941" s="370">
        <v>940</v>
      </c>
      <c r="B941" s="371" t="s">
        <v>572</v>
      </c>
      <c r="C941" s="371" t="s">
        <v>7400</v>
      </c>
      <c r="D941" s="371" t="s">
        <v>339</v>
      </c>
      <c r="E941" s="371" t="s">
        <v>7389</v>
      </c>
      <c r="F941" s="371" t="s">
        <v>13</v>
      </c>
      <c r="G941" s="371" t="s">
        <v>695</v>
      </c>
      <c r="H941" s="372">
        <v>3</v>
      </c>
      <c r="I941" s="372"/>
      <c r="J941" s="339"/>
      <c r="K941" s="339"/>
      <c r="L941" s="339"/>
      <c r="M941" s="339"/>
    </row>
    <row r="942" spans="1:13">
      <c r="A942" s="373">
        <v>941</v>
      </c>
      <c r="B942" s="374" t="s">
        <v>2418</v>
      </c>
      <c r="C942" s="374" t="s">
        <v>7427</v>
      </c>
      <c r="D942" s="374" t="s">
        <v>385</v>
      </c>
      <c r="E942" s="374" t="s">
        <v>7389</v>
      </c>
      <c r="F942" s="374" t="s">
        <v>13</v>
      </c>
      <c r="G942" s="374"/>
      <c r="H942" s="375">
        <v>3</v>
      </c>
      <c r="I942" s="375"/>
      <c r="J942" s="339"/>
      <c r="K942" s="339"/>
      <c r="L942" s="339"/>
      <c r="M942" s="339"/>
    </row>
    <row r="943" spans="1:13">
      <c r="A943" s="370">
        <v>942</v>
      </c>
      <c r="B943" s="371" t="s">
        <v>7432</v>
      </c>
      <c r="C943" s="371" t="s">
        <v>7400</v>
      </c>
      <c r="D943" s="371" t="s">
        <v>728</v>
      </c>
      <c r="E943" s="371" t="s">
        <v>7389</v>
      </c>
      <c r="F943" s="371" t="s">
        <v>13</v>
      </c>
      <c r="G943" s="371"/>
      <c r="H943" s="372">
        <v>3</v>
      </c>
      <c r="I943" s="372"/>
      <c r="J943" s="339"/>
      <c r="K943" s="339"/>
      <c r="L943" s="339"/>
      <c r="M943" s="339"/>
    </row>
    <row r="944" spans="1:13">
      <c r="A944" s="373">
        <v>943</v>
      </c>
      <c r="B944" s="374" t="s">
        <v>2012</v>
      </c>
      <c r="C944" s="374" t="s">
        <v>7400</v>
      </c>
      <c r="D944" s="374" t="s">
        <v>156</v>
      </c>
      <c r="E944" s="374" t="s">
        <v>7389</v>
      </c>
      <c r="F944" s="374" t="s">
        <v>13</v>
      </c>
      <c r="G944" s="374" t="s">
        <v>695</v>
      </c>
      <c r="H944" s="375">
        <v>3</v>
      </c>
      <c r="I944" s="375"/>
      <c r="J944" s="339"/>
      <c r="K944" s="339"/>
      <c r="L944" s="339"/>
      <c r="M944" s="339"/>
    </row>
    <row r="945" spans="1:13">
      <c r="A945" s="370">
        <v>944</v>
      </c>
      <c r="B945" s="371" t="s">
        <v>3541</v>
      </c>
      <c r="C945" s="371" t="s">
        <v>7400</v>
      </c>
      <c r="D945" s="371" t="s">
        <v>3540</v>
      </c>
      <c r="E945" s="371" t="s">
        <v>7389</v>
      </c>
      <c r="F945" s="371" t="s">
        <v>13</v>
      </c>
      <c r="G945" s="371" t="s">
        <v>695</v>
      </c>
      <c r="H945" s="372">
        <v>3</v>
      </c>
      <c r="I945" s="372"/>
      <c r="J945" s="339"/>
      <c r="K945" s="339"/>
      <c r="L945" s="339"/>
      <c r="M945" s="339"/>
    </row>
    <row r="946" spans="1:13">
      <c r="A946" s="373">
        <v>945</v>
      </c>
      <c r="B946" s="374" t="s">
        <v>7448</v>
      </c>
      <c r="C946" s="374" t="s">
        <v>7389</v>
      </c>
      <c r="D946" s="374" t="s">
        <v>492</v>
      </c>
      <c r="E946" s="374" t="s">
        <v>7389</v>
      </c>
      <c r="F946" s="374" t="s">
        <v>13</v>
      </c>
      <c r="G946" s="374" t="s">
        <v>695</v>
      </c>
      <c r="H946" s="375">
        <v>3</v>
      </c>
      <c r="I946" s="375"/>
      <c r="J946" s="339"/>
      <c r="K946" s="339"/>
      <c r="L946" s="339"/>
      <c r="M946" s="339"/>
    </row>
    <row r="947" spans="1:13">
      <c r="A947" s="370">
        <v>946</v>
      </c>
      <c r="B947" s="371" t="s">
        <v>139</v>
      </c>
      <c r="C947" s="371" t="s">
        <v>7439</v>
      </c>
      <c r="D947" s="371" t="s">
        <v>137</v>
      </c>
      <c r="E947" s="371" t="s">
        <v>7389</v>
      </c>
      <c r="F947" s="371" t="s">
        <v>13</v>
      </c>
      <c r="G947" s="371" t="s">
        <v>695</v>
      </c>
      <c r="H947" s="372">
        <v>3</v>
      </c>
      <c r="I947" s="372"/>
      <c r="J947" s="339"/>
      <c r="K947" s="339"/>
      <c r="L947" s="339"/>
      <c r="M947" s="339"/>
    </row>
    <row r="948" spans="1:13">
      <c r="A948" s="373">
        <v>947</v>
      </c>
      <c r="B948" s="374" t="s">
        <v>150</v>
      </c>
      <c r="C948" s="374" t="s">
        <v>7400</v>
      </c>
      <c r="D948" s="374" t="s">
        <v>149</v>
      </c>
      <c r="E948" s="374" t="s">
        <v>7389</v>
      </c>
      <c r="F948" s="374" t="s">
        <v>13</v>
      </c>
      <c r="G948" s="374" t="s">
        <v>695</v>
      </c>
      <c r="H948" s="375">
        <v>3</v>
      </c>
      <c r="I948" s="375"/>
      <c r="J948" s="339"/>
      <c r="K948" s="339"/>
      <c r="L948" s="339"/>
      <c r="M948" s="339"/>
    </row>
    <row r="949" spans="1:13">
      <c r="A949" s="370">
        <v>948</v>
      </c>
      <c r="B949" s="371" t="s">
        <v>85</v>
      </c>
      <c r="C949" s="371" t="s">
        <v>7400</v>
      </c>
      <c r="D949" s="371" t="s">
        <v>84</v>
      </c>
      <c r="E949" s="371" t="s">
        <v>7389</v>
      </c>
      <c r="F949" s="371" t="s">
        <v>13</v>
      </c>
      <c r="G949" s="371" t="s">
        <v>695</v>
      </c>
      <c r="H949" s="372">
        <v>3</v>
      </c>
      <c r="I949" s="372"/>
      <c r="J949" s="339"/>
      <c r="K949" s="339"/>
      <c r="L949" s="339"/>
      <c r="M949" s="339"/>
    </row>
    <row r="950" spans="1:13">
      <c r="A950" s="373">
        <v>949</v>
      </c>
      <c r="B950" s="374" t="s">
        <v>603</v>
      </c>
      <c r="C950" s="374" t="s">
        <v>7400</v>
      </c>
      <c r="D950" s="374" t="s">
        <v>333</v>
      </c>
      <c r="E950" s="374" t="s">
        <v>7389</v>
      </c>
      <c r="F950" s="374" t="s">
        <v>13</v>
      </c>
      <c r="G950" s="374" t="s">
        <v>695</v>
      </c>
      <c r="H950" s="375">
        <v>3</v>
      </c>
      <c r="I950" s="375"/>
      <c r="J950" s="339"/>
      <c r="K950" s="339"/>
      <c r="L950" s="339"/>
      <c r="M950" s="339"/>
    </row>
    <row r="951" spans="1:13">
      <c r="A951" s="370">
        <v>950</v>
      </c>
      <c r="B951" s="371" t="s">
        <v>567</v>
      </c>
      <c r="C951" s="371" t="s">
        <v>7400</v>
      </c>
      <c r="D951" s="371" t="s">
        <v>401</v>
      </c>
      <c r="E951" s="371" t="s">
        <v>7389</v>
      </c>
      <c r="F951" s="371" t="s">
        <v>13</v>
      </c>
      <c r="G951" s="371" t="s">
        <v>695</v>
      </c>
      <c r="H951" s="372">
        <v>3</v>
      </c>
      <c r="I951" s="372"/>
      <c r="J951" s="339"/>
      <c r="K951" s="339"/>
      <c r="L951" s="339"/>
      <c r="M951" s="339"/>
    </row>
    <row r="952" spans="1:13">
      <c r="A952" s="373">
        <v>951</v>
      </c>
      <c r="B952" s="374" t="s">
        <v>2085</v>
      </c>
      <c r="C952" s="374" t="s">
        <v>7400</v>
      </c>
      <c r="D952" s="374" t="s">
        <v>395</v>
      </c>
      <c r="E952" s="374" t="s">
        <v>7389</v>
      </c>
      <c r="F952" s="374" t="s">
        <v>13</v>
      </c>
      <c r="G952" s="374" t="s">
        <v>695</v>
      </c>
      <c r="H952" s="375">
        <v>3</v>
      </c>
      <c r="I952" s="375"/>
      <c r="J952" s="339"/>
      <c r="K952" s="339"/>
      <c r="L952" s="339"/>
      <c r="M952" s="339"/>
    </row>
    <row r="953" spans="1:13">
      <c r="A953" s="370">
        <v>952</v>
      </c>
      <c r="B953" s="371" t="s">
        <v>1349</v>
      </c>
      <c r="C953" s="371" t="s">
        <v>7400</v>
      </c>
      <c r="D953" s="371" t="s">
        <v>213</v>
      </c>
      <c r="E953" s="371" t="s">
        <v>7389</v>
      </c>
      <c r="F953" s="371" t="s">
        <v>13</v>
      </c>
      <c r="G953" s="371" t="s">
        <v>695</v>
      </c>
      <c r="H953" s="372">
        <v>3</v>
      </c>
      <c r="I953" s="372"/>
      <c r="J953" s="339"/>
      <c r="K953" s="339"/>
      <c r="L953" s="339"/>
      <c r="M953" s="339"/>
    </row>
    <row r="954" spans="1:13">
      <c r="A954" s="373">
        <v>953</v>
      </c>
      <c r="B954" s="374" t="s">
        <v>1645</v>
      </c>
      <c r="C954" s="374" t="s">
        <v>7460</v>
      </c>
      <c r="D954" s="374" t="s">
        <v>180</v>
      </c>
      <c r="E954" s="374" t="s">
        <v>7389</v>
      </c>
      <c r="F954" s="374" t="s">
        <v>13</v>
      </c>
      <c r="G954" s="374" t="s">
        <v>695</v>
      </c>
      <c r="H954" s="375">
        <v>3</v>
      </c>
      <c r="I954" s="375"/>
      <c r="J954" s="339"/>
      <c r="K954" s="339"/>
      <c r="L954" s="339"/>
      <c r="M954" s="339"/>
    </row>
    <row r="955" spans="1:13">
      <c r="A955" s="370">
        <v>954</v>
      </c>
      <c r="B955" s="371" t="s">
        <v>1222</v>
      </c>
      <c r="C955" s="371" t="s">
        <v>7460</v>
      </c>
      <c r="D955" s="371" t="s">
        <v>749</v>
      </c>
      <c r="E955" s="371" t="s">
        <v>7389</v>
      </c>
      <c r="F955" s="371" t="s">
        <v>13</v>
      </c>
      <c r="G955" s="371" t="s">
        <v>695</v>
      </c>
      <c r="H955" s="372">
        <v>3</v>
      </c>
      <c r="I955" s="372"/>
      <c r="J955" s="339"/>
      <c r="K955" s="339"/>
      <c r="L955" s="339"/>
      <c r="M955" s="339"/>
    </row>
    <row r="956" spans="1:13">
      <c r="A956" s="373">
        <v>955</v>
      </c>
      <c r="B956" s="374" t="s">
        <v>7481</v>
      </c>
      <c r="C956" s="374" t="s">
        <v>7459</v>
      </c>
      <c r="D956" s="374" t="s">
        <v>172</v>
      </c>
      <c r="E956" s="374" t="s">
        <v>7389</v>
      </c>
      <c r="F956" s="374" t="s">
        <v>13</v>
      </c>
      <c r="G956" s="374" t="s">
        <v>695</v>
      </c>
      <c r="H956" s="375">
        <v>3</v>
      </c>
      <c r="I956" s="375"/>
      <c r="J956" s="339"/>
      <c r="K956" s="339"/>
      <c r="L956" s="339"/>
      <c r="M956" s="339"/>
    </row>
    <row r="957" spans="1:13">
      <c r="A957" s="370">
        <v>956</v>
      </c>
      <c r="B957" s="371" t="s">
        <v>606</v>
      </c>
      <c r="C957" s="371" t="s">
        <v>7447</v>
      </c>
      <c r="D957" s="371" t="s">
        <v>118</v>
      </c>
      <c r="E957" s="371" t="s">
        <v>7389</v>
      </c>
      <c r="F957" s="371" t="s">
        <v>13</v>
      </c>
      <c r="G957" s="371" t="s">
        <v>695</v>
      </c>
      <c r="H957" s="372">
        <v>3</v>
      </c>
      <c r="I957" s="372"/>
      <c r="J957" s="339"/>
      <c r="K957" s="339"/>
      <c r="L957" s="339"/>
      <c r="M957" s="339"/>
    </row>
    <row r="958" spans="1:13">
      <c r="A958" s="373">
        <v>957</v>
      </c>
      <c r="B958" s="374" t="s">
        <v>2444</v>
      </c>
      <c r="C958" s="374" t="s">
        <v>7459</v>
      </c>
      <c r="D958" s="374" t="s">
        <v>121</v>
      </c>
      <c r="E958" s="374" t="s">
        <v>7389</v>
      </c>
      <c r="F958" s="374" t="s">
        <v>13</v>
      </c>
      <c r="G958" s="374" t="s">
        <v>695</v>
      </c>
      <c r="H958" s="375">
        <v>3</v>
      </c>
      <c r="I958" s="375"/>
      <c r="J958" s="339"/>
      <c r="K958" s="339"/>
      <c r="L958" s="339"/>
      <c r="M958" s="339"/>
    </row>
    <row r="959" spans="1:13">
      <c r="A959" s="370">
        <v>958</v>
      </c>
      <c r="B959" s="371" t="s">
        <v>910</v>
      </c>
      <c r="C959" s="371" t="s">
        <v>7427</v>
      </c>
      <c r="D959" s="371" t="s">
        <v>742</v>
      </c>
      <c r="E959" s="371" t="s">
        <v>7389</v>
      </c>
      <c r="F959" s="371" t="s">
        <v>13</v>
      </c>
      <c r="G959" s="371"/>
      <c r="H959" s="372">
        <v>3</v>
      </c>
      <c r="I959" s="372"/>
      <c r="J959" s="339"/>
      <c r="K959" s="339"/>
      <c r="L959" s="339"/>
      <c r="M959" s="339"/>
    </row>
    <row r="960" spans="1:13">
      <c r="A960" s="373">
        <v>959</v>
      </c>
      <c r="B960" s="374" t="s">
        <v>406</v>
      </c>
      <c r="C960" s="374" t="s">
        <v>7488</v>
      </c>
      <c r="D960" s="374" t="s">
        <v>14</v>
      </c>
      <c r="E960" s="374" t="s">
        <v>7487</v>
      </c>
      <c r="F960" s="374" t="s">
        <v>13</v>
      </c>
      <c r="G960" s="374" t="s">
        <v>695</v>
      </c>
      <c r="H960" s="375">
        <v>1</v>
      </c>
      <c r="I960" s="375"/>
      <c r="J960" s="339"/>
      <c r="K960" s="339"/>
      <c r="L960" s="339"/>
      <c r="M960" s="339"/>
    </row>
    <row r="961" spans="1:13">
      <c r="A961" s="370">
        <v>960</v>
      </c>
      <c r="B961" s="371" t="s">
        <v>3284</v>
      </c>
      <c r="C961" s="371" t="s">
        <v>7487</v>
      </c>
      <c r="D961" s="371" t="s">
        <v>221</v>
      </c>
      <c r="E961" s="371" t="s">
        <v>7487</v>
      </c>
      <c r="F961" s="371" t="s">
        <v>13</v>
      </c>
      <c r="G961" s="371" t="s">
        <v>695</v>
      </c>
      <c r="H961" s="372">
        <v>1</v>
      </c>
      <c r="I961" s="372"/>
      <c r="J961" s="339"/>
      <c r="K961" s="339"/>
      <c r="L961" s="339"/>
      <c r="M961" s="339"/>
    </row>
    <row r="962" spans="1:13">
      <c r="A962" s="373">
        <v>961</v>
      </c>
      <c r="B962" s="374" t="s">
        <v>404</v>
      </c>
      <c r="C962" s="374" t="s">
        <v>7502</v>
      </c>
      <c r="D962" s="374" t="s">
        <v>127</v>
      </c>
      <c r="E962" s="374" t="s">
        <v>7487</v>
      </c>
      <c r="F962" s="374" t="s">
        <v>13</v>
      </c>
      <c r="G962" s="374" t="s">
        <v>695</v>
      </c>
      <c r="H962" s="375">
        <v>1</v>
      </c>
      <c r="I962" s="375"/>
      <c r="J962" s="339"/>
      <c r="K962" s="339"/>
      <c r="L962" s="339"/>
      <c r="M962" s="339"/>
    </row>
    <row r="963" spans="1:13">
      <c r="A963" s="370">
        <v>962</v>
      </c>
      <c r="B963" s="371" t="s">
        <v>4557</v>
      </c>
      <c r="C963" s="371" t="s">
        <v>7488</v>
      </c>
      <c r="D963" s="371" t="s">
        <v>728</v>
      </c>
      <c r="E963" s="371" t="s">
        <v>7487</v>
      </c>
      <c r="F963" s="371" t="s">
        <v>13</v>
      </c>
      <c r="G963" s="371"/>
      <c r="H963" s="372">
        <v>1</v>
      </c>
      <c r="I963" s="372"/>
      <c r="J963" s="339"/>
      <c r="K963" s="339"/>
      <c r="L963" s="339"/>
      <c r="M963" s="339"/>
    </row>
    <row r="964" spans="1:13">
      <c r="A964" s="373">
        <v>963</v>
      </c>
      <c r="B964" s="374" t="s">
        <v>463</v>
      </c>
      <c r="C964" s="374" t="s">
        <v>7488</v>
      </c>
      <c r="D964" s="374" t="s">
        <v>363</v>
      </c>
      <c r="E964" s="374" t="s">
        <v>7487</v>
      </c>
      <c r="F964" s="374" t="s">
        <v>13</v>
      </c>
      <c r="G964" s="374" t="s">
        <v>695</v>
      </c>
      <c r="H964" s="375">
        <v>1</v>
      </c>
      <c r="I964" s="375"/>
      <c r="J964" s="339"/>
      <c r="K964" s="339"/>
      <c r="L964" s="339"/>
      <c r="M964" s="339"/>
    </row>
    <row r="965" spans="1:13">
      <c r="A965" s="370">
        <v>964</v>
      </c>
      <c r="B965" s="371" t="s">
        <v>1164</v>
      </c>
      <c r="C965" s="371" t="s">
        <v>7487</v>
      </c>
      <c r="D965" s="371" t="s">
        <v>164</v>
      </c>
      <c r="E965" s="371" t="s">
        <v>7487</v>
      </c>
      <c r="F965" s="371" t="s">
        <v>13</v>
      </c>
      <c r="G965" s="371"/>
      <c r="H965" s="372">
        <v>1</v>
      </c>
      <c r="I965" s="372"/>
      <c r="J965" s="339"/>
      <c r="K965" s="339"/>
      <c r="L965" s="339"/>
      <c r="M965" s="339"/>
    </row>
    <row r="966" spans="1:13">
      <c r="A966" s="373">
        <v>965</v>
      </c>
      <c r="B966" s="374" t="s">
        <v>2722</v>
      </c>
      <c r="C966" s="374" t="s">
        <v>7497</v>
      </c>
      <c r="D966" s="374" t="s">
        <v>333</v>
      </c>
      <c r="E966" s="374" t="s">
        <v>7487</v>
      </c>
      <c r="F966" s="374" t="s">
        <v>13</v>
      </c>
      <c r="G966" s="374" t="s">
        <v>695</v>
      </c>
      <c r="H966" s="375">
        <v>1</v>
      </c>
      <c r="I966" s="375"/>
      <c r="J966" s="339"/>
      <c r="K966" s="339"/>
      <c r="L966" s="339"/>
      <c r="M966" s="339"/>
    </row>
    <row r="967" spans="1:13">
      <c r="A967" s="370">
        <v>966</v>
      </c>
      <c r="B967" s="371" t="s">
        <v>3168</v>
      </c>
      <c r="C967" s="371" t="s">
        <v>7505</v>
      </c>
      <c r="D967" s="371" t="s">
        <v>385</v>
      </c>
      <c r="E967" s="371" t="s">
        <v>7487</v>
      </c>
      <c r="F967" s="371" t="s">
        <v>13</v>
      </c>
      <c r="G967" s="371"/>
      <c r="H967" s="372">
        <v>1</v>
      </c>
      <c r="I967" s="372"/>
      <c r="J967" s="339"/>
      <c r="K967" s="339"/>
      <c r="L967" s="339"/>
      <c r="M967" s="339"/>
    </row>
    <row r="968" spans="1:13">
      <c r="A968" s="373">
        <v>967</v>
      </c>
      <c r="B968" s="374" t="s">
        <v>2545</v>
      </c>
      <c r="C968" s="374" t="s">
        <v>7523</v>
      </c>
      <c r="D968" s="374" t="s">
        <v>310</v>
      </c>
      <c r="E968" s="374" t="s">
        <v>7487</v>
      </c>
      <c r="F968" s="374" t="s">
        <v>13</v>
      </c>
      <c r="G968" s="374" t="s">
        <v>15</v>
      </c>
      <c r="H968" s="375">
        <v>1</v>
      </c>
      <c r="I968" s="375"/>
      <c r="J968" s="339"/>
      <c r="K968" s="339"/>
      <c r="L968" s="339"/>
      <c r="M968" s="339"/>
    </row>
    <row r="969" spans="1:13">
      <c r="A969" s="370">
        <v>968</v>
      </c>
      <c r="B969" s="371" t="s">
        <v>243</v>
      </c>
      <c r="C969" s="371" t="s">
        <v>7522</v>
      </c>
      <c r="D969" s="371" t="s">
        <v>149</v>
      </c>
      <c r="E969" s="371" t="s">
        <v>7487</v>
      </c>
      <c r="F969" s="371" t="s">
        <v>13</v>
      </c>
      <c r="G969" s="371" t="s">
        <v>15</v>
      </c>
      <c r="H969" s="372">
        <v>1</v>
      </c>
      <c r="I969" s="372"/>
      <c r="J969" s="339"/>
      <c r="K969" s="339"/>
      <c r="L969" s="339"/>
      <c r="M969" s="339"/>
    </row>
    <row r="970" spans="1:13">
      <c r="A970" s="373">
        <v>969</v>
      </c>
      <c r="B970" s="374" t="s">
        <v>396</v>
      </c>
      <c r="C970" s="374" t="s">
        <v>7523</v>
      </c>
      <c r="D970" s="374" t="s">
        <v>395</v>
      </c>
      <c r="E970" s="374" t="s">
        <v>7487</v>
      </c>
      <c r="F970" s="374" t="s">
        <v>13</v>
      </c>
      <c r="G970" s="374" t="s">
        <v>15</v>
      </c>
      <c r="H970" s="375">
        <v>1</v>
      </c>
      <c r="I970" s="375"/>
      <c r="J970" s="339"/>
      <c r="K970" s="339"/>
      <c r="L970" s="339"/>
      <c r="M970" s="339"/>
    </row>
    <row r="971" spans="1:13">
      <c r="A971" s="370">
        <v>970</v>
      </c>
      <c r="B971" s="371" t="s">
        <v>445</v>
      </c>
      <c r="C971" s="371" t="s">
        <v>7487</v>
      </c>
      <c r="D971" s="371" t="s">
        <v>444</v>
      </c>
      <c r="E971" s="371" t="s">
        <v>7487</v>
      </c>
      <c r="F971" s="371" t="s">
        <v>13</v>
      </c>
      <c r="G971" s="371" t="s">
        <v>695</v>
      </c>
      <c r="H971" s="372">
        <v>1</v>
      </c>
      <c r="I971" s="372"/>
      <c r="J971" s="339"/>
      <c r="K971" s="339"/>
      <c r="L971" s="339"/>
      <c r="M971" s="339"/>
    </row>
    <row r="972" spans="1:13">
      <c r="A972" s="373">
        <v>971</v>
      </c>
      <c r="B972" s="374" t="s">
        <v>38</v>
      </c>
      <c r="C972" s="374" t="s">
        <v>7487</v>
      </c>
      <c r="D972" s="374" t="s">
        <v>36</v>
      </c>
      <c r="E972" s="374" t="s">
        <v>7487</v>
      </c>
      <c r="F972" s="374" t="s">
        <v>13</v>
      </c>
      <c r="G972" s="374" t="s">
        <v>695</v>
      </c>
      <c r="H972" s="375">
        <v>1</v>
      </c>
      <c r="I972" s="375"/>
      <c r="J972" s="339"/>
      <c r="K972" s="339"/>
      <c r="L972" s="339"/>
      <c r="M972" s="339"/>
    </row>
    <row r="973" spans="1:13">
      <c r="A973" s="370">
        <v>972</v>
      </c>
      <c r="B973" s="371" t="s">
        <v>2545</v>
      </c>
      <c r="C973" s="371" t="s">
        <v>7487</v>
      </c>
      <c r="D973" s="371" t="s">
        <v>310</v>
      </c>
      <c r="E973" s="371" t="s">
        <v>7487</v>
      </c>
      <c r="F973" s="371" t="s">
        <v>13</v>
      </c>
      <c r="G973" s="371" t="s">
        <v>695</v>
      </c>
      <c r="H973" s="372">
        <v>1</v>
      </c>
      <c r="I973" s="372"/>
      <c r="J973" s="339"/>
      <c r="K973" s="339"/>
      <c r="L973" s="339"/>
      <c r="M973" s="339"/>
    </row>
    <row r="974" spans="1:13">
      <c r="A974" s="373">
        <v>973</v>
      </c>
      <c r="B974" s="374" t="s">
        <v>243</v>
      </c>
      <c r="C974" s="374" t="s">
        <v>7543</v>
      </c>
      <c r="D974" s="374" t="s">
        <v>149</v>
      </c>
      <c r="E974" s="374" t="s">
        <v>7487</v>
      </c>
      <c r="F974" s="374" t="s">
        <v>13</v>
      </c>
      <c r="G974" s="374" t="s">
        <v>695</v>
      </c>
      <c r="H974" s="375">
        <v>1</v>
      </c>
      <c r="I974" s="375"/>
      <c r="J974" s="339"/>
      <c r="K974" s="339"/>
      <c r="L974" s="339"/>
      <c r="M974" s="339"/>
    </row>
    <row r="975" spans="1:13">
      <c r="A975" s="370">
        <v>974</v>
      </c>
      <c r="B975" s="371" t="s">
        <v>355</v>
      </c>
      <c r="C975" s="371" t="s">
        <v>7487</v>
      </c>
      <c r="D975" s="371" t="s">
        <v>354</v>
      </c>
      <c r="E975" s="371" t="s">
        <v>7487</v>
      </c>
      <c r="F975" s="371" t="s">
        <v>13</v>
      </c>
      <c r="G975" s="371" t="s">
        <v>695</v>
      </c>
      <c r="H975" s="372">
        <v>1</v>
      </c>
      <c r="I975" s="372"/>
      <c r="J975" s="339"/>
      <c r="K975" s="339"/>
      <c r="L975" s="339"/>
      <c r="M975" s="339"/>
    </row>
    <row r="976" spans="1:13">
      <c r="A976" s="373">
        <v>975</v>
      </c>
      <c r="B976" s="374" t="s">
        <v>2793</v>
      </c>
      <c r="C976" s="374" t="s">
        <v>7517</v>
      </c>
      <c r="D976" s="374" t="s">
        <v>742</v>
      </c>
      <c r="E976" s="374" t="s">
        <v>7487</v>
      </c>
      <c r="F976" s="374" t="s">
        <v>13</v>
      </c>
      <c r="G976" s="374"/>
      <c r="H976" s="375">
        <v>1</v>
      </c>
      <c r="I976" s="375"/>
      <c r="J976" s="339"/>
      <c r="K976" s="339"/>
      <c r="L976" s="339"/>
      <c r="M976" s="339"/>
    </row>
    <row r="977" spans="1:13">
      <c r="A977" s="370">
        <v>976</v>
      </c>
      <c r="B977" s="371" t="s">
        <v>161</v>
      </c>
      <c r="C977" s="371" t="s">
        <v>6074</v>
      </c>
      <c r="D977" s="371" t="s">
        <v>160</v>
      </c>
      <c r="E977" s="371" t="s">
        <v>7553</v>
      </c>
      <c r="F977" s="371" t="s">
        <v>13</v>
      </c>
      <c r="G977" s="371" t="s">
        <v>695</v>
      </c>
      <c r="H977" s="372">
        <v>3</v>
      </c>
      <c r="I977" s="372"/>
      <c r="J977" s="339"/>
      <c r="K977" s="339"/>
      <c r="L977" s="339"/>
      <c r="M977" s="339"/>
    </row>
    <row r="978" spans="1:13">
      <c r="A978" s="373">
        <v>977</v>
      </c>
      <c r="B978" s="374" t="s">
        <v>572</v>
      </c>
      <c r="C978" s="374" t="s">
        <v>6074</v>
      </c>
      <c r="D978" s="374" t="s">
        <v>339</v>
      </c>
      <c r="E978" s="374" t="s">
        <v>7553</v>
      </c>
      <c r="F978" s="374" t="s">
        <v>13</v>
      </c>
      <c r="G978" s="374" t="s">
        <v>695</v>
      </c>
      <c r="H978" s="375">
        <v>3</v>
      </c>
      <c r="I978" s="375"/>
      <c r="J978" s="339"/>
      <c r="K978" s="339"/>
      <c r="L978" s="339"/>
      <c r="M978" s="339"/>
    </row>
    <row r="979" spans="1:13">
      <c r="A979" s="370">
        <v>978</v>
      </c>
      <c r="B979" s="371" t="s">
        <v>222</v>
      </c>
      <c r="C979" s="371" t="s">
        <v>6074</v>
      </c>
      <c r="D979" s="371" t="s">
        <v>221</v>
      </c>
      <c r="E979" s="371" t="s">
        <v>7553</v>
      </c>
      <c r="F979" s="371" t="s">
        <v>13</v>
      </c>
      <c r="G979" s="371" t="s">
        <v>695</v>
      </c>
      <c r="H979" s="372">
        <v>3</v>
      </c>
      <c r="I979" s="372"/>
      <c r="J979" s="339"/>
      <c r="K979" s="339"/>
      <c r="L979" s="339"/>
      <c r="M979" s="339"/>
    </row>
    <row r="980" spans="1:13">
      <c r="A980" s="373">
        <v>979</v>
      </c>
      <c r="B980" s="374" t="s">
        <v>685</v>
      </c>
      <c r="C980" s="374" t="s">
        <v>7618</v>
      </c>
      <c r="D980" s="374" t="s">
        <v>348</v>
      </c>
      <c r="E980" s="374" t="s">
        <v>7553</v>
      </c>
      <c r="F980" s="374" t="s">
        <v>13</v>
      </c>
      <c r="G980" s="374" t="s">
        <v>695</v>
      </c>
      <c r="H980" s="375">
        <v>3</v>
      </c>
      <c r="I980" s="375"/>
      <c r="J980" s="339"/>
      <c r="K980" s="339"/>
      <c r="L980" s="339"/>
      <c r="M980" s="339"/>
    </row>
    <row r="981" spans="1:13">
      <c r="A981" s="370">
        <v>980</v>
      </c>
      <c r="B981" s="371" t="s">
        <v>156</v>
      </c>
      <c r="C981" s="371" t="s">
        <v>7635</v>
      </c>
      <c r="D981" s="371" t="s">
        <v>156</v>
      </c>
      <c r="E981" s="371" t="s">
        <v>7553</v>
      </c>
      <c r="F981" s="371" t="s">
        <v>13</v>
      </c>
      <c r="G981" s="371" t="s">
        <v>695</v>
      </c>
      <c r="H981" s="372">
        <v>3</v>
      </c>
      <c r="I981" s="372"/>
      <c r="J981" s="339"/>
      <c r="K981" s="339"/>
      <c r="L981" s="339"/>
      <c r="M981" s="339"/>
    </row>
    <row r="982" spans="1:13">
      <c r="A982" s="373">
        <v>981</v>
      </c>
      <c r="B982" s="374" t="s">
        <v>1644</v>
      </c>
      <c r="C982" s="374" t="s">
        <v>6074</v>
      </c>
      <c r="D982" s="374" t="s">
        <v>401</v>
      </c>
      <c r="E982" s="374" t="s">
        <v>7553</v>
      </c>
      <c r="F982" s="374" t="s">
        <v>13</v>
      </c>
      <c r="G982" s="374" t="s">
        <v>695</v>
      </c>
      <c r="H982" s="375">
        <v>3</v>
      </c>
      <c r="I982" s="375"/>
      <c r="J982" s="339"/>
      <c r="K982" s="339"/>
      <c r="L982" s="339"/>
      <c r="M982" s="339"/>
    </row>
    <row r="983" spans="1:13">
      <c r="A983" s="370">
        <v>982</v>
      </c>
      <c r="B983" s="371" t="s">
        <v>635</v>
      </c>
      <c r="C983" s="371" t="s">
        <v>7618</v>
      </c>
      <c r="D983" s="371" t="s">
        <v>363</v>
      </c>
      <c r="E983" s="371" t="s">
        <v>7553</v>
      </c>
      <c r="F983" s="371" t="s">
        <v>13</v>
      </c>
      <c r="G983" s="371" t="s">
        <v>695</v>
      </c>
      <c r="H983" s="372">
        <v>3</v>
      </c>
      <c r="I983" s="372"/>
      <c r="J983" s="339"/>
      <c r="K983" s="339"/>
      <c r="L983" s="339"/>
      <c r="M983" s="339"/>
    </row>
    <row r="984" spans="1:13">
      <c r="A984" s="373">
        <v>983</v>
      </c>
      <c r="B984" s="374" t="s">
        <v>7682</v>
      </c>
      <c r="C984" s="374" t="s">
        <v>7617</v>
      </c>
      <c r="D984" s="374" t="s">
        <v>333</v>
      </c>
      <c r="E984" s="374" t="s">
        <v>7553</v>
      </c>
      <c r="F984" s="374" t="s">
        <v>13</v>
      </c>
      <c r="G984" s="374" t="s">
        <v>695</v>
      </c>
      <c r="H984" s="375">
        <v>3</v>
      </c>
      <c r="I984" s="375"/>
      <c r="J984" s="339"/>
      <c r="K984" s="339"/>
      <c r="L984" s="339"/>
      <c r="M984" s="339"/>
    </row>
    <row r="985" spans="1:13">
      <c r="A985" s="370">
        <v>984</v>
      </c>
      <c r="B985" s="371" t="s">
        <v>128</v>
      </c>
      <c r="C985" s="371" t="s">
        <v>7554</v>
      </c>
      <c r="D985" s="371" t="s">
        <v>127</v>
      </c>
      <c r="E985" s="371" t="s">
        <v>7553</v>
      </c>
      <c r="F985" s="371" t="s">
        <v>13</v>
      </c>
      <c r="G985" s="371" t="s">
        <v>695</v>
      </c>
      <c r="H985" s="372">
        <v>3</v>
      </c>
      <c r="I985" s="372"/>
      <c r="J985" s="339"/>
      <c r="K985" s="339"/>
      <c r="L985" s="339"/>
      <c r="M985" s="339"/>
    </row>
    <row r="986" spans="1:13">
      <c r="A986" s="373">
        <v>985</v>
      </c>
      <c r="B986" s="374" t="s">
        <v>606</v>
      </c>
      <c r="C986" s="374" t="s">
        <v>7696</v>
      </c>
      <c r="D986" s="374" t="s">
        <v>118</v>
      </c>
      <c r="E986" s="374" t="s">
        <v>7553</v>
      </c>
      <c r="F986" s="374" t="s">
        <v>13</v>
      </c>
      <c r="G986" s="374" t="s">
        <v>695</v>
      </c>
      <c r="H986" s="375">
        <v>3</v>
      </c>
      <c r="I986" s="375"/>
      <c r="J986" s="339"/>
      <c r="K986" s="339"/>
      <c r="L986" s="339"/>
      <c r="M986" s="339"/>
    </row>
    <row r="987" spans="1:13">
      <c r="A987" s="370">
        <v>986</v>
      </c>
      <c r="B987" s="371" t="s">
        <v>173</v>
      </c>
      <c r="C987" s="371" t="s">
        <v>7617</v>
      </c>
      <c r="D987" s="371" t="s">
        <v>172</v>
      </c>
      <c r="E987" s="371" t="s">
        <v>7553</v>
      </c>
      <c r="F987" s="371" t="s">
        <v>13</v>
      </c>
      <c r="G987" s="371" t="s">
        <v>695</v>
      </c>
      <c r="H987" s="372">
        <v>3</v>
      </c>
      <c r="I987" s="372"/>
      <c r="J987" s="339"/>
      <c r="K987" s="339"/>
      <c r="L987" s="339"/>
      <c r="M987" s="339"/>
    </row>
    <row r="988" spans="1:13">
      <c r="A988" s="373">
        <v>987</v>
      </c>
      <c r="B988" s="374" t="s">
        <v>1804</v>
      </c>
      <c r="C988" s="374" t="s">
        <v>7635</v>
      </c>
      <c r="D988" s="374" t="s">
        <v>213</v>
      </c>
      <c r="E988" s="374" t="s">
        <v>7553</v>
      </c>
      <c r="F988" s="374" t="s">
        <v>13</v>
      </c>
      <c r="G988" s="374" t="s">
        <v>695</v>
      </c>
      <c r="H988" s="375">
        <v>3</v>
      </c>
      <c r="I988" s="375"/>
      <c r="J988" s="339"/>
      <c r="K988" s="339"/>
      <c r="L988" s="339"/>
      <c r="M988" s="339"/>
    </row>
    <row r="989" spans="1:13">
      <c r="A989" s="370">
        <v>988</v>
      </c>
      <c r="B989" s="371" t="s">
        <v>101</v>
      </c>
      <c r="C989" s="371" t="s">
        <v>7554</v>
      </c>
      <c r="D989" s="371" t="s">
        <v>100</v>
      </c>
      <c r="E989" s="371" t="s">
        <v>7553</v>
      </c>
      <c r="F989" s="371" t="s">
        <v>13</v>
      </c>
      <c r="G989" s="371" t="s">
        <v>695</v>
      </c>
      <c r="H989" s="372">
        <v>3</v>
      </c>
      <c r="I989" s="372"/>
      <c r="J989" s="339"/>
      <c r="K989" s="339"/>
      <c r="L989" s="339"/>
      <c r="M989" s="339"/>
    </row>
    <row r="990" spans="1:13">
      <c r="A990" s="373">
        <v>989</v>
      </c>
      <c r="B990" s="374" t="s">
        <v>1637</v>
      </c>
      <c r="C990" s="374" t="s">
        <v>7554</v>
      </c>
      <c r="D990" s="374" t="s">
        <v>3746</v>
      </c>
      <c r="E990" s="374" t="s">
        <v>7553</v>
      </c>
      <c r="F990" s="374" t="s">
        <v>13</v>
      </c>
      <c r="G990" s="374" t="s">
        <v>695</v>
      </c>
      <c r="H990" s="375">
        <v>3</v>
      </c>
      <c r="I990" s="375"/>
      <c r="J990" s="339"/>
      <c r="K990" s="339"/>
      <c r="L990" s="339"/>
      <c r="M990" s="339"/>
    </row>
    <row r="991" spans="1:13">
      <c r="A991" s="370">
        <v>990</v>
      </c>
      <c r="B991" s="371" t="s">
        <v>7727</v>
      </c>
      <c r="C991" s="371" t="s">
        <v>7618</v>
      </c>
      <c r="D991" s="371" t="s">
        <v>137</v>
      </c>
      <c r="E991" s="371" t="s">
        <v>7553</v>
      </c>
      <c r="F991" s="371" t="s">
        <v>13</v>
      </c>
      <c r="G991" s="371" t="s">
        <v>695</v>
      </c>
      <c r="H991" s="372">
        <v>3</v>
      </c>
      <c r="I991" s="372"/>
      <c r="J991" s="339"/>
      <c r="K991" s="339"/>
      <c r="L991" s="339"/>
      <c r="M991" s="339"/>
    </row>
    <row r="992" spans="1:13">
      <c r="A992" s="373">
        <v>991</v>
      </c>
      <c r="B992" s="374" t="s">
        <v>1118</v>
      </c>
      <c r="C992" s="374" t="s">
        <v>7709</v>
      </c>
      <c r="D992" s="374" t="s">
        <v>492</v>
      </c>
      <c r="E992" s="374" t="s">
        <v>7553</v>
      </c>
      <c r="F992" s="374" t="s">
        <v>13</v>
      </c>
      <c r="G992" s="374" t="s">
        <v>695</v>
      </c>
      <c r="H992" s="375">
        <v>3</v>
      </c>
      <c r="I992" s="375"/>
      <c r="J992" s="339"/>
      <c r="K992" s="339"/>
      <c r="L992" s="339"/>
      <c r="M992" s="339"/>
    </row>
    <row r="993" spans="1:13">
      <c r="A993" s="370">
        <v>992</v>
      </c>
      <c r="B993" s="371" t="s">
        <v>743</v>
      </c>
      <c r="C993" s="371" t="s">
        <v>7553</v>
      </c>
      <c r="D993" s="371" t="s">
        <v>742</v>
      </c>
      <c r="E993" s="371" t="s">
        <v>7553</v>
      </c>
      <c r="F993" s="371" t="s">
        <v>13</v>
      </c>
      <c r="G993" s="371"/>
      <c r="H993" s="372">
        <v>3</v>
      </c>
      <c r="I993" s="372"/>
      <c r="J993" s="339"/>
      <c r="K993" s="339"/>
      <c r="L993" s="339"/>
      <c r="M993" s="339"/>
    </row>
    <row r="994" spans="1:13">
      <c r="A994" s="373">
        <v>993</v>
      </c>
      <c r="B994" s="374" t="s">
        <v>150</v>
      </c>
      <c r="C994" s="374" t="s">
        <v>6074</v>
      </c>
      <c r="D994" s="374" t="s">
        <v>149</v>
      </c>
      <c r="E994" s="374" t="s">
        <v>7553</v>
      </c>
      <c r="F994" s="374" t="s">
        <v>13</v>
      </c>
      <c r="G994" s="374" t="s">
        <v>695</v>
      </c>
      <c r="H994" s="375">
        <v>3</v>
      </c>
      <c r="I994" s="375"/>
      <c r="J994" s="339"/>
      <c r="K994" s="339"/>
      <c r="L994" s="339"/>
      <c r="M994" s="339"/>
    </row>
    <row r="995" spans="1:13">
      <c r="A995" s="370">
        <v>994</v>
      </c>
      <c r="B995" s="371" t="s">
        <v>1874</v>
      </c>
      <c r="C995" s="371" t="s">
        <v>7696</v>
      </c>
      <c r="D995" s="371" t="s">
        <v>728</v>
      </c>
      <c r="E995" s="371" t="s">
        <v>7553</v>
      </c>
      <c r="F995" s="371" t="s">
        <v>13</v>
      </c>
      <c r="G995" s="371"/>
      <c r="H995" s="372">
        <v>3</v>
      </c>
      <c r="I995" s="372"/>
      <c r="J995" s="339"/>
      <c r="K995" s="339"/>
      <c r="L995" s="339"/>
      <c r="M995" s="339"/>
    </row>
    <row r="996" spans="1:13">
      <c r="A996" s="373">
        <v>995</v>
      </c>
      <c r="B996" s="374" t="s">
        <v>750</v>
      </c>
      <c r="C996" s="374" t="s">
        <v>7696</v>
      </c>
      <c r="D996" s="374" t="s">
        <v>749</v>
      </c>
      <c r="E996" s="374" t="s">
        <v>7553</v>
      </c>
      <c r="F996" s="374" t="s">
        <v>13</v>
      </c>
      <c r="G996" s="374" t="s">
        <v>695</v>
      </c>
      <c r="H996" s="375">
        <v>3</v>
      </c>
      <c r="I996" s="375"/>
      <c r="J996" s="339"/>
      <c r="K996" s="339"/>
      <c r="L996" s="339"/>
      <c r="M996" s="339"/>
    </row>
    <row r="997" spans="1:13">
      <c r="A997" s="370">
        <v>996</v>
      </c>
      <c r="B997" s="371" t="s">
        <v>724</v>
      </c>
      <c r="C997" s="371" t="s">
        <v>7696</v>
      </c>
      <c r="D997" s="371" t="s">
        <v>723</v>
      </c>
      <c r="E997" s="371" t="s">
        <v>7553</v>
      </c>
      <c r="F997" s="371" t="s">
        <v>13</v>
      </c>
      <c r="G997" s="371" t="s">
        <v>695</v>
      </c>
      <c r="H997" s="372">
        <v>3</v>
      </c>
      <c r="I997" s="372"/>
      <c r="J997" s="339"/>
      <c r="K997" s="339"/>
      <c r="L997" s="339"/>
      <c r="M997" s="339"/>
    </row>
    <row r="998" spans="1:13">
      <c r="A998" s="373">
        <v>997</v>
      </c>
      <c r="B998" s="374" t="s">
        <v>1254</v>
      </c>
      <c r="C998" s="374" t="s">
        <v>7696</v>
      </c>
      <c r="D998" s="374" t="s">
        <v>1253</v>
      </c>
      <c r="E998" s="374" t="s">
        <v>7553</v>
      </c>
      <c r="F998" s="374" t="s">
        <v>13</v>
      </c>
      <c r="G998" s="374" t="s">
        <v>695</v>
      </c>
      <c r="H998" s="375">
        <v>3</v>
      </c>
      <c r="I998" s="375"/>
      <c r="J998" s="339"/>
      <c r="K998" s="339"/>
      <c r="L998" s="339"/>
      <c r="M998" s="339"/>
    </row>
    <row r="999" spans="1:13">
      <c r="A999" s="370">
        <v>998</v>
      </c>
      <c r="B999" s="371" t="s">
        <v>783</v>
      </c>
      <c r="C999" s="371" t="s">
        <v>7553</v>
      </c>
      <c r="D999" s="371" t="s">
        <v>121</v>
      </c>
      <c r="E999" s="371" t="s">
        <v>7553</v>
      </c>
      <c r="F999" s="371" t="s">
        <v>13</v>
      </c>
      <c r="G999" s="371" t="s">
        <v>695</v>
      </c>
      <c r="H999" s="372">
        <v>3</v>
      </c>
      <c r="I999" s="372"/>
      <c r="J999" s="339"/>
      <c r="K999" s="339"/>
      <c r="L999" s="339"/>
      <c r="M999" s="339"/>
    </row>
    <row r="1000" spans="1:13">
      <c r="A1000" s="373">
        <v>999</v>
      </c>
      <c r="B1000" s="374" t="s">
        <v>556</v>
      </c>
      <c r="C1000" s="374" t="s">
        <v>7553</v>
      </c>
      <c r="D1000" s="374" t="s">
        <v>395</v>
      </c>
      <c r="E1000" s="374" t="s">
        <v>7553</v>
      </c>
      <c r="F1000" s="374" t="s">
        <v>13</v>
      </c>
      <c r="G1000" s="374" t="s">
        <v>695</v>
      </c>
      <c r="H1000" s="375">
        <v>3</v>
      </c>
      <c r="I1000" s="375"/>
      <c r="J1000" s="339"/>
      <c r="K1000" s="339"/>
      <c r="L1000" s="339"/>
      <c r="M1000" s="339"/>
    </row>
    <row r="1001" spans="1:13">
      <c r="A1001" s="370">
        <v>1000</v>
      </c>
      <c r="B1001" s="371" t="s">
        <v>1738</v>
      </c>
      <c r="C1001" s="371" t="s">
        <v>7618</v>
      </c>
      <c r="D1001" s="371" t="s">
        <v>499</v>
      </c>
      <c r="E1001" s="371" t="s">
        <v>7553</v>
      </c>
      <c r="F1001" s="371" t="s">
        <v>13</v>
      </c>
      <c r="G1001" s="371" t="s">
        <v>695</v>
      </c>
      <c r="H1001" s="372">
        <v>3</v>
      </c>
      <c r="I1001" s="372"/>
      <c r="J1001" s="339"/>
      <c r="K1001" s="339"/>
      <c r="L1001" s="339"/>
      <c r="M1001" s="339"/>
    </row>
    <row r="1002" spans="1:13">
      <c r="A1002" s="373">
        <v>1001</v>
      </c>
      <c r="B1002" s="374" t="s">
        <v>92</v>
      </c>
      <c r="C1002" s="374" t="s">
        <v>7618</v>
      </c>
      <c r="D1002" s="374" t="s">
        <v>91</v>
      </c>
      <c r="E1002" s="374" t="s">
        <v>7553</v>
      </c>
      <c r="F1002" s="374" t="s">
        <v>13</v>
      </c>
      <c r="G1002" s="374" t="s">
        <v>695</v>
      </c>
      <c r="H1002" s="375">
        <v>3</v>
      </c>
      <c r="I1002" s="375"/>
      <c r="J1002" s="339"/>
      <c r="K1002" s="339"/>
      <c r="L1002" s="339"/>
      <c r="M1002" s="339"/>
    </row>
    <row r="1003" spans="1:13">
      <c r="A1003" s="370">
        <v>1002</v>
      </c>
      <c r="B1003" s="371" t="s">
        <v>4918</v>
      </c>
      <c r="C1003" s="371" t="s">
        <v>7554</v>
      </c>
      <c r="D1003" s="371" t="s">
        <v>84</v>
      </c>
      <c r="E1003" s="371" t="s">
        <v>7553</v>
      </c>
      <c r="F1003" s="371" t="s">
        <v>13</v>
      </c>
      <c r="G1003" s="371" t="s">
        <v>695</v>
      </c>
      <c r="H1003" s="372">
        <v>3</v>
      </c>
      <c r="I1003" s="372"/>
      <c r="J1003" s="339"/>
      <c r="K1003" s="339"/>
      <c r="L1003" s="339"/>
      <c r="M1003" s="339"/>
    </row>
    <row r="1004" spans="1:13">
      <c r="A1004" s="373">
        <v>1003</v>
      </c>
      <c r="B1004" s="374" t="s">
        <v>947</v>
      </c>
      <c r="C1004" s="374" t="s">
        <v>7696</v>
      </c>
      <c r="D1004" s="374" t="s">
        <v>180</v>
      </c>
      <c r="E1004" s="374" t="s">
        <v>7553</v>
      </c>
      <c r="F1004" s="374" t="s">
        <v>13</v>
      </c>
      <c r="G1004" s="374" t="s">
        <v>695</v>
      </c>
      <c r="H1004" s="375">
        <v>3</v>
      </c>
      <c r="I1004" s="375"/>
      <c r="J1004" s="339"/>
      <c r="K1004" s="339"/>
      <c r="L1004" s="339"/>
      <c r="M1004" s="339"/>
    </row>
    <row r="1005" spans="1:13">
      <c r="A1005" s="370">
        <v>1004</v>
      </c>
      <c r="B1005" s="371" t="s">
        <v>7871</v>
      </c>
      <c r="C1005" s="371" t="s">
        <v>7872</v>
      </c>
      <c r="D1005" s="371" t="s">
        <v>385</v>
      </c>
      <c r="E1005" s="371" t="s">
        <v>7553</v>
      </c>
      <c r="F1005" s="371" t="s">
        <v>13</v>
      </c>
      <c r="G1005" s="371"/>
      <c r="H1005" s="372">
        <v>3</v>
      </c>
      <c r="I1005" s="372"/>
      <c r="J1005" s="339"/>
      <c r="K1005" s="339"/>
      <c r="L1005" s="339"/>
      <c r="M1005" s="339"/>
    </row>
    <row r="1006" spans="1:13">
      <c r="A1006" s="373">
        <v>1005</v>
      </c>
      <c r="B1006" s="374" t="s">
        <v>165</v>
      </c>
      <c r="C1006" s="374" t="s">
        <v>7870</v>
      </c>
      <c r="D1006" s="374" t="s">
        <v>164</v>
      </c>
      <c r="E1006" s="374" t="s">
        <v>7553</v>
      </c>
      <c r="F1006" s="374" t="s">
        <v>13</v>
      </c>
      <c r="G1006" s="374"/>
      <c r="H1006" s="375">
        <v>3</v>
      </c>
      <c r="I1006" s="375"/>
      <c r="J1006" s="339"/>
      <c r="K1006" s="339"/>
      <c r="L1006" s="339"/>
      <c r="M1006" s="339"/>
    </row>
    <row r="1007" spans="1:13">
      <c r="A1007" s="370">
        <v>1006</v>
      </c>
      <c r="B1007" s="371" t="s">
        <v>311</v>
      </c>
      <c r="C1007" s="371" t="s">
        <v>7907</v>
      </c>
      <c r="D1007" s="371" t="s">
        <v>310</v>
      </c>
      <c r="E1007" s="371" t="s">
        <v>7906</v>
      </c>
      <c r="F1007" s="371" t="s">
        <v>13</v>
      </c>
      <c r="G1007" s="371" t="s">
        <v>695</v>
      </c>
      <c r="H1007" s="372">
        <v>1</v>
      </c>
      <c r="I1007" s="372"/>
      <c r="J1007" s="339"/>
      <c r="K1007" s="339"/>
      <c r="L1007" s="339"/>
      <c r="M1007" s="339"/>
    </row>
    <row r="1008" spans="1:13">
      <c r="A1008" s="373">
        <v>1007</v>
      </c>
      <c r="B1008" s="374" t="s">
        <v>340</v>
      </c>
      <c r="C1008" s="374" t="s">
        <v>7906</v>
      </c>
      <c r="D1008" s="374" t="s">
        <v>339</v>
      </c>
      <c r="E1008" s="374" t="s">
        <v>7906</v>
      </c>
      <c r="F1008" s="374" t="s">
        <v>13</v>
      </c>
      <c r="G1008" s="374" t="s">
        <v>695</v>
      </c>
      <c r="H1008" s="375">
        <v>1</v>
      </c>
      <c r="I1008" s="375"/>
      <c r="J1008" s="339"/>
      <c r="K1008" s="339"/>
      <c r="L1008" s="339"/>
      <c r="M1008" s="339"/>
    </row>
    <row r="1009" spans="1:13">
      <c r="A1009" s="370">
        <v>1008</v>
      </c>
      <c r="B1009" s="371" t="s">
        <v>445</v>
      </c>
      <c r="C1009" s="371" t="s">
        <v>7907</v>
      </c>
      <c r="D1009" s="371" t="s">
        <v>444</v>
      </c>
      <c r="E1009" s="371" t="s">
        <v>7906</v>
      </c>
      <c r="F1009" s="371" t="s">
        <v>13</v>
      </c>
      <c r="G1009" s="371" t="s">
        <v>695</v>
      </c>
      <c r="H1009" s="372">
        <v>1</v>
      </c>
      <c r="I1009" s="372"/>
      <c r="J1009" s="339"/>
      <c r="K1009" s="339"/>
      <c r="L1009" s="339"/>
      <c r="M1009" s="339"/>
    </row>
    <row r="1010" spans="1:13">
      <c r="A1010" s="373">
        <v>1009</v>
      </c>
      <c r="B1010" s="374" t="s">
        <v>2686</v>
      </c>
      <c r="C1010" s="374" t="s">
        <v>7906</v>
      </c>
      <c r="D1010" s="374" t="s">
        <v>221</v>
      </c>
      <c r="E1010" s="374" t="s">
        <v>7906</v>
      </c>
      <c r="F1010" s="374" t="s">
        <v>13</v>
      </c>
      <c r="G1010" s="374" t="s">
        <v>695</v>
      </c>
      <c r="H1010" s="375">
        <v>1</v>
      </c>
      <c r="I1010" s="375"/>
      <c r="J1010" s="339"/>
      <c r="K1010" s="339"/>
      <c r="L1010" s="339"/>
      <c r="M1010" s="339"/>
    </row>
    <row r="1011" spans="1:13">
      <c r="A1011" s="370">
        <v>1010</v>
      </c>
      <c r="B1011" s="371" t="s">
        <v>7964</v>
      </c>
      <c r="C1011" s="371" t="s">
        <v>7906</v>
      </c>
      <c r="D1011" s="371" t="s">
        <v>127</v>
      </c>
      <c r="E1011" s="371" t="s">
        <v>7906</v>
      </c>
      <c r="F1011" s="371" t="s">
        <v>13</v>
      </c>
      <c r="G1011" s="371" t="s">
        <v>695</v>
      </c>
      <c r="H1011" s="372">
        <v>1</v>
      </c>
      <c r="I1011" s="372"/>
      <c r="J1011" s="339"/>
      <c r="K1011" s="339"/>
      <c r="L1011" s="339"/>
      <c r="M1011" s="339"/>
    </row>
    <row r="1012" spans="1:13">
      <c r="A1012" s="373">
        <v>1011</v>
      </c>
      <c r="B1012" s="374" t="s">
        <v>7973</v>
      </c>
      <c r="C1012" s="374" t="s">
        <v>7906</v>
      </c>
      <c r="D1012" s="374" t="s">
        <v>172</v>
      </c>
      <c r="E1012" s="374" t="s">
        <v>7906</v>
      </c>
      <c r="F1012" s="374" t="s">
        <v>13</v>
      </c>
      <c r="G1012" s="374" t="s">
        <v>695</v>
      </c>
      <c r="H1012" s="375">
        <v>1</v>
      </c>
      <c r="I1012" s="375"/>
      <c r="J1012" s="339"/>
      <c r="K1012" s="339"/>
      <c r="L1012" s="339"/>
      <c r="M1012" s="339"/>
    </row>
    <row r="1013" spans="1:13">
      <c r="A1013" s="370">
        <v>1012</v>
      </c>
      <c r="B1013" s="371" t="s">
        <v>396</v>
      </c>
      <c r="C1013" s="371" t="s">
        <v>7906</v>
      </c>
      <c r="D1013" s="371" t="s">
        <v>395</v>
      </c>
      <c r="E1013" s="371" t="s">
        <v>7906</v>
      </c>
      <c r="F1013" s="371" t="s">
        <v>13</v>
      </c>
      <c r="G1013" s="371" t="s">
        <v>695</v>
      </c>
      <c r="H1013" s="372">
        <v>1</v>
      </c>
      <c r="I1013" s="372"/>
      <c r="J1013" s="339"/>
      <c r="K1013" s="339"/>
      <c r="L1013" s="339"/>
      <c r="M1013" s="339"/>
    </row>
    <row r="1014" spans="1:13">
      <c r="A1014" s="373">
        <v>1013</v>
      </c>
      <c r="B1014" s="374" t="s">
        <v>364</v>
      </c>
      <c r="C1014" s="374" t="s">
        <v>7906</v>
      </c>
      <c r="D1014" s="374" t="s">
        <v>363</v>
      </c>
      <c r="E1014" s="374" t="s">
        <v>7906</v>
      </c>
      <c r="F1014" s="374" t="s">
        <v>13</v>
      </c>
      <c r="G1014" s="374" t="s">
        <v>695</v>
      </c>
      <c r="H1014" s="375">
        <v>1</v>
      </c>
      <c r="I1014" s="375"/>
      <c r="J1014" s="339"/>
      <c r="K1014" s="339"/>
      <c r="L1014" s="339"/>
      <c r="M1014" s="339"/>
    </row>
    <row r="1015" spans="1:13">
      <c r="A1015" s="370">
        <v>1014</v>
      </c>
      <c r="B1015" s="371" t="s">
        <v>5916</v>
      </c>
      <c r="C1015" s="371" t="s">
        <v>7906</v>
      </c>
      <c r="D1015" s="371" t="s">
        <v>354</v>
      </c>
      <c r="E1015" s="371" t="s">
        <v>7906</v>
      </c>
      <c r="F1015" s="371" t="s">
        <v>13</v>
      </c>
      <c r="G1015" s="371" t="s">
        <v>695</v>
      </c>
      <c r="H1015" s="372">
        <v>1</v>
      </c>
      <c r="I1015" s="372"/>
      <c r="J1015" s="339"/>
      <c r="K1015" s="339"/>
      <c r="L1015" s="339"/>
      <c r="M1015" s="339"/>
    </row>
    <row r="1016" spans="1:13">
      <c r="A1016" s="373">
        <v>1015</v>
      </c>
      <c r="B1016" s="374" t="s">
        <v>4448</v>
      </c>
      <c r="C1016" s="374" t="s">
        <v>7906</v>
      </c>
      <c r="D1016" s="374" t="s">
        <v>36</v>
      </c>
      <c r="E1016" s="374" t="s">
        <v>7906</v>
      </c>
      <c r="F1016" s="374" t="s">
        <v>13</v>
      </c>
      <c r="G1016" s="374" t="s">
        <v>695</v>
      </c>
      <c r="H1016" s="375">
        <v>1</v>
      </c>
      <c r="I1016" s="375"/>
      <c r="J1016" s="339"/>
      <c r="K1016" s="339"/>
      <c r="L1016" s="339"/>
      <c r="M1016" s="339"/>
    </row>
    <row r="1017" spans="1:13">
      <c r="A1017" s="370">
        <v>1016</v>
      </c>
      <c r="B1017" s="371" t="s">
        <v>402</v>
      </c>
      <c r="C1017" s="371" t="s">
        <v>2414</v>
      </c>
      <c r="D1017" s="371" t="s">
        <v>401</v>
      </c>
      <c r="E1017" s="371" t="s">
        <v>7906</v>
      </c>
      <c r="F1017" s="371" t="s">
        <v>13</v>
      </c>
      <c r="G1017" s="371" t="s">
        <v>695</v>
      </c>
      <c r="H1017" s="372">
        <v>1</v>
      </c>
      <c r="I1017" s="372"/>
      <c r="J1017" s="339"/>
      <c r="K1017" s="339"/>
      <c r="L1017" s="339"/>
      <c r="M1017" s="339"/>
    </row>
    <row r="1018" spans="1:13">
      <c r="A1018" s="373">
        <v>1017</v>
      </c>
      <c r="B1018" s="374" t="s">
        <v>243</v>
      </c>
      <c r="C1018" s="374" t="s">
        <v>7906</v>
      </c>
      <c r="D1018" s="374" t="s">
        <v>149</v>
      </c>
      <c r="E1018" s="374" t="s">
        <v>7906</v>
      </c>
      <c r="F1018" s="374" t="s">
        <v>13</v>
      </c>
      <c r="G1018" s="374" t="s">
        <v>695</v>
      </c>
      <c r="H1018" s="375">
        <v>1</v>
      </c>
      <c r="I1018" s="375"/>
      <c r="J1018" s="339"/>
      <c r="K1018" s="339"/>
      <c r="L1018" s="339"/>
      <c r="M1018" s="339"/>
    </row>
    <row r="1019" spans="1:13">
      <c r="A1019" s="370">
        <v>1018</v>
      </c>
      <c r="B1019" s="371" t="s">
        <v>2785</v>
      </c>
      <c r="C1019" s="371" t="s">
        <v>7906</v>
      </c>
      <c r="D1019" s="371" t="s">
        <v>14</v>
      </c>
      <c r="E1019" s="371" t="s">
        <v>7906</v>
      </c>
      <c r="F1019" s="371" t="s">
        <v>13</v>
      </c>
      <c r="G1019" s="371" t="s">
        <v>695</v>
      </c>
      <c r="H1019" s="372">
        <v>1</v>
      </c>
      <c r="I1019" s="372"/>
      <c r="J1019" s="339"/>
      <c r="K1019" s="339"/>
      <c r="L1019" s="339"/>
      <c r="M1019" s="339"/>
    </row>
    <row r="1020" spans="1:13">
      <c r="A1020" s="373">
        <v>1019</v>
      </c>
      <c r="B1020" s="374" t="s">
        <v>334</v>
      </c>
      <c r="C1020" s="374" t="s">
        <v>7907</v>
      </c>
      <c r="D1020" s="374" t="s">
        <v>333</v>
      </c>
      <c r="E1020" s="374" t="s">
        <v>7906</v>
      </c>
      <c r="F1020" s="374" t="s">
        <v>13</v>
      </c>
      <c r="G1020" s="374" t="s">
        <v>695</v>
      </c>
      <c r="H1020" s="375">
        <v>1</v>
      </c>
      <c r="I1020" s="375"/>
      <c r="J1020" s="339"/>
      <c r="K1020" s="339"/>
      <c r="L1020" s="339"/>
      <c r="M1020" s="339"/>
    </row>
    <row r="1021" spans="1:13">
      <c r="A1021" s="370">
        <v>1020</v>
      </c>
      <c r="B1021" s="371" t="s">
        <v>386</v>
      </c>
      <c r="C1021" s="371" t="s">
        <v>7906</v>
      </c>
      <c r="D1021" s="371" t="s">
        <v>385</v>
      </c>
      <c r="E1021" s="371" t="s">
        <v>7906</v>
      </c>
      <c r="F1021" s="371" t="s">
        <v>13</v>
      </c>
      <c r="G1021" s="371"/>
      <c r="H1021" s="372">
        <v>1</v>
      </c>
      <c r="I1021" s="372"/>
      <c r="J1021" s="339"/>
      <c r="K1021" s="339"/>
      <c r="L1021" s="339"/>
      <c r="M1021" s="339"/>
    </row>
    <row r="1022" spans="1:13">
      <c r="A1022" s="373">
        <v>1021</v>
      </c>
      <c r="B1022" s="374" t="s">
        <v>2774</v>
      </c>
      <c r="C1022" s="374" t="s">
        <v>7906</v>
      </c>
      <c r="D1022" s="374" t="s">
        <v>348</v>
      </c>
      <c r="E1022" s="374" t="s">
        <v>7906</v>
      </c>
      <c r="F1022" s="374" t="s">
        <v>13</v>
      </c>
      <c r="G1022" s="374" t="s">
        <v>695</v>
      </c>
      <c r="H1022" s="375">
        <v>1</v>
      </c>
      <c r="I1022" s="375"/>
      <c r="J1022" s="339"/>
      <c r="K1022" s="339"/>
      <c r="L1022" s="339"/>
      <c r="M1022" s="339"/>
    </row>
    <row r="1023" spans="1:13">
      <c r="A1023" s="370">
        <v>1022</v>
      </c>
      <c r="B1023" s="371" t="s">
        <v>6456</v>
      </c>
      <c r="C1023" s="371" t="s">
        <v>7906</v>
      </c>
      <c r="D1023" s="371" t="s">
        <v>164</v>
      </c>
      <c r="E1023" s="371" t="s">
        <v>7906</v>
      </c>
      <c r="F1023" s="371" t="s">
        <v>13</v>
      </c>
      <c r="G1023" s="371"/>
      <c r="H1023" s="372">
        <v>1</v>
      </c>
      <c r="I1023" s="372"/>
      <c r="J1023" s="339"/>
      <c r="K1023" s="339"/>
      <c r="L1023" s="339"/>
      <c r="M1023" s="339"/>
    </row>
    <row r="1024" spans="1:13">
      <c r="A1024" s="373">
        <v>1023</v>
      </c>
      <c r="B1024" s="374" t="s">
        <v>572</v>
      </c>
      <c r="C1024" s="374" t="s">
        <v>8022</v>
      </c>
      <c r="D1024" s="374" t="s">
        <v>339</v>
      </c>
      <c r="E1024" s="374" t="s">
        <v>8021</v>
      </c>
      <c r="F1024" s="374" t="s">
        <v>13</v>
      </c>
      <c r="G1024" s="374" t="s">
        <v>695</v>
      </c>
      <c r="H1024" s="375">
        <v>3</v>
      </c>
      <c r="I1024" s="375"/>
      <c r="J1024" s="339"/>
      <c r="K1024" s="339"/>
      <c r="L1024" s="339"/>
      <c r="M1024" s="339"/>
    </row>
    <row r="1025" spans="1:13">
      <c r="A1025" s="370">
        <v>1024</v>
      </c>
      <c r="B1025" s="371" t="s">
        <v>181</v>
      </c>
      <c r="C1025" s="371" t="s">
        <v>8021</v>
      </c>
      <c r="D1025" s="371" t="s">
        <v>180</v>
      </c>
      <c r="E1025" s="371" t="s">
        <v>8021</v>
      </c>
      <c r="F1025" s="371" t="s">
        <v>13</v>
      </c>
      <c r="G1025" s="371" t="s">
        <v>695</v>
      </c>
      <c r="H1025" s="372">
        <v>3</v>
      </c>
      <c r="I1025" s="372"/>
      <c r="J1025" s="339"/>
      <c r="K1025" s="339"/>
      <c r="L1025" s="339"/>
      <c r="M1025" s="339"/>
    </row>
    <row r="1026" spans="1:13">
      <c r="A1026" s="373">
        <v>1025</v>
      </c>
      <c r="B1026" s="374" t="s">
        <v>1874</v>
      </c>
      <c r="C1026" s="374" t="s">
        <v>5582</v>
      </c>
      <c r="D1026" s="374" t="s">
        <v>728</v>
      </c>
      <c r="E1026" s="374" t="s">
        <v>8021</v>
      </c>
      <c r="F1026" s="374" t="s">
        <v>13</v>
      </c>
      <c r="G1026" s="374"/>
      <c r="H1026" s="375">
        <v>3</v>
      </c>
      <c r="I1026" s="375"/>
      <c r="J1026" s="339"/>
      <c r="K1026" s="339"/>
      <c r="L1026" s="339"/>
      <c r="M1026" s="339"/>
    </row>
    <row r="1027" spans="1:13">
      <c r="A1027" s="370">
        <v>1026</v>
      </c>
      <c r="B1027" s="371" t="s">
        <v>222</v>
      </c>
      <c r="C1027" s="371" t="s">
        <v>8021</v>
      </c>
      <c r="D1027" s="371" t="s">
        <v>221</v>
      </c>
      <c r="E1027" s="371" t="s">
        <v>8021</v>
      </c>
      <c r="F1027" s="371" t="s">
        <v>13</v>
      </c>
      <c r="G1027" s="371" t="s">
        <v>695</v>
      </c>
      <c r="H1027" s="372">
        <v>3</v>
      </c>
      <c r="I1027" s="372"/>
      <c r="J1027" s="339"/>
      <c r="K1027" s="339"/>
      <c r="L1027" s="339"/>
      <c r="M1027" s="339"/>
    </row>
    <row r="1028" spans="1:13">
      <c r="A1028" s="373">
        <v>1027</v>
      </c>
      <c r="B1028" s="374" t="s">
        <v>150</v>
      </c>
      <c r="C1028" s="374" t="s">
        <v>8022</v>
      </c>
      <c r="D1028" s="374" t="s">
        <v>149</v>
      </c>
      <c r="E1028" s="374" t="s">
        <v>8021</v>
      </c>
      <c r="F1028" s="374" t="s">
        <v>13</v>
      </c>
      <c r="G1028" s="374" t="s">
        <v>695</v>
      </c>
      <c r="H1028" s="375">
        <v>3</v>
      </c>
      <c r="I1028" s="375"/>
      <c r="J1028" s="339"/>
      <c r="K1028" s="339"/>
      <c r="L1028" s="339"/>
      <c r="M1028" s="339"/>
    </row>
    <row r="1029" spans="1:13">
      <c r="A1029" s="370">
        <v>1028</v>
      </c>
      <c r="B1029" s="371" t="s">
        <v>1007</v>
      </c>
      <c r="C1029" s="371" t="s">
        <v>8031</v>
      </c>
      <c r="D1029" s="371" t="s">
        <v>385</v>
      </c>
      <c r="E1029" s="371" t="s">
        <v>8021</v>
      </c>
      <c r="F1029" s="371" t="s">
        <v>13</v>
      </c>
      <c r="G1029" s="371"/>
      <c r="H1029" s="372">
        <v>3</v>
      </c>
      <c r="I1029" s="372"/>
      <c r="J1029" s="339"/>
      <c r="K1029" s="339"/>
      <c r="L1029" s="339"/>
      <c r="M1029" s="339"/>
    </row>
    <row r="1030" spans="1:13">
      <c r="A1030" s="373">
        <v>1029</v>
      </c>
      <c r="B1030" s="374" t="s">
        <v>364</v>
      </c>
      <c r="C1030" s="374" t="s">
        <v>8021</v>
      </c>
      <c r="D1030" s="374" t="s">
        <v>363</v>
      </c>
      <c r="E1030" s="374" t="s">
        <v>8021</v>
      </c>
      <c r="F1030" s="374" t="s">
        <v>13</v>
      </c>
      <c r="G1030" s="374" t="s">
        <v>695</v>
      </c>
      <c r="H1030" s="375">
        <v>3</v>
      </c>
      <c r="I1030" s="375"/>
      <c r="J1030" s="339"/>
      <c r="K1030" s="339"/>
      <c r="L1030" s="339"/>
      <c r="M1030" s="339"/>
    </row>
    <row r="1031" spans="1:13">
      <c r="A1031" s="370">
        <v>1030</v>
      </c>
      <c r="B1031" s="371" t="s">
        <v>1222</v>
      </c>
      <c r="C1031" s="371" t="s">
        <v>8021</v>
      </c>
      <c r="D1031" s="371" t="s">
        <v>749</v>
      </c>
      <c r="E1031" s="371" t="s">
        <v>8021</v>
      </c>
      <c r="F1031" s="371" t="s">
        <v>13</v>
      </c>
      <c r="G1031" s="371" t="s">
        <v>695</v>
      </c>
      <c r="H1031" s="372">
        <v>3</v>
      </c>
      <c r="I1031" s="372"/>
      <c r="J1031" s="339"/>
      <c r="K1031" s="339"/>
      <c r="L1031" s="339"/>
      <c r="M1031" s="339"/>
    </row>
    <row r="1032" spans="1:13">
      <c r="A1032" s="373">
        <v>1031</v>
      </c>
      <c r="B1032" s="374" t="s">
        <v>1644</v>
      </c>
      <c r="C1032" s="374" t="s">
        <v>8022</v>
      </c>
      <c r="D1032" s="374" t="s">
        <v>401</v>
      </c>
      <c r="E1032" s="374" t="s">
        <v>8021</v>
      </c>
      <c r="F1032" s="374" t="s">
        <v>13</v>
      </c>
      <c r="G1032" s="374" t="s">
        <v>695</v>
      </c>
      <c r="H1032" s="375">
        <v>3</v>
      </c>
      <c r="I1032" s="375"/>
      <c r="J1032" s="339"/>
      <c r="K1032" s="339"/>
      <c r="L1032" s="339"/>
      <c r="M1032" s="339"/>
    </row>
    <row r="1033" spans="1:13">
      <c r="A1033" s="370">
        <v>1032</v>
      </c>
      <c r="B1033" s="371" t="s">
        <v>1214</v>
      </c>
      <c r="C1033" s="371" t="s">
        <v>8021</v>
      </c>
      <c r="D1033" s="371" t="s">
        <v>395</v>
      </c>
      <c r="E1033" s="371" t="s">
        <v>8021</v>
      </c>
      <c r="F1033" s="371" t="s">
        <v>13</v>
      </c>
      <c r="G1033" s="371" t="s">
        <v>695</v>
      </c>
      <c r="H1033" s="372">
        <v>3</v>
      </c>
      <c r="I1033" s="372"/>
      <c r="J1033" s="339"/>
      <c r="K1033" s="339"/>
      <c r="L1033" s="339"/>
      <c r="M1033" s="339"/>
    </row>
    <row r="1034" spans="1:13">
      <c r="A1034" s="373">
        <v>1033</v>
      </c>
      <c r="B1034" s="374" t="s">
        <v>1164</v>
      </c>
      <c r="C1034" s="374" t="s">
        <v>8031</v>
      </c>
      <c r="D1034" s="374" t="s">
        <v>164</v>
      </c>
      <c r="E1034" s="374" t="s">
        <v>8021</v>
      </c>
      <c r="F1034" s="374" t="s">
        <v>13</v>
      </c>
      <c r="G1034" s="374"/>
      <c r="H1034" s="375">
        <v>3</v>
      </c>
      <c r="I1034" s="375"/>
      <c r="J1034" s="339"/>
      <c r="K1034" s="339"/>
      <c r="L1034" s="339"/>
      <c r="M1034" s="339"/>
    </row>
    <row r="1035" spans="1:13">
      <c r="A1035" s="370">
        <v>1034</v>
      </c>
      <c r="B1035" s="371" t="s">
        <v>685</v>
      </c>
      <c r="C1035" s="371" t="s">
        <v>8039</v>
      </c>
      <c r="D1035" s="371" t="s">
        <v>348</v>
      </c>
      <c r="E1035" s="371" t="s">
        <v>8037</v>
      </c>
      <c r="F1035" s="371" t="s">
        <v>13</v>
      </c>
      <c r="G1035" s="371" t="s">
        <v>695</v>
      </c>
      <c r="H1035" s="372">
        <v>3</v>
      </c>
      <c r="I1035" s="372"/>
      <c r="J1035" s="339"/>
      <c r="K1035" s="339"/>
      <c r="L1035" s="339"/>
      <c r="M1035" s="339"/>
    </row>
    <row r="1036" spans="1:13">
      <c r="A1036" s="373">
        <v>1035</v>
      </c>
      <c r="B1036" s="374" t="s">
        <v>2092</v>
      </c>
      <c r="C1036" s="374" t="s">
        <v>8039</v>
      </c>
      <c r="D1036" s="374" t="s">
        <v>499</v>
      </c>
      <c r="E1036" s="374" t="s">
        <v>8037</v>
      </c>
      <c r="F1036" s="374" t="s">
        <v>13</v>
      </c>
      <c r="G1036" s="374" t="s">
        <v>695</v>
      </c>
      <c r="H1036" s="375">
        <v>3</v>
      </c>
      <c r="I1036" s="375"/>
      <c r="J1036" s="339"/>
      <c r="K1036" s="339"/>
      <c r="L1036" s="339"/>
      <c r="M1036" s="339"/>
    </row>
    <row r="1037" spans="1:13">
      <c r="A1037" s="370">
        <v>1036</v>
      </c>
      <c r="B1037" s="371" t="s">
        <v>222</v>
      </c>
      <c r="C1037" s="371" t="s">
        <v>8046</v>
      </c>
      <c r="D1037" s="371" t="s">
        <v>221</v>
      </c>
      <c r="E1037" s="371" t="s">
        <v>8037</v>
      </c>
      <c r="F1037" s="371" t="s">
        <v>13</v>
      </c>
      <c r="G1037" s="371" t="s">
        <v>695</v>
      </c>
      <c r="H1037" s="372">
        <v>3</v>
      </c>
      <c r="I1037" s="372"/>
      <c r="J1037" s="339"/>
      <c r="K1037" s="339"/>
      <c r="L1037" s="339"/>
      <c r="M1037" s="339"/>
    </row>
    <row r="1038" spans="1:13">
      <c r="A1038" s="373">
        <v>1037</v>
      </c>
      <c r="B1038" s="374" t="s">
        <v>606</v>
      </c>
      <c r="C1038" s="374" t="s">
        <v>8039</v>
      </c>
      <c r="D1038" s="374" t="s">
        <v>118</v>
      </c>
      <c r="E1038" s="374" t="s">
        <v>8037</v>
      </c>
      <c r="F1038" s="374" t="s">
        <v>13</v>
      </c>
      <c r="G1038" s="374" t="s">
        <v>695</v>
      </c>
      <c r="H1038" s="375">
        <v>3</v>
      </c>
      <c r="I1038" s="375"/>
      <c r="J1038" s="339"/>
      <c r="K1038" s="339"/>
      <c r="L1038" s="339"/>
      <c r="M1038" s="339"/>
    </row>
    <row r="1039" spans="1:13">
      <c r="A1039" s="370">
        <v>1038</v>
      </c>
      <c r="B1039" s="371" t="s">
        <v>101</v>
      </c>
      <c r="C1039" s="371" t="s">
        <v>8038</v>
      </c>
      <c r="D1039" s="371" t="s">
        <v>100</v>
      </c>
      <c r="E1039" s="371" t="s">
        <v>8037</v>
      </c>
      <c r="F1039" s="371" t="s">
        <v>13</v>
      </c>
      <c r="G1039" s="371" t="s">
        <v>695</v>
      </c>
      <c r="H1039" s="372">
        <v>3</v>
      </c>
      <c r="I1039" s="372"/>
      <c r="J1039" s="339"/>
      <c r="K1039" s="339"/>
      <c r="L1039" s="339"/>
      <c r="M1039" s="339"/>
    </row>
    <row r="1040" spans="1:13">
      <c r="A1040" s="373">
        <v>1039</v>
      </c>
      <c r="B1040" s="374" t="s">
        <v>92</v>
      </c>
      <c r="C1040" s="374" t="s">
        <v>8038</v>
      </c>
      <c r="D1040" s="374" t="s">
        <v>91</v>
      </c>
      <c r="E1040" s="374" t="s">
        <v>8037</v>
      </c>
      <c r="F1040" s="374" t="s">
        <v>13</v>
      </c>
      <c r="G1040" s="374" t="s">
        <v>695</v>
      </c>
      <c r="H1040" s="375">
        <v>3</v>
      </c>
      <c r="I1040" s="375"/>
      <c r="J1040" s="339"/>
      <c r="K1040" s="339"/>
      <c r="L1040" s="339"/>
      <c r="M1040" s="339"/>
    </row>
    <row r="1041" spans="1:13">
      <c r="A1041" s="370">
        <v>1040</v>
      </c>
      <c r="B1041" s="371" t="s">
        <v>84</v>
      </c>
      <c r="C1041" s="371" t="s">
        <v>8039</v>
      </c>
      <c r="D1041" s="371" t="s">
        <v>84</v>
      </c>
      <c r="E1041" s="371" t="s">
        <v>8037</v>
      </c>
      <c r="F1041" s="371" t="s">
        <v>13</v>
      </c>
      <c r="G1041" s="371" t="s">
        <v>695</v>
      </c>
      <c r="H1041" s="372">
        <v>3</v>
      </c>
      <c r="I1041" s="372"/>
      <c r="J1041" s="339"/>
      <c r="K1041" s="339"/>
      <c r="L1041" s="339"/>
      <c r="M1041" s="339"/>
    </row>
    <row r="1042" spans="1:13">
      <c r="A1042" s="373">
        <v>1041</v>
      </c>
      <c r="B1042" s="374" t="s">
        <v>801</v>
      </c>
      <c r="C1042" s="374" t="s">
        <v>8098</v>
      </c>
      <c r="D1042" s="374" t="s">
        <v>3746</v>
      </c>
      <c r="E1042" s="374" t="s">
        <v>8037</v>
      </c>
      <c r="F1042" s="374" t="s">
        <v>13</v>
      </c>
      <c r="G1042" s="374" t="s">
        <v>695</v>
      </c>
      <c r="H1042" s="375">
        <v>3</v>
      </c>
      <c r="I1042" s="375"/>
      <c r="J1042" s="339"/>
      <c r="K1042" s="339"/>
      <c r="L1042" s="339"/>
      <c r="M1042" s="339"/>
    </row>
    <row r="1043" spans="1:13">
      <c r="A1043" s="370">
        <v>1042</v>
      </c>
      <c r="B1043" s="371" t="s">
        <v>139</v>
      </c>
      <c r="C1043" s="371" t="s">
        <v>8039</v>
      </c>
      <c r="D1043" s="371" t="s">
        <v>137</v>
      </c>
      <c r="E1043" s="371" t="s">
        <v>8037</v>
      </c>
      <c r="F1043" s="371" t="s">
        <v>13</v>
      </c>
      <c r="G1043" s="371" t="s">
        <v>695</v>
      </c>
      <c r="H1043" s="372">
        <v>3</v>
      </c>
      <c r="I1043" s="372"/>
      <c r="J1043" s="339"/>
      <c r="K1043" s="339"/>
      <c r="L1043" s="339"/>
      <c r="M1043" s="339"/>
    </row>
    <row r="1044" spans="1:13">
      <c r="A1044" s="373">
        <v>1043</v>
      </c>
      <c r="B1044" s="374" t="s">
        <v>1118</v>
      </c>
      <c r="C1044" s="374" t="s">
        <v>8075</v>
      </c>
      <c r="D1044" s="374" t="s">
        <v>492</v>
      </c>
      <c r="E1044" s="374" t="s">
        <v>8037</v>
      </c>
      <c r="F1044" s="374" t="s">
        <v>13</v>
      </c>
      <c r="G1044" s="374" t="s">
        <v>695</v>
      </c>
      <c r="H1044" s="375">
        <v>3</v>
      </c>
      <c r="I1044" s="375"/>
      <c r="J1044" s="339"/>
      <c r="K1044" s="339"/>
      <c r="L1044" s="339"/>
      <c r="M1044" s="339"/>
    </row>
    <row r="1045" spans="1:13">
      <c r="A1045" s="370">
        <v>1044</v>
      </c>
      <c r="B1045" s="371" t="s">
        <v>514</v>
      </c>
      <c r="C1045" s="371" t="s">
        <v>8075</v>
      </c>
      <c r="D1045" s="371" t="s">
        <v>156</v>
      </c>
      <c r="E1045" s="371" t="s">
        <v>8037</v>
      </c>
      <c r="F1045" s="371" t="s">
        <v>13</v>
      </c>
      <c r="G1045" s="371" t="s">
        <v>695</v>
      </c>
      <c r="H1045" s="372">
        <v>3</v>
      </c>
      <c r="I1045" s="372" t="s">
        <v>42079</v>
      </c>
      <c r="J1045" s="339"/>
      <c r="K1045" s="339"/>
      <c r="L1045" s="339"/>
      <c r="M1045" s="339"/>
    </row>
    <row r="1046" spans="1:13">
      <c r="A1046" s="373">
        <v>1045</v>
      </c>
      <c r="B1046" s="374" t="s">
        <v>128</v>
      </c>
      <c r="C1046" s="374" t="s">
        <v>8039</v>
      </c>
      <c r="D1046" s="374" t="s">
        <v>127</v>
      </c>
      <c r="E1046" s="374" t="s">
        <v>8037</v>
      </c>
      <c r="F1046" s="374" t="s">
        <v>13</v>
      </c>
      <c r="G1046" s="374" t="s">
        <v>695</v>
      </c>
      <c r="H1046" s="375">
        <v>3</v>
      </c>
      <c r="I1046" s="375"/>
      <c r="J1046" s="339"/>
      <c r="K1046" s="339"/>
      <c r="L1046" s="339"/>
      <c r="M1046" s="339"/>
    </row>
    <row r="1047" spans="1:13">
      <c r="A1047" s="370">
        <v>1046</v>
      </c>
      <c r="B1047" s="371" t="s">
        <v>8127</v>
      </c>
      <c r="C1047" s="371" t="s">
        <v>8112</v>
      </c>
      <c r="D1047" s="371" t="s">
        <v>339</v>
      </c>
      <c r="E1047" s="371" t="s">
        <v>8037</v>
      </c>
      <c r="F1047" s="371" t="s">
        <v>13</v>
      </c>
      <c r="G1047" s="371" t="s">
        <v>695</v>
      </c>
      <c r="H1047" s="372">
        <v>3</v>
      </c>
      <c r="I1047" s="372" t="s">
        <v>42079</v>
      </c>
      <c r="J1047" s="339"/>
      <c r="K1047" s="339"/>
      <c r="L1047" s="339"/>
      <c r="M1047" s="339"/>
    </row>
    <row r="1048" spans="1:13">
      <c r="A1048" s="373">
        <v>1047</v>
      </c>
      <c r="B1048" s="374" t="s">
        <v>364</v>
      </c>
      <c r="C1048" s="374" t="s">
        <v>127</v>
      </c>
      <c r="D1048" s="374" t="s">
        <v>363</v>
      </c>
      <c r="E1048" s="374" t="s">
        <v>8037</v>
      </c>
      <c r="F1048" s="374" t="s">
        <v>13</v>
      </c>
      <c r="G1048" s="374" t="s">
        <v>695</v>
      </c>
      <c r="H1048" s="375">
        <v>3</v>
      </c>
      <c r="I1048" s="375"/>
      <c r="J1048" s="339"/>
      <c r="K1048" s="339"/>
      <c r="L1048" s="339"/>
      <c r="M1048" s="339"/>
    </row>
    <row r="1049" spans="1:13">
      <c r="A1049" s="370">
        <v>1048</v>
      </c>
      <c r="B1049" s="371" t="s">
        <v>2722</v>
      </c>
      <c r="C1049" s="371" t="s">
        <v>8112</v>
      </c>
      <c r="D1049" s="371" t="s">
        <v>333</v>
      </c>
      <c r="E1049" s="371" t="s">
        <v>8037</v>
      </c>
      <c r="F1049" s="371" t="s">
        <v>13</v>
      </c>
      <c r="G1049" s="371" t="s">
        <v>695</v>
      </c>
      <c r="H1049" s="372">
        <v>3</v>
      </c>
      <c r="I1049" s="372"/>
      <c r="J1049" s="339"/>
      <c r="K1049" s="339"/>
      <c r="L1049" s="339"/>
      <c r="M1049" s="339"/>
    </row>
    <row r="1050" spans="1:13">
      <c r="A1050" s="373">
        <v>1049</v>
      </c>
      <c r="B1050" s="374" t="s">
        <v>590</v>
      </c>
      <c r="C1050" s="374" t="s">
        <v>127</v>
      </c>
      <c r="D1050" s="374" t="s">
        <v>6427</v>
      </c>
      <c r="E1050" s="374" t="s">
        <v>8037</v>
      </c>
      <c r="F1050" s="374" t="s">
        <v>13</v>
      </c>
      <c r="G1050" s="374" t="s">
        <v>695</v>
      </c>
      <c r="H1050" s="375">
        <v>3</v>
      </c>
      <c r="I1050" s="375"/>
      <c r="J1050" s="339"/>
      <c r="K1050" s="339"/>
      <c r="L1050" s="339"/>
      <c r="M1050" s="339"/>
    </row>
    <row r="1051" spans="1:13">
      <c r="A1051" s="370">
        <v>1050</v>
      </c>
      <c r="B1051" s="371" t="s">
        <v>947</v>
      </c>
      <c r="C1051" s="371" t="s">
        <v>8143</v>
      </c>
      <c r="D1051" s="371" t="s">
        <v>180</v>
      </c>
      <c r="E1051" s="371" t="s">
        <v>8037</v>
      </c>
      <c r="F1051" s="371" t="s">
        <v>13</v>
      </c>
      <c r="G1051" s="371" t="s">
        <v>695</v>
      </c>
      <c r="H1051" s="372">
        <v>3</v>
      </c>
      <c r="I1051" s="372" t="s">
        <v>42080</v>
      </c>
      <c r="J1051" s="339"/>
      <c r="K1051" s="339"/>
      <c r="L1051" s="339"/>
      <c r="M1051" s="339"/>
    </row>
    <row r="1052" spans="1:13">
      <c r="A1052" s="373">
        <v>1051</v>
      </c>
      <c r="B1052" s="374" t="s">
        <v>173</v>
      </c>
      <c r="C1052" s="374" t="s">
        <v>8143</v>
      </c>
      <c r="D1052" s="374" t="s">
        <v>172</v>
      </c>
      <c r="E1052" s="374" t="s">
        <v>8037</v>
      </c>
      <c r="F1052" s="374" t="s">
        <v>13</v>
      </c>
      <c r="G1052" s="374" t="s">
        <v>695</v>
      </c>
      <c r="H1052" s="375">
        <v>3</v>
      </c>
      <c r="I1052" s="375" t="s">
        <v>42080</v>
      </c>
      <c r="J1052" s="339"/>
      <c r="K1052" s="339"/>
      <c r="L1052" s="339"/>
      <c r="M1052" s="339"/>
    </row>
    <row r="1053" spans="1:13">
      <c r="A1053" s="370">
        <v>1052</v>
      </c>
      <c r="B1053" s="371" t="s">
        <v>567</v>
      </c>
      <c r="C1053" s="371" t="s">
        <v>8143</v>
      </c>
      <c r="D1053" s="371" t="s">
        <v>401</v>
      </c>
      <c r="E1053" s="371" t="s">
        <v>8037</v>
      </c>
      <c r="F1053" s="371" t="s">
        <v>13</v>
      </c>
      <c r="G1053" s="371" t="s">
        <v>695</v>
      </c>
      <c r="H1053" s="372">
        <v>3</v>
      </c>
      <c r="I1053" s="372" t="s">
        <v>42080</v>
      </c>
      <c r="J1053" s="339"/>
      <c r="K1053" s="339"/>
      <c r="L1053" s="339"/>
      <c r="M1053" s="339"/>
    </row>
    <row r="1054" spans="1:13">
      <c r="A1054" s="373">
        <v>1053</v>
      </c>
      <c r="B1054" s="374" t="s">
        <v>556</v>
      </c>
      <c r="C1054" s="374" t="s">
        <v>8143</v>
      </c>
      <c r="D1054" s="374" t="s">
        <v>395</v>
      </c>
      <c r="E1054" s="374" t="s">
        <v>8037</v>
      </c>
      <c r="F1054" s="374" t="s">
        <v>13</v>
      </c>
      <c r="G1054" s="374" t="s">
        <v>695</v>
      </c>
      <c r="H1054" s="375">
        <v>3</v>
      </c>
      <c r="I1054" s="375" t="s">
        <v>42080</v>
      </c>
      <c r="J1054" s="339"/>
      <c r="K1054" s="339"/>
      <c r="L1054" s="339"/>
      <c r="M1054" s="339"/>
    </row>
    <row r="1055" spans="1:13">
      <c r="A1055" s="370">
        <v>1054</v>
      </c>
      <c r="B1055" s="371" t="s">
        <v>150</v>
      </c>
      <c r="C1055" s="371" t="s">
        <v>8169</v>
      </c>
      <c r="D1055" s="371" t="s">
        <v>149</v>
      </c>
      <c r="E1055" s="371" t="s">
        <v>8037</v>
      </c>
      <c r="F1055" s="371" t="s">
        <v>13</v>
      </c>
      <c r="G1055" s="371" t="s">
        <v>695</v>
      </c>
      <c r="H1055" s="372">
        <v>3</v>
      </c>
      <c r="I1055" s="372" t="s">
        <v>42080</v>
      </c>
      <c r="J1055" s="339"/>
      <c r="K1055" s="339"/>
      <c r="L1055" s="339"/>
      <c r="M1055" s="339"/>
    </row>
    <row r="1056" spans="1:13">
      <c r="A1056" s="373">
        <v>1055</v>
      </c>
      <c r="B1056" s="374" t="s">
        <v>572</v>
      </c>
      <c r="C1056" s="374" t="s">
        <v>8143</v>
      </c>
      <c r="D1056" s="374" t="s">
        <v>339</v>
      </c>
      <c r="E1056" s="374" t="s">
        <v>8037</v>
      </c>
      <c r="F1056" s="374" t="s">
        <v>13</v>
      </c>
      <c r="G1056" s="374" t="s">
        <v>695</v>
      </c>
      <c r="H1056" s="375">
        <v>3</v>
      </c>
      <c r="I1056" s="375" t="s">
        <v>42080</v>
      </c>
      <c r="J1056" s="339"/>
      <c r="K1056" s="339"/>
      <c r="L1056" s="339"/>
      <c r="M1056" s="339"/>
    </row>
    <row r="1057" spans="1:13">
      <c r="A1057" s="370">
        <v>1056</v>
      </c>
      <c r="B1057" s="371" t="s">
        <v>750</v>
      </c>
      <c r="C1057" s="371" t="s">
        <v>8182</v>
      </c>
      <c r="D1057" s="371" t="s">
        <v>749</v>
      </c>
      <c r="E1057" s="371" t="s">
        <v>8037</v>
      </c>
      <c r="F1057" s="371" t="s">
        <v>13</v>
      </c>
      <c r="G1057" s="371" t="s">
        <v>695</v>
      </c>
      <c r="H1057" s="372">
        <v>3</v>
      </c>
      <c r="I1057" s="372"/>
      <c r="J1057" s="339"/>
      <c r="K1057" s="339"/>
      <c r="L1057" s="339"/>
      <c r="M1057" s="339"/>
    </row>
    <row r="1058" spans="1:13">
      <c r="A1058" s="373">
        <v>1057</v>
      </c>
      <c r="B1058" s="374" t="s">
        <v>122</v>
      </c>
      <c r="C1058" s="374" t="s">
        <v>8075</v>
      </c>
      <c r="D1058" s="374" t="s">
        <v>121</v>
      </c>
      <c r="E1058" s="374" t="s">
        <v>8037</v>
      </c>
      <c r="F1058" s="374" t="s">
        <v>13</v>
      </c>
      <c r="G1058" s="374" t="s">
        <v>695</v>
      </c>
      <c r="H1058" s="375">
        <v>3</v>
      </c>
      <c r="I1058" s="375"/>
      <c r="J1058" s="339"/>
      <c r="K1058" s="339"/>
      <c r="L1058" s="339"/>
      <c r="M1058" s="339"/>
    </row>
    <row r="1059" spans="1:13">
      <c r="A1059" s="370">
        <v>1058</v>
      </c>
      <c r="B1059" s="371" t="s">
        <v>1254</v>
      </c>
      <c r="C1059" s="371" t="s">
        <v>8169</v>
      </c>
      <c r="D1059" s="371" t="s">
        <v>1253</v>
      </c>
      <c r="E1059" s="371" t="s">
        <v>8037</v>
      </c>
      <c r="F1059" s="371" t="s">
        <v>13</v>
      </c>
      <c r="G1059" s="371" t="s">
        <v>695</v>
      </c>
      <c r="H1059" s="372">
        <v>3</v>
      </c>
      <c r="I1059" s="372"/>
      <c r="J1059" s="339"/>
      <c r="K1059" s="339"/>
      <c r="L1059" s="339"/>
      <c r="M1059" s="339"/>
    </row>
    <row r="1060" spans="1:13">
      <c r="A1060" s="373">
        <v>1059</v>
      </c>
      <c r="B1060" s="374" t="s">
        <v>724</v>
      </c>
      <c r="C1060" s="374" t="s">
        <v>8214</v>
      </c>
      <c r="D1060" s="374" t="s">
        <v>723</v>
      </c>
      <c r="E1060" s="374" t="s">
        <v>8037</v>
      </c>
      <c r="F1060" s="374" t="s">
        <v>13</v>
      </c>
      <c r="G1060" s="374" t="s">
        <v>695</v>
      </c>
      <c r="H1060" s="375">
        <v>3</v>
      </c>
      <c r="I1060" s="375"/>
      <c r="J1060" s="339"/>
      <c r="K1060" s="339"/>
      <c r="L1060" s="339"/>
      <c r="M1060" s="339"/>
    </row>
    <row r="1061" spans="1:13">
      <c r="A1061" s="370">
        <v>1060</v>
      </c>
      <c r="B1061" s="371" t="s">
        <v>212</v>
      </c>
      <c r="C1061" s="371" t="s">
        <v>8075</v>
      </c>
      <c r="D1061" s="371" t="s">
        <v>213</v>
      </c>
      <c r="E1061" s="371" t="s">
        <v>8037</v>
      </c>
      <c r="F1061" s="371" t="s">
        <v>13</v>
      </c>
      <c r="G1061" s="371" t="s">
        <v>695</v>
      </c>
      <c r="H1061" s="372">
        <v>3</v>
      </c>
      <c r="I1061" s="372"/>
      <c r="J1061" s="339"/>
      <c r="K1061" s="339"/>
      <c r="L1061" s="339"/>
      <c r="M1061" s="339"/>
    </row>
    <row r="1062" spans="1:13">
      <c r="A1062" s="373">
        <v>1061</v>
      </c>
      <c r="B1062" s="374" t="s">
        <v>38</v>
      </c>
      <c r="C1062" s="374" t="s">
        <v>8222</v>
      </c>
      <c r="D1062" s="374" t="s">
        <v>36</v>
      </c>
      <c r="E1062" s="374" t="s">
        <v>8220</v>
      </c>
      <c r="F1062" s="374" t="s">
        <v>13</v>
      </c>
      <c r="G1062" s="374" t="s">
        <v>695</v>
      </c>
      <c r="H1062" s="375">
        <v>1</v>
      </c>
      <c r="I1062" s="375"/>
      <c r="J1062" s="339"/>
      <c r="K1062" s="339"/>
      <c r="L1062" s="339"/>
      <c r="M1062" s="339"/>
    </row>
    <row r="1063" spans="1:13">
      <c r="A1063" s="370">
        <v>1062</v>
      </c>
      <c r="B1063" s="371" t="s">
        <v>349</v>
      </c>
      <c r="C1063" s="371" t="s">
        <v>8222</v>
      </c>
      <c r="D1063" s="371" t="s">
        <v>348</v>
      </c>
      <c r="E1063" s="371" t="s">
        <v>8220</v>
      </c>
      <c r="F1063" s="371" t="s">
        <v>13</v>
      </c>
      <c r="G1063" s="371" t="s">
        <v>695</v>
      </c>
      <c r="H1063" s="372">
        <v>1</v>
      </c>
      <c r="I1063" s="372"/>
      <c r="J1063" s="339"/>
      <c r="K1063" s="339"/>
      <c r="L1063" s="339"/>
      <c r="M1063" s="339"/>
    </row>
    <row r="1064" spans="1:13">
      <c r="A1064" s="373">
        <v>1063</v>
      </c>
      <c r="B1064" s="374" t="s">
        <v>4313</v>
      </c>
      <c r="C1064" s="374" t="s">
        <v>8222</v>
      </c>
      <c r="D1064" s="374" t="s">
        <v>444</v>
      </c>
      <c r="E1064" s="374" t="s">
        <v>8220</v>
      </c>
      <c r="F1064" s="374" t="s">
        <v>13</v>
      </c>
      <c r="G1064" s="374" t="s">
        <v>695</v>
      </c>
      <c r="H1064" s="375">
        <v>1</v>
      </c>
      <c r="I1064" s="375"/>
      <c r="J1064" s="339"/>
      <c r="K1064" s="339"/>
      <c r="L1064" s="339"/>
      <c r="M1064" s="339"/>
    </row>
    <row r="1065" spans="1:13">
      <c r="A1065" s="370">
        <v>1064</v>
      </c>
      <c r="B1065" s="371" t="s">
        <v>340</v>
      </c>
      <c r="C1065" s="371" t="s">
        <v>8222</v>
      </c>
      <c r="D1065" s="371" t="s">
        <v>339</v>
      </c>
      <c r="E1065" s="371" t="s">
        <v>8220</v>
      </c>
      <c r="F1065" s="371" t="s">
        <v>13</v>
      </c>
      <c r="G1065" s="371" t="s">
        <v>695</v>
      </c>
      <c r="H1065" s="372">
        <v>1</v>
      </c>
      <c r="I1065" s="372"/>
      <c r="J1065" s="339"/>
      <c r="K1065" s="339"/>
      <c r="L1065" s="339"/>
      <c r="M1065" s="339"/>
    </row>
    <row r="1066" spans="1:13">
      <c r="A1066" s="373">
        <v>1065</v>
      </c>
      <c r="B1066" s="374" t="s">
        <v>2545</v>
      </c>
      <c r="C1066" s="374" t="s">
        <v>8246</v>
      </c>
      <c r="D1066" s="374" t="s">
        <v>310</v>
      </c>
      <c r="E1066" s="374" t="s">
        <v>8220</v>
      </c>
      <c r="F1066" s="374" t="s">
        <v>13</v>
      </c>
      <c r="G1066" s="374" t="s">
        <v>695</v>
      </c>
      <c r="H1066" s="375">
        <v>1</v>
      </c>
      <c r="I1066" s="375"/>
      <c r="J1066" s="339"/>
      <c r="K1066" s="339"/>
      <c r="L1066" s="339"/>
      <c r="M1066" s="339"/>
    </row>
    <row r="1067" spans="1:13">
      <c r="A1067" s="370">
        <v>1066</v>
      </c>
      <c r="B1067" s="371" t="s">
        <v>282</v>
      </c>
      <c r="C1067" s="371" t="s">
        <v>8222</v>
      </c>
      <c r="D1067" s="371" t="s">
        <v>221</v>
      </c>
      <c r="E1067" s="371" t="s">
        <v>8220</v>
      </c>
      <c r="F1067" s="371" t="s">
        <v>13</v>
      </c>
      <c r="G1067" s="371" t="s">
        <v>695</v>
      </c>
      <c r="H1067" s="372">
        <v>1</v>
      </c>
      <c r="I1067" s="372"/>
      <c r="J1067" s="339"/>
      <c r="K1067" s="339"/>
      <c r="L1067" s="339"/>
      <c r="M1067" s="339"/>
    </row>
    <row r="1068" spans="1:13">
      <c r="A1068" s="373">
        <v>1067</v>
      </c>
      <c r="B1068" s="374" t="s">
        <v>2722</v>
      </c>
      <c r="C1068" s="374" t="s">
        <v>8222</v>
      </c>
      <c r="D1068" s="374" t="s">
        <v>333</v>
      </c>
      <c r="E1068" s="374" t="s">
        <v>8220</v>
      </c>
      <c r="F1068" s="374" t="s">
        <v>13</v>
      </c>
      <c r="G1068" s="374" t="s">
        <v>695</v>
      </c>
      <c r="H1068" s="375">
        <v>1</v>
      </c>
      <c r="I1068" s="375"/>
      <c r="J1068" s="339"/>
      <c r="K1068" s="339"/>
      <c r="L1068" s="339"/>
      <c r="M1068" s="339"/>
    </row>
    <row r="1069" spans="1:13">
      <c r="A1069" s="370">
        <v>1068</v>
      </c>
      <c r="B1069" s="371" t="s">
        <v>463</v>
      </c>
      <c r="C1069" s="371" t="s">
        <v>8222</v>
      </c>
      <c r="D1069" s="371" t="s">
        <v>363</v>
      </c>
      <c r="E1069" s="371" t="s">
        <v>8220</v>
      </c>
      <c r="F1069" s="371" t="s">
        <v>13</v>
      </c>
      <c r="G1069" s="371" t="s">
        <v>695</v>
      </c>
      <c r="H1069" s="372">
        <v>1</v>
      </c>
      <c r="I1069" s="372"/>
      <c r="J1069" s="339"/>
      <c r="K1069" s="339"/>
      <c r="L1069" s="339"/>
      <c r="M1069" s="339"/>
    </row>
    <row r="1070" spans="1:13">
      <c r="A1070" s="373">
        <v>1069</v>
      </c>
      <c r="B1070" s="374" t="s">
        <v>355</v>
      </c>
      <c r="C1070" s="374" t="s">
        <v>8222</v>
      </c>
      <c r="D1070" s="374" t="s">
        <v>354</v>
      </c>
      <c r="E1070" s="374" t="s">
        <v>8220</v>
      </c>
      <c r="F1070" s="374" t="s">
        <v>13</v>
      </c>
      <c r="G1070" s="374" t="s">
        <v>695</v>
      </c>
      <c r="H1070" s="375">
        <v>1</v>
      </c>
      <c r="I1070" s="375"/>
      <c r="J1070" s="339"/>
      <c r="K1070" s="339"/>
      <c r="L1070" s="339"/>
      <c r="M1070" s="339"/>
    </row>
    <row r="1071" spans="1:13">
      <c r="A1071" s="370">
        <v>1070</v>
      </c>
      <c r="B1071" s="371" t="s">
        <v>1583</v>
      </c>
      <c r="C1071" s="371" t="s">
        <v>8222</v>
      </c>
      <c r="D1071" s="371" t="s">
        <v>14</v>
      </c>
      <c r="E1071" s="371" t="s">
        <v>8220</v>
      </c>
      <c r="F1071" s="371" t="s">
        <v>13</v>
      </c>
      <c r="G1071" s="371" t="s">
        <v>695</v>
      </c>
      <c r="H1071" s="372">
        <v>1</v>
      </c>
      <c r="I1071" s="372"/>
      <c r="J1071" s="339"/>
      <c r="K1071" s="339"/>
      <c r="L1071" s="339"/>
      <c r="M1071" s="339"/>
    </row>
    <row r="1072" spans="1:13">
      <c r="A1072" s="373">
        <v>1071</v>
      </c>
      <c r="B1072" s="374" t="s">
        <v>3030</v>
      </c>
      <c r="C1072" s="374" t="s">
        <v>8222</v>
      </c>
      <c r="D1072" s="374" t="s">
        <v>172</v>
      </c>
      <c r="E1072" s="374" t="s">
        <v>8220</v>
      </c>
      <c r="F1072" s="374" t="s">
        <v>13</v>
      </c>
      <c r="G1072" s="374" t="s">
        <v>695</v>
      </c>
      <c r="H1072" s="375">
        <v>1</v>
      </c>
      <c r="I1072" s="375"/>
      <c r="J1072" s="339"/>
      <c r="K1072" s="339"/>
      <c r="L1072" s="339"/>
      <c r="M1072" s="339"/>
    </row>
    <row r="1073" spans="1:13">
      <c r="A1073" s="370">
        <v>1072</v>
      </c>
      <c r="B1073" s="371" t="s">
        <v>3120</v>
      </c>
      <c r="C1073" s="371" t="s">
        <v>8222</v>
      </c>
      <c r="D1073" s="371" t="s">
        <v>395</v>
      </c>
      <c r="E1073" s="371" t="s">
        <v>8220</v>
      </c>
      <c r="F1073" s="371" t="s">
        <v>13</v>
      </c>
      <c r="G1073" s="371" t="s">
        <v>695</v>
      </c>
      <c r="H1073" s="372">
        <v>1</v>
      </c>
      <c r="I1073" s="372"/>
      <c r="J1073" s="339"/>
      <c r="K1073" s="339"/>
      <c r="L1073" s="339"/>
      <c r="M1073" s="339"/>
    </row>
    <row r="1074" spans="1:13">
      <c r="A1074" s="373">
        <v>1073</v>
      </c>
      <c r="B1074" s="374" t="s">
        <v>404</v>
      </c>
      <c r="C1074" s="374" t="s">
        <v>8222</v>
      </c>
      <c r="D1074" s="374" t="s">
        <v>127</v>
      </c>
      <c r="E1074" s="374" t="s">
        <v>8220</v>
      </c>
      <c r="F1074" s="374" t="s">
        <v>13</v>
      </c>
      <c r="G1074" s="374" t="s">
        <v>695</v>
      </c>
      <c r="H1074" s="375">
        <v>1</v>
      </c>
      <c r="I1074" s="375"/>
      <c r="J1074" s="339"/>
      <c r="K1074" s="339"/>
      <c r="L1074" s="339"/>
      <c r="M1074" s="339"/>
    </row>
    <row r="1075" spans="1:13">
      <c r="A1075" s="370">
        <v>1074</v>
      </c>
      <c r="B1075" s="371" t="s">
        <v>243</v>
      </c>
      <c r="C1075" s="371" t="s">
        <v>8241</v>
      </c>
      <c r="D1075" s="371" t="s">
        <v>149</v>
      </c>
      <c r="E1075" s="371" t="s">
        <v>8220</v>
      </c>
      <c r="F1075" s="371" t="s">
        <v>13</v>
      </c>
      <c r="G1075" s="371" t="s">
        <v>695</v>
      </c>
      <c r="H1075" s="372">
        <v>1</v>
      </c>
      <c r="I1075" s="372"/>
      <c r="J1075" s="339"/>
      <c r="K1075" s="339"/>
      <c r="L1075" s="339"/>
      <c r="M1075" s="339"/>
    </row>
    <row r="1076" spans="1:13">
      <c r="A1076" s="373">
        <v>1075</v>
      </c>
      <c r="B1076" s="374" t="s">
        <v>402</v>
      </c>
      <c r="C1076" s="374" t="s">
        <v>8222</v>
      </c>
      <c r="D1076" s="374" t="s">
        <v>401</v>
      </c>
      <c r="E1076" s="374" t="s">
        <v>8220</v>
      </c>
      <c r="F1076" s="374" t="s">
        <v>13</v>
      </c>
      <c r="G1076" s="374" t="s">
        <v>695</v>
      </c>
      <c r="H1076" s="375">
        <v>1</v>
      </c>
      <c r="I1076" s="375"/>
      <c r="J1076" s="339"/>
      <c r="K1076" s="339"/>
      <c r="L1076" s="339"/>
      <c r="M1076" s="339"/>
    </row>
    <row r="1077" spans="1:13">
      <c r="A1077" s="370">
        <v>1076</v>
      </c>
      <c r="B1077" s="371" t="s">
        <v>38</v>
      </c>
      <c r="C1077" s="371" t="s">
        <v>8330</v>
      </c>
      <c r="D1077" s="371" t="s">
        <v>36</v>
      </c>
      <c r="E1077" s="371" t="s">
        <v>8329</v>
      </c>
      <c r="F1077" s="371" t="s">
        <v>13</v>
      </c>
      <c r="G1077" s="371" t="s">
        <v>695</v>
      </c>
      <c r="H1077" s="372">
        <v>1</v>
      </c>
      <c r="I1077" s="372"/>
      <c r="J1077" s="339"/>
      <c r="K1077" s="339"/>
      <c r="L1077" s="339"/>
      <c r="M1077" s="339"/>
    </row>
    <row r="1078" spans="1:13">
      <c r="A1078" s="373">
        <v>1077</v>
      </c>
      <c r="B1078" s="374" t="s">
        <v>243</v>
      </c>
      <c r="C1078" s="374" t="s">
        <v>8341</v>
      </c>
      <c r="D1078" s="374" t="s">
        <v>149</v>
      </c>
      <c r="E1078" s="374" t="s">
        <v>8329</v>
      </c>
      <c r="F1078" s="374" t="s">
        <v>13</v>
      </c>
      <c r="G1078" s="374" t="s">
        <v>695</v>
      </c>
      <c r="H1078" s="375">
        <v>1</v>
      </c>
      <c r="I1078" s="375"/>
      <c r="J1078" s="339"/>
      <c r="K1078" s="339"/>
      <c r="L1078" s="339"/>
      <c r="M1078" s="339"/>
    </row>
    <row r="1079" spans="1:13">
      <c r="A1079" s="370">
        <v>1078</v>
      </c>
      <c r="B1079" s="371" t="s">
        <v>406</v>
      </c>
      <c r="C1079" s="371" t="s">
        <v>8330</v>
      </c>
      <c r="D1079" s="371" t="s">
        <v>14</v>
      </c>
      <c r="E1079" s="371" t="s">
        <v>8329</v>
      </c>
      <c r="F1079" s="371" t="s">
        <v>13</v>
      </c>
      <c r="G1079" s="371" t="s">
        <v>695</v>
      </c>
      <c r="H1079" s="372">
        <v>1</v>
      </c>
      <c r="I1079" s="372"/>
      <c r="J1079" s="339"/>
      <c r="K1079" s="339"/>
      <c r="L1079" s="339"/>
      <c r="M1079" s="339"/>
    </row>
    <row r="1080" spans="1:13">
      <c r="A1080" s="373">
        <v>1079</v>
      </c>
      <c r="B1080" s="374" t="s">
        <v>404</v>
      </c>
      <c r="C1080" s="374" t="s">
        <v>8330</v>
      </c>
      <c r="D1080" s="374" t="s">
        <v>127</v>
      </c>
      <c r="E1080" s="374" t="s">
        <v>8329</v>
      </c>
      <c r="F1080" s="374" t="s">
        <v>13</v>
      </c>
      <c r="G1080" s="374" t="s">
        <v>695</v>
      </c>
      <c r="H1080" s="375">
        <v>1</v>
      </c>
      <c r="I1080" s="375"/>
      <c r="J1080" s="339"/>
      <c r="K1080" s="339"/>
      <c r="L1080" s="339"/>
      <c r="M1080" s="339"/>
    </row>
    <row r="1081" spans="1:13">
      <c r="A1081" s="370">
        <v>1080</v>
      </c>
      <c r="B1081" s="371" t="s">
        <v>3284</v>
      </c>
      <c r="C1081" s="371" t="s">
        <v>8330</v>
      </c>
      <c r="D1081" s="371" t="s">
        <v>221</v>
      </c>
      <c r="E1081" s="371" t="s">
        <v>8329</v>
      </c>
      <c r="F1081" s="371" t="s">
        <v>13</v>
      </c>
      <c r="G1081" s="371" t="s">
        <v>695</v>
      </c>
      <c r="H1081" s="372">
        <v>1</v>
      </c>
      <c r="I1081" s="372"/>
      <c r="J1081" s="339"/>
      <c r="K1081" s="339"/>
      <c r="L1081" s="339"/>
      <c r="M1081" s="339"/>
    </row>
    <row r="1082" spans="1:13">
      <c r="A1082" s="373">
        <v>1081</v>
      </c>
      <c r="B1082" s="374" t="s">
        <v>228</v>
      </c>
      <c r="C1082" s="374" t="s">
        <v>8330</v>
      </c>
      <c r="D1082" s="374" t="s">
        <v>172</v>
      </c>
      <c r="E1082" s="374" t="s">
        <v>8329</v>
      </c>
      <c r="F1082" s="374" t="s">
        <v>13</v>
      </c>
      <c r="G1082" s="374" t="s">
        <v>695</v>
      </c>
      <c r="H1082" s="375">
        <v>1</v>
      </c>
      <c r="I1082" s="375"/>
      <c r="J1082" s="339"/>
      <c r="K1082" s="339"/>
      <c r="L1082" s="339"/>
      <c r="M1082" s="339"/>
    </row>
    <row r="1083" spans="1:13">
      <c r="A1083" s="370">
        <v>1082</v>
      </c>
      <c r="B1083" s="371" t="s">
        <v>355</v>
      </c>
      <c r="C1083" s="371" t="s">
        <v>8366</v>
      </c>
      <c r="D1083" s="371" t="s">
        <v>354</v>
      </c>
      <c r="E1083" s="371" t="s">
        <v>8329</v>
      </c>
      <c r="F1083" s="371" t="s">
        <v>13</v>
      </c>
      <c r="G1083" s="371" t="s">
        <v>695</v>
      </c>
      <c r="H1083" s="372">
        <v>1</v>
      </c>
      <c r="I1083" s="372"/>
      <c r="J1083" s="339"/>
      <c r="K1083" s="339"/>
      <c r="L1083" s="339"/>
      <c r="M1083" s="339"/>
    </row>
    <row r="1084" spans="1:13">
      <c r="A1084" s="373">
        <v>1083</v>
      </c>
      <c r="B1084" s="374" t="s">
        <v>2722</v>
      </c>
      <c r="C1084" s="374" t="s">
        <v>8330</v>
      </c>
      <c r="D1084" s="374" t="s">
        <v>333</v>
      </c>
      <c r="E1084" s="374" t="s">
        <v>8329</v>
      </c>
      <c r="F1084" s="374" t="s">
        <v>13</v>
      </c>
      <c r="G1084" s="374" t="s">
        <v>695</v>
      </c>
      <c r="H1084" s="375">
        <v>1</v>
      </c>
      <c r="I1084" s="375"/>
      <c r="J1084" s="339"/>
      <c r="K1084" s="339"/>
      <c r="L1084" s="339"/>
      <c r="M1084" s="339"/>
    </row>
    <row r="1085" spans="1:13">
      <c r="A1085" s="370">
        <v>1084</v>
      </c>
      <c r="B1085" s="371" t="s">
        <v>2545</v>
      </c>
      <c r="C1085" s="371" t="s">
        <v>8330</v>
      </c>
      <c r="D1085" s="371" t="s">
        <v>310</v>
      </c>
      <c r="E1085" s="371" t="s">
        <v>8329</v>
      </c>
      <c r="F1085" s="371" t="s">
        <v>13</v>
      </c>
      <c r="G1085" s="371" t="s">
        <v>695</v>
      </c>
      <c r="H1085" s="372">
        <v>1</v>
      </c>
      <c r="I1085" s="372"/>
      <c r="J1085" s="339"/>
      <c r="K1085" s="339"/>
      <c r="L1085" s="339"/>
      <c r="M1085" s="339"/>
    </row>
    <row r="1086" spans="1:13">
      <c r="A1086" s="373">
        <v>1085</v>
      </c>
      <c r="B1086" s="374" t="s">
        <v>1164</v>
      </c>
      <c r="C1086" s="374" t="s">
        <v>8366</v>
      </c>
      <c r="D1086" s="374" t="s">
        <v>164</v>
      </c>
      <c r="E1086" s="374" t="s">
        <v>8329</v>
      </c>
      <c r="F1086" s="374" t="s">
        <v>13</v>
      </c>
      <c r="G1086" s="374"/>
      <c r="H1086" s="375">
        <v>1</v>
      </c>
      <c r="I1086" s="375"/>
      <c r="J1086" s="339"/>
      <c r="K1086" s="339"/>
      <c r="L1086" s="339"/>
      <c r="M1086" s="339"/>
    </row>
    <row r="1087" spans="1:13">
      <c r="A1087" s="370">
        <v>1086</v>
      </c>
      <c r="B1087" s="371" t="s">
        <v>463</v>
      </c>
      <c r="C1087" s="371" t="s">
        <v>8341</v>
      </c>
      <c r="D1087" s="371" t="s">
        <v>363</v>
      </c>
      <c r="E1087" s="371" t="s">
        <v>8329</v>
      </c>
      <c r="F1087" s="371" t="s">
        <v>13</v>
      </c>
      <c r="G1087" s="371" t="s">
        <v>695</v>
      </c>
      <c r="H1087" s="372">
        <v>1</v>
      </c>
      <c r="I1087" s="372"/>
      <c r="J1087" s="339"/>
      <c r="K1087" s="339"/>
      <c r="L1087" s="339"/>
      <c r="M1087" s="339"/>
    </row>
    <row r="1088" spans="1:13">
      <c r="A1088" s="373">
        <v>1087</v>
      </c>
      <c r="B1088" s="374" t="s">
        <v>396</v>
      </c>
      <c r="C1088" s="374" t="s">
        <v>8329</v>
      </c>
      <c r="D1088" s="374" t="s">
        <v>395</v>
      </c>
      <c r="E1088" s="374" t="s">
        <v>8329</v>
      </c>
      <c r="F1088" s="374" t="s">
        <v>13</v>
      </c>
      <c r="G1088" s="374" t="s">
        <v>695</v>
      </c>
      <c r="H1088" s="375">
        <v>1</v>
      </c>
      <c r="I1088" s="375"/>
      <c r="J1088" s="339"/>
      <c r="K1088" s="339"/>
      <c r="L1088" s="339"/>
      <c r="M1088" s="339"/>
    </row>
    <row r="1089" spans="1:13">
      <c r="A1089" s="370">
        <v>1088</v>
      </c>
      <c r="B1089" s="371" t="s">
        <v>2012</v>
      </c>
      <c r="C1089" s="371" t="s">
        <v>8392</v>
      </c>
      <c r="D1089" s="371" t="s">
        <v>156</v>
      </c>
      <c r="E1089" s="371" t="s">
        <v>8391</v>
      </c>
      <c r="F1089" s="371" t="s">
        <v>13</v>
      </c>
      <c r="G1089" s="371" t="s">
        <v>695</v>
      </c>
      <c r="H1089" s="372">
        <v>3</v>
      </c>
      <c r="I1089" s="372" t="s">
        <v>42079</v>
      </c>
      <c r="J1089" s="339"/>
      <c r="K1089" s="339"/>
      <c r="L1089" s="339"/>
      <c r="M1089" s="339"/>
    </row>
    <row r="1090" spans="1:13">
      <c r="A1090" s="373">
        <v>1089</v>
      </c>
      <c r="B1090" s="374" t="s">
        <v>222</v>
      </c>
      <c r="C1090" s="374" t="s">
        <v>8391</v>
      </c>
      <c r="D1090" s="374" t="s">
        <v>221</v>
      </c>
      <c r="E1090" s="374" t="s">
        <v>8391</v>
      </c>
      <c r="F1090" s="374" t="s">
        <v>13</v>
      </c>
      <c r="G1090" s="374" t="s">
        <v>695</v>
      </c>
      <c r="H1090" s="375">
        <v>3</v>
      </c>
      <c r="I1090" s="375"/>
      <c r="J1090" s="339"/>
      <c r="K1090" s="339"/>
      <c r="L1090" s="339"/>
      <c r="M1090" s="339"/>
    </row>
    <row r="1091" spans="1:13">
      <c r="A1091" s="370">
        <v>1090</v>
      </c>
      <c r="B1091" s="371" t="s">
        <v>550</v>
      </c>
      <c r="C1091" s="371" t="s">
        <v>8392</v>
      </c>
      <c r="D1091" s="371" t="s">
        <v>728</v>
      </c>
      <c r="E1091" s="371" t="s">
        <v>8391</v>
      </c>
      <c r="F1091" s="371" t="s">
        <v>13</v>
      </c>
      <c r="G1091" s="371"/>
      <c r="H1091" s="372">
        <v>3</v>
      </c>
      <c r="I1091" s="372" t="s">
        <v>42080</v>
      </c>
      <c r="J1091" s="339"/>
      <c r="K1091" s="339"/>
      <c r="L1091" s="339"/>
      <c r="M1091" s="339"/>
    </row>
    <row r="1092" spans="1:13">
      <c r="A1092" s="373">
        <v>1091</v>
      </c>
      <c r="B1092" s="374" t="s">
        <v>128</v>
      </c>
      <c r="C1092" s="374" t="s">
        <v>8392</v>
      </c>
      <c r="D1092" s="374" t="s">
        <v>127</v>
      </c>
      <c r="E1092" s="374" t="s">
        <v>8391</v>
      </c>
      <c r="F1092" s="374" t="s">
        <v>13</v>
      </c>
      <c r="G1092" s="374" t="s">
        <v>695</v>
      </c>
      <c r="H1092" s="375">
        <v>3</v>
      </c>
      <c r="I1092" s="375"/>
      <c r="J1092" s="339"/>
      <c r="K1092" s="339"/>
      <c r="L1092" s="339"/>
      <c r="M1092" s="339"/>
    </row>
    <row r="1093" spans="1:13">
      <c r="A1093" s="370">
        <v>1092</v>
      </c>
      <c r="B1093" s="371" t="s">
        <v>685</v>
      </c>
      <c r="C1093" s="371" t="s">
        <v>8392</v>
      </c>
      <c r="D1093" s="371" t="s">
        <v>348</v>
      </c>
      <c r="E1093" s="371" t="s">
        <v>8391</v>
      </c>
      <c r="F1093" s="371" t="s">
        <v>13</v>
      </c>
      <c r="G1093" s="371" t="s">
        <v>695</v>
      </c>
      <c r="H1093" s="372">
        <v>3</v>
      </c>
      <c r="I1093" s="372"/>
      <c r="J1093" s="339"/>
      <c r="K1093" s="339"/>
      <c r="L1093" s="339"/>
      <c r="M1093" s="339"/>
    </row>
    <row r="1094" spans="1:13">
      <c r="A1094" s="373">
        <v>1093</v>
      </c>
      <c r="B1094" s="374" t="s">
        <v>101</v>
      </c>
      <c r="C1094" s="374" t="s">
        <v>8392</v>
      </c>
      <c r="D1094" s="374" t="s">
        <v>100</v>
      </c>
      <c r="E1094" s="374" t="s">
        <v>8391</v>
      </c>
      <c r="F1094" s="374" t="s">
        <v>13</v>
      </c>
      <c r="G1094" s="374" t="s">
        <v>695</v>
      </c>
      <c r="H1094" s="375">
        <v>3</v>
      </c>
      <c r="I1094" s="375"/>
      <c r="J1094" s="339"/>
      <c r="K1094" s="339"/>
      <c r="L1094" s="339"/>
      <c r="M1094" s="339"/>
    </row>
    <row r="1095" spans="1:13">
      <c r="A1095" s="370">
        <v>1094</v>
      </c>
      <c r="B1095" s="371" t="s">
        <v>1552</v>
      </c>
      <c r="C1095" s="371" t="s">
        <v>8447</v>
      </c>
      <c r="D1095" s="371" t="s">
        <v>3746</v>
      </c>
      <c r="E1095" s="371" t="s">
        <v>8391</v>
      </c>
      <c r="F1095" s="371" t="s">
        <v>13</v>
      </c>
      <c r="G1095" s="371" t="s">
        <v>695</v>
      </c>
      <c r="H1095" s="372">
        <v>3</v>
      </c>
      <c r="I1095" s="372"/>
      <c r="J1095" s="339"/>
      <c r="K1095" s="339"/>
      <c r="L1095" s="339"/>
      <c r="M1095" s="339"/>
    </row>
    <row r="1096" spans="1:13">
      <c r="A1096" s="373">
        <v>1095</v>
      </c>
      <c r="B1096" s="374" t="s">
        <v>3550</v>
      </c>
      <c r="C1096" s="374" t="s">
        <v>8392</v>
      </c>
      <c r="D1096" s="374" t="s">
        <v>492</v>
      </c>
      <c r="E1096" s="374" t="s">
        <v>8391</v>
      </c>
      <c r="F1096" s="374" t="s">
        <v>13</v>
      </c>
      <c r="G1096" s="374" t="s">
        <v>695</v>
      </c>
      <c r="H1096" s="375">
        <v>3</v>
      </c>
      <c r="I1096" s="375"/>
      <c r="J1096" s="339"/>
      <c r="K1096" s="339"/>
      <c r="L1096" s="339"/>
      <c r="M1096" s="339"/>
    </row>
    <row r="1097" spans="1:13">
      <c r="A1097" s="370">
        <v>1096</v>
      </c>
      <c r="B1097" s="371" t="s">
        <v>1349</v>
      </c>
      <c r="C1097" s="371" t="s">
        <v>8447</v>
      </c>
      <c r="D1097" s="371" t="s">
        <v>213</v>
      </c>
      <c r="E1097" s="371" t="s">
        <v>8391</v>
      </c>
      <c r="F1097" s="371" t="s">
        <v>13</v>
      </c>
      <c r="G1097" s="371" t="s">
        <v>695</v>
      </c>
      <c r="H1097" s="372">
        <v>3</v>
      </c>
      <c r="I1097" s="372"/>
      <c r="J1097" s="339"/>
      <c r="K1097" s="339"/>
      <c r="L1097" s="339"/>
      <c r="M1097" s="339"/>
    </row>
    <row r="1098" spans="1:13">
      <c r="A1098" s="373">
        <v>1097</v>
      </c>
      <c r="B1098" s="374" t="s">
        <v>1025</v>
      </c>
      <c r="C1098" s="374" t="s">
        <v>8391</v>
      </c>
      <c r="D1098" s="374" t="s">
        <v>137</v>
      </c>
      <c r="E1098" s="374" t="s">
        <v>8391</v>
      </c>
      <c r="F1098" s="374" t="s">
        <v>13</v>
      </c>
      <c r="G1098" s="374" t="s">
        <v>695</v>
      </c>
      <c r="H1098" s="375">
        <v>3</v>
      </c>
      <c r="I1098" s="375"/>
      <c r="J1098" s="339"/>
      <c r="K1098" s="339"/>
      <c r="L1098" s="339"/>
      <c r="M1098" s="339"/>
    </row>
    <row r="1099" spans="1:13">
      <c r="A1099" s="370">
        <v>1098</v>
      </c>
      <c r="B1099" s="371" t="s">
        <v>590</v>
      </c>
      <c r="C1099" s="371" t="s">
        <v>8392</v>
      </c>
      <c r="D1099" s="371" t="s">
        <v>6427</v>
      </c>
      <c r="E1099" s="371" t="s">
        <v>8391</v>
      </c>
      <c r="F1099" s="371" t="s">
        <v>13</v>
      </c>
      <c r="G1099" s="371" t="s">
        <v>695</v>
      </c>
      <c r="H1099" s="372">
        <v>3</v>
      </c>
      <c r="I1099" s="372"/>
      <c r="J1099" s="339"/>
      <c r="K1099" s="339"/>
      <c r="L1099" s="339"/>
      <c r="M1099" s="339"/>
    </row>
    <row r="1100" spans="1:13">
      <c r="A1100" s="373">
        <v>1099</v>
      </c>
      <c r="B1100" s="374" t="s">
        <v>2214</v>
      </c>
      <c r="C1100" s="374" t="s">
        <v>8392</v>
      </c>
      <c r="D1100" s="374" t="s">
        <v>160</v>
      </c>
      <c r="E1100" s="374" t="s">
        <v>8391</v>
      </c>
      <c r="F1100" s="374" t="s">
        <v>13</v>
      </c>
      <c r="G1100" s="374" t="s">
        <v>695</v>
      </c>
      <c r="H1100" s="375">
        <v>3</v>
      </c>
      <c r="I1100" s="375" t="s">
        <v>42080</v>
      </c>
      <c r="J1100" s="339"/>
      <c r="K1100" s="339"/>
      <c r="L1100" s="339"/>
      <c r="M1100" s="339"/>
    </row>
    <row r="1101" spans="1:13">
      <c r="A1101" s="370">
        <v>1100</v>
      </c>
      <c r="B1101" s="371" t="s">
        <v>4918</v>
      </c>
      <c r="C1101" s="371" t="s">
        <v>8392</v>
      </c>
      <c r="D1101" s="371" t="s">
        <v>84</v>
      </c>
      <c r="E1101" s="371" t="s">
        <v>8391</v>
      </c>
      <c r="F1101" s="371" t="s">
        <v>13</v>
      </c>
      <c r="G1101" s="371" t="s">
        <v>695</v>
      </c>
      <c r="H1101" s="372">
        <v>3</v>
      </c>
      <c r="I1101" s="372"/>
      <c r="J1101" s="339"/>
      <c r="K1101" s="339"/>
      <c r="L1101" s="339"/>
      <c r="M1101" s="339"/>
    </row>
    <row r="1102" spans="1:13">
      <c r="A1102" s="373">
        <v>1101</v>
      </c>
      <c r="B1102" s="374" t="s">
        <v>606</v>
      </c>
      <c r="C1102" s="374" t="s">
        <v>8392</v>
      </c>
      <c r="D1102" s="374" t="s">
        <v>118</v>
      </c>
      <c r="E1102" s="374" t="s">
        <v>8391</v>
      </c>
      <c r="F1102" s="374" t="s">
        <v>13</v>
      </c>
      <c r="G1102" s="374" t="s">
        <v>695</v>
      </c>
      <c r="H1102" s="375">
        <v>3</v>
      </c>
      <c r="I1102" s="375"/>
      <c r="J1102" s="339"/>
      <c r="K1102" s="339"/>
      <c r="L1102" s="339"/>
      <c r="M1102" s="339"/>
    </row>
    <row r="1103" spans="1:13">
      <c r="A1103" s="370">
        <v>1102</v>
      </c>
      <c r="B1103" s="371" t="s">
        <v>2096</v>
      </c>
      <c r="C1103" s="371" t="s">
        <v>8476</v>
      </c>
      <c r="D1103" s="371" t="s">
        <v>339</v>
      </c>
      <c r="E1103" s="371" t="s">
        <v>8391</v>
      </c>
      <c r="F1103" s="371" t="s">
        <v>13</v>
      </c>
      <c r="G1103" s="371" t="s">
        <v>695</v>
      </c>
      <c r="H1103" s="372">
        <v>3</v>
      </c>
      <c r="I1103" s="372" t="s">
        <v>42080</v>
      </c>
      <c r="J1103" s="339"/>
      <c r="K1103" s="339"/>
      <c r="L1103" s="339"/>
      <c r="M1103" s="339"/>
    </row>
    <row r="1104" spans="1:13">
      <c r="A1104" s="373">
        <v>1103</v>
      </c>
      <c r="B1104" s="374" t="s">
        <v>1595</v>
      </c>
      <c r="C1104" s="374" t="s">
        <v>8392</v>
      </c>
      <c r="D1104" s="374" t="s">
        <v>172</v>
      </c>
      <c r="E1104" s="374" t="s">
        <v>8391</v>
      </c>
      <c r="F1104" s="374" t="s">
        <v>13</v>
      </c>
      <c r="G1104" s="374" t="s">
        <v>695</v>
      </c>
      <c r="H1104" s="375">
        <v>3</v>
      </c>
      <c r="I1104" s="375" t="s">
        <v>42080</v>
      </c>
      <c r="J1104" s="339"/>
      <c r="K1104" s="339"/>
      <c r="L1104" s="339"/>
      <c r="M1104" s="339"/>
    </row>
    <row r="1105" spans="1:13">
      <c r="A1105" s="370">
        <v>1104</v>
      </c>
      <c r="B1105" s="371" t="s">
        <v>1644</v>
      </c>
      <c r="C1105" s="371" t="s">
        <v>8392</v>
      </c>
      <c r="D1105" s="371" t="s">
        <v>401</v>
      </c>
      <c r="E1105" s="371" t="s">
        <v>8391</v>
      </c>
      <c r="F1105" s="371" t="s">
        <v>13</v>
      </c>
      <c r="G1105" s="371" t="s">
        <v>695</v>
      </c>
      <c r="H1105" s="372">
        <v>3</v>
      </c>
      <c r="I1105" s="372" t="s">
        <v>42080</v>
      </c>
      <c r="J1105" s="339"/>
      <c r="K1105" s="339"/>
      <c r="L1105" s="339"/>
      <c r="M1105" s="339"/>
    </row>
    <row r="1106" spans="1:13">
      <c r="A1106" s="373">
        <v>1105</v>
      </c>
      <c r="B1106" s="374" t="s">
        <v>364</v>
      </c>
      <c r="C1106" s="374" t="s">
        <v>8392</v>
      </c>
      <c r="D1106" s="374" t="s">
        <v>363</v>
      </c>
      <c r="E1106" s="374" t="s">
        <v>8391</v>
      </c>
      <c r="F1106" s="374" t="s">
        <v>13</v>
      </c>
      <c r="G1106" s="374" t="s">
        <v>695</v>
      </c>
      <c r="H1106" s="375">
        <v>3</v>
      </c>
      <c r="I1106" s="375"/>
      <c r="J1106" s="339"/>
      <c r="K1106" s="339"/>
      <c r="L1106" s="339"/>
      <c r="M1106" s="339"/>
    </row>
    <row r="1107" spans="1:13">
      <c r="A1107" s="370">
        <v>1106</v>
      </c>
      <c r="B1107" s="371" t="s">
        <v>2722</v>
      </c>
      <c r="C1107" s="371" t="s">
        <v>8391</v>
      </c>
      <c r="D1107" s="371" t="s">
        <v>333</v>
      </c>
      <c r="E1107" s="371" t="s">
        <v>8391</v>
      </c>
      <c r="F1107" s="371" t="s">
        <v>13</v>
      </c>
      <c r="G1107" s="371" t="s">
        <v>695</v>
      </c>
      <c r="H1107" s="372">
        <v>3</v>
      </c>
      <c r="I1107" s="372"/>
      <c r="J1107" s="339"/>
      <c r="K1107" s="339"/>
      <c r="L1107" s="339"/>
      <c r="M1107" s="339"/>
    </row>
    <row r="1108" spans="1:13">
      <c r="A1108" s="373">
        <v>1107</v>
      </c>
      <c r="B1108" s="374" t="s">
        <v>947</v>
      </c>
      <c r="C1108" s="374" t="s">
        <v>8481</v>
      </c>
      <c r="D1108" s="374" t="s">
        <v>180</v>
      </c>
      <c r="E1108" s="374" t="s">
        <v>8391</v>
      </c>
      <c r="F1108" s="374" t="s">
        <v>13</v>
      </c>
      <c r="G1108" s="374" t="s">
        <v>695</v>
      </c>
      <c r="H1108" s="375">
        <v>3</v>
      </c>
      <c r="I1108" s="375" t="s">
        <v>42080</v>
      </c>
      <c r="J1108" s="339"/>
      <c r="K1108" s="339"/>
      <c r="L1108" s="339"/>
      <c r="M1108" s="339"/>
    </row>
    <row r="1109" spans="1:13">
      <c r="A1109" s="370">
        <v>1108</v>
      </c>
      <c r="B1109" s="371" t="s">
        <v>4432</v>
      </c>
      <c r="C1109" s="371" t="s">
        <v>8391</v>
      </c>
      <c r="D1109" s="371" t="s">
        <v>339</v>
      </c>
      <c r="E1109" s="371" t="s">
        <v>8391</v>
      </c>
      <c r="F1109" s="371" t="s">
        <v>13</v>
      </c>
      <c r="G1109" s="371" t="s">
        <v>695</v>
      </c>
      <c r="H1109" s="372">
        <v>3</v>
      </c>
      <c r="I1109" s="372" t="s">
        <v>42079</v>
      </c>
      <c r="J1109" s="339"/>
      <c r="K1109" s="339"/>
      <c r="L1109" s="339"/>
      <c r="M1109" s="339"/>
    </row>
    <row r="1110" spans="1:13">
      <c r="A1110" s="373">
        <v>1109</v>
      </c>
      <c r="B1110" s="374" t="s">
        <v>2092</v>
      </c>
      <c r="C1110" s="374" t="s">
        <v>8391</v>
      </c>
      <c r="D1110" s="374" t="s">
        <v>499</v>
      </c>
      <c r="E1110" s="374" t="s">
        <v>8391</v>
      </c>
      <c r="F1110" s="374" t="s">
        <v>13</v>
      </c>
      <c r="G1110" s="374" t="s">
        <v>695</v>
      </c>
      <c r="H1110" s="375">
        <v>3</v>
      </c>
      <c r="I1110" s="375"/>
      <c r="J1110" s="339"/>
      <c r="K1110" s="339"/>
      <c r="L1110" s="339"/>
      <c r="M1110" s="339"/>
    </row>
    <row r="1111" spans="1:13">
      <c r="A1111" s="370">
        <v>1110</v>
      </c>
      <c r="B1111" s="371" t="s">
        <v>8530</v>
      </c>
      <c r="C1111" s="371" t="s">
        <v>8476</v>
      </c>
      <c r="D1111" s="371" t="s">
        <v>749</v>
      </c>
      <c r="E1111" s="371" t="s">
        <v>8391</v>
      </c>
      <c r="F1111" s="371" t="s">
        <v>13</v>
      </c>
      <c r="G1111" s="371" t="s">
        <v>695</v>
      </c>
      <c r="H1111" s="372">
        <v>3</v>
      </c>
      <c r="I1111" s="372"/>
      <c r="J1111" s="339"/>
      <c r="K1111" s="339"/>
      <c r="L1111" s="339"/>
      <c r="M1111" s="339"/>
    </row>
    <row r="1112" spans="1:13">
      <c r="A1112" s="373">
        <v>1111</v>
      </c>
      <c r="B1112" s="374" t="s">
        <v>92</v>
      </c>
      <c r="C1112" s="374" t="s">
        <v>8392</v>
      </c>
      <c r="D1112" s="374" t="s">
        <v>91</v>
      </c>
      <c r="E1112" s="374" t="s">
        <v>8391</v>
      </c>
      <c r="F1112" s="374" t="s">
        <v>13</v>
      </c>
      <c r="G1112" s="374" t="s">
        <v>695</v>
      </c>
      <c r="H1112" s="375">
        <v>3</v>
      </c>
      <c r="I1112" s="375"/>
      <c r="J1112" s="339"/>
      <c r="K1112" s="339"/>
      <c r="L1112" s="339"/>
      <c r="M1112" s="339"/>
    </row>
    <row r="1113" spans="1:13">
      <c r="A1113" s="370">
        <v>1112</v>
      </c>
      <c r="B1113" s="371" t="s">
        <v>947</v>
      </c>
      <c r="C1113" s="371" t="s">
        <v>8391</v>
      </c>
      <c r="D1113" s="371" t="s">
        <v>180</v>
      </c>
      <c r="E1113" s="371" t="s">
        <v>8391</v>
      </c>
      <c r="F1113" s="371" t="s">
        <v>13</v>
      </c>
      <c r="G1113" s="371" t="s">
        <v>695</v>
      </c>
      <c r="H1113" s="372">
        <v>3</v>
      </c>
      <c r="I1113" s="372" t="s">
        <v>42079</v>
      </c>
      <c r="J1113" s="339"/>
      <c r="K1113" s="339"/>
      <c r="L1113" s="339"/>
      <c r="M1113" s="339"/>
    </row>
    <row r="1114" spans="1:13">
      <c r="A1114" s="373">
        <v>1113</v>
      </c>
      <c r="B1114" s="374" t="s">
        <v>355</v>
      </c>
      <c r="C1114" s="374" t="s">
        <v>8534</v>
      </c>
      <c r="D1114" s="374" t="s">
        <v>354</v>
      </c>
      <c r="E1114" s="374" t="s">
        <v>8533</v>
      </c>
      <c r="F1114" s="374" t="s">
        <v>13</v>
      </c>
      <c r="G1114" s="374" t="s">
        <v>695</v>
      </c>
      <c r="H1114" s="375">
        <v>4</v>
      </c>
      <c r="I1114" s="375"/>
      <c r="J1114" s="339"/>
      <c r="K1114" s="339"/>
      <c r="L1114" s="339"/>
      <c r="M1114" s="339"/>
    </row>
    <row r="1115" spans="1:13">
      <c r="A1115" s="370">
        <v>1114</v>
      </c>
      <c r="B1115" s="371" t="s">
        <v>1583</v>
      </c>
      <c r="C1115" s="371" t="s">
        <v>8534</v>
      </c>
      <c r="D1115" s="371" t="s">
        <v>14</v>
      </c>
      <c r="E1115" s="371" t="s">
        <v>8533</v>
      </c>
      <c r="F1115" s="371" t="s">
        <v>13</v>
      </c>
      <c r="G1115" s="371" t="s">
        <v>695</v>
      </c>
      <c r="H1115" s="372">
        <v>4</v>
      </c>
      <c r="I1115" s="372"/>
      <c r="J1115" s="339"/>
      <c r="K1115" s="339"/>
      <c r="L1115" s="339"/>
      <c r="M1115" s="339"/>
    </row>
    <row r="1116" spans="1:13">
      <c r="A1116" s="373">
        <v>1115</v>
      </c>
      <c r="B1116" s="374" t="s">
        <v>38</v>
      </c>
      <c r="C1116" s="374" t="s">
        <v>8534</v>
      </c>
      <c r="D1116" s="374" t="s">
        <v>36</v>
      </c>
      <c r="E1116" s="374" t="s">
        <v>8533</v>
      </c>
      <c r="F1116" s="374" t="s">
        <v>13</v>
      </c>
      <c r="G1116" s="374" t="s">
        <v>695</v>
      </c>
      <c r="H1116" s="375">
        <v>4</v>
      </c>
      <c r="I1116" s="375"/>
      <c r="J1116" s="339"/>
      <c r="K1116" s="339"/>
      <c r="L1116" s="339"/>
      <c r="M1116" s="339"/>
    </row>
    <row r="1117" spans="1:13">
      <c r="A1117" s="370">
        <v>1116</v>
      </c>
      <c r="B1117" s="371" t="s">
        <v>8550</v>
      </c>
      <c r="C1117" s="371" t="s">
        <v>8534</v>
      </c>
      <c r="D1117" s="371" t="s">
        <v>221</v>
      </c>
      <c r="E1117" s="371" t="s">
        <v>8533</v>
      </c>
      <c r="F1117" s="371" t="s">
        <v>13</v>
      </c>
      <c r="G1117" s="371" t="s">
        <v>695</v>
      </c>
      <c r="H1117" s="372">
        <v>4</v>
      </c>
      <c r="I1117" s="372"/>
      <c r="J1117" s="339"/>
      <c r="K1117" s="339"/>
      <c r="L1117" s="339"/>
      <c r="M1117" s="339"/>
    </row>
    <row r="1118" spans="1:13">
      <c r="A1118" s="373">
        <v>1117</v>
      </c>
      <c r="B1118" s="374" t="s">
        <v>228</v>
      </c>
      <c r="C1118" s="374" t="s">
        <v>8534</v>
      </c>
      <c r="D1118" s="374" t="s">
        <v>172</v>
      </c>
      <c r="E1118" s="374" t="s">
        <v>8533</v>
      </c>
      <c r="F1118" s="374" t="s">
        <v>13</v>
      </c>
      <c r="G1118" s="374" t="s">
        <v>695</v>
      </c>
      <c r="H1118" s="375">
        <v>4</v>
      </c>
      <c r="I1118" s="375"/>
      <c r="J1118" s="339"/>
      <c r="K1118" s="339"/>
      <c r="L1118" s="339"/>
      <c r="M1118" s="339"/>
    </row>
    <row r="1119" spans="1:13">
      <c r="A1119" s="370">
        <v>1118</v>
      </c>
      <c r="B1119" s="371" t="s">
        <v>243</v>
      </c>
      <c r="C1119" s="371" t="s">
        <v>8545</v>
      </c>
      <c r="D1119" s="371" t="s">
        <v>149</v>
      </c>
      <c r="E1119" s="371" t="s">
        <v>8533</v>
      </c>
      <c r="F1119" s="371" t="s">
        <v>13</v>
      </c>
      <c r="G1119" s="371" t="s">
        <v>695</v>
      </c>
      <c r="H1119" s="372">
        <v>4</v>
      </c>
      <c r="I1119" s="372"/>
      <c r="J1119" s="339"/>
      <c r="K1119" s="339"/>
      <c r="L1119" s="339"/>
      <c r="M1119" s="339"/>
    </row>
    <row r="1120" spans="1:13">
      <c r="A1120" s="373">
        <v>1119</v>
      </c>
      <c r="B1120" s="374" t="s">
        <v>311</v>
      </c>
      <c r="C1120" s="374" t="s">
        <v>8534</v>
      </c>
      <c r="D1120" s="374" t="s">
        <v>310</v>
      </c>
      <c r="E1120" s="374" t="s">
        <v>8533</v>
      </c>
      <c r="F1120" s="374" t="s">
        <v>13</v>
      </c>
      <c r="G1120" s="374" t="s">
        <v>695</v>
      </c>
      <c r="H1120" s="375">
        <v>4</v>
      </c>
      <c r="I1120" s="375"/>
      <c r="J1120" s="339"/>
      <c r="K1120" s="339"/>
      <c r="L1120" s="339"/>
      <c r="M1120" s="339"/>
    </row>
    <row r="1121" spans="1:13">
      <c r="A1121" s="370">
        <v>1120</v>
      </c>
      <c r="B1121" s="371" t="s">
        <v>445</v>
      </c>
      <c r="C1121" s="371" t="s">
        <v>8534</v>
      </c>
      <c r="D1121" s="371" t="s">
        <v>444</v>
      </c>
      <c r="E1121" s="371" t="s">
        <v>8533</v>
      </c>
      <c r="F1121" s="371" t="s">
        <v>13</v>
      </c>
      <c r="G1121" s="371" t="s">
        <v>695</v>
      </c>
      <c r="H1121" s="372">
        <v>4</v>
      </c>
      <c r="I1121" s="372"/>
      <c r="J1121" s="339"/>
      <c r="K1121" s="339"/>
      <c r="L1121" s="339"/>
      <c r="M1121" s="339"/>
    </row>
    <row r="1122" spans="1:13">
      <c r="A1122" s="373">
        <v>1121</v>
      </c>
      <c r="B1122" s="374" t="s">
        <v>556</v>
      </c>
      <c r="C1122" s="374" t="s">
        <v>8534</v>
      </c>
      <c r="D1122" s="374" t="s">
        <v>395</v>
      </c>
      <c r="E1122" s="374" t="s">
        <v>8533</v>
      </c>
      <c r="F1122" s="374" t="s">
        <v>13</v>
      </c>
      <c r="G1122" s="374" t="s">
        <v>695</v>
      </c>
      <c r="H1122" s="375">
        <v>4</v>
      </c>
      <c r="I1122" s="375"/>
      <c r="J1122" s="339"/>
      <c r="K1122" s="339"/>
      <c r="L1122" s="339"/>
      <c r="M1122" s="339"/>
    </row>
    <row r="1123" spans="1:13">
      <c r="A1123" s="370">
        <v>1122</v>
      </c>
      <c r="B1123" s="371" t="s">
        <v>2545</v>
      </c>
      <c r="C1123" s="371" t="s">
        <v>8571</v>
      </c>
      <c r="D1123" s="371" t="s">
        <v>310</v>
      </c>
      <c r="E1123" s="371" t="s">
        <v>8221</v>
      </c>
      <c r="F1123" s="371" t="s">
        <v>13</v>
      </c>
      <c r="G1123" s="371" t="s">
        <v>695</v>
      </c>
      <c r="H1123" s="372">
        <v>2</v>
      </c>
      <c r="I1123" s="372"/>
      <c r="J1123" s="339"/>
      <c r="K1123" s="339"/>
      <c r="L1123" s="339"/>
      <c r="M1123" s="339"/>
    </row>
    <row r="1124" spans="1:13">
      <c r="A1124" s="373">
        <v>1123</v>
      </c>
      <c r="B1124" s="374" t="s">
        <v>243</v>
      </c>
      <c r="C1124" s="374" t="s">
        <v>8221</v>
      </c>
      <c r="D1124" s="374" t="s">
        <v>149</v>
      </c>
      <c r="E1124" s="374" t="s">
        <v>8221</v>
      </c>
      <c r="F1124" s="374" t="s">
        <v>13</v>
      </c>
      <c r="G1124" s="374" t="s">
        <v>695</v>
      </c>
      <c r="H1124" s="375">
        <v>2</v>
      </c>
      <c r="I1124" s="375"/>
      <c r="J1124" s="339"/>
      <c r="K1124" s="339"/>
      <c r="L1124" s="339"/>
      <c r="M1124" s="339"/>
    </row>
    <row r="1125" spans="1:13">
      <c r="A1125" s="370">
        <v>1124</v>
      </c>
      <c r="B1125" s="371" t="s">
        <v>750</v>
      </c>
      <c r="C1125" s="371" t="s">
        <v>8221</v>
      </c>
      <c r="D1125" s="371" t="s">
        <v>749</v>
      </c>
      <c r="E1125" s="371" t="s">
        <v>8221</v>
      </c>
      <c r="F1125" s="371" t="s">
        <v>13</v>
      </c>
      <c r="G1125" s="371" t="s">
        <v>695</v>
      </c>
      <c r="H1125" s="372">
        <v>2</v>
      </c>
      <c r="I1125" s="372"/>
      <c r="J1125" s="339"/>
      <c r="K1125" s="339"/>
      <c r="L1125" s="339"/>
      <c r="M1125" s="339"/>
    </row>
    <row r="1126" spans="1:13">
      <c r="A1126" s="373">
        <v>1125</v>
      </c>
      <c r="B1126" s="374" t="s">
        <v>3161</v>
      </c>
      <c r="C1126" s="374" t="s">
        <v>8221</v>
      </c>
      <c r="D1126" s="374" t="s">
        <v>339</v>
      </c>
      <c r="E1126" s="374" t="s">
        <v>8221</v>
      </c>
      <c r="F1126" s="374" t="s">
        <v>13</v>
      </c>
      <c r="G1126" s="374" t="s">
        <v>695</v>
      </c>
      <c r="H1126" s="375">
        <v>2</v>
      </c>
      <c r="I1126" s="375"/>
      <c r="J1126" s="339"/>
      <c r="K1126" s="339"/>
      <c r="L1126" s="339"/>
      <c r="M1126" s="339"/>
    </row>
    <row r="1127" spans="1:13">
      <c r="A1127" s="370">
        <v>1126</v>
      </c>
      <c r="B1127" s="371" t="s">
        <v>402</v>
      </c>
      <c r="C1127" s="371" t="s">
        <v>8221</v>
      </c>
      <c r="D1127" s="371" t="s">
        <v>401</v>
      </c>
      <c r="E1127" s="371" t="s">
        <v>8221</v>
      </c>
      <c r="F1127" s="371" t="s">
        <v>13</v>
      </c>
      <c r="G1127" s="371" t="s">
        <v>695</v>
      </c>
      <c r="H1127" s="372">
        <v>2</v>
      </c>
      <c r="I1127" s="372"/>
      <c r="J1127" s="339"/>
      <c r="K1127" s="339"/>
      <c r="L1127" s="339"/>
      <c r="M1127" s="339"/>
    </row>
    <row r="1128" spans="1:13">
      <c r="A1128" s="373">
        <v>1127</v>
      </c>
      <c r="B1128" s="374" t="s">
        <v>556</v>
      </c>
      <c r="C1128" s="374" t="s">
        <v>8221</v>
      </c>
      <c r="D1128" s="374" t="s">
        <v>395</v>
      </c>
      <c r="E1128" s="374" t="s">
        <v>8221</v>
      </c>
      <c r="F1128" s="374" t="s">
        <v>13</v>
      </c>
      <c r="G1128" s="374" t="s">
        <v>695</v>
      </c>
      <c r="H1128" s="375">
        <v>2</v>
      </c>
      <c r="I1128" s="375"/>
      <c r="J1128" s="339"/>
      <c r="K1128" s="339"/>
      <c r="L1128" s="339"/>
      <c r="M1128" s="339"/>
    </row>
    <row r="1129" spans="1:13">
      <c r="A1129" s="370">
        <v>1128</v>
      </c>
      <c r="B1129" s="371" t="s">
        <v>1247</v>
      </c>
      <c r="C1129" s="371" t="s">
        <v>8221</v>
      </c>
      <c r="D1129" s="371" t="s">
        <v>84</v>
      </c>
      <c r="E1129" s="371" t="s">
        <v>8221</v>
      </c>
      <c r="F1129" s="371" t="s">
        <v>13</v>
      </c>
      <c r="G1129" s="371" t="s">
        <v>695</v>
      </c>
      <c r="H1129" s="372">
        <v>2</v>
      </c>
      <c r="I1129" s="372"/>
      <c r="J1129" s="339"/>
      <c r="K1129" s="339"/>
      <c r="L1129" s="339"/>
      <c r="M1129" s="339"/>
    </row>
    <row r="1130" spans="1:13">
      <c r="A1130" s="373">
        <v>1129</v>
      </c>
      <c r="B1130" s="374" t="s">
        <v>590</v>
      </c>
      <c r="C1130" s="374" t="s">
        <v>8221</v>
      </c>
      <c r="D1130" s="374" t="s">
        <v>6427</v>
      </c>
      <c r="E1130" s="374" t="s">
        <v>8221</v>
      </c>
      <c r="F1130" s="374" t="s">
        <v>13</v>
      </c>
      <c r="G1130" s="374" t="s">
        <v>695</v>
      </c>
      <c r="H1130" s="375">
        <v>2</v>
      </c>
      <c r="I1130" s="375"/>
      <c r="J1130" s="339"/>
      <c r="K1130" s="339"/>
      <c r="L1130" s="339"/>
      <c r="M1130" s="339"/>
    </row>
    <row r="1131" spans="1:13">
      <c r="A1131" s="370">
        <v>1130</v>
      </c>
      <c r="B1131" s="371" t="s">
        <v>783</v>
      </c>
      <c r="C1131" s="371" t="s">
        <v>8221</v>
      </c>
      <c r="D1131" s="371" t="s">
        <v>121</v>
      </c>
      <c r="E1131" s="371" t="s">
        <v>8221</v>
      </c>
      <c r="F1131" s="371" t="s">
        <v>13</v>
      </c>
      <c r="G1131" s="371" t="s">
        <v>695</v>
      </c>
      <c r="H1131" s="372">
        <v>2</v>
      </c>
      <c r="I1131" s="372"/>
      <c r="J1131" s="339"/>
      <c r="K1131" s="339"/>
      <c r="L1131" s="339"/>
      <c r="M1131" s="339"/>
    </row>
    <row r="1132" spans="1:13">
      <c r="A1132" s="373">
        <v>1131</v>
      </c>
      <c r="B1132" s="374" t="s">
        <v>228</v>
      </c>
      <c r="C1132" s="374" t="s">
        <v>8221</v>
      </c>
      <c r="D1132" s="374" t="s">
        <v>172</v>
      </c>
      <c r="E1132" s="374" t="s">
        <v>8221</v>
      </c>
      <c r="F1132" s="374" t="s">
        <v>13</v>
      </c>
      <c r="G1132" s="374" t="s">
        <v>695</v>
      </c>
      <c r="H1132" s="375">
        <v>2</v>
      </c>
      <c r="I1132" s="375"/>
      <c r="J1132" s="339"/>
      <c r="K1132" s="339"/>
      <c r="L1132" s="339"/>
      <c r="M1132" s="339"/>
    </row>
    <row r="1133" spans="1:13">
      <c r="A1133" s="370">
        <v>1132</v>
      </c>
      <c r="B1133" s="371" t="s">
        <v>311</v>
      </c>
      <c r="C1133" s="371" t="s">
        <v>8629</v>
      </c>
      <c r="D1133" s="371" t="s">
        <v>310</v>
      </c>
      <c r="E1133" s="371" t="s">
        <v>8628</v>
      </c>
      <c r="F1133" s="371" t="s">
        <v>13</v>
      </c>
      <c r="G1133" s="371" t="s">
        <v>695</v>
      </c>
      <c r="H1133" s="372">
        <v>2</v>
      </c>
      <c r="I1133" s="372"/>
      <c r="J1133" s="339"/>
      <c r="K1133" s="339"/>
      <c r="L1133" s="339"/>
      <c r="M1133" s="339"/>
    </row>
    <row r="1134" spans="1:13">
      <c r="A1134" s="373">
        <v>1133</v>
      </c>
      <c r="B1134" s="374" t="s">
        <v>122</v>
      </c>
      <c r="C1134" s="374" t="s">
        <v>8628</v>
      </c>
      <c r="D1134" s="374" t="s">
        <v>121</v>
      </c>
      <c r="E1134" s="374" t="s">
        <v>8628</v>
      </c>
      <c r="F1134" s="374" t="s">
        <v>13</v>
      </c>
      <c r="G1134" s="374" t="s">
        <v>695</v>
      </c>
      <c r="H1134" s="375">
        <v>2</v>
      </c>
      <c r="I1134" s="375"/>
      <c r="J1134" s="339"/>
      <c r="K1134" s="339"/>
      <c r="L1134" s="339"/>
      <c r="M1134" s="339"/>
    </row>
    <row r="1135" spans="1:13">
      <c r="A1135" s="370">
        <v>1134</v>
      </c>
      <c r="B1135" s="371" t="s">
        <v>402</v>
      </c>
      <c r="C1135" s="371" t="s">
        <v>8628</v>
      </c>
      <c r="D1135" s="371" t="s">
        <v>401</v>
      </c>
      <c r="E1135" s="371" t="s">
        <v>8628</v>
      </c>
      <c r="F1135" s="371" t="s">
        <v>13</v>
      </c>
      <c r="G1135" s="371" t="s">
        <v>695</v>
      </c>
      <c r="H1135" s="372">
        <v>2</v>
      </c>
      <c r="I1135" s="372"/>
      <c r="J1135" s="339"/>
      <c r="K1135" s="339"/>
      <c r="L1135" s="339"/>
      <c r="M1135" s="339"/>
    </row>
    <row r="1136" spans="1:13">
      <c r="A1136" s="373">
        <v>1135</v>
      </c>
      <c r="B1136" s="374" t="s">
        <v>724</v>
      </c>
      <c r="C1136" s="374" t="s">
        <v>8628</v>
      </c>
      <c r="D1136" s="374" t="s">
        <v>723</v>
      </c>
      <c r="E1136" s="374" t="s">
        <v>8628</v>
      </c>
      <c r="F1136" s="374" t="s">
        <v>13</v>
      </c>
      <c r="G1136" s="374" t="s">
        <v>695</v>
      </c>
      <c r="H1136" s="375">
        <v>2</v>
      </c>
      <c r="I1136" s="375"/>
      <c r="J1136" s="339"/>
      <c r="K1136" s="339"/>
      <c r="L1136" s="339"/>
      <c r="M1136" s="339"/>
    </row>
    <row r="1137" spans="1:13">
      <c r="A1137" s="370">
        <v>1136</v>
      </c>
      <c r="B1137" s="371" t="s">
        <v>750</v>
      </c>
      <c r="C1137" s="371" t="s">
        <v>8628</v>
      </c>
      <c r="D1137" s="371" t="s">
        <v>749</v>
      </c>
      <c r="E1137" s="371" t="s">
        <v>8628</v>
      </c>
      <c r="F1137" s="371" t="s">
        <v>13</v>
      </c>
      <c r="G1137" s="371" t="s">
        <v>695</v>
      </c>
      <c r="H1137" s="372">
        <v>2</v>
      </c>
      <c r="I1137" s="372"/>
      <c r="J1137" s="339"/>
      <c r="K1137" s="339"/>
      <c r="L1137" s="339"/>
      <c r="M1137" s="339"/>
    </row>
    <row r="1138" spans="1:13">
      <c r="A1138" s="373">
        <v>1137</v>
      </c>
      <c r="B1138" s="374" t="s">
        <v>243</v>
      </c>
      <c r="C1138" s="374" t="s">
        <v>8628</v>
      </c>
      <c r="D1138" s="374" t="s">
        <v>149</v>
      </c>
      <c r="E1138" s="374" t="s">
        <v>8628</v>
      </c>
      <c r="F1138" s="374" t="s">
        <v>13</v>
      </c>
      <c r="G1138" s="374" t="s">
        <v>695</v>
      </c>
      <c r="H1138" s="375">
        <v>2</v>
      </c>
      <c r="I1138" s="375"/>
      <c r="J1138" s="339"/>
      <c r="K1138" s="339"/>
      <c r="L1138" s="339"/>
      <c r="M1138" s="339"/>
    </row>
    <row r="1139" spans="1:13">
      <c r="A1139" s="370">
        <v>1138</v>
      </c>
      <c r="B1139" s="371" t="s">
        <v>8648</v>
      </c>
      <c r="C1139" s="371" t="s">
        <v>8628</v>
      </c>
      <c r="D1139" s="371" t="s">
        <v>385</v>
      </c>
      <c r="E1139" s="371" t="s">
        <v>8628</v>
      </c>
      <c r="F1139" s="371" t="s">
        <v>13</v>
      </c>
      <c r="G1139" s="371"/>
      <c r="H1139" s="372">
        <v>2</v>
      </c>
      <c r="I1139" s="372"/>
      <c r="J1139" s="339"/>
      <c r="K1139" s="339"/>
      <c r="L1139" s="339"/>
      <c r="M1139" s="339"/>
    </row>
    <row r="1140" spans="1:13">
      <c r="A1140" s="373">
        <v>1139</v>
      </c>
      <c r="B1140" s="374" t="s">
        <v>3030</v>
      </c>
      <c r="C1140" s="374" t="s">
        <v>8628</v>
      </c>
      <c r="D1140" s="374" t="s">
        <v>172</v>
      </c>
      <c r="E1140" s="374" t="s">
        <v>8628</v>
      </c>
      <c r="F1140" s="374" t="s">
        <v>13</v>
      </c>
      <c r="G1140" s="374" t="s">
        <v>695</v>
      </c>
      <c r="H1140" s="375">
        <v>2</v>
      </c>
      <c r="I1140" s="375"/>
      <c r="J1140" s="339"/>
      <c r="K1140" s="339"/>
      <c r="L1140" s="339"/>
      <c r="M1140" s="339"/>
    </row>
    <row r="1141" spans="1:13">
      <c r="A1141" s="370">
        <v>1140</v>
      </c>
      <c r="B1141" s="371" t="s">
        <v>1644</v>
      </c>
      <c r="C1141" s="371" t="s">
        <v>8651</v>
      </c>
      <c r="D1141" s="371" t="s">
        <v>401</v>
      </c>
      <c r="E1141" s="371" t="s">
        <v>8650</v>
      </c>
      <c r="F1141" s="371" t="s">
        <v>13</v>
      </c>
      <c r="G1141" s="371" t="s">
        <v>695</v>
      </c>
      <c r="H1141" s="372">
        <v>3</v>
      </c>
      <c r="I1141" s="372"/>
      <c r="J1141" s="339"/>
      <c r="K1141" s="339"/>
      <c r="L1141" s="339"/>
      <c r="M1141" s="339"/>
    </row>
    <row r="1142" spans="1:13">
      <c r="A1142" s="373">
        <v>1141</v>
      </c>
      <c r="B1142" s="374" t="s">
        <v>2085</v>
      </c>
      <c r="C1142" s="374" t="s">
        <v>8650</v>
      </c>
      <c r="D1142" s="374" t="s">
        <v>395</v>
      </c>
      <c r="E1142" s="374" t="s">
        <v>8650</v>
      </c>
      <c r="F1142" s="374" t="s">
        <v>13</v>
      </c>
      <c r="G1142" s="374" t="s">
        <v>695</v>
      </c>
      <c r="H1142" s="375">
        <v>3</v>
      </c>
      <c r="I1142" s="375"/>
      <c r="J1142" s="339"/>
      <c r="K1142" s="339"/>
      <c r="L1142" s="339"/>
      <c r="M1142" s="339"/>
    </row>
    <row r="1143" spans="1:13">
      <c r="A1143" s="370">
        <v>1142</v>
      </c>
      <c r="B1143" s="371" t="s">
        <v>572</v>
      </c>
      <c r="C1143" s="371" t="s">
        <v>8650</v>
      </c>
      <c r="D1143" s="371" t="s">
        <v>339</v>
      </c>
      <c r="E1143" s="371" t="s">
        <v>8650</v>
      </c>
      <c r="F1143" s="371" t="s">
        <v>13</v>
      </c>
      <c r="G1143" s="371" t="s">
        <v>695</v>
      </c>
      <c r="H1143" s="372">
        <v>3</v>
      </c>
      <c r="I1143" s="372"/>
      <c r="J1143" s="339"/>
      <c r="K1143" s="339"/>
      <c r="L1143" s="339"/>
      <c r="M1143" s="339"/>
    </row>
    <row r="1144" spans="1:13">
      <c r="A1144" s="373">
        <v>1143</v>
      </c>
      <c r="B1144" s="374" t="s">
        <v>1595</v>
      </c>
      <c r="C1144" s="374" t="s">
        <v>8650</v>
      </c>
      <c r="D1144" s="374" t="s">
        <v>172</v>
      </c>
      <c r="E1144" s="374" t="s">
        <v>8650</v>
      </c>
      <c r="F1144" s="374" t="s">
        <v>13</v>
      </c>
      <c r="G1144" s="374" t="s">
        <v>695</v>
      </c>
      <c r="H1144" s="375">
        <v>3</v>
      </c>
      <c r="I1144" s="375"/>
      <c r="J1144" s="339"/>
      <c r="K1144" s="339"/>
      <c r="L1144" s="339"/>
      <c r="M1144" s="339"/>
    </row>
    <row r="1145" spans="1:13">
      <c r="A1145" s="370">
        <v>1144</v>
      </c>
      <c r="B1145" s="371" t="s">
        <v>611</v>
      </c>
      <c r="C1145" s="371" t="s">
        <v>8658</v>
      </c>
      <c r="D1145" s="371" t="s">
        <v>385</v>
      </c>
      <c r="E1145" s="371" t="s">
        <v>8657</v>
      </c>
      <c r="F1145" s="371" t="s">
        <v>13</v>
      </c>
      <c r="G1145" s="371"/>
      <c r="H1145" s="372">
        <v>3</v>
      </c>
      <c r="I1145" s="372"/>
      <c r="J1145" s="339"/>
      <c r="K1145" s="339"/>
      <c r="L1145" s="339"/>
      <c r="M1145" s="339"/>
    </row>
    <row r="1146" spans="1:13">
      <c r="A1146" s="373">
        <v>1145</v>
      </c>
      <c r="B1146" s="374" t="s">
        <v>743</v>
      </c>
      <c r="C1146" s="374" t="s">
        <v>8657</v>
      </c>
      <c r="D1146" s="374" t="s">
        <v>742</v>
      </c>
      <c r="E1146" s="374" t="s">
        <v>8657</v>
      </c>
      <c r="F1146" s="374" t="s">
        <v>13</v>
      </c>
      <c r="G1146" s="374"/>
      <c r="H1146" s="375">
        <v>3</v>
      </c>
      <c r="I1146" s="375"/>
      <c r="J1146" s="339"/>
      <c r="K1146" s="339"/>
      <c r="L1146" s="339"/>
      <c r="M1146" s="339"/>
    </row>
    <row r="1147" spans="1:13">
      <c r="A1147" s="370">
        <v>1146</v>
      </c>
      <c r="B1147" s="371" t="s">
        <v>4420</v>
      </c>
      <c r="C1147" s="371" t="s">
        <v>8668</v>
      </c>
      <c r="D1147" s="371" t="s">
        <v>14</v>
      </c>
      <c r="E1147" s="371" t="s">
        <v>11</v>
      </c>
      <c r="F1147" s="371" t="s">
        <v>8667</v>
      </c>
      <c r="G1147" s="371" t="s">
        <v>695</v>
      </c>
      <c r="H1147" s="372">
        <v>1</v>
      </c>
      <c r="I1147" s="372"/>
      <c r="J1147" s="339"/>
      <c r="K1147" s="339"/>
      <c r="L1147" s="339"/>
      <c r="M1147" s="339"/>
    </row>
    <row r="1148" spans="1:13">
      <c r="A1148" s="373">
        <v>1147</v>
      </c>
      <c r="B1148" s="374" t="s">
        <v>165</v>
      </c>
      <c r="C1148" s="374" t="s">
        <v>8673</v>
      </c>
      <c r="D1148" s="374" t="s">
        <v>164</v>
      </c>
      <c r="E1148" s="374" t="s">
        <v>11</v>
      </c>
      <c r="F1148" s="374" t="s">
        <v>8667</v>
      </c>
      <c r="G1148" s="374"/>
      <c r="H1148" s="375">
        <v>1</v>
      </c>
      <c r="I1148" s="375"/>
      <c r="J1148" s="339"/>
      <c r="K1148" s="339"/>
      <c r="L1148" s="339"/>
      <c r="M1148" s="339"/>
    </row>
    <row r="1149" spans="1:13">
      <c r="A1149" s="370">
        <v>1148</v>
      </c>
      <c r="B1149" s="371" t="s">
        <v>6648</v>
      </c>
      <c r="C1149" s="371" t="s">
        <v>8666</v>
      </c>
      <c r="D1149" s="371" t="s">
        <v>172</v>
      </c>
      <c r="E1149" s="371" t="s">
        <v>11</v>
      </c>
      <c r="F1149" s="371" t="s">
        <v>8667</v>
      </c>
      <c r="G1149" s="371" t="s">
        <v>695</v>
      </c>
      <c r="H1149" s="372">
        <v>1</v>
      </c>
      <c r="I1149" s="372"/>
      <c r="J1149" s="339"/>
      <c r="K1149" s="339"/>
      <c r="L1149" s="339"/>
      <c r="M1149" s="339"/>
    </row>
    <row r="1150" spans="1:13">
      <c r="A1150" s="373">
        <v>1149</v>
      </c>
      <c r="B1150" s="374" t="s">
        <v>2973</v>
      </c>
      <c r="C1150" s="374" t="s">
        <v>8673</v>
      </c>
      <c r="D1150" s="374" t="s">
        <v>127</v>
      </c>
      <c r="E1150" s="374" t="s">
        <v>11</v>
      </c>
      <c r="F1150" s="374" t="s">
        <v>8667</v>
      </c>
      <c r="G1150" s="374" t="s">
        <v>695</v>
      </c>
      <c r="H1150" s="375">
        <v>1</v>
      </c>
      <c r="I1150" s="375"/>
      <c r="J1150" s="339"/>
      <c r="K1150" s="339"/>
      <c r="L1150" s="339"/>
      <c r="M1150" s="339"/>
    </row>
    <row r="1151" spans="1:13">
      <c r="A1151" s="370">
        <v>1150</v>
      </c>
      <c r="B1151" s="371" t="s">
        <v>355</v>
      </c>
      <c r="C1151" s="371" t="s">
        <v>8673</v>
      </c>
      <c r="D1151" s="371" t="s">
        <v>354</v>
      </c>
      <c r="E1151" s="371" t="s">
        <v>11</v>
      </c>
      <c r="F1151" s="371" t="s">
        <v>8667</v>
      </c>
      <c r="G1151" s="371" t="s">
        <v>695</v>
      </c>
      <c r="H1151" s="372">
        <v>1</v>
      </c>
      <c r="I1151" s="372"/>
      <c r="J1151" s="339"/>
      <c r="K1151" s="339"/>
      <c r="L1151" s="339"/>
      <c r="M1151" s="339"/>
    </row>
    <row r="1152" spans="1:13">
      <c r="A1152" s="373">
        <v>1151</v>
      </c>
      <c r="B1152" s="374" t="s">
        <v>463</v>
      </c>
      <c r="C1152" s="374" t="s">
        <v>8673</v>
      </c>
      <c r="D1152" s="374" t="s">
        <v>363</v>
      </c>
      <c r="E1152" s="374" t="s">
        <v>11</v>
      </c>
      <c r="F1152" s="374" t="s">
        <v>8667</v>
      </c>
      <c r="G1152" s="374" t="s">
        <v>695</v>
      </c>
      <c r="H1152" s="375">
        <v>1</v>
      </c>
      <c r="I1152" s="375"/>
      <c r="J1152" s="339"/>
      <c r="K1152" s="339"/>
      <c r="L1152" s="339"/>
      <c r="M1152" s="339"/>
    </row>
    <row r="1153" spans="1:13">
      <c r="A1153" s="370">
        <v>1152</v>
      </c>
      <c r="B1153" s="371" t="s">
        <v>2545</v>
      </c>
      <c r="C1153" s="371" t="s">
        <v>8673</v>
      </c>
      <c r="D1153" s="371" t="s">
        <v>310</v>
      </c>
      <c r="E1153" s="371" t="s">
        <v>11</v>
      </c>
      <c r="F1153" s="371" t="s">
        <v>8667</v>
      </c>
      <c r="G1153" s="371" t="s">
        <v>695</v>
      </c>
      <c r="H1153" s="372">
        <v>1</v>
      </c>
      <c r="I1153" s="372"/>
      <c r="J1153" s="339"/>
      <c r="K1153" s="339"/>
      <c r="L1153" s="339"/>
      <c r="M1153" s="339"/>
    </row>
    <row r="1154" spans="1:13">
      <c r="A1154" s="373">
        <v>1153</v>
      </c>
      <c r="B1154" s="374" t="s">
        <v>340</v>
      </c>
      <c r="C1154" s="374" t="s">
        <v>8673</v>
      </c>
      <c r="D1154" s="374" t="s">
        <v>339</v>
      </c>
      <c r="E1154" s="374" t="s">
        <v>11</v>
      </c>
      <c r="F1154" s="374" t="s">
        <v>8667</v>
      </c>
      <c r="G1154" s="374" t="s">
        <v>695</v>
      </c>
      <c r="H1154" s="375">
        <v>1</v>
      </c>
      <c r="I1154" s="375"/>
      <c r="J1154" s="339"/>
      <c r="K1154" s="339"/>
      <c r="L1154" s="339"/>
      <c r="M1154" s="339"/>
    </row>
    <row r="1155" spans="1:13">
      <c r="A1155" s="370">
        <v>1154</v>
      </c>
      <c r="B1155" s="371" t="s">
        <v>445</v>
      </c>
      <c r="C1155" s="371" t="s">
        <v>8668</v>
      </c>
      <c r="D1155" s="371" t="s">
        <v>444</v>
      </c>
      <c r="E1155" s="371" t="s">
        <v>11</v>
      </c>
      <c r="F1155" s="371" t="s">
        <v>8667</v>
      </c>
      <c r="G1155" s="371" t="s">
        <v>695</v>
      </c>
      <c r="H1155" s="372">
        <v>1</v>
      </c>
      <c r="I1155" s="372"/>
      <c r="J1155" s="339"/>
      <c r="K1155" s="339"/>
      <c r="L1155" s="339"/>
      <c r="M1155" s="339"/>
    </row>
    <row r="1156" spans="1:13">
      <c r="A1156" s="373">
        <v>1155</v>
      </c>
      <c r="B1156" s="374" t="s">
        <v>2903</v>
      </c>
      <c r="C1156" s="374" t="s">
        <v>8673</v>
      </c>
      <c r="D1156" s="374" t="s">
        <v>728</v>
      </c>
      <c r="E1156" s="374" t="s">
        <v>11</v>
      </c>
      <c r="F1156" s="374" t="s">
        <v>8667</v>
      </c>
      <c r="G1156" s="374"/>
      <c r="H1156" s="375">
        <v>1</v>
      </c>
      <c r="I1156" s="375"/>
      <c r="J1156" s="339"/>
      <c r="K1156" s="339"/>
      <c r="L1156" s="339"/>
      <c r="M1156" s="339"/>
    </row>
    <row r="1157" spans="1:13">
      <c r="A1157" s="370">
        <v>1156</v>
      </c>
      <c r="B1157" s="371" t="s">
        <v>222</v>
      </c>
      <c r="C1157" s="371" t="s">
        <v>8666</v>
      </c>
      <c r="D1157" s="371" t="s">
        <v>221</v>
      </c>
      <c r="E1157" s="371" t="s">
        <v>11</v>
      </c>
      <c r="F1157" s="371" t="s">
        <v>8667</v>
      </c>
      <c r="G1157" s="371" t="s">
        <v>695</v>
      </c>
      <c r="H1157" s="372">
        <v>1</v>
      </c>
      <c r="I1157" s="372"/>
      <c r="J1157" s="339"/>
      <c r="K1157" s="339"/>
      <c r="L1157" s="339"/>
      <c r="M1157" s="339"/>
    </row>
    <row r="1158" spans="1:13">
      <c r="A1158" s="373">
        <v>1157</v>
      </c>
      <c r="B1158" s="374" t="s">
        <v>396</v>
      </c>
      <c r="C1158" s="374" t="s">
        <v>8673</v>
      </c>
      <c r="D1158" s="374" t="s">
        <v>395</v>
      </c>
      <c r="E1158" s="374" t="s">
        <v>11</v>
      </c>
      <c r="F1158" s="374" t="s">
        <v>8667</v>
      </c>
      <c r="G1158" s="374" t="s">
        <v>695</v>
      </c>
      <c r="H1158" s="375">
        <v>1</v>
      </c>
      <c r="I1158" s="375"/>
      <c r="J1158" s="339"/>
      <c r="K1158" s="339"/>
      <c r="L1158" s="339"/>
      <c r="M1158" s="339"/>
    </row>
    <row r="1159" spans="1:13">
      <c r="A1159" s="370">
        <v>1158</v>
      </c>
      <c r="B1159" s="371" t="s">
        <v>38</v>
      </c>
      <c r="C1159" s="371" t="s">
        <v>39260</v>
      </c>
      <c r="D1159" s="371" t="s">
        <v>36</v>
      </c>
      <c r="E1159" s="371" t="s">
        <v>11</v>
      </c>
      <c r="F1159" s="371" t="s">
        <v>8667</v>
      </c>
      <c r="G1159" s="371" t="s">
        <v>695</v>
      </c>
      <c r="H1159" s="372">
        <v>1</v>
      </c>
      <c r="I1159" s="372"/>
      <c r="J1159" s="339"/>
      <c r="K1159" s="339"/>
      <c r="L1159" s="339"/>
      <c r="M1159" s="339"/>
    </row>
    <row r="1160" spans="1:13">
      <c r="A1160" s="373">
        <v>1159</v>
      </c>
      <c r="B1160" s="374" t="s">
        <v>2561</v>
      </c>
      <c r="C1160" s="374" t="s">
        <v>274</v>
      </c>
      <c r="D1160" s="374" t="s">
        <v>385</v>
      </c>
      <c r="E1160" s="374" t="s">
        <v>11</v>
      </c>
      <c r="F1160" s="374" t="s">
        <v>8667</v>
      </c>
      <c r="G1160" s="374"/>
      <c r="H1160" s="375">
        <v>1</v>
      </c>
      <c r="I1160" s="375"/>
      <c r="J1160" s="339"/>
      <c r="K1160" s="339"/>
      <c r="L1160" s="339"/>
      <c r="M1160" s="339"/>
    </row>
    <row r="1161" spans="1:13">
      <c r="A1161" s="370">
        <v>1160</v>
      </c>
      <c r="B1161" s="371" t="s">
        <v>1409</v>
      </c>
      <c r="C1161" s="371" t="s">
        <v>8713</v>
      </c>
      <c r="D1161" s="371" t="s">
        <v>100</v>
      </c>
      <c r="E1161" s="371" t="s">
        <v>468</v>
      </c>
      <c r="F1161" s="371" t="s">
        <v>8667</v>
      </c>
      <c r="G1161" s="371" t="s">
        <v>695</v>
      </c>
      <c r="H1161" s="372">
        <v>3</v>
      </c>
      <c r="I1161" s="372"/>
      <c r="J1161" s="339"/>
      <c r="K1161" s="339"/>
      <c r="L1161" s="339"/>
      <c r="M1161" s="339"/>
    </row>
    <row r="1162" spans="1:13">
      <c r="A1162" s="373">
        <v>1161</v>
      </c>
      <c r="B1162" s="374" t="s">
        <v>606</v>
      </c>
      <c r="C1162" s="374" t="s">
        <v>8713</v>
      </c>
      <c r="D1162" s="374" t="s">
        <v>118</v>
      </c>
      <c r="E1162" s="374" t="s">
        <v>468</v>
      </c>
      <c r="F1162" s="374" t="s">
        <v>8667</v>
      </c>
      <c r="G1162" s="374" t="s">
        <v>695</v>
      </c>
      <c r="H1162" s="375">
        <v>3</v>
      </c>
      <c r="I1162" s="375"/>
      <c r="J1162" s="339"/>
      <c r="K1162" s="339"/>
      <c r="L1162" s="339"/>
      <c r="M1162" s="339"/>
    </row>
    <row r="1163" spans="1:13">
      <c r="A1163" s="370">
        <v>1162</v>
      </c>
      <c r="B1163" s="371" t="s">
        <v>222</v>
      </c>
      <c r="C1163" s="371" t="s">
        <v>8715</v>
      </c>
      <c r="D1163" s="371" t="s">
        <v>221</v>
      </c>
      <c r="E1163" s="371" t="s">
        <v>468</v>
      </c>
      <c r="F1163" s="371" t="s">
        <v>8667</v>
      </c>
      <c r="G1163" s="371" t="s">
        <v>695</v>
      </c>
      <c r="H1163" s="372">
        <v>3</v>
      </c>
      <c r="I1163" s="372"/>
      <c r="J1163" s="339"/>
      <c r="K1163" s="339"/>
      <c r="L1163" s="339"/>
      <c r="M1163" s="339"/>
    </row>
    <row r="1164" spans="1:13">
      <c r="A1164" s="373">
        <v>1163</v>
      </c>
      <c r="B1164" s="374" t="s">
        <v>572</v>
      </c>
      <c r="C1164" s="374" t="s">
        <v>8713</v>
      </c>
      <c r="D1164" s="374" t="s">
        <v>339</v>
      </c>
      <c r="E1164" s="374" t="s">
        <v>468</v>
      </c>
      <c r="F1164" s="374" t="s">
        <v>8667</v>
      </c>
      <c r="G1164" s="374" t="s">
        <v>695</v>
      </c>
      <c r="H1164" s="375">
        <v>3</v>
      </c>
      <c r="I1164" s="375"/>
      <c r="J1164" s="339"/>
      <c r="K1164" s="339"/>
      <c r="L1164" s="339"/>
      <c r="M1164" s="339"/>
    </row>
    <row r="1165" spans="1:13">
      <c r="A1165" s="370">
        <v>1164</v>
      </c>
      <c r="B1165" s="371" t="s">
        <v>644</v>
      </c>
      <c r="C1165" s="371" t="s">
        <v>8713</v>
      </c>
      <c r="D1165" s="371" t="s">
        <v>137</v>
      </c>
      <c r="E1165" s="371" t="s">
        <v>468</v>
      </c>
      <c r="F1165" s="371" t="s">
        <v>8667</v>
      </c>
      <c r="G1165" s="371" t="s">
        <v>695</v>
      </c>
      <c r="H1165" s="372">
        <v>3</v>
      </c>
      <c r="I1165" s="372"/>
      <c r="J1165" s="339"/>
      <c r="K1165" s="339"/>
      <c r="L1165" s="339"/>
      <c r="M1165" s="339"/>
    </row>
    <row r="1166" spans="1:13">
      <c r="A1166" s="373">
        <v>1165</v>
      </c>
      <c r="B1166" s="374" t="s">
        <v>92</v>
      </c>
      <c r="C1166" s="374" t="s">
        <v>8713</v>
      </c>
      <c r="D1166" s="374" t="s">
        <v>91</v>
      </c>
      <c r="E1166" s="374" t="s">
        <v>468</v>
      </c>
      <c r="F1166" s="374" t="s">
        <v>8667</v>
      </c>
      <c r="G1166" s="374" t="s">
        <v>695</v>
      </c>
      <c r="H1166" s="375">
        <v>3</v>
      </c>
      <c r="I1166" s="375"/>
      <c r="J1166" s="339"/>
      <c r="K1166" s="339"/>
      <c r="L1166" s="339"/>
      <c r="M1166" s="339"/>
    </row>
    <row r="1167" spans="1:13">
      <c r="A1167" s="370">
        <v>1166</v>
      </c>
      <c r="B1167" s="371" t="s">
        <v>84</v>
      </c>
      <c r="C1167" s="371" t="s">
        <v>8713</v>
      </c>
      <c r="D1167" s="371" t="s">
        <v>84</v>
      </c>
      <c r="E1167" s="371" t="s">
        <v>468</v>
      </c>
      <c r="F1167" s="371" t="s">
        <v>8667</v>
      </c>
      <c r="G1167" s="371" t="s">
        <v>695</v>
      </c>
      <c r="H1167" s="372">
        <v>3</v>
      </c>
      <c r="I1167" s="372"/>
      <c r="J1167" s="339"/>
      <c r="K1167" s="339"/>
      <c r="L1167" s="339"/>
      <c r="M1167" s="339"/>
    </row>
    <row r="1168" spans="1:13">
      <c r="A1168" s="373">
        <v>1167</v>
      </c>
      <c r="B1168" s="374" t="s">
        <v>2418</v>
      </c>
      <c r="C1168" s="374" t="s">
        <v>8713</v>
      </c>
      <c r="D1168" s="374" t="s">
        <v>385</v>
      </c>
      <c r="E1168" s="374" t="s">
        <v>468</v>
      </c>
      <c r="F1168" s="374" t="s">
        <v>8667</v>
      </c>
      <c r="G1168" s="374"/>
      <c r="H1168" s="375">
        <v>3</v>
      </c>
      <c r="I1168" s="375"/>
      <c r="J1168" s="339"/>
      <c r="K1168" s="339"/>
      <c r="L1168" s="339"/>
      <c r="M1168" s="339"/>
    </row>
    <row r="1169" spans="1:13">
      <c r="A1169" s="370">
        <v>1168</v>
      </c>
      <c r="B1169" s="371" t="s">
        <v>203</v>
      </c>
      <c r="C1169" s="371" t="s">
        <v>185</v>
      </c>
      <c r="D1169" s="371" t="s">
        <v>742</v>
      </c>
      <c r="E1169" s="371" t="s">
        <v>468</v>
      </c>
      <c r="F1169" s="371" t="s">
        <v>8667</v>
      </c>
      <c r="G1169" s="371"/>
      <c r="H1169" s="372">
        <v>3</v>
      </c>
      <c r="I1169" s="372"/>
      <c r="J1169" s="339"/>
      <c r="K1169" s="339"/>
      <c r="L1169" s="339"/>
      <c r="M1169" s="339"/>
    </row>
    <row r="1170" spans="1:13">
      <c r="A1170" s="373">
        <v>1169</v>
      </c>
      <c r="B1170" s="374" t="s">
        <v>2012</v>
      </c>
      <c r="C1170" s="374" t="s">
        <v>8713</v>
      </c>
      <c r="D1170" s="374" t="s">
        <v>156</v>
      </c>
      <c r="E1170" s="374" t="s">
        <v>468</v>
      </c>
      <c r="F1170" s="374" t="s">
        <v>8667</v>
      </c>
      <c r="G1170" s="374" t="s">
        <v>695</v>
      </c>
      <c r="H1170" s="375">
        <v>3</v>
      </c>
      <c r="I1170" s="375"/>
      <c r="J1170" s="339"/>
      <c r="K1170" s="339"/>
      <c r="L1170" s="339"/>
      <c r="M1170" s="339"/>
    </row>
    <row r="1171" spans="1:13">
      <c r="A1171" s="370">
        <v>1170</v>
      </c>
      <c r="B1171" s="371" t="s">
        <v>1595</v>
      </c>
      <c r="C1171" s="371" t="s">
        <v>8713</v>
      </c>
      <c r="D1171" s="371" t="s">
        <v>172</v>
      </c>
      <c r="E1171" s="371" t="s">
        <v>468</v>
      </c>
      <c r="F1171" s="371" t="s">
        <v>8667</v>
      </c>
      <c r="G1171" s="371" t="s">
        <v>695</v>
      </c>
      <c r="H1171" s="372">
        <v>3</v>
      </c>
      <c r="I1171" s="372"/>
      <c r="J1171" s="339"/>
      <c r="K1171" s="339"/>
      <c r="L1171" s="339"/>
      <c r="M1171" s="339"/>
    </row>
    <row r="1172" spans="1:13">
      <c r="A1172" s="373">
        <v>1171</v>
      </c>
      <c r="B1172" s="374" t="s">
        <v>1636</v>
      </c>
      <c r="C1172" s="374" t="s">
        <v>8726</v>
      </c>
      <c r="D1172" s="374" t="s">
        <v>3746</v>
      </c>
      <c r="E1172" s="374" t="s">
        <v>468</v>
      </c>
      <c r="F1172" s="374" t="s">
        <v>8667</v>
      </c>
      <c r="G1172" s="374" t="s">
        <v>695</v>
      </c>
      <c r="H1172" s="375">
        <v>3</v>
      </c>
      <c r="I1172" s="375"/>
      <c r="J1172" s="339"/>
      <c r="K1172" s="339"/>
      <c r="L1172" s="339"/>
      <c r="M1172" s="339"/>
    </row>
    <row r="1173" spans="1:13">
      <c r="A1173" s="370">
        <v>1172</v>
      </c>
      <c r="B1173" s="371" t="s">
        <v>150</v>
      </c>
      <c r="C1173" s="371" t="s">
        <v>8757</v>
      </c>
      <c r="D1173" s="371" t="s">
        <v>149</v>
      </c>
      <c r="E1173" s="371" t="s">
        <v>468</v>
      </c>
      <c r="F1173" s="371" t="s">
        <v>8667</v>
      </c>
      <c r="G1173" s="371" t="s">
        <v>695</v>
      </c>
      <c r="H1173" s="372">
        <v>3</v>
      </c>
      <c r="I1173" s="372"/>
      <c r="J1173" s="339"/>
      <c r="K1173" s="339"/>
      <c r="L1173" s="339"/>
      <c r="M1173" s="339"/>
    </row>
    <row r="1174" spans="1:13">
      <c r="A1174" s="373">
        <v>1173</v>
      </c>
      <c r="B1174" s="374" t="s">
        <v>128</v>
      </c>
      <c r="C1174" s="374" t="s">
        <v>8756</v>
      </c>
      <c r="D1174" s="374" t="s">
        <v>127</v>
      </c>
      <c r="E1174" s="374" t="s">
        <v>468</v>
      </c>
      <c r="F1174" s="374" t="s">
        <v>8667</v>
      </c>
      <c r="G1174" s="374" t="s">
        <v>695</v>
      </c>
      <c r="H1174" s="375">
        <v>3</v>
      </c>
      <c r="I1174" s="375"/>
      <c r="J1174" s="339"/>
      <c r="K1174" s="339"/>
      <c r="L1174" s="339"/>
      <c r="M1174" s="339"/>
    </row>
    <row r="1175" spans="1:13">
      <c r="A1175" s="370">
        <v>1174</v>
      </c>
      <c r="B1175" s="371" t="s">
        <v>556</v>
      </c>
      <c r="C1175" s="371" t="s">
        <v>8756</v>
      </c>
      <c r="D1175" s="371" t="s">
        <v>395</v>
      </c>
      <c r="E1175" s="371" t="s">
        <v>468</v>
      </c>
      <c r="F1175" s="371" t="s">
        <v>8667</v>
      </c>
      <c r="G1175" s="371" t="s">
        <v>695</v>
      </c>
      <c r="H1175" s="372">
        <v>3</v>
      </c>
      <c r="I1175" s="372"/>
      <c r="J1175" s="339"/>
      <c r="K1175" s="339"/>
      <c r="L1175" s="339"/>
      <c r="M1175" s="339"/>
    </row>
    <row r="1176" spans="1:13">
      <c r="A1176" s="373">
        <v>1175</v>
      </c>
      <c r="B1176" s="374" t="s">
        <v>195</v>
      </c>
      <c r="C1176" s="374" t="s">
        <v>8738</v>
      </c>
      <c r="D1176" s="374" t="s">
        <v>728</v>
      </c>
      <c r="E1176" s="374" t="s">
        <v>468</v>
      </c>
      <c r="F1176" s="374" t="s">
        <v>8667</v>
      </c>
      <c r="G1176" s="374"/>
      <c r="H1176" s="375">
        <v>3</v>
      </c>
      <c r="I1176" s="375"/>
      <c r="J1176" s="339"/>
      <c r="K1176" s="339"/>
      <c r="L1176" s="339"/>
      <c r="M1176" s="339"/>
    </row>
    <row r="1177" spans="1:13">
      <c r="A1177" s="370">
        <v>1176</v>
      </c>
      <c r="B1177" s="371" t="s">
        <v>406</v>
      </c>
      <c r="C1177" s="371" t="s">
        <v>8782</v>
      </c>
      <c r="D1177" s="371" t="s">
        <v>14</v>
      </c>
      <c r="E1177" s="371" t="s">
        <v>405</v>
      </c>
      <c r="F1177" s="371" t="s">
        <v>8667</v>
      </c>
      <c r="G1177" s="371" t="s">
        <v>15</v>
      </c>
      <c r="H1177" s="372">
        <v>1</v>
      </c>
      <c r="I1177" s="372"/>
      <c r="J1177" s="339"/>
      <c r="K1177" s="339"/>
      <c r="L1177" s="339"/>
      <c r="M1177" s="339"/>
    </row>
    <row r="1178" spans="1:13">
      <c r="A1178" s="373">
        <v>1177</v>
      </c>
      <c r="B1178" s="374" t="s">
        <v>165</v>
      </c>
      <c r="C1178" s="374" t="s">
        <v>8781</v>
      </c>
      <c r="D1178" s="374" t="s">
        <v>164</v>
      </c>
      <c r="E1178" s="374" t="s">
        <v>405</v>
      </c>
      <c r="F1178" s="374" t="s">
        <v>8667</v>
      </c>
      <c r="G1178" s="374"/>
      <c r="H1178" s="375">
        <v>1</v>
      </c>
      <c r="I1178" s="375"/>
      <c r="J1178" s="339"/>
      <c r="K1178" s="339"/>
      <c r="L1178" s="339"/>
      <c r="M1178" s="339"/>
    </row>
    <row r="1179" spans="1:13">
      <c r="A1179" s="370">
        <v>1178</v>
      </c>
      <c r="B1179" s="371" t="s">
        <v>181</v>
      </c>
      <c r="C1179" s="371" t="s">
        <v>8713</v>
      </c>
      <c r="D1179" s="371" t="s">
        <v>180</v>
      </c>
      <c r="E1179" s="371" t="s">
        <v>468</v>
      </c>
      <c r="F1179" s="371" t="s">
        <v>8667</v>
      </c>
      <c r="G1179" s="371" t="s">
        <v>695</v>
      </c>
      <c r="H1179" s="372">
        <v>3</v>
      </c>
      <c r="I1179" s="372"/>
      <c r="J1179" s="339"/>
      <c r="K1179" s="339"/>
      <c r="L1179" s="339"/>
      <c r="M1179" s="339"/>
    </row>
    <row r="1180" spans="1:13">
      <c r="A1180" s="373">
        <v>1179</v>
      </c>
      <c r="B1180" s="374" t="s">
        <v>212</v>
      </c>
      <c r="C1180" s="374" t="s">
        <v>8713</v>
      </c>
      <c r="D1180" s="374" t="s">
        <v>213</v>
      </c>
      <c r="E1180" s="374" t="s">
        <v>468</v>
      </c>
      <c r="F1180" s="374" t="s">
        <v>8667</v>
      </c>
      <c r="G1180" s="374" t="s">
        <v>695</v>
      </c>
      <c r="H1180" s="375">
        <v>3</v>
      </c>
      <c r="I1180" s="375"/>
      <c r="J1180" s="339"/>
      <c r="K1180" s="339"/>
      <c r="L1180" s="339"/>
      <c r="M1180" s="339"/>
    </row>
    <row r="1181" spans="1:13">
      <c r="A1181" s="370">
        <v>1180</v>
      </c>
      <c r="B1181" s="371" t="s">
        <v>364</v>
      </c>
      <c r="C1181" s="371" t="s">
        <v>8735</v>
      </c>
      <c r="D1181" s="371" t="s">
        <v>363</v>
      </c>
      <c r="E1181" s="371" t="s">
        <v>468</v>
      </c>
      <c r="F1181" s="371" t="s">
        <v>8667</v>
      </c>
      <c r="G1181" s="371" t="s">
        <v>695</v>
      </c>
      <c r="H1181" s="372">
        <v>3</v>
      </c>
      <c r="I1181" s="372"/>
      <c r="J1181" s="339"/>
      <c r="K1181" s="339"/>
      <c r="L1181" s="339"/>
      <c r="M1181" s="339"/>
    </row>
    <row r="1182" spans="1:13">
      <c r="A1182" s="373">
        <v>1181</v>
      </c>
      <c r="B1182" s="374" t="s">
        <v>243</v>
      </c>
      <c r="C1182" s="374" t="s">
        <v>8788</v>
      </c>
      <c r="D1182" s="374" t="s">
        <v>149</v>
      </c>
      <c r="E1182" s="374" t="s">
        <v>694</v>
      </c>
      <c r="F1182" s="374" t="s">
        <v>8667</v>
      </c>
      <c r="G1182" s="374" t="s">
        <v>695</v>
      </c>
      <c r="H1182" s="375">
        <v>2</v>
      </c>
      <c r="I1182" s="375"/>
      <c r="J1182" s="339"/>
      <c r="K1182" s="339"/>
      <c r="L1182" s="339"/>
      <c r="M1182" s="339"/>
    </row>
    <row r="1183" spans="1:13">
      <c r="A1183" s="370">
        <v>1182</v>
      </c>
      <c r="B1183" s="371" t="s">
        <v>3168</v>
      </c>
      <c r="C1183" s="371" t="s">
        <v>8788</v>
      </c>
      <c r="D1183" s="371" t="s">
        <v>385</v>
      </c>
      <c r="E1183" s="371" t="s">
        <v>694</v>
      </c>
      <c r="F1183" s="371" t="s">
        <v>8667</v>
      </c>
      <c r="G1183" s="371"/>
      <c r="H1183" s="372">
        <v>2</v>
      </c>
      <c r="I1183" s="372"/>
      <c r="J1183" s="339"/>
      <c r="K1183" s="339"/>
      <c r="L1183" s="339"/>
      <c r="M1183" s="339"/>
    </row>
    <row r="1184" spans="1:13">
      <c r="A1184" s="373">
        <v>1183</v>
      </c>
      <c r="B1184" s="374" t="s">
        <v>340</v>
      </c>
      <c r="C1184" s="374" t="s">
        <v>8788</v>
      </c>
      <c r="D1184" s="374" t="s">
        <v>339</v>
      </c>
      <c r="E1184" s="374" t="s">
        <v>694</v>
      </c>
      <c r="F1184" s="374" t="s">
        <v>8667</v>
      </c>
      <c r="G1184" s="374" t="s">
        <v>695</v>
      </c>
      <c r="H1184" s="375">
        <v>2</v>
      </c>
      <c r="I1184" s="375"/>
      <c r="J1184" s="339"/>
      <c r="K1184" s="339"/>
      <c r="L1184" s="339"/>
      <c r="M1184" s="339"/>
    </row>
    <row r="1185" spans="1:13">
      <c r="A1185" s="370">
        <v>1184</v>
      </c>
      <c r="B1185" s="371" t="s">
        <v>1164</v>
      </c>
      <c r="C1185" s="371" t="s">
        <v>8788</v>
      </c>
      <c r="D1185" s="371" t="s">
        <v>164</v>
      </c>
      <c r="E1185" s="371" t="s">
        <v>694</v>
      </c>
      <c r="F1185" s="371" t="s">
        <v>8667</v>
      </c>
      <c r="G1185" s="371"/>
      <c r="H1185" s="372">
        <v>2</v>
      </c>
      <c r="I1185" s="372"/>
      <c r="J1185" s="339"/>
      <c r="K1185" s="339"/>
      <c r="L1185" s="339"/>
      <c r="M1185" s="339"/>
    </row>
    <row r="1186" spans="1:13">
      <c r="A1186" s="373">
        <v>1185</v>
      </c>
      <c r="B1186" s="374" t="s">
        <v>2545</v>
      </c>
      <c r="C1186" s="374" t="s">
        <v>8787</v>
      </c>
      <c r="D1186" s="374" t="s">
        <v>310</v>
      </c>
      <c r="E1186" s="374" t="s">
        <v>694</v>
      </c>
      <c r="F1186" s="374" t="s">
        <v>8667</v>
      </c>
      <c r="G1186" s="374" t="s">
        <v>695</v>
      </c>
      <c r="H1186" s="375">
        <v>2</v>
      </c>
      <c r="I1186" s="375"/>
      <c r="J1186" s="339"/>
      <c r="K1186" s="339"/>
      <c r="L1186" s="339"/>
      <c r="M1186" s="339"/>
    </row>
    <row r="1187" spans="1:13">
      <c r="A1187" s="370">
        <v>1186</v>
      </c>
      <c r="B1187" s="371" t="s">
        <v>6187</v>
      </c>
      <c r="C1187" s="371" t="s">
        <v>8787</v>
      </c>
      <c r="D1187" s="371" t="s">
        <v>728</v>
      </c>
      <c r="E1187" s="371" t="s">
        <v>694</v>
      </c>
      <c r="F1187" s="371" t="s">
        <v>8667</v>
      </c>
      <c r="G1187" s="371"/>
      <c r="H1187" s="372">
        <v>2</v>
      </c>
      <c r="I1187" s="372"/>
      <c r="J1187" s="339"/>
      <c r="K1187" s="339"/>
      <c r="L1187" s="339"/>
      <c r="M1187" s="339"/>
    </row>
    <row r="1188" spans="1:13">
      <c r="A1188" s="373">
        <v>1187</v>
      </c>
      <c r="B1188" s="374" t="s">
        <v>2085</v>
      </c>
      <c r="C1188" s="374" t="s">
        <v>8799</v>
      </c>
      <c r="D1188" s="374" t="s">
        <v>395</v>
      </c>
      <c r="E1188" s="374" t="s">
        <v>694</v>
      </c>
      <c r="F1188" s="374" t="s">
        <v>8667</v>
      </c>
      <c r="G1188" s="374" t="s">
        <v>695</v>
      </c>
      <c r="H1188" s="375">
        <v>2</v>
      </c>
      <c r="I1188" s="375"/>
      <c r="J1188" s="339"/>
      <c r="K1188" s="339"/>
      <c r="L1188" s="339"/>
      <c r="M1188" s="339"/>
    </row>
    <row r="1189" spans="1:13">
      <c r="A1189" s="370">
        <v>1188</v>
      </c>
      <c r="B1189" s="371" t="s">
        <v>2013</v>
      </c>
      <c r="C1189" s="371" t="s">
        <v>801</v>
      </c>
      <c r="D1189" s="371" t="s">
        <v>100</v>
      </c>
      <c r="E1189" s="371" t="s">
        <v>785</v>
      </c>
      <c r="F1189" s="371" t="s">
        <v>8667</v>
      </c>
      <c r="G1189" s="371" t="s">
        <v>695</v>
      </c>
      <c r="H1189" s="372">
        <v>3</v>
      </c>
      <c r="I1189" s="372"/>
      <c r="J1189" s="339"/>
      <c r="K1189" s="339"/>
      <c r="L1189" s="339"/>
      <c r="M1189" s="339"/>
    </row>
    <row r="1190" spans="1:13">
      <c r="A1190" s="373">
        <v>1189</v>
      </c>
      <c r="B1190" s="374" t="s">
        <v>7399</v>
      </c>
      <c r="C1190" s="374" t="s">
        <v>8802</v>
      </c>
      <c r="D1190" s="374" t="s">
        <v>3746</v>
      </c>
      <c r="E1190" s="374" t="s">
        <v>785</v>
      </c>
      <c r="F1190" s="374" t="s">
        <v>8667</v>
      </c>
      <c r="G1190" s="374" t="s">
        <v>695</v>
      </c>
      <c r="H1190" s="375">
        <v>3</v>
      </c>
      <c r="I1190" s="375"/>
      <c r="J1190" s="339"/>
      <c r="K1190" s="339"/>
      <c r="L1190" s="339"/>
      <c r="M1190" s="339"/>
    </row>
    <row r="1191" spans="1:13">
      <c r="A1191" s="370">
        <v>1190</v>
      </c>
      <c r="B1191" s="371" t="s">
        <v>3847</v>
      </c>
      <c r="C1191" s="371" t="s">
        <v>920</v>
      </c>
      <c r="D1191" s="371" t="s">
        <v>164</v>
      </c>
      <c r="E1191" s="371" t="s">
        <v>785</v>
      </c>
      <c r="F1191" s="371" t="s">
        <v>8667</v>
      </c>
      <c r="G1191" s="371"/>
      <c r="H1191" s="372">
        <v>3</v>
      </c>
      <c r="I1191" s="372" t="s">
        <v>42080</v>
      </c>
      <c r="J1191" s="339"/>
      <c r="K1191" s="339"/>
      <c r="L1191" s="339"/>
      <c r="M1191" s="339"/>
    </row>
    <row r="1192" spans="1:13">
      <c r="A1192" s="373">
        <v>1191</v>
      </c>
      <c r="B1192" s="374" t="s">
        <v>1874</v>
      </c>
      <c r="C1192" s="374" t="s">
        <v>864</v>
      </c>
      <c r="D1192" s="374" t="s">
        <v>728</v>
      </c>
      <c r="E1192" s="374" t="s">
        <v>785</v>
      </c>
      <c r="F1192" s="374" t="s">
        <v>8667</v>
      </c>
      <c r="G1192" s="374"/>
      <c r="H1192" s="375">
        <v>3</v>
      </c>
      <c r="I1192" s="375" t="s">
        <v>42080</v>
      </c>
      <c r="J1192" s="339"/>
      <c r="K1192" s="339"/>
      <c r="L1192" s="339"/>
      <c r="M1192" s="339"/>
    </row>
    <row r="1193" spans="1:13">
      <c r="A1193" s="370">
        <v>1192</v>
      </c>
      <c r="B1193" s="371" t="s">
        <v>1007</v>
      </c>
      <c r="C1193" s="371" t="s">
        <v>920</v>
      </c>
      <c r="D1193" s="371" t="s">
        <v>385</v>
      </c>
      <c r="E1193" s="371" t="s">
        <v>785</v>
      </c>
      <c r="F1193" s="371" t="s">
        <v>8667</v>
      </c>
      <c r="G1193" s="371"/>
      <c r="H1193" s="372">
        <v>3</v>
      </c>
      <c r="I1193" s="372" t="s">
        <v>42080</v>
      </c>
      <c r="J1193" s="339"/>
      <c r="K1193" s="339"/>
      <c r="L1193" s="339"/>
      <c r="M1193" s="339"/>
    </row>
    <row r="1194" spans="1:13">
      <c r="A1194" s="373">
        <v>1193</v>
      </c>
      <c r="B1194" s="374" t="s">
        <v>556</v>
      </c>
      <c r="C1194" s="374" t="s">
        <v>864</v>
      </c>
      <c r="D1194" s="374" t="s">
        <v>395</v>
      </c>
      <c r="E1194" s="374" t="s">
        <v>785</v>
      </c>
      <c r="F1194" s="374" t="s">
        <v>8667</v>
      </c>
      <c r="G1194" s="374" t="s">
        <v>15</v>
      </c>
      <c r="H1194" s="375">
        <v>3</v>
      </c>
      <c r="I1194" s="375" t="s">
        <v>42080</v>
      </c>
      <c r="J1194" s="339"/>
      <c r="K1194" s="339"/>
      <c r="L1194" s="339"/>
      <c r="M1194" s="339"/>
    </row>
    <row r="1195" spans="1:13">
      <c r="A1195" s="370">
        <v>1194</v>
      </c>
      <c r="B1195" s="371" t="s">
        <v>572</v>
      </c>
      <c r="C1195" s="371" t="s">
        <v>8838</v>
      </c>
      <c r="D1195" s="371" t="s">
        <v>339</v>
      </c>
      <c r="E1195" s="371" t="s">
        <v>785</v>
      </c>
      <c r="F1195" s="371" t="s">
        <v>8667</v>
      </c>
      <c r="G1195" s="371" t="s">
        <v>15</v>
      </c>
      <c r="H1195" s="372">
        <v>3</v>
      </c>
      <c r="I1195" s="372" t="s">
        <v>42080</v>
      </c>
      <c r="J1195" s="339"/>
      <c r="K1195" s="339"/>
      <c r="L1195" s="339"/>
      <c r="M1195" s="339"/>
    </row>
    <row r="1196" spans="1:13">
      <c r="A1196" s="373">
        <v>1195</v>
      </c>
      <c r="B1196" s="374" t="s">
        <v>173</v>
      </c>
      <c r="C1196" s="374" t="s">
        <v>864</v>
      </c>
      <c r="D1196" s="374" t="s">
        <v>172</v>
      </c>
      <c r="E1196" s="374" t="s">
        <v>785</v>
      </c>
      <c r="F1196" s="374" t="s">
        <v>8667</v>
      </c>
      <c r="G1196" s="374" t="s">
        <v>15</v>
      </c>
      <c r="H1196" s="375">
        <v>3</v>
      </c>
      <c r="I1196" s="375" t="s">
        <v>42080</v>
      </c>
      <c r="J1196" s="339"/>
      <c r="K1196" s="339"/>
      <c r="L1196" s="339"/>
      <c r="M1196" s="339"/>
    </row>
    <row r="1197" spans="1:13">
      <c r="A1197" s="370">
        <v>1196</v>
      </c>
      <c r="B1197" s="371" t="s">
        <v>5959</v>
      </c>
      <c r="C1197" s="371" t="s">
        <v>864</v>
      </c>
      <c r="D1197" s="371" t="s">
        <v>149</v>
      </c>
      <c r="E1197" s="371" t="s">
        <v>785</v>
      </c>
      <c r="F1197" s="371" t="s">
        <v>8667</v>
      </c>
      <c r="G1197" s="371" t="s">
        <v>15</v>
      </c>
      <c r="H1197" s="372">
        <v>3</v>
      </c>
      <c r="I1197" s="372" t="s">
        <v>42080</v>
      </c>
      <c r="J1197" s="339"/>
      <c r="K1197" s="339"/>
      <c r="L1197" s="339"/>
      <c r="M1197" s="339"/>
    </row>
    <row r="1198" spans="1:13">
      <c r="A1198" s="373">
        <v>1197</v>
      </c>
      <c r="B1198" s="374" t="s">
        <v>128</v>
      </c>
      <c r="C1198" s="374" t="s">
        <v>864</v>
      </c>
      <c r="D1198" s="374" t="s">
        <v>127</v>
      </c>
      <c r="E1198" s="374" t="s">
        <v>785</v>
      </c>
      <c r="F1198" s="374" t="s">
        <v>8667</v>
      </c>
      <c r="G1198" s="374" t="s">
        <v>15</v>
      </c>
      <c r="H1198" s="375">
        <v>3</v>
      </c>
      <c r="I1198" s="375"/>
      <c r="J1198" s="339"/>
      <c r="K1198" s="339"/>
      <c r="L1198" s="339"/>
      <c r="M1198" s="339"/>
    </row>
    <row r="1199" spans="1:13">
      <c r="A1199" s="370">
        <v>1198</v>
      </c>
      <c r="B1199" s="371" t="s">
        <v>222</v>
      </c>
      <c r="C1199" s="371" t="s">
        <v>864</v>
      </c>
      <c r="D1199" s="371" t="s">
        <v>221</v>
      </c>
      <c r="E1199" s="371" t="s">
        <v>785</v>
      </c>
      <c r="F1199" s="371" t="s">
        <v>8667</v>
      </c>
      <c r="G1199" s="371" t="s">
        <v>15</v>
      </c>
      <c r="H1199" s="372">
        <v>3</v>
      </c>
      <c r="I1199" s="372"/>
      <c r="J1199" s="339"/>
      <c r="K1199" s="339"/>
      <c r="L1199" s="339"/>
      <c r="M1199" s="339"/>
    </row>
    <row r="1200" spans="1:13">
      <c r="A1200" s="373">
        <v>1199</v>
      </c>
      <c r="B1200" s="374" t="s">
        <v>181</v>
      </c>
      <c r="C1200" s="374" t="s">
        <v>7481</v>
      </c>
      <c r="D1200" s="374" t="s">
        <v>180</v>
      </c>
      <c r="E1200" s="374" t="s">
        <v>785</v>
      </c>
      <c r="F1200" s="374" t="s">
        <v>8667</v>
      </c>
      <c r="G1200" s="374" t="s">
        <v>695</v>
      </c>
      <c r="H1200" s="375">
        <v>3</v>
      </c>
      <c r="I1200" s="375" t="s">
        <v>42080</v>
      </c>
      <c r="J1200" s="339"/>
      <c r="K1200" s="339"/>
      <c r="L1200" s="339"/>
      <c r="M1200" s="339"/>
    </row>
    <row r="1201" spans="1:13">
      <c r="A1201" s="370">
        <v>1200</v>
      </c>
      <c r="B1201" s="371" t="s">
        <v>572</v>
      </c>
      <c r="C1201" s="371" t="s">
        <v>7481</v>
      </c>
      <c r="D1201" s="371" t="s">
        <v>339</v>
      </c>
      <c r="E1201" s="371" t="s">
        <v>785</v>
      </c>
      <c r="F1201" s="371" t="s">
        <v>8667</v>
      </c>
      <c r="G1201" s="371" t="s">
        <v>695</v>
      </c>
      <c r="H1201" s="372">
        <v>3</v>
      </c>
      <c r="I1201" s="372" t="s">
        <v>42080</v>
      </c>
      <c r="J1201" s="339"/>
      <c r="K1201" s="339"/>
      <c r="L1201" s="339"/>
      <c r="M1201" s="339"/>
    </row>
    <row r="1202" spans="1:13">
      <c r="A1202" s="373">
        <v>1201</v>
      </c>
      <c r="B1202" s="374" t="s">
        <v>150</v>
      </c>
      <c r="C1202" s="374" t="s">
        <v>7481</v>
      </c>
      <c r="D1202" s="374" t="s">
        <v>149</v>
      </c>
      <c r="E1202" s="374" t="s">
        <v>785</v>
      </c>
      <c r="F1202" s="374" t="s">
        <v>8667</v>
      </c>
      <c r="G1202" s="374" t="s">
        <v>695</v>
      </c>
      <c r="H1202" s="375">
        <v>3</v>
      </c>
      <c r="I1202" s="375" t="s">
        <v>42080</v>
      </c>
      <c r="J1202" s="339"/>
      <c r="K1202" s="339"/>
      <c r="L1202" s="339"/>
      <c r="M1202" s="339"/>
    </row>
    <row r="1203" spans="1:13">
      <c r="A1203" s="370">
        <v>1202</v>
      </c>
      <c r="B1203" s="371" t="s">
        <v>2151</v>
      </c>
      <c r="C1203" s="371" t="s">
        <v>920</v>
      </c>
      <c r="D1203" s="371" t="s">
        <v>172</v>
      </c>
      <c r="E1203" s="371" t="s">
        <v>785</v>
      </c>
      <c r="F1203" s="371" t="s">
        <v>8667</v>
      </c>
      <c r="G1203" s="371" t="s">
        <v>695</v>
      </c>
      <c r="H1203" s="372">
        <v>3</v>
      </c>
      <c r="I1203" s="372" t="s">
        <v>42080</v>
      </c>
      <c r="J1203" s="339"/>
      <c r="K1203" s="339"/>
      <c r="L1203" s="339"/>
      <c r="M1203" s="339"/>
    </row>
    <row r="1204" spans="1:13">
      <c r="A1204" s="373">
        <v>1203</v>
      </c>
      <c r="B1204" s="374" t="s">
        <v>567</v>
      </c>
      <c r="C1204" s="374" t="s">
        <v>8870</v>
      </c>
      <c r="D1204" s="374" t="s">
        <v>401</v>
      </c>
      <c r="E1204" s="374" t="s">
        <v>785</v>
      </c>
      <c r="F1204" s="374" t="s">
        <v>8667</v>
      </c>
      <c r="G1204" s="374" t="s">
        <v>695</v>
      </c>
      <c r="H1204" s="375">
        <v>3</v>
      </c>
      <c r="I1204" s="375" t="s">
        <v>42080</v>
      </c>
      <c r="J1204" s="339"/>
      <c r="K1204" s="339"/>
      <c r="L1204" s="339"/>
      <c r="M1204" s="339"/>
    </row>
    <row r="1205" spans="1:13">
      <c r="A1205" s="370">
        <v>1204</v>
      </c>
      <c r="B1205" s="371" t="s">
        <v>1850</v>
      </c>
      <c r="C1205" s="371" t="s">
        <v>864</v>
      </c>
      <c r="D1205" s="371" t="s">
        <v>160</v>
      </c>
      <c r="E1205" s="371" t="s">
        <v>785</v>
      </c>
      <c r="F1205" s="371" t="s">
        <v>8667</v>
      </c>
      <c r="G1205" s="371" t="s">
        <v>15</v>
      </c>
      <c r="H1205" s="372">
        <v>3</v>
      </c>
      <c r="I1205" s="372" t="s">
        <v>42080</v>
      </c>
      <c r="J1205" s="339"/>
      <c r="K1205" s="339"/>
      <c r="L1205" s="339"/>
      <c r="M1205" s="339"/>
    </row>
    <row r="1206" spans="1:13">
      <c r="A1206" s="373">
        <v>1205</v>
      </c>
      <c r="B1206" s="374" t="s">
        <v>635</v>
      </c>
      <c r="C1206" s="374" t="s">
        <v>864</v>
      </c>
      <c r="D1206" s="374" t="s">
        <v>363</v>
      </c>
      <c r="E1206" s="374" t="s">
        <v>785</v>
      </c>
      <c r="F1206" s="374" t="s">
        <v>8667</v>
      </c>
      <c r="G1206" s="374" t="s">
        <v>15</v>
      </c>
      <c r="H1206" s="375">
        <v>3</v>
      </c>
      <c r="I1206" s="375"/>
      <c r="J1206" s="339"/>
      <c r="K1206" s="339"/>
      <c r="L1206" s="339"/>
      <c r="M1206" s="339"/>
    </row>
    <row r="1207" spans="1:13">
      <c r="A1207" s="370">
        <v>1206</v>
      </c>
      <c r="B1207" s="371" t="s">
        <v>139</v>
      </c>
      <c r="C1207" s="371" t="s">
        <v>8863</v>
      </c>
      <c r="D1207" s="371" t="s">
        <v>137</v>
      </c>
      <c r="E1207" s="371" t="s">
        <v>785</v>
      </c>
      <c r="F1207" s="371" t="s">
        <v>8667</v>
      </c>
      <c r="G1207" s="371" t="s">
        <v>15</v>
      </c>
      <c r="H1207" s="372">
        <v>3</v>
      </c>
      <c r="I1207" s="372"/>
      <c r="J1207" s="339"/>
      <c r="K1207" s="339"/>
      <c r="L1207" s="339"/>
      <c r="M1207" s="339"/>
    </row>
    <row r="1208" spans="1:13">
      <c r="A1208" s="373">
        <v>1207</v>
      </c>
      <c r="B1208" s="374" t="s">
        <v>1179</v>
      </c>
      <c r="C1208" s="374" t="s">
        <v>801</v>
      </c>
      <c r="D1208" s="374" t="s">
        <v>348</v>
      </c>
      <c r="E1208" s="374" t="s">
        <v>785</v>
      </c>
      <c r="F1208" s="374" t="s">
        <v>8667</v>
      </c>
      <c r="G1208" s="374" t="s">
        <v>695</v>
      </c>
      <c r="H1208" s="375">
        <v>3</v>
      </c>
      <c r="I1208" s="375"/>
      <c r="J1208" s="339"/>
      <c r="K1208" s="339"/>
      <c r="L1208" s="339"/>
      <c r="M1208" s="339"/>
    </row>
    <row r="1209" spans="1:13">
      <c r="A1209" s="370">
        <v>1208</v>
      </c>
      <c r="B1209" s="371" t="s">
        <v>1200</v>
      </c>
      <c r="C1209" s="371" t="s">
        <v>8898</v>
      </c>
      <c r="D1209" s="371" t="s">
        <v>91</v>
      </c>
      <c r="E1209" s="371" t="s">
        <v>785</v>
      </c>
      <c r="F1209" s="371" t="s">
        <v>8667</v>
      </c>
      <c r="G1209" s="371" t="s">
        <v>695</v>
      </c>
      <c r="H1209" s="372">
        <v>3</v>
      </c>
      <c r="I1209" s="372"/>
      <c r="J1209" s="339"/>
      <c r="K1209" s="339"/>
      <c r="L1209" s="339"/>
      <c r="M1209" s="339"/>
    </row>
    <row r="1210" spans="1:13">
      <c r="A1210" s="373">
        <v>1209</v>
      </c>
      <c r="B1210" s="374" t="s">
        <v>1129</v>
      </c>
      <c r="C1210" s="374" t="s">
        <v>801</v>
      </c>
      <c r="D1210" s="374" t="s">
        <v>127</v>
      </c>
      <c r="E1210" s="374" t="s">
        <v>785</v>
      </c>
      <c r="F1210" s="374" t="s">
        <v>8667</v>
      </c>
      <c r="G1210" s="374" t="s">
        <v>695</v>
      </c>
      <c r="H1210" s="375">
        <v>3</v>
      </c>
      <c r="I1210" s="375"/>
      <c r="J1210" s="339"/>
      <c r="K1210" s="339"/>
      <c r="L1210" s="339"/>
      <c r="M1210" s="339"/>
    </row>
    <row r="1211" spans="1:13">
      <c r="A1211" s="370">
        <v>1210</v>
      </c>
      <c r="B1211" s="371" t="s">
        <v>787</v>
      </c>
      <c r="C1211" s="371" t="s">
        <v>8898</v>
      </c>
      <c r="D1211" s="371" t="s">
        <v>156</v>
      </c>
      <c r="E1211" s="371" t="s">
        <v>785</v>
      </c>
      <c r="F1211" s="371" t="s">
        <v>8667</v>
      </c>
      <c r="G1211" s="371" t="s">
        <v>695</v>
      </c>
      <c r="H1211" s="372">
        <v>3</v>
      </c>
      <c r="I1211" s="372" t="s">
        <v>42079</v>
      </c>
      <c r="J1211" s="339"/>
      <c r="K1211" s="339"/>
      <c r="L1211" s="339"/>
      <c r="M1211" s="339"/>
    </row>
    <row r="1212" spans="1:13">
      <c r="A1212" s="373">
        <v>1211</v>
      </c>
      <c r="B1212" s="374" t="s">
        <v>222</v>
      </c>
      <c r="C1212" s="374" t="s">
        <v>8802</v>
      </c>
      <c r="D1212" s="374" t="s">
        <v>221</v>
      </c>
      <c r="E1212" s="374" t="s">
        <v>785</v>
      </c>
      <c r="F1212" s="374" t="s">
        <v>8667</v>
      </c>
      <c r="G1212" s="374" t="s">
        <v>695</v>
      </c>
      <c r="H1212" s="375">
        <v>3</v>
      </c>
      <c r="I1212" s="375"/>
      <c r="J1212" s="339"/>
      <c r="K1212" s="339"/>
      <c r="L1212" s="339"/>
      <c r="M1212" s="339"/>
    </row>
    <row r="1213" spans="1:13">
      <c r="A1213" s="370">
        <v>1212</v>
      </c>
      <c r="B1213" s="371" t="s">
        <v>750</v>
      </c>
      <c r="C1213" s="371" t="s">
        <v>7481</v>
      </c>
      <c r="D1213" s="371" t="s">
        <v>749</v>
      </c>
      <c r="E1213" s="371" t="s">
        <v>785</v>
      </c>
      <c r="F1213" s="371" t="s">
        <v>8667</v>
      </c>
      <c r="G1213" s="371" t="s">
        <v>695</v>
      </c>
      <c r="H1213" s="372">
        <v>3</v>
      </c>
      <c r="I1213" s="372"/>
      <c r="J1213" s="339"/>
      <c r="K1213" s="339"/>
      <c r="L1213" s="339"/>
      <c r="M1213" s="339"/>
    </row>
    <row r="1214" spans="1:13">
      <c r="A1214" s="373">
        <v>1213</v>
      </c>
      <c r="B1214" s="374" t="s">
        <v>7156</v>
      </c>
      <c r="C1214" s="374" t="s">
        <v>8924</v>
      </c>
      <c r="D1214" s="374" t="s">
        <v>728</v>
      </c>
      <c r="E1214" s="374" t="s">
        <v>785</v>
      </c>
      <c r="F1214" s="374" t="s">
        <v>8667</v>
      </c>
      <c r="G1214" s="374"/>
      <c r="H1214" s="375">
        <v>3</v>
      </c>
      <c r="I1214" s="375" t="s">
        <v>42079</v>
      </c>
      <c r="J1214" s="339"/>
      <c r="K1214" s="339"/>
      <c r="L1214" s="339"/>
      <c r="M1214" s="339"/>
    </row>
    <row r="1215" spans="1:13">
      <c r="A1215" s="370">
        <v>1214</v>
      </c>
      <c r="B1215" s="371" t="s">
        <v>1024</v>
      </c>
      <c r="C1215" s="371" t="s">
        <v>801</v>
      </c>
      <c r="D1215" s="371" t="s">
        <v>137</v>
      </c>
      <c r="E1215" s="371" t="s">
        <v>785</v>
      </c>
      <c r="F1215" s="371" t="s">
        <v>8667</v>
      </c>
      <c r="G1215" s="371" t="s">
        <v>695</v>
      </c>
      <c r="H1215" s="372">
        <v>3</v>
      </c>
      <c r="I1215" s="372"/>
      <c r="J1215" s="339"/>
      <c r="K1215" s="339"/>
      <c r="L1215" s="339"/>
      <c r="M1215" s="339"/>
    </row>
    <row r="1216" spans="1:13">
      <c r="A1216" s="373">
        <v>1215</v>
      </c>
      <c r="B1216" s="374" t="s">
        <v>4971</v>
      </c>
      <c r="C1216" s="374" t="s">
        <v>8935</v>
      </c>
      <c r="D1216" s="374" t="s">
        <v>164</v>
      </c>
      <c r="E1216" s="374" t="s">
        <v>785</v>
      </c>
      <c r="F1216" s="374" t="s">
        <v>8667</v>
      </c>
      <c r="G1216" s="374"/>
      <c r="H1216" s="375">
        <v>3</v>
      </c>
      <c r="I1216" s="375" t="s">
        <v>42079</v>
      </c>
      <c r="J1216" s="339"/>
      <c r="K1216" s="339"/>
      <c r="L1216" s="339"/>
      <c r="M1216" s="339"/>
    </row>
    <row r="1217" spans="1:13">
      <c r="A1217" s="370">
        <v>1216</v>
      </c>
      <c r="B1217" s="371" t="s">
        <v>4963</v>
      </c>
      <c r="C1217" s="371" t="s">
        <v>8925</v>
      </c>
      <c r="D1217" s="371" t="s">
        <v>385</v>
      </c>
      <c r="E1217" s="371" t="s">
        <v>785</v>
      </c>
      <c r="F1217" s="371" t="s">
        <v>8667</v>
      </c>
      <c r="G1217" s="371"/>
      <c r="H1217" s="372">
        <v>3</v>
      </c>
      <c r="I1217" s="372" t="s">
        <v>42079</v>
      </c>
      <c r="J1217" s="339"/>
      <c r="K1217" s="339"/>
      <c r="L1217" s="339"/>
      <c r="M1217" s="339"/>
    </row>
    <row r="1218" spans="1:13">
      <c r="A1218" s="373">
        <v>1217</v>
      </c>
      <c r="B1218" s="374" t="s">
        <v>505</v>
      </c>
      <c r="C1218" s="374" t="s">
        <v>801</v>
      </c>
      <c r="D1218" s="374" t="s">
        <v>213</v>
      </c>
      <c r="E1218" s="374" t="s">
        <v>785</v>
      </c>
      <c r="F1218" s="374" t="s">
        <v>8667</v>
      </c>
      <c r="G1218" s="374" t="s">
        <v>695</v>
      </c>
      <c r="H1218" s="375">
        <v>3</v>
      </c>
      <c r="I1218" s="375"/>
      <c r="J1218" s="339"/>
      <c r="K1218" s="339"/>
      <c r="L1218" s="339"/>
      <c r="M1218" s="339"/>
    </row>
    <row r="1219" spans="1:13">
      <c r="A1219" s="370">
        <v>1218</v>
      </c>
      <c r="B1219" s="371" t="s">
        <v>1120</v>
      </c>
      <c r="C1219" s="371" t="s">
        <v>892</v>
      </c>
      <c r="D1219" s="371" t="s">
        <v>492</v>
      </c>
      <c r="E1219" s="371" t="s">
        <v>785</v>
      </c>
      <c r="F1219" s="371" t="s">
        <v>8667</v>
      </c>
      <c r="G1219" s="371" t="s">
        <v>695</v>
      </c>
      <c r="H1219" s="372">
        <v>3</v>
      </c>
      <c r="I1219" s="372"/>
      <c r="J1219" s="339"/>
      <c r="K1219" s="339"/>
      <c r="L1219" s="339"/>
      <c r="M1219" s="339"/>
    </row>
    <row r="1220" spans="1:13">
      <c r="A1220" s="373">
        <v>1219</v>
      </c>
      <c r="B1220" s="374" t="s">
        <v>3610</v>
      </c>
      <c r="C1220" s="374" t="s">
        <v>1180</v>
      </c>
      <c r="D1220" s="374" t="s">
        <v>363</v>
      </c>
      <c r="E1220" s="374" t="s">
        <v>785</v>
      </c>
      <c r="F1220" s="374" t="s">
        <v>8667</v>
      </c>
      <c r="G1220" s="374" t="s">
        <v>695</v>
      </c>
      <c r="H1220" s="375">
        <v>3</v>
      </c>
      <c r="I1220" s="375"/>
      <c r="J1220" s="339"/>
      <c r="K1220" s="339"/>
      <c r="L1220" s="339"/>
      <c r="M1220" s="339"/>
    </row>
    <row r="1221" spans="1:13">
      <c r="A1221" s="370">
        <v>1220</v>
      </c>
      <c r="B1221" s="371" t="s">
        <v>1409</v>
      </c>
      <c r="C1221" s="371" t="s">
        <v>8863</v>
      </c>
      <c r="D1221" s="371" t="s">
        <v>100</v>
      </c>
      <c r="E1221" s="371" t="s">
        <v>785</v>
      </c>
      <c r="F1221" s="371" t="s">
        <v>8667</v>
      </c>
      <c r="G1221" s="371" t="s">
        <v>15</v>
      </c>
      <c r="H1221" s="372">
        <v>3</v>
      </c>
      <c r="I1221" s="372"/>
      <c r="J1221" s="339"/>
      <c r="K1221" s="339"/>
      <c r="L1221" s="339"/>
      <c r="M1221" s="339"/>
    </row>
    <row r="1222" spans="1:13">
      <c r="A1222" s="373">
        <v>1221</v>
      </c>
      <c r="B1222" s="374" t="s">
        <v>723</v>
      </c>
      <c r="C1222" s="374" t="s">
        <v>864</v>
      </c>
      <c r="D1222" s="374" t="s">
        <v>723</v>
      </c>
      <c r="E1222" s="374" t="s">
        <v>785</v>
      </c>
      <c r="F1222" s="374" t="s">
        <v>8667</v>
      </c>
      <c r="G1222" s="374" t="s">
        <v>15</v>
      </c>
      <c r="H1222" s="375">
        <v>3</v>
      </c>
      <c r="I1222" s="375"/>
      <c r="J1222" s="339"/>
      <c r="K1222" s="339"/>
      <c r="L1222" s="339"/>
      <c r="M1222" s="339"/>
    </row>
    <row r="1223" spans="1:13">
      <c r="A1223" s="370">
        <v>1222</v>
      </c>
      <c r="B1223" s="371" t="s">
        <v>931</v>
      </c>
      <c r="C1223" s="371" t="s">
        <v>8935</v>
      </c>
      <c r="D1223" s="371" t="s">
        <v>499</v>
      </c>
      <c r="E1223" s="371" t="s">
        <v>785</v>
      </c>
      <c r="F1223" s="371" t="s">
        <v>8667</v>
      </c>
      <c r="G1223" s="371" t="s">
        <v>15</v>
      </c>
      <c r="H1223" s="372">
        <v>3</v>
      </c>
      <c r="I1223" s="372"/>
      <c r="J1223" s="339"/>
      <c r="K1223" s="339"/>
      <c r="L1223" s="339"/>
      <c r="M1223" s="339"/>
    </row>
    <row r="1224" spans="1:13">
      <c r="A1224" s="373">
        <v>1223</v>
      </c>
      <c r="B1224" s="374" t="s">
        <v>3539</v>
      </c>
      <c r="C1224" s="374" t="s">
        <v>8803</v>
      </c>
      <c r="D1224" s="374" t="s">
        <v>3540</v>
      </c>
      <c r="E1224" s="374" t="s">
        <v>785</v>
      </c>
      <c r="F1224" s="374" t="s">
        <v>8667</v>
      </c>
      <c r="G1224" s="374" t="s">
        <v>695</v>
      </c>
      <c r="H1224" s="375">
        <v>3</v>
      </c>
      <c r="I1224" s="375"/>
      <c r="J1224" s="339"/>
      <c r="K1224" s="339"/>
      <c r="L1224" s="339"/>
      <c r="M1224" s="339"/>
    </row>
    <row r="1225" spans="1:13">
      <c r="A1225" s="370">
        <v>1224</v>
      </c>
      <c r="B1225" s="371" t="s">
        <v>1254</v>
      </c>
      <c r="C1225" s="371" t="s">
        <v>801</v>
      </c>
      <c r="D1225" s="371" t="s">
        <v>1253</v>
      </c>
      <c r="E1225" s="371" t="s">
        <v>785</v>
      </c>
      <c r="F1225" s="371" t="s">
        <v>8667</v>
      </c>
      <c r="G1225" s="371" t="s">
        <v>695</v>
      </c>
      <c r="H1225" s="372">
        <v>3</v>
      </c>
      <c r="I1225" s="372"/>
      <c r="J1225" s="339"/>
      <c r="K1225" s="339"/>
      <c r="L1225" s="339"/>
      <c r="M1225" s="339"/>
    </row>
    <row r="1226" spans="1:13">
      <c r="A1226" s="373">
        <v>1225</v>
      </c>
      <c r="B1226" s="374" t="s">
        <v>743</v>
      </c>
      <c r="C1226" s="374" t="s">
        <v>868</v>
      </c>
      <c r="D1226" s="374" t="s">
        <v>742</v>
      </c>
      <c r="E1226" s="374" t="s">
        <v>785</v>
      </c>
      <c r="F1226" s="374" t="s">
        <v>8667</v>
      </c>
      <c r="G1226" s="374"/>
      <c r="H1226" s="375">
        <v>3</v>
      </c>
      <c r="I1226" s="375" t="s">
        <v>42080</v>
      </c>
      <c r="J1226" s="339"/>
      <c r="K1226" s="339"/>
      <c r="L1226" s="339"/>
      <c r="M1226" s="339"/>
    </row>
    <row r="1227" spans="1:13">
      <c r="A1227" s="370">
        <v>1226</v>
      </c>
      <c r="B1227" s="371" t="s">
        <v>743</v>
      </c>
      <c r="C1227" s="371" t="s">
        <v>8935</v>
      </c>
      <c r="D1227" s="371" t="s">
        <v>742</v>
      </c>
      <c r="E1227" s="371" t="s">
        <v>785</v>
      </c>
      <c r="F1227" s="371" t="s">
        <v>8667</v>
      </c>
      <c r="G1227" s="371"/>
      <c r="H1227" s="372">
        <v>3</v>
      </c>
      <c r="I1227" s="372" t="s">
        <v>42079</v>
      </c>
      <c r="J1227" s="339"/>
      <c r="K1227" s="339"/>
      <c r="L1227" s="339"/>
      <c r="M1227" s="339"/>
    </row>
    <row r="1228" spans="1:13">
      <c r="A1228" s="373">
        <v>1227</v>
      </c>
      <c r="B1228" s="374" t="s">
        <v>2340</v>
      </c>
      <c r="C1228" s="374" t="s">
        <v>8959</v>
      </c>
      <c r="D1228" s="374" t="s">
        <v>156</v>
      </c>
      <c r="E1228" s="374" t="s">
        <v>785</v>
      </c>
      <c r="F1228" s="374" t="s">
        <v>8667</v>
      </c>
      <c r="G1228" s="374" t="s">
        <v>15</v>
      </c>
      <c r="H1228" s="375">
        <v>3</v>
      </c>
      <c r="I1228" s="375" t="s">
        <v>42079</v>
      </c>
      <c r="J1228" s="339"/>
      <c r="K1228" s="339"/>
      <c r="L1228" s="339"/>
      <c r="M1228" s="339"/>
    </row>
    <row r="1229" spans="1:13">
      <c r="A1229" s="370">
        <v>1228</v>
      </c>
      <c r="B1229" s="371" t="s">
        <v>2727</v>
      </c>
      <c r="C1229" s="371" t="s">
        <v>8959</v>
      </c>
      <c r="D1229" s="371" t="s">
        <v>333</v>
      </c>
      <c r="E1229" s="371" t="s">
        <v>785</v>
      </c>
      <c r="F1229" s="371" t="s">
        <v>8667</v>
      </c>
      <c r="G1229" s="371" t="s">
        <v>15</v>
      </c>
      <c r="H1229" s="372">
        <v>3</v>
      </c>
      <c r="I1229" s="372"/>
      <c r="J1229" s="339"/>
      <c r="K1229" s="339"/>
      <c r="L1229" s="339"/>
      <c r="M1229" s="339"/>
    </row>
    <row r="1230" spans="1:13">
      <c r="A1230" s="373">
        <v>1229</v>
      </c>
      <c r="B1230" s="374" t="s">
        <v>1595</v>
      </c>
      <c r="C1230" s="374" t="s">
        <v>8924</v>
      </c>
      <c r="D1230" s="374" t="s">
        <v>172</v>
      </c>
      <c r="E1230" s="374" t="s">
        <v>785</v>
      </c>
      <c r="F1230" s="374" t="s">
        <v>8667</v>
      </c>
      <c r="G1230" s="374" t="s">
        <v>15</v>
      </c>
      <c r="H1230" s="375">
        <v>3</v>
      </c>
      <c r="I1230" s="375" t="s">
        <v>42079</v>
      </c>
      <c r="J1230" s="339"/>
      <c r="K1230" s="339"/>
      <c r="L1230" s="339"/>
      <c r="M1230" s="339"/>
    </row>
    <row r="1231" spans="1:13">
      <c r="A1231" s="370">
        <v>1230</v>
      </c>
      <c r="B1231" s="371" t="s">
        <v>590</v>
      </c>
      <c r="C1231" s="371" t="s">
        <v>801</v>
      </c>
      <c r="D1231" s="371" t="s">
        <v>6427</v>
      </c>
      <c r="E1231" s="371" t="s">
        <v>785</v>
      </c>
      <c r="F1231" s="371" t="s">
        <v>8667</v>
      </c>
      <c r="G1231" s="371" t="s">
        <v>695</v>
      </c>
      <c r="H1231" s="372">
        <v>3</v>
      </c>
      <c r="I1231" s="372"/>
      <c r="J1231" s="339"/>
      <c r="K1231" s="339"/>
      <c r="L1231" s="339"/>
      <c r="M1231" s="339"/>
    </row>
    <row r="1232" spans="1:13">
      <c r="A1232" s="373">
        <v>1231</v>
      </c>
      <c r="B1232" s="374" t="s">
        <v>567</v>
      </c>
      <c r="C1232" s="374" t="s">
        <v>8828</v>
      </c>
      <c r="D1232" s="374" t="s">
        <v>401</v>
      </c>
      <c r="E1232" s="374" t="s">
        <v>785</v>
      </c>
      <c r="F1232" s="374" t="s">
        <v>8667</v>
      </c>
      <c r="G1232" s="374" t="s">
        <v>15</v>
      </c>
      <c r="H1232" s="375">
        <v>3</v>
      </c>
      <c r="I1232" s="375" t="s">
        <v>42080</v>
      </c>
      <c r="J1232" s="339"/>
      <c r="K1232" s="339"/>
      <c r="L1232" s="339"/>
      <c r="M1232" s="339"/>
    </row>
    <row r="1233" spans="1:13">
      <c r="A1233" s="370">
        <v>1232</v>
      </c>
      <c r="B1233" s="371" t="s">
        <v>181</v>
      </c>
      <c r="C1233" s="371" t="s">
        <v>864</v>
      </c>
      <c r="D1233" s="371" t="s">
        <v>180</v>
      </c>
      <c r="E1233" s="371" t="s">
        <v>785</v>
      </c>
      <c r="F1233" s="371" t="s">
        <v>8667</v>
      </c>
      <c r="G1233" s="371" t="s">
        <v>15</v>
      </c>
      <c r="H1233" s="372">
        <v>3</v>
      </c>
      <c r="I1233" s="372" t="s">
        <v>42080</v>
      </c>
      <c r="J1233" s="339"/>
      <c r="K1233" s="339"/>
      <c r="L1233" s="339"/>
      <c r="M1233" s="339"/>
    </row>
    <row r="1234" spans="1:13">
      <c r="A1234" s="373">
        <v>1233</v>
      </c>
      <c r="B1234" s="374" t="s">
        <v>120</v>
      </c>
      <c r="C1234" s="374" t="s">
        <v>8897</v>
      </c>
      <c r="D1234" s="374" t="s">
        <v>118</v>
      </c>
      <c r="E1234" s="374" t="s">
        <v>785</v>
      </c>
      <c r="F1234" s="374" t="s">
        <v>8667</v>
      </c>
      <c r="G1234" s="374" t="s">
        <v>695</v>
      </c>
      <c r="H1234" s="375">
        <v>3</v>
      </c>
      <c r="I1234" s="375"/>
      <c r="J1234" s="339"/>
      <c r="K1234" s="339"/>
      <c r="L1234" s="339"/>
      <c r="M1234" s="339"/>
    </row>
    <row r="1235" spans="1:13">
      <c r="A1235" s="370">
        <v>1234</v>
      </c>
      <c r="B1235" s="371" t="s">
        <v>85</v>
      </c>
      <c r="C1235" s="371" t="s">
        <v>8943</v>
      </c>
      <c r="D1235" s="371" t="s">
        <v>84</v>
      </c>
      <c r="E1235" s="371" t="s">
        <v>785</v>
      </c>
      <c r="F1235" s="371" t="s">
        <v>8667</v>
      </c>
      <c r="G1235" s="371" t="s">
        <v>695</v>
      </c>
      <c r="H1235" s="372">
        <v>3</v>
      </c>
      <c r="I1235" s="372"/>
      <c r="J1235" s="339"/>
      <c r="K1235" s="339"/>
      <c r="L1235" s="339"/>
      <c r="M1235" s="339"/>
    </row>
    <row r="1236" spans="1:13">
      <c r="A1236" s="373">
        <v>1235</v>
      </c>
      <c r="B1236" s="374" t="s">
        <v>7471</v>
      </c>
      <c r="C1236" s="374" t="s">
        <v>8870</v>
      </c>
      <c r="D1236" s="374" t="s">
        <v>395</v>
      </c>
      <c r="E1236" s="374" t="s">
        <v>785</v>
      </c>
      <c r="F1236" s="374" t="s">
        <v>8667</v>
      </c>
      <c r="G1236" s="374" t="s">
        <v>695</v>
      </c>
      <c r="H1236" s="375">
        <v>3</v>
      </c>
      <c r="I1236" s="375" t="s">
        <v>42080</v>
      </c>
      <c r="J1236" s="339"/>
      <c r="K1236" s="339"/>
      <c r="L1236" s="339"/>
      <c r="M1236" s="339"/>
    </row>
    <row r="1237" spans="1:13">
      <c r="A1237" s="370">
        <v>1236</v>
      </c>
      <c r="B1237" s="371" t="s">
        <v>1595</v>
      </c>
      <c r="C1237" s="371" t="s">
        <v>8924</v>
      </c>
      <c r="D1237" s="371" t="s">
        <v>172</v>
      </c>
      <c r="E1237" s="371" t="s">
        <v>785</v>
      </c>
      <c r="F1237" s="371" t="s">
        <v>8667</v>
      </c>
      <c r="G1237" s="371" t="s">
        <v>695</v>
      </c>
      <c r="H1237" s="372">
        <v>3</v>
      </c>
      <c r="I1237" s="372" t="s">
        <v>42079</v>
      </c>
      <c r="J1237" s="339"/>
      <c r="K1237" s="339"/>
      <c r="L1237" s="339"/>
      <c r="M1237" s="339"/>
    </row>
    <row r="1238" spans="1:13">
      <c r="A1238" s="373">
        <v>1237</v>
      </c>
      <c r="B1238" s="374" t="s">
        <v>1636</v>
      </c>
      <c r="C1238" s="374" t="s">
        <v>8857</v>
      </c>
      <c r="D1238" s="374" t="s">
        <v>3746</v>
      </c>
      <c r="E1238" s="374" t="s">
        <v>785</v>
      </c>
      <c r="F1238" s="374" t="s">
        <v>8667</v>
      </c>
      <c r="G1238" s="374" t="s">
        <v>15</v>
      </c>
      <c r="H1238" s="375">
        <v>3</v>
      </c>
      <c r="I1238" s="375"/>
      <c r="J1238" s="339"/>
      <c r="K1238" s="339"/>
      <c r="L1238" s="339"/>
      <c r="M1238" s="339"/>
    </row>
    <row r="1239" spans="1:13">
      <c r="A1239" s="370">
        <v>1238</v>
      </c>
      <c r="B1239" s="371" t="s">
        <v>150</v>
      </c>
      <c r="C1239" s="371" t="s">
        <v>8803</v>
      </c>
      <c r="D1239" s="371" t="s">
        <v>149</v>
      </c>
      <c r="E1239" s="371" t="s">
        <v>785</v>
      </c>
      <c r="F1239" s="371" t="s">
        <v>8667</v>
      </c>
      <c r="G1239" s="371" t="s">
        <v>695</v>
      </c>
      <c r="H1239" s="372">
        <v>3</v>
      </c>
      <c r="I1239" s="372" t="s">
        <v>42079</v>
      </c>
      <c r="J1239" s="339"/>
      <c r="K1239" s="339"/>
      <c r="L1239" s="339"/>
      <c r="M1239" s="339"/>
    </row>
    <row r="1240" spans="1:13">
      <c r="A1240" s="373">
        <v>1239</v>
      </c>
      <c r="B1240" s="374" t="s">
        <v>101</v>
      </c>
      <c r="C1240" s="374" t="s">
        <v>8992</v>
      </c>
      <c r="D1240" s="374" t="s">
        <v>100</v>
      </c>
      <c r="E1240" s="374" t="s">
        <v>1263</v>
      </c>
      <c r="F1240" s="374" t="s">
        <v>8667</v>
      </c>
      <c r="G1240" s="374" t="s">
        <v>695</v>
      </c>
      <c r="H1240" s="375">
        <v>3</v>
      </c>
      <c r="I1240" s="375"/>
      <c r="J1240" s="339"/>
      <c r="K1240" s="339"/>
      <c r="L1240" s="339"/>
      <c r="M1240" s="339"/>
    </row>
    <row r="1241" spans="1:13">
      <c r="A1241" s="370">
        <v>1240</v>
      </c>
      <c r="B1241" s="371" t="s">
        <v>7399</v>
      </c>
      <c r="C1241" s="371" t="s">
        <v>8998</v>
      </c>
      <c r="D1241" s="371" t="s">
        <v>3746</v>
      </c>
      <c r="E1241" s="371" t="s">
        <v>1263</v>
      </c>
      <c r="F1241" s="371" t="s">
        <v>8667</v>
      </c>
      <c r="G1241" s="371" t="s">
        <v>695</v>
      </c>
      <c r="H1241" s="372">
        <v>3</v>
      </c>
      <c r="I1241" s="372"/>
      <c r="J1241" s="339"/>
      <c r="K1241" s="339"/>
      <c r="L1241" s="339"/>
      <c r="M1241" s="339"/>
    </row>
    <row r="1242" spans="1:13">
      <c r="A1242" s="373">
        <v>1241</v>
      </c>
      <c r="B1242" s="374" t="s">
        <v>1831</v>
      </c>
      <c r="C1242" s="374" t="s">
        <v>9001</v>
      </c>
      <c r="D1242" s="374" t="s">
        <v>164</v>
      </c>
      <c r="E1242" s="374" t="s">
        <v>1263</v>
      </c>
      <c r="F1242" s="374" t="s">
        <v>8667</v>
      </c>
      <c r="G1242" s="374"/>
      <c r="H1242" s="375">
        <v>3</v>
      </c>
      <c r="I1242" s="375" t="s">
        <v>42080</v>
      </c>
      <c r="J1242" s="339"/>
      <c r="K1242" s="339"/>
      <c r="L1242" s="339"/>
      <c r="M1242" s="339"/>
    </row>
    <row r="1243" spans="1:13">
      <c r="A1243" s="370">
        <v>1242</v>
      </c>
      <c r="B1243" s="371" t="s">
        <v>195</v>
      </c>
      <c r="C1243" s="371" t="s">
        <v>9000</v>
      </c>
      <c r="D1243" s="371" t="s">
        <v>728</v>
      </c>
      <c r="E1243" s="371" t="s">
        <v>1263</v>
      </c>
      <c r="F1243" s="371" t="s">
        <v>8667</v>
      </c>
      <c r="G1243" s="371"/>
      <c r="H1243" s="372">
        <v>3</v>
      </c>
      <c r="I1243" s="372" t="s">
        <v>42080</v>
      </c>
      <c r="J1243" s="339"/>
      <c r="K1243" s="339"/>
      <c r="L1243" s="339"/>
      <c r="M1243" s="339"/>
    </row>
    <row r="1244" spans="1:13">
      <c r="A1244" s="373">
        <v>1243</v>
      </c>
      <c r="B1244" s="374" t="s">
        <v>2092</v>
      </c>
      <c r="C1244" s="374" t="s">
        <v>1227</v>
      </c>
      <c r="D1244" s="374" t="s">
        <v>499</v>
      </c>
      <c r="E1244" s="374" t="s">
        <v>1263</v>
      </c>
      <c r="F1244" s="374" t="s">
        <v>8667</v>
      </c>
      <c r="G1244" s="374" t="s">
        <v>695</v>
      </c>
      <c r="H1244" s="375">
        <v>3</v>
      </c>
      <c r="I1244" s="375"/>
      <c r="J1244" s="339"/>
      <c r="K1244" s="339"/>
      <c r="L1244" s="339"/>
      <c r="M1244" s="339"/>
    </row>
    <row r="1245" spans="1:13">
      <c r="A1245" s="370">
        <v>1244</v>
      </c>
      <c r="B1245" s="371" t="s">
        <v>150</v>
      </c>
      <c r="C1245" s="371" t="s">
        <v>9015</v>
      </c>
      <c r="D1245" s="371" t="s">
        <v>149</v>
      </c>
      <c r="E1245" s="371" t="s">
        <v>1263</v>
      </c>
      <c r="F1245" s="371" t="s">
        <v>8667</v>
      </c>
      <c r="G1245" s="371" t="s">
        <v>695</v>
      </c>
      <c r="H1245" s="372">
        <v>3</v>
      </c>
      <c r="I1245" s="372" t="s">
        <v>42080</v>
      </c>
      <c r="J1245" s="339"/>
      <c r="K1245" s="339"/>
      <c r="L1245" s="339"/>
      <c r="M1245" s="339"/>
    </row>
    <row r="1246" spans="1:13">
      <c r="A1246" s="373">
        <v>1245</v>
      </c>
      <c r="B1246" s="374" t="s">
        <v>3610</v>
      </c>
      <c r="C1246" s="374" t="s">
        <v>9014</v>
      </c>
      <c r="D1246" s="374" t="s">
        <v>363</v>
      </c>
      <c r="E1246" s="374" t="s">
        <v>1263</v>
      </c>
      <c r="F1246" s="374" t="s">
        <v>8667</v>
      </c>
      <c r="G1246" s="374" t="s">
        <v>695</v>
      </c>
      <c r="H1246" s="375">
        <v>3</v>
      </c>
      <c r="I1246" s="375"/>
      <c r="J1246" s="339"/>
      <c r="K1246" s="339"/>
      <c r="L1246" s="339"/>
      <c r="M1246" s="339"/>
    </row>
    <row r="1247" spans="1:13">
      <c r="A1247" s="370">
        <v>1246</v>
      </c>
      <c r="B1247" s="371" t="s">
        <v>1094</v>
      </c>
      <c r="C1247" s="371" t="s">
        <v>9015</v>
      </c>
      <c r="D1247" s="371" t="s">
        <v>728</v>
      </c>
      <c r="E1247" s="371" t="s">
        <v>1263</v>
      </c>
      <c r="F1247" s="371" t="s">
        <v>8667</v>
      </c>
      <c r="G1247" s="371"/>
      <c r="H1247" s="372">
        <v>3</v>
      </c>
      <c r="I1247" s="372" t="s">
        <v>42079</v>
      </c>
      <c r="J1247" s="339"/>
      <c r="K1247" s="339"/>
      <c r="L1247" s="339"/>
      <c r="M1247" s="339"/>
    </row>
    <row r="1248" spans="1:13">
      <c r="A1248" s="373">
        <v>1247</v>
      </c>
      <c r="B1248" s="374" t="s">
        <v>150</v>
      </c>
      <c r="C1248" s="374" t="s">
        <v>1555</v>
      </c>
      <c r="D1248" s="374" t="s">
        <v>149</v>
      </c>
      <c r="E1248" s="374" t="s">
        <v>1263</v>
      </c>
      <c r="F1248" s="374" t="s">
        <v>8667</v>
      </c>
      <c r="G1248" s="374" t="s">
        <v>15</v>
      </c>
      <c r="H1248" s="375">
        <v>3</v>
      </c>
      <c r="I1248" s="375" t="s">
        <v>42080</v>
      </c>
      <c r="J1248" s="339"/>
      <c r="K1248" s="339"/>
      <c r="L1248" s="339"/>
      <c r="M1248" s="339"/>
    </row>
    <row r="1249" spans="1:13">
      <c r="A1249" s="370">
        <v>1248</v>
      </c>
      <c r="B1249" s="371" t="s">
        <v>6914</v>
      </c>
      <c r="C1249" s="371" t="s">
        <v>9000</v>
      </c>
      <c r="D1249" s="371" t="s">
        <v>160</v>
      </c>
      <c r="E1249" s="371" t="s">
        <v>1263</v>
      </c>
      <c r="F1249" s="371" t="s">
        <v>8667</v>
      </c>
      <c r="G1249" s="371" t="s">
        <v>15</v>
      </c>
      <c r="H1249" s="372">
        <v>3</v>
      </c>
      <c r="I1249" s="372" t="s">
        <v>42080</v>
      </c>
      <c r="J1249" s="339"/>
      <c r="K1249" s="339"/>
      <c r="L1249" s="339"/>
      <c r="M1249" s="339"/>
    </row>
    <row r="1250" spans="1:13">
      <c r="A1250" s="373">
        <v>1249</v>
      </c>
      <c r="B1250" s="374" t="s">
        <v>1118</v>
      </c>
      <c r="C1250" s="374" t="s">
        <v>1552</v>
      </c>
      <c r="D1250" s="374" t="s">
        <v>492</v>
      </c>
      <c r="E1250" s="374" t="s">
        <v>1263</v>
      </c>
      <c r="F1250" s="374" t="s">
        <v>8667</v>
      </c>
      <c r="G1250" s="374" t="s">
        <v>695</v>
      </c>
      <c r="H1250" s="375">
        <v>3</v>
      </c>
      <c r="I1250" s="375"/>
      <c r="J1250" s="339"/>
      <c r="K1250" s="339"/>
      <c r="L1250" s="339"/>
      <c r="M1250" s="339"/>
    </row>
    <row r="1251" spans="1:13">
      <c r="A1251" s="370">
        <v>1250</v>
      </c>
      <c r="B1251" s="371" t="s">
        <v>92</v>
      </c>
      <c r="C1251" s="371" t="s">
        <v>9014</v>
      </c>
      <c r="D1251" s="371" t="s">
        <v>91</v>
      </c>
      <c r="E1251" s="371" t="s">
        <v>1263</v>
      </c>
      <c r="F1251" s="371" t="s">
        <v>8667</v>
      </c>
      <c r="G1251" s="371" t="s">
        <v>695</v>
      </c>
      <c r="H1251" s="372">
        <v>3</v>
      </c>
      <c r="I1251" s="372"/>
      <c r="J1251" s="339"/>
      <c r="K1251" s="339"/>
      <c r="L1251" s="339"/>
      <c r="M1251" s="339"/>
    </row>
    <row r="1252" spans="1:13">
      <c r="A1252" s="373">
        <v>1251</v>
      </c>
      <c r="B1252" s="374" t="s">
        <v>128</v>
      </c>
      <c r="C1252" s="374" t="s">
        <v>1227</v>
      </c>
      <c r="D1252" s="374" t="s">
        <v>127</v>
      </c>
      <c r="E1252" s="374" t="s">
        <v>1263</v>
      </c>
      <c r="F1252" s="374" t="s">
        <v>8667</v>
      </c>
      <c r="G1252" s="374" t="s">
        <v>695</v>
      </c>
      <c r="H1252" s="375">
        <v>3</v>
      </c>
      <c r="I1252" s="375"/>
      <c r="J1252" s="339"/>
      <c r="K1252" s="339"/>
      <c r="L1252" s="339"/>
      <c r="M1252" s="339"/>
    </row>
    <row r="1253" spans="1:13">
      <c r="A1253" s="370">
        <v>1252</v>
      </c>
      <c r="B1253" s="371" t="s">
        <v>2418</v>
      </c>
      <c r="C1253" s="371" t="s">
        <v>9015</v>
      </c>
      <c r="D1253" s="371" t="s">
        <v>385</v>
      </c>
      <c r="E1253" s="371" t="s">
        <v>1263</v>
      </c>
      <c r="F1253" s="371" t="s">
        <v>8667</v>
      </c>
      <c r="G1253" s="371"/>
      <c r="H1253" s="372">
        <v>3</v>
      </c>
      <c r="I1253" s="372" t="s">
        <v>42079</v>
      </c>
      <c r="J1253" s="339"/>
      <c r="K1253" s="339"/>
      <c r="L1253" s="339"/>
      <c r="M1253" s="339"/>
    </row>
    <row r="1254" spans="1:13">
      <c r="A1254" s="373">
        <v>1253</v>
      </c>
      <c r="B1254" s="374" t="s">
        <v>222</v>
      </c>
      <c r="C1254" s="374" t="s">
        <v>9014</v>
      </c>
      <c r="D1254" s="374" t="s">
        <v>221</v>
      </c>
      <c r="E1254" s="374" t="s">
        <v>1263</v>
      </c>
      <c r="F1254" s="374" t="s">
        <v>8667</v>
      </c>
      <c r="G1254" s="374" t="s">
        <v>695</v>
      </c>
      <c r="H1254" s="375">
        <v>3</v>
      </c>
      <c r="I1254" s="375"/>
      <c r="J1254" s="339"/>
      <c r="K1254" s="339"/>
      <c r="L1254" s="339"/>
      <c r="M1254" s="339"/>
    </row>
    <row r="1255" spans="1:13">
      <c r="A1255" s="370">
        <v>1254</v>
      </c>
      <c r="B1255" s="371" t="s">
        <v>1118</v>
      </c>
      <c r="C1255" s="371" t="s">
        <v>9028</v>
      </c>
      <c r="D1255" s="371" t="s">
        <v>492</v>
      </c>
      <c r="E1255" s="371" t="s">
        <v>1263</v>
      </c>
      <c r="F1255" s="371" t="s">
        <v>8667</v>
      </c>
      <c r="G1255" s="371" t="s">
        <v>15</v>
      </c>
      <c r="H1255" s="372">
        <v>3</v>
      </c>
      <c r="I1255" s="372"/>
      <c r="J1255" s="339"/>
      <c r="K1255" s="339"/>
      <c r="L1255" s="339"/>
      <c r="M1255" s="339"/>
    </row>
    <row r="1256" spans="1:13">
      <c r="A1256" s="373">
        <v>1255</v>
      </c>
      <c r="B1256" s="374" t="s">
        <v>222</v>
      </c>
      <c r="C1256" s="374" t="s">
        <v>9028</v>
      </c>
      <c r="D1256" s="374" t="s">
        <v>221</v>
      </c>
      <c r="E1256" s="374" t="s">
        <v>1263</v>
      </c>
      <c r="F1256" s="374" t="s">
        <v>8667</v>
      </c>
      <c r="G1256" s="374" t="s">
        <v>15</v>
      </c>
      <c r="H1256" s="375">
        <v>3</v>
      </c>
      <c r="I1256" s="375"/>
      <c r="J1256" s="339"/>
      <c r="K1256" s="339"/>
      <c r="L1256" s="339"/>
      <c r="M1256" s="339"/>
    </row>
    <row r="1257" spans="1:13">
      <c r="A1257" s="370">
        <v>1256</v>
      </c>
      <c r="B1257" s="371" t="s">
        <v>6074</v>
      </c>
      <c r="C1257" s="371" t="s">
        <v>9058</v>
      </c>
      <c r="D1257" s="371" t="s">
        <v>180</v>
      </c>
      <c r="E1257" s="371" t="s">
        <v>1263</v>
      </c>
      <c r="F1257" s="371" t="s">
        <v>8667</v>
      </c>
      <c r="G1257" s="371" t="s">
        <v>15</v>
      </c>
      <c r="H1257" s="372">
        <v>3</v>
      </c>
      <c r="I1257" s="372" t="s">
        <v>42079</v>
      </c>
      <c r="J1257" s="339"/>
      <c r="K1257" s="339"/>
      <c r="L1257" s="339"/>
      <c r="M1257" s="339"/>
    </row>
    <row r="1258" spans="1:13">
      <c r="A1258" s="373">
        <v>1257</v>
      </c>
      <c r="B1258" s="374" t="s">
        <v>2774</v>
      </c>
      <c r="C1258" s="374" t="s">
        <v>9046</v>
      </c>
      <c r="D1258" s="374" t="s">
        <v>348</v>
      </c>
      <c r="E1258" s="374" t="s">
        <v>1263</v>
      </c>
      <c r="F1258" s="374" t="s">
        <v>8667</v>
      </c>
      <c r="G1258" s="374" t="s">
        <v>15</v>
      </c>
      <c r="H1258" s="375">
        <v>3</v>
      </c>
      <c r="I1258" s="375"/>
      <c r="J1258" s="339"/>
      <c r="K1258" s="339"/>
      <c r="L1258" s="339"/>
      <c r="M1258" s="339"/>
    </row>
    <row r="1259" spans="1:13">
      <c r="A1259" s="370">
        <v>1258</v>
      </c>
      <c r="B1259" s="371" t="s">
        <v>590</v>
      </c>
      <c r="C1259" s="371" t="s">
        <v>9015</v>
      </c>
      <c r="D1259" s="371" t="s">
        <v>6427</v>
      </c>
      <c r="E1259" s="371" t="s">
        <v>1263</v>
      </c>
      <c r="F1259" s="371" t="s">
        <v>8667</v>
      </c>
      <c r="G1259" s="371" t="s">
        <v>695</v>
      </c>
      <c r="H1259" s="372">
        <v>3</v>
      </c>
      <c r="I1259" s="372"/>
      <c r="J1259" s="339"/>
      <c r="K1259" s="339"/>
      <c r="L1259" s="339"/>
      <c r="M1259" s="339"/>
    </row>
    <row r="1260" spans="1:13">
      <c r="A1260" s="373">
        <v>1259</v>
      </c>
      <c r="B1260" s="374" t="s">
        <v>150</v>
      </c>
      <c r="C1260" s="374" t="s">
        <v>9053</v>
      </c>
      <c r="D1260" s="374" t="s">
        <v>149</v>
      </c>
      <c r="E1260" s="374" t="s">
        <v>1263</v>
      </c>
      <c r="F1260" s="374" t="s">
        <v>8667</v>
      </c>
      <c r="G1260" s="374" t="s">
        <v>15</v>
      </c>
      <c r="H1260" s="375">
        <v>3</v>
      </c>
      <c r="I1260" s="375" t="s">
        <v>42079</v>
      </c>
      <c r="J1260" s="339"/>
      <c r="K1260" s="339"/>
      <c r="L1260" s="339"/>
      <c r="M1260" s="339"/>
    </row>
    <row r="1261" spans="1:13">
      <c r="A1261" s="370">
        <v>1260</v>
      </c>
      <c r="B1261" s="371" t="s">
        <v>611</v>
      </c>
      <c r="C1261" s="371" t="s">
        <v>9001</v>
      </c>
      <c r="D1261" s="371" t="s">
        <v>385</v>
      </c>
      <c r="E1261" s="371" t="s">
        <v>1263</v>
      </c>
      <c r="F1261" s="371" t="s">
        <v>8667</v>
      </c>
      <c r="G1261" s="371"/>
      <c r="H1261" s="372">
        <v>3</v>
      </c>
      <c r="I1261" s="372" t="s">
        <v>42080</v>
      </c>
      <c r="J1261" s="339"/>
      <c r="K1261" s="339"/>
      <c r="L1261" s="339"/>
      <c r="M1261" s="339"/>
    </row>
    <row r="1262" spans="1:13">
      <c r="A1262" s="373">
        <v>1261</v>
      </c>
      <c r="B1262" s="374" t="s">
        <v>334</v>
      </c>
      <c r="C1262" s="374" t="s">
        <v>8863</v>
      </c>
      <c r="D1262" s="374" t="s">
        <v>333</v>
      </c>
      <c r="E1262" s="374" t="s">
        <v>1263</v>
      </c>
      <c r="F1262" s="374" t="s">
        <v>8667</v>
      </c>
      <c r="G1262" s="374" t="s">
        <v>15</v>
      </c>
      <c r="H1262" s="375">
        <v>3</v>
      </c>
      <c r="I1262" s="375"/>
      <c r="J1262" s="339"/>
      <c r="K1262" s="339"/>
      <c r="L1262" s="339"/>
      <c r="M1262" s="339"/>
    </row>
    <row r="1263" spans="1:13">
      <c r="A1263" s="370">
        <v>1262</v>
      </c>
      <c r="B1263" s="371" t="s">
        <v>743</v>
      </c>
      <c r="C1263" s="371" t="s">
        <v>9001</v>
      </c>
      <c r="D1263" s="371" t="s">
        <v>742</v>
      </c>
      <c r="E1263" s="371" t="s">
        <v>1263</v>
      </c>
      <c r="F1263" s="371" t="s">
        <v>8667</v>
      </c>
      <c r="G1263" s="371"/>
      <c r="H1263" s="372">
        <v>3</v>
      </c>
      <c r="I1263" s="372" t="s">
        <v>42080</v>
      </c>
      <c r="J1263" s="339"/>
      <c r="K1263" s="339"/>
      <c r="L1263" s="339"/>
      <c r="M1263" s="339"/>
    </row>
    <row r="1264" spans="1:13">
      <c r="A1264" s="373">
        <v>1263</v>
      </c>
      <c r="B1264" s="374" t="s">
        <v>139</v>
      </c>
      <c r="C1264" s="374" t="s">
        <v>9047</v>
      </c>
      <c r="D1264" s="374" t="s">
        <v>137</v>
      </c>
      <c r="E1264" s="374" t="s">
        <v>1263</v>
      </c>
      <c r="F1264" s="374" t="s">
        <v>8667</v>
      </c>
      <c r="G1264" s="374" t="s">
        <v>15</v>
      </c>
      <c r="H1264" s="375">
        <v>3</v>
      </c>
      <c r="I1264" s="375"/>
      <c r="J1264" s="339"/>
      <c r="K1264" s="339"/>
      <c r="L1264" s="339"/>
      <c r="M1264" s="339"/>
    </row>
    <row r="1265" spans="1:13">
      <c r="A1265" s="370">
        <v>1264</v>
      </c>
      <c r="B1265" s="371" t="s">
        <v>156</v>
      </c>
      <c r="C1265" s="371" t="s">
        <v>9046</v>
      </c>
      <c r="D1265" s="371" t="s">
        <v>156</v>
      </c>
      <c r="E1265" s="371" t="s">
        <v>1263</v>
      </c>
      <c r="F1265" s="371" t="s">
        <v>8667</v>
      </c>
      <c r="G1265" s="371" t="s">
        <v>15</v>
      </c>
      <c r="H1265" s="372">
        <v>3</v>
      </c>
      <c r="I1265" s="372" t="s">
        <v>42079</v>
      </c>
      <c r="J1265" s="339"/>
      <c r="K1265" s="339"/>
      <c r="L1265" s="339"/>
      <c r="M1265" s="339"/>
    </row>
    <row r="1266" spans="1:13">
      <c r="A1266" s="373">
        <v>1265</v>
      </c>
      <c r="B1266" s="374" t="s">
        <v>572</v>
      </c>
      <c r="C1266" s="374" t="s">
        <v>9014</v>
      </c>
      <c r="D1266" s="374" t="s">
        <v>339</v>
      </c>
      <c r="E1266" s="374" t="s">
        <v>1263</v>
      </c>
      <c r="F1266" s="374" t="s">
        <v>8667</v>
      </c>
      <c r="G1266" s="374" t="s">
        <v>695</v>
      </c>
      <c r="H1266" s="375">
        <v>3</v>
      </c>
      <c r="I1266" s="375" t="s">
        <v>42080</v>
      </c>
      <c r="J1266" s="339"/>
      <c r="K1266" s="339"/>
      <c r="L1266" s="339"/>
      <c r="M1266" s="339"/>
    </row>
    <row r="1267" spans="1:13">
      <c r="A1267" s="370">
        <v>1266</v>
      </c>
      <c r="B1267" s="371" t="s">
        <v>1239</v>
      </c>
      <c r="C1267" s="371" t="s">
        <v>9053</v>
      </c>
      <c r="D1267" s="371" t="s">
        <v>363</v>
      </c>
      <c r="E1267" s="371" t="s">
        <v>1263</v>
      </c>
      <c r="F1267" s="371" t="s">
        <v>8667</v>
      </c>
      <c r="G1267" s="371" t="s">
        <v>15</v>
      </c>
      <c r="H1267" s="372">
        <v>3</v>
      </c>
      <c r="I1267" s="372"/>
      <c r="J1267" s="339"/>
      <c r="K1267" s="339"/>
      <c r="L1267" s="339"/>
      <c r="M1267" s="339"/>
    </row>
    <row r="1268" spans="1:13">
      <c r="A1268" s="373">
        <v>1267</v>
      </c>
      <c r="B1268" s="374" t="s">
        <v>2101</v>
      </c>
      <c r="C1268" s="374" t="s">
        <v>9014</v>
      </c>
      <c r="D1268" s="374" t="s">
        <v>84</v>
      </c>
      <c r="E1268" s="374" t="s">
        <v>1263</v>
      </c>
      <c r="F1268" s="374" t="s">
        <v>8667</v>
      </c>
      <c r="G1268" s="374" t="s">
        <v>695</v>
      </c>
      <c r="H1268" s="375">
        <v>3</v>
      </c>
      <c r="I1268" s="375"/>
      <c r="J1268" s="339"/>
      <c r="K1268" s="339"/>
      <c r="L1268" s="339"/>
      <c r="M1268" s="339"/>
    </row>
    <row r="1269" spans="1:13">
      <c r="A1269" s="370">
        <v>1268</v>
      </c>
      <c r="B1269" s="371" t="s">
        <v>9080</v>
      </c>
      <c r="C1269" s="371" t="s">
        <v>9014</v>
      </c>
      <c r="D1269" s="371" t="s">
        <v>118</v>
      </c>
      <c r="E1269" s="371" t="s">
        <v>1263</v>
      </c>
      <c r="F1269" s="371" t="s">
        <v>8667</v>
      </c>
      <c r="G1269" s="371" t="s">
        <v>695</v>
      </c>
      <c r="H1269" s="372">
        <v>3</v>
      </c>
      <c r="I1269" s="372"/>
      <c r="J1269" s="339"/>
      <c r="K1269" s="339"/>
      <c r="L1269" s="339"/>
      <c r="M1269" s="339"/>
    </row>
    <row r="1270" spans="1:13">
      <c r="A1270" s="373">
        <v>1269</v>
      </c>
      <c r="B1270" s="374" t="s">
        <v>3120</v>
      </c>
      <c r="C1270" s="374" t="s">
        <v>9058</v>
      </c>
      <c r="D1270" s="374" t="s">
        <v>395</v>
      </c>
      <c r="E1270" s="374" t="s">
        <v>1263</v>
      </c>
      <c r="F1270" s="374" t="s">
        <v>8667</v>
      </c>
      <c r="G1270" s="374" t="s">
        <v>15</v>
      </c>
      <c r="H1270" s="375">
        <v>3</v>
      </c>
      <c r="I1270" s="375" t="s">
        <v>42079</v>
      </c>
      <c r="J1270" s="339"/>
      <c r="K1270" s="339"/>
      <c r="L1270" s="339"/>
      <c r="M1270" s="339"/>
    </row>
    <row r="1271" spans="1:13">
      <c r="A1271" s="370">
        <v>1270</v>
      </c>
      <c r="B1271" s="371" t="s">
        <v>9083</v>
      </c>
      <c r="C1271" s="371" t="s">
        <v>9028</v>
      </c>
      <c r="D1271" s="371" t="s">
        <v>180</v>
      </c>
      <c r="E1271" s="371" t="s">
        <v>1263</v>
      </c>
      <c r="F1271" s="371" t="s">
        <v>8667</v>
      </c>
      <c r="G1271" s="371" t="s">
        <v>15</v>
      </c>
      <c r="H1271" s="372">
        <v>3</v>
      </c>
      <c r="I1271" s="372" t="s">
        <v>42080</v>
      </c>
      <c r="J1271" s="339"/>
      <c r="K1271" s="339"/>
      <c r="L1271" s="339"/>
      <c r="M1271" s="339"/>
    </row>
    <row r="1272" spans="1:13">
      <c r="A1272" s="373">
        <v>1271</v>
      </c>
      <c r="B1272" s="374" t="s">
        <v>9083</v>
      </c>
      <c r="C1272" s="374" t="s">
        <v>9014</v>
      </c>
      <c r="D1272" s="374" t="s">
        <v>180</v>
      </c>
      <c r="E1272" s="374" t="s">
        <v>1263</v>
      </c>
      <c r="F1272" s="374" t="s">
        <v>8667</v>
      </c>
      <c r="G1272" s="374" t="s">
        <v>695</v>
      </c>
      <c r="H1272" s="375">
        <v>3</v>
      </c>
      <c r="I1272" s="375" t="s">
        <v>42080</v>
      </c>
      <c r="J1272" s="339"/>
      <c r="K1272" s="339"/>
      <c r="L1272" s="339"/>
      <c r="M1272" s="339"/>
    </row>
    <row r="1273" spans="1:13">
      <c r="A1273" s="370">
        <v>1272</v>
      </c>
      <c r="B1273" s="371" t="s">
        <v>1595</v>
      </c>
      <c r="C1273" s="371" t="s">
        <v>9028</v>
      </c>
      <c r="D1273" s="371" t="s">
        <v>172</v>
      </c>
      <c r="E1273" s="371" t="s">
        <v>1263</v>
      </c>
      <c r="F1273" s="371" t="s">
        <v>8667</v>
      </c>
      <c r="G1273" s="371" t="s">
        <v>15</v>
      </c>
      <c r="H1273" s="372">
        <v>3</v>
      </c>
      <c r="I1273" s="372" t="s">
        <v>42080</v>
      </c>
      <c r="J1273" s="339"/>
      <c r="K1273" s="339"/>
      <c r="L1273" s="339"/>
      <c r="M1273" s="339"/>
    </row>
    <row r="1274" spans="1:13">
      <c r="A1274" s="373">
        <v>1273</v>
      </c>
      <c r="B1274" s="374" t="s">
        <v>2013</v>
      </c>
      <c r="C1274" s="374" t="s">
        <v>1637</v>
      </c>
      <c r="D1274" s="374" t="s">
        <v>100</v>
      </c>
      <c r="E1274" s="374" t="s">
        <v>1409</v>
      </c>
      <c r="F1274" s="374" t="s">
        <v>8667</v>
      </c>
      <c r="G1274" s="374" t="s">
        <v>695</v>
      </c>
      <c r="H1274" s="375">
        <v>3</v>
      </c>
      <c r="I1274" s="375"/>
      <c r="J1274" s="339"/>
      <c r="K1274" s="339"/>
      <c r="L1274" s="339"/>
      <c r="M1274" s="339"/>
    </row>
    <row r="1275" spans="1:13">
      <c r="A1275" s="370">
        <v>1274</v>
      </c>
      <c r="B1275" s="371" t="s">
        <v>1636</v>
      </c>
      <c r="C1275" s="371" t="s">
        <v>786</v>
      </c>
      <c r="D1275" s="371" t="s">
        <v>3746</v>
      </c>
      <c r="E1275" s="371" t="s">
        <v>1409</v>
      </c>
      <c r="F1275" s="371" t="s">
        <v>8667</v>
      </c>
      <c r="G1275" s="371" t="s">
        <v>695</v>
      </c>
      <c r="H1275" s="372">
        <v>3</v>
      </c>
      <c r="I1275" s="372"/>
      <c r="J1275" s="339"/>
      <c r="K1275" s="339"/>
      <c r="L1275" s="339"/>
      <c r="M1275" s="339"/>
    </row>
    <row r="1276" spans="1:13">
      <c r="A1276" s="373">
        <v>1275</v>
      </c>
      <c r="B1276" s="374" t="s">
        <v>85</v>
      </c>
      <c r="C1276" s="374" t="s">
        <v>1745</v>
      </c>
      <c r="D1276" s="374" t="s">
        <v>84</v>
      </c>
      <c r="E1276" s="374" t="s">
        <v>1409</v>
      </c>
      <c r="F1276" s="374" t="s">
        <v>8667</v>
      </c>
      <c r="G1276" s="374" t="s">
        <v>695</v>
      </c>
      <c r="H1276" s="375">
        <v>3</v>
      </c>
      <c r="I1276" s="375"/>
      <c r="J1276" s="339"/>
      <c r="K1276" s="339"/>
      <c r="L1276" s="339"/>
      <c r="M1276" s="339"/>
    </row>
    <row r="1277" spans="1:13">
      <c r="A1277" s="370">
        <v>1276</v>
      </c>
      <c r="B1277" s="371" t="s">
        <v>2085</v>
      </c>
      <c r="C1277" s="371" t="s">
        <v>1745</v>
      </c>
      <c r="D1277" s="371" t="s">
        <v>395</v>
      </c>
      <c r="E1277" s="371" t="s">
        <v>1409</v>
      </c>
      <c r="F1277" s="371" t="s">
        <v>8667</v>
      </c>
      <c r="G1277" s="371" t="s">
        <v>695</v>
      </c>
      <c r="H1277" s="372">
        <v>3</v>
      </c>
      <c r="I1277" s="372"/>
      <c r="J1277" s="339"/>
      <c r="K1277" s="339"/>
      <c r="L1277" s="339"/>
      <c r="M1277" s="339"/>
    </row>
    <row r="1278" spans="1:13">
      <c r="A1278" s="373">
        <v>1277</v>
      </c>
      <c r="B1278" s="374" t="s">
        <v>150</v>
      </c>
      <c r="C1278" s="374" t="s">
        <v>9100</v>
      </c>
      <c r="D1278" s="374" t="s">
        <v>149</v>
      </c>
      <c r="E1278" s="374" t="s">
        <v>1409</v>
      </c>
      <c r="F1278" s="374" t="s">
        <v>8667</v>
      </c>
      <c r="G1278" s="374" t="s">
        <v>695</v>
      </c>
      <c r="H1278" s="375">
        <v>3</v>
      </c>
      <c r="I1278" s="375"/>
      <c r="J1278" s="339"/>
      <c r="K1278" s="339"/>
      <c r="L1278" s="339"/>
      <c r="M1278" s="339"/>
    </row>
    <row r="1279" spans="1:13">
      <c r="A1279" s="370">
        <v>1278</v>
      </c>
      <c r="B1279" s="371" t="s">
        <v>2340</v>
      </c>
      <c r="C1279" s="371" t="s">
        <v>9101</v>
      </c>
      <c r="D1279" s="371" t="s">
        <v>156</v>
      </c>
      <c r="E1279" s="371" t="s">
        <v>1409</v>
      </c>
      <c r="F1279" s="371" t="s">
        <v>8667</v>
      </c>
      <c r="G1279" s="371" t="s">
        <v>695</v>
      </c>
      <c r="H1279" s="372">
        <v>3</v>
      </c>
      <c r="I1279" s="372"/>
      <c r="J1279" s="339"/>
      <c r="K1279" s="339"/>
      <c r="L1279" s="339"/>
      <c r="M1279" s="339"/>
    </row>
    <row r="1280" spans="1:13">
      <c r="A1280" s="373">
        <v>1279</v>
      </c>
      <c r="B1280" s="374" t="s">
        <v>3798</v>
      </c>
      <c r="C1280" s="374" t="s">
        <v>1745</v>
      </c>
      <c r="D1280" s="374" t="s">
        <v>499</v>
      </c>
      <c r="E1280" s="374" t="s">
        <v>1409</v>
      </c>
      <c r="F1280" s="374" t="s">
        <v>8667</v>
      </c>
      <c r="G1280" s="374" t="s">
        <v>695</v>
      </c>
      <c r="H1280" s="375">
        <v>3</v>
      </c>
      <c r="I1280" s="375"/>
      <c r="J1280" s="339"/>
      <c r="K1280" s="339"/>
      <c r="L1280" s="339"/>
      <c r="M1280" s="339"/>
    </row>
    <row r="1281" spans="1:13">
      <c r="A1281" s="370">
        <v>1280</v>
      </c>
      <c r="B1281" s="371" t="s">
        <v>37668</v>
      </c>
      <c r="C1281" s="371" t="s">
        <v>783</v>
      </c>
      <c r="D1281" s="371" t="s">
        <v>749</v>
      </c>
      <c r="E1281" s="371" t="s">
        <v>1409</v>
      </c>
      <c r="F1281" s="371" t="s">
        <v>8667</v>
      </c>
      <c r="G1281" s="371" t="s">
        <v>695</v>
      </c>
      <c r="H1281" s="372">
        <v>3</v>
      </c>
      <c r="I1281" s="372"/>
      <c r="J1281" s="339"/>
      <c r="K1281" s="339"/>
      <c r="L1281" s="339"/>
      <c r="M1281" s="339"/>
    </row>
    <row r="1282" spans="1:13">
      <c r="A1282" s="373">
        <v>1281</v>
      </c>
      <c r="B1282" s="374" t="s">
        <v>644</v>
      </c>
      <c r="C1282" s="374" t="s">
        <v>786</v>
      </c>
      <c r="D1282" s="374" t="s">
        <v>137</v>
      </c>
      <c r="E1282" s="374" t="s">
        <v>1409</v>
      </c>
      <c r="F1282" s="374" t="s">
        <v>8667</v>
      </c>
      <c r="G1282" s="374" t="s">
        <v>695</v>
      </c>
      <c r="H1282" s="375">
        <v>3</v>
      </c>
      <c r="I1282" s="375"/>
      <c r="J1282" s="339"/>
      <c r="K1282" s="339"/>
      <c r="L1282" s="339"/>
      <c r="M1282" s="339"/>
    </row>
    <row r="1283" spans="1:13">
      <c r="A1283" s="370">
        <v>1282</v>
      </c>
      <c r="B1283" s="371" t="s">
        <v>6319</v>
      </c>
      <c r="C1283" s="371" t="s">
        <v>783</v>
      </c>
      <c r="D1283" s="371" t="s">
        <v>221</v>
      </c>
      <c r="E1283" s="371" t="s">
        <v>1409</v>
      </c>
      <c r="F1283" s="371" t="s">
        <v>8667</v>
      </c>
      <c r="G1283" s="371" t="s">
        <v>695</v>
      </c>
      <c r="H1283" s="372">
        <v>3</v>
      </c>
      <c r="I1283" s="372"/>
      <c r="J1283" s="339"/>
      <c r="K1283" s="339"/>
      <c r="L1283" s="339"/>
      <c r="M1283" s="339"/>
    </row>
    <row r="1284" spans="1:13">
      <c r="A1284" s="373">
        <v>1283</v>
      </c>
      <c r="B1284" s="374" t="s">
        <v>2040</v>
      </c>
      <c r="C1284" s="374" t="s">
        <v>1745</v>
      </c>
      <c r="D1284" s="374" t="s">
        <v>127</v>
      </c>
      <c r="E1284" s="374" t="s">
        <v>1409</v>
      </c>
      <c r="F1284" s="374" t="s">
        <v>8667</v>
      </c>
      <c r="G1284" s="374" t="s">
        <v>695</v>
      </c>
      <c r="H1284" s="375">
        <v>3</v>
      </c>
      <c r="I1284" s="375"/>
      <c r="J1284" s="339"/>
      <c r="K1284" s="339"/>
      <c r="L1284" s="339"/>
      <c r="M1284" s="339"/>
    </row>
    <row r="1285" spans="1:13">
      <c r="A1285" s="370">
        <v>1284</v>
      </c>
      <c r="B1285" s="371" t="s">
        <v>1696</v>
      </c>
      <c r="C1285" s="371" t="s">
        <v>786</v>
      </c>
      <c r="D1285" s="371" t="s">
        <v>492</v>
      </c>
      <c r="E1285" s="371" t="s">
        <v>1409</v>
      </c>
      <c r="F1285" s="371" t="s">
        <v>8667</v>
      </c>
      <c r="G1285" s="371" t="s">
        <v>695</v>
      </c>
      <c r="H1285" s="372">
        <v>3</v>
      </c>
      <c r="I1285" s="372"/>
      <c r="J1285" s="339"/>
      <c r="K1285" s="339"/>
      <c r="L1285" s="339"/>
      <c r="M1285" s="339"/>
    </row>
    <row r="1286" spans="1:13">
      <c r="A1286" s="373">
        <v>1285</v>
      </c>
      <c r="B1286" s="374" t="s">
        <v>92</v>
      </c>
      <c r="C1286" s="374" t="s">
        <v>1745</v>
      </c>
      <c r="D1286" s="374" t="s">
        <v>91</v>
      </c>
      <c r="E1286" s="374" t="s">
        <v>1409</v>
      </c>
      <c r="F1286" s="374" t="s">
        <v>8667</v>
      </c>
      <c r="G1286" s="374" t="s">
        <v>695</v>
      </c>
      <c r="H1286" s="375">
        <v>3</v>
      </c>
      <c r="I1286" s="375"/>
      <c r="J1286" s="339"/>
      <c r="K1286" s="339"/>
      <c r="L1286" s="339"/>
      <c r="M1286" s="339"/>
    </row>
    <row r="1287" spans="1:13">
      <c r="A1287" s="370">
        <v>1286</v>
      </c>
      <c r="B1287" s="371" t="s">
        <v>2151</v>
      </c>
      <c r="C1287" s="371" t="s">
        <v>1745</v>
      </c>
      <c r="D1287" s="371" t="s">
        <v>172</v>
      </c>
      <c r="E1287" s="371" t="s">
        <v>1409</v>
      </c>
      <c r="F1287" s="371" t="s">
        <v>8667</v>
      </c>
      <c r="G1287" s="371" t="s">
        <v>695</v>
      </c>
      <c r="H1287" s="372">
        <v>3</v>
      </c>
      <c r="I1287" s="372"/>
      <c r="J1287" s="339"/>
      <c r="K1287" s="339"/>
      <c r="L1287" s="339"/>
      <c r="M1287" s="339"/>
    </row>
    <row r="1288" spans="1:13">
      <c r="A1288" s="373">
        <v>1287</v>
      </c>
      <c r="B1288" s="374" t="s">
        <v>2067</v>
      </c>
      <c r="C1288" s="374" t="s">
        <v>1745</v>
      </c>
      <c r="D1288" s="374" t="s">
        <v>121</v>
      </c>
      <c r="E1288" s="374" t="s">
        <v>1409</v>
      </c>
      <c r="F1288" s="374" t="s">
        <v>8667</v>
      </c>
      <c r="G1288" s="374" t="s">
        <v>695</v>
      </c>
      <c r="H1288" s="375">
        <v>3</v>
      </c>
      <c r="I1288" s="375"/>
      <c r="J1288" s="339"/>
      <c r="K1288" s="339"/>
      <c r="L1288" s="339"/>
      <c r="M1288" s="339"/>
    </row>
    <row r="1289" spans="1:13">
      <c r="A1289" s="370">
        <v>1288</v>
      </c>
      <c r="B1289" s="371" t="s">
        <v>6468</v>
      </c>
      <c r="C1289" s="371" t="s">
        <v>8530</v>
      </c>
      <c r="D1289" s="371" t="s">
        <v>1828</v>
      </c>
      <c r="E1289" s="371" t="s">
        <v>1409</v>
      </c>
      <c r="F1289" s="371" t="s">
        <v>8667</v>
      </c>
      <c r="G1289" s="371" t="s">
        <v>695</v>
      </c>
      <c r="H1289" s="372">
        <v>3</v>
      </c>
      <c r="I1289" s="372"/>
      <c r="J1289" s="339"/>
      <c r="K1289" s="339"/>
      <c r="L1289" s="339"/>
      <c r="M1289" s="339"/>
    </row>
    <row r="1290" spans="1:13">
      <c r="A1290" s="373">
        <v>1289</v>
      </c>
      <c r="B1290" s="374" t="s">
        <v>635</v>
      </c>
      <c r="C1290" s="374" t="s">
        <v>1745</v>
      </c>
      <c r="D1290" s="374" t="s">
        <v>363</v>
      </c>
      <c r="E1290" s="374" t="s">
        <v>1409</v>
      </c>
      <c r="F1290" s="374" t="s">
        <v>8667</v>
      </c>
      <c r="G1290" s="374" t="s">
        <v>695</v>
      </c>
      <c r="H1290" s="375">
        <v>3</v>
      </c>
      <c r="I1290" s="375"/>
      <c r="J1290" s="339"/>
      <c r="K1290" s="339"/>
      <c r="L1290" s="339"/>
      <c r="M1290" s="339"/>
    </row>
    <row r="1291" spans="1:13">
      <c r="A1291" s="370">
        <v>1290</v>
      </c>
      <c r="B1291" s="371" t="s">
        <v>2214</v>
      </c>
      <c r="C1291" s="371" t="s">
        <v>9099</v>
      </c>
      <c r="D1291" s="371" t="s">
        <v>160</v>
      </c>
      <c r="E1291" s="371" t="s">
        <v>1409</v>
      </c>
      <c r="F1291" s="371" t="s">
        <v>8667</v>
      </c>
      <c r="G1291" s="371" t="s">
        <v>695</v>
      </c>
      <c r="H1291" s="372">
        <v>3</v>
      </c>
      <c r="I1291" s="372"/>
      <c r="J1291" s="339"/>
      <c r="K1291" s="339"/>
      <c r="L1291" s="339"/>
      <c r="M1291" s="339"/>
    </row>
    <row r="1292" spans="1:13">
      <c r="A1292" s="373">
        <v>1291</v>
      </c>
      <c r="B1292" s="374" t="s">
        <v>567</v>
      </c>
      <c r="C1292" s="374" t="s">
        <v>9099</v>
      </c>
      <c r="D1292" s="374" t="s">
        <v>401</v>
      </c>
      <c r="E1292" s="374" t="s">
        <v>1409</v>
      </c>
      <c r="F1292" s="374" t="s">
        <v>8667</v>
      </c>
      <c r="G1292" s="374" t="s">
        <v>695</v>
      </c>
      <c r="H1292" s="375">
        <v>3</v>
      </c>
      <c r="I1292" s="375"/>
      <c r="J1292" s="339"/>
      <c r="K1292" s="339"/>
      <c r="L1292" s="339"/>
      <c r="M1292" s="339"/>
    </row>
    <row r="1293" spans="1:13">
      <c r="A1293" s="370">
        <v>1292</v>
      </c>
      <c r="B1293" s="371" t="s">
        <v>213</v>
      </c>
      <c r="C1293" s="371" t="s">
        <v>1745</v>
      </c>
      <c r="D1293" s="371" t="s">
        <v>213</v>
      </c>
      <c r="E1293" s="371" t="s">
        <v>1409</v>
      </c>
      <c r="F1293" s="371" t="s">
        <v>8667</v>
      </c>
      <c r="G1293" s="371" t="s">
        <v>695</v>
      </c>
      <c r="H1293" s="372">
        <v>3</v>
      </c>
      <c r="I1293" s="372"/>
      <c r="J1293" s="339"/>
      <c r="K1293" s="339"/>
      <c r="L1293" s="339"/>
      <c r="M1293" s="339"/>
    </row>
    <row r="1294" spans="1:13">
      <c r="A1294" s="373">
        <v>1293</v>
      </c>
      <c r="B1294" s="374" t="s">
        <v>120</v>
      </c>
      <c r="C1294" s="374" t="s">
        <v>1745</v>
      </c>
      <c r="D1294" s="374" t="s">
        <v>118</v>
      </c>
      <c r="E1294" s="374" t="s">
        <v>1409</v>
      </c>
      <c r="F1294" s="374" t="s">
        <v>8667</v>
      </c>
      <c r="G1294" s="374" t="s">
        <v>695</v>
      </c>
      <c r="H1294" s="375">
        <v>3</v>
      </c>
      <c r="I1294" s="375"/>
      <c r="J1294" s="339"/>
      <c r="K1294" s="339"/>
      <c r="L1294" s="339"/>
      <c r="M1294" s="339"/>
    </row>
    <row r="1295" spans="1:13">
      <c r="A1295" s="370">
        <v>1294</v>
      </c>
      <c r="B1295" s="371" t="s">
        <v>723</v>
      </c>
      <c r="C1295" s="371" t="s">
        <v>9099</v>
      </c>
      <c r="D1295" s="371" t="s">
        <v>723</v>
      </c>
      <c r="E1295" s="371" t="s">
        <v>1409</v>
      </c>
      <c r="F1295" s="371" t="s">
        <v>8667</v>
      </c>
      <c r="G1295" s="371" t="s">
        <v>695</v>
      </c>
      <c r="H1295" s="372">
        <v>3</v>
      </c>
      <c r="I1295" s="372"/>
      <c r="J1295" s="339"/>
      <c r="K1295" s="339"/>
      <c r="L1295" s="339"/>
      <c r="M1295" s="339"/>
    </row>
    <row r="1296" spans="1:13">
      <c r="A1296" s="373">
        <v>1295</v>
      </c>
      <c r="B1296" s="374" t="s">
        <v>4621</v>
      </c>
      <c r="C1296" s="374" t="s">
        <v>8530</v>
      </c>
      <c r="D1296" s="374" t="s">
        <v>1253</v>
      </c>
      <c r="E1296" s="374" t="s">
        <v>1409</v>
      </c>
      <c r="F1296" s="374" t="s">
        <v>8667</v>
      </c>
      <c r="G1296" s="374" t="s">
        <v>695</v>
      </c>
      <c r="H1296" s="375">
        <v>3</v>
      </c>
      <c r="I1296" s="375"/>
      <c r="J1296" s="339"/>
      <c r="K1296" s="339"/>
      <c r="L1296" s="339"/>
      <c r="M1296" s="339"/>
    </row>
    <row r="1297" spans="1:13">
      <c r="A1297" s="370">
        <v>1296</v>
      </c>
      <c r="B1297" s="371" t="s">
        <v>572</v>
      </c>
      <c r="C1297" s="371" t="s">
        <v>3219</v>
      </c>
      <c r="D1297" s="371" t="s">
        <v>339</v>
      </c>
      <c r="E1297" s="371" t="s">
        <v>1409</v>
      </c>
      <c r="F1297" s="371" t="s">
        <v>8667</v>
      </c>
      <c r="G1297" s="371" t="s">
        <v>695</v>
      </c>
      <c r="H1297" s="372">
        <v>3</v>
      </c>
      <c r="I1297" s="372"/>
      <c r="J1297" s="339"/>
      <c r="K1297" s="339"/>
      <c r="L1297" s="339"/>
      <c r="M1297" s="339"/>
    </row>
    <row r="1298" spans="1:13">
      <c r="A1298" s="373">
        <v>1297</v>
      </c>
      <c r="B1298" s="374" t="s">
        <v>2646</v>
      </c>
      <c r="C1298" s="374" t="s">
        <v>1745</v>
      </c>
      <c r="D1298" s="374" t="s">
        <v>6427</v>
      </c>
      <c r="E1298" s="374" t="s">
        <v>1409</v>
      </c>
      <c r="F1298" s="374" t="s">
        <v>8667</v>
      </c>
      <c r="G1298" s="374" t="s">
        <v>695</v>
      </c>
      <c r="H1298" s="375">
        <v>3</v>
      </c>
      <c r="I1298" s="375"/>
      <c r="J1298" s="339"/>
      <c r="K1298" s="339"/>
      <c r="L1298" s="339"/>
      <c r="M1298" s="339"/>
    </row>
    <row r="1299" spans="1:13">
      <c r="A1299" s="370">
        <v>1298</v>
      </c>
      <c r="B1299" s="371" t="s">
        <v>1831</v>
      </c>
      <c r="C1299" s="371" t="s">
        <v>9187</v>
      </c>
      <c r="D1299" s="371" t="s">
        <v>164</v>
      </c>
      <c r="E1299" s="371" t="s">
        <v>1830</v>
      </c>
      <c r="F1299" s="371" t="s">
        <v>8667</v>
      </c>
      <c r="G1299" s="371"/>
      <c r="H1299" s="372">
        <v>3</v>
      </c>
      <c r="I1299" s="372"/>
      <c r="J1299" s="339"/>
      <c r="K1299" s="339"/>
      <c r="L1299" s="339"/>
      <c r="M1299" s="339"/>
    </row>
    <row r="1300" spans="1:13">
      <c r="A1300" s="373">
        <v>1299</v>
      </c>
      <c r="B1300" s="374" t="s">
        <v>572</v>
      </c>
      <c r="C1300" s="374" t="s">
        <v>2384</v>
      </c>
      <c r="D1300" s="374" t="s">
        <v>339</v>
      </c>
      <c r="E1300" s="374" t="s">
        <v>1830</v>
      </c>
      <c r="F1300" s="374" t="s">
        <v>8667</v>
      </c>
      <c r="G1300" s="374" t="s">
        <v>695</v>
      </c>
      <c r="H1300" s="375">
        <v>3</v>
      </c>
      <c r="I1300" s="375"/>
      <c r="J1300" s="339"/>
      <c r="K1300" s="339"/>
      <c r="L1300" s="339"/>
      <c r="M1300" s="339"/>
    </row>
    <row r="1301" spans="1:13">
      <c r="A1301" s="370">
        <v>1300</v>
      </c>
      <c r="B1301" s="371" t="s">
        <v>2153</v>
      </c>
      <c r="C1301" s="371" t="s">
        <v>1940</v>
      </c>
      <c r="D1301" s="371" t="s">
        <v>172</v>
      </c>
      <c r="E1301" s="371" t="s">
        <v>1830</v>
      </c>
      <c r="F1301" s="371" t="s">
        <v>8667</v>
      </c>
      <c r="G1301" s="371" t="s">
        <v>695</v>
      </c>
      <c r="H1301" s="372">
        <v>3</v>
      </c>
      <c r="I1301" s="372"/>
      <c r="J1301" s="339"/>
      <c r="K1301" s="339"/>
      <c r="L1301" s="339"/>
      <c r="M1301" s="339"/>
    </row>
    <row r="1302" spans="1:13">
      <c r="A1302" s="373">
        <v>1301</v>
      </c>
      <c r="B1302" s="374" t="s">
        <v>150</v>
      </c>
      <c r="C1302" s="374" t="s">
        <v>1940</v>
      </c>
      <c r="D1302" s="374" t="s">
        <v>149</v>
      </c>
      <c r="E1302" s="374" t="s">
        <v>1830</v>
      </c>
      <c r="F1302" s="374" t="s">
        <v>8667</v>
      </c>
      <c r="G1302" s="374" t="s">
        <v>695</v>
      </c>
      <c r="H1302" s="375">
        <v>3</v>
      </c>
      <c r="I1302" s="375"/>
      <c r="J1302" s="339"/>
      <c r="K1302" s="339"/>
      <c r="L1302" s="339"/>
      <c r="M1302" s="339"/>
    </row>
    <row r="1303" spans="1:13">
      <c r="A1303" s="370">
        <v>1302</v>
      </c>
      <c r="B1303" s="371" t="s">
        <v>203</v>
      </c>
      <c r="C1303" s="371" t="s">
        <v>9186</v>
      </c>
      <c r="D1303" s="371" t="s">
        <v>742</v>
      </c>
      <c r="E1303" s="371" t="s">
        <v>1830</v>
      </c>
      <c r="F1303" s="371" t="s">
        <v>8667</v>
      </c>
      <c r="G1303" s="371"/>
      <c r="H1303" s="372">
        <v>3</v>
      </c>
      <c r="I1303" s="372"/>
      <c r="J1303" s="339"/>
      <c r="K1303" s="339"/>
      <c r="L1303" s="339"/>
      <c r="M1303" s="339"/>
    </row>
    <row r="1304" spans="1:13">
      <c r="A1304" s="373">
        <v>1303</v>
      </c>
      <c r="B1304" s="374" t="s">
        <v>550</v>
      </c>
      <c r="C1304" s="374" t="s">
        <v>9186</v>
      </c>
      <c r="D1304" s="374" t="s">
        <v>728</v>
      </c>
      <c r="E1304" s="374" t="s">
        <v>1830</v>
      </c>
      <c r="F1304" s="374" t="s">
        <v>8667</v>
      </c>
      <c r="G1304" s="374"/>
      <c r="H1304" s="375">
        <v>3</v>
      </c>
      <c r="I1304" s="375"/>
      <c r="J1304" s="339"/>
      <c r="K1304" s="339"/>
      <c r="L1304" s="339"/>
      <c r="M1304" s="339"/>
    </row>
    <row r="1305" spans="1:13">
      <c r="A1305" s="370">
        <v>1304</v>
      </c>
      <c r="B1305" s="371" t="s">
        <v>2214</v>
      </c>
      <c r="C1305" s="371" t="s">
        <v>9213</v>
      </c>
      <c r="D1305" s="371" t="s">
        <v>160</v>
      </c>
      <c r="E1305" s="371" t="s">
        <v>1830</v>
      </c>
      <c r="F1305" s="371" t="s">
        <v>8667</v>
      </c>
      <c r="G1305" s="371" t="s">
        <v>15</v>
      </c>
      <c r="H1305" s="372">
        <v>3</v>
      </c>
      <c r="I1305" s="372"/>
      <c r="J1305" s="339"/>
      <c r="K1305" s="339"/>
      <c r="L1305" s="339"/>
      <c r="M1305" s="339"/>
    </row>
    <row r="1306" spans="1:13">
      <c r="A1306" s="373">
        <v>1305</v>
      </c>
      <c r="B1306" s="374" t="s">
        <v>150</v>
      </c>
      <c r="C1306" s="374" t="s">
        <v>9216</v>
      </c>
      <c r="D1306" s="374" t="s">
        <v>149</v>
      </c>
      <c r="E1306" s="374" t="s">
        <v>1830</v>
      </c>
      <c r="F1306" s="374" t="s">
        <v>8667</v>
      </c>
      <c r="G1306" s="374" t="s">
        <v>15</v>
      </c>
      <c r="H1306" s="375">
        <v>3</v>
      </c>
      <c r="I1306" s="375"/>
      <c r="J1306" s="339"/>
      <c r="K1306" s="339"/>
      <c r="L1306" s="339"/>
      <c r="M1306" s="339"/>
    </row>
    <row r="1307" spans="1:13">
      <c r="A1307" s="370">
        <v>1306</v>
      </c>
      <c r="B1307" s="371" t="s">
        <v>556</v>
      </c>
      <c r="C1307" s="371" t="s">
        <v>9216</v>
      </c>
      <c r="D1307" s="371" t="s">
        <v>395</v>
      </c>
      <c r="E1307" s="371" t="s">
        <v>1830</v>
      </c>
      <c r="F1307" s="371" t="s">
        <v>8667</v>
      </c>
      <c r="G1307" s="371" t="s">
        <v>15</v>
      </c>
      <c r="H1307" s="372">
        <v>3</v>
      </c>
      <c r="I1307" s="372"/>
      <c r="J1307" s="339"/>
      <c r="K1307" s="339"/>
      <c r="L1307" s="339"/>
      <c r="M1307" s="339"/>
    </row>
    <row r="1308" spans="1:13">
      <c r="A1308" s="373">
        <v>1307</v>
      </c>
      <c r="B1308" s="374" t="s">
        <v>567</v>
      </c>
      <c r="C1308" s="374" t="s">
        <v>2384</v>
      </c>
      <c r="D1308" s="374" t="s">
        <v>401</v>
      </c>
      <c r="E1308" s="374" t="s">
        <v>1830</v>
      </c>
      <c r="F1308" s="374" t="s">
        <v>8667</v>
      </c>
      <c r="G1308" s="374" t="s">
        <v>695</v>
      </c>
      <c r="H1308" s="375">
        <v>3</v>
      </c>
      <c r="I1308" s="375"/>
      <c r="J1308" s="339"/>
      <c r="K1308" s="339"/>
      <c r="L1308" s="339"/>
      <c r="M1308" s="339"/>
    </row>
    <row r="1309" spans="1:13">
      <c r="A1309" s="370">
        <v>1308</v>
      </c>
      <c r="B1309" s="371" t="s">
        <v>2085</v>
      </c>
      <c r="C1309" s="371" t="s">
        <v>2384</v>
      </c>
      <c r="D1309" s="371" t="s">
        <v>395</v>
      </c>
      <c r="E1309" s="371" t="s">
        <v>1830</v>
      </c>
      <c r="F1309" s="371" t="s">
        <v>8667</v>
      </c>
      <c r="G1309" s="371" t="s">
        <v>695</v>
      </c>
      <c r="H1309" s="372">
        <v>3</v>
      </c>
      <c r="I1309" s="372"/>
      <c r="J1309" s="339"/>
      <c r="K1309" s="339"/>
      <c r="L1309" s="339"/>
      <c r="M1309" s="339"/>
    </row>
    <row r="1310" spans="1:13">
      <c r="A1310" s="373">
        <v>1309</v>
      </c>
      <c r="B1310" s="374" t="s">
        <v>572</v>
      </c>
      <c r="C1310" s="374" t="s">
        <v>9213</v>
      </c>
      <c r="D1310" s="374" t="s">
        <v>339</v>
      </c>
      <c r="E1310" s="374" t="s">
        <v>1830</v>
      </c>
      <c r="F1310" s="374" t="s">
        <v>8667</v>
      </c>
      <c r="G1310" s="374" t="s">
        <v>15</v>
      </c>
      <c r="H1310" s="375">
        <v>3</v>
      </c>
      <c r="I1310" s="375"/>
      <c r="J1310" s="339"/>
      <c r="K1310" s="339"/>
      <c r="L1310" s="339"/>
      <c r="M1310" s="339"/>
    </row>
    <row r="1311" spans="1:13">
      <c r="A1311" s="370">
        <v>1310</v>
      </c>
      <c r="B1311" s="371" t="s">
        <v>7870</v>
      </c>
      <c r="C1311" s="371" t="s">
        <v>9213</v>
      </c>
      <c r="D1311" s="371" t="s">
        <v>385</v>
      </c>
      <c r="E1311" s="371" t="s">
        <v>1830</v>
      </c>
      <c r="F1311" s="371" t="s">
        <v>8667</v>
      </c>
      <c r="G1311" s="371"/>
      <c r="H1311" s="372">
        <v>3</v>
      </c>
      <c r="I1311" s="372"/>
      <c r="J1311" s="339"/>
      <c r="K1311" s="339"/>
      <c r="L1311" s="339"/>
      <c r="M1311" s="339"/>
    </row>
    <row r="1312" spans="1:13">
      <c r="A1312" s="373">
        <v>1311</v>
      </c>
      <c r="B1312" s="374" t="s">
        <v>567</v>
      </c>
      <c r="C1312" s="374" t="s">
        <v>947</v>
      </c>
      <c r="D1312" s="374" t="s">
        <v>401</v>
      </c>
      <c r="E1312" s="374" t="s">
        <v>567</v>
      </c>
      <c r="F1312" s="374" t="s">
        <v>8667</v>
      </c>
      <c r="G1312" s="374" t="s">
        <v>695</v>
      </c>
      <c r="H1312" s="375">
        <v>3</v>
      </c>
      <c r="I1312" s="375"/>
      <c r="J1312" s="339"/>
      <c r="K1312" s="339"/>
      <c r="L1312" s="339"/>
      <c r="M1312" s="339"/>
    </row>
    <row r="1313" spans="1:13">
      <c r="A1313" s="370">
        <v>1312</v>
      </c>
      <c r="B1313" s="371" t="s">
        <v>222</v>
      </c>
      <c r="C1313" s="371" t="s">
        <v>1954</v>
      </c>
      <c r="D1313" s="371" t="s">
        <v>221</v>
      </c>
      <c r="E1313" s="371" t="s">
        <v>567</v>
      </c>
      <c r="F1313" s="371" t="s">
        <v>8667</v>
      </c>
      <c r="G1313" s="371" t="s">
        <v>695</v>
      </c>
      <c r="H1313" s="372">
        <v>3</v>
      </c>
      <c r="I1313" s="372"/>
      <c r="J1313" s="339"/>
      <c r="K1313" s="339"/>
      <c r="L1313" s="339"/>
      <c r="M1313" s="339"/>
    </row>
    <row r="1314" spans="1:13">
      <c r="A1314" s="373">
        <v>1313</v>
      </c>
      <c r="B1314" s="374" t="s">
        <v>92</v>
      </c>
      <c r="C1314" s="374" t="s">
        <v>748</v>
      </c>
      <c r="D1314" s="374" t="s">
        <v>91</v>
      </c>
      <c r="E1314" s="374" t="s">
        <v>567</v>
      </c>
      <c r="F1314" s="374" t="s">
        <v>8667</v>
      </c>
      <c r="G1314" s="374" t="s">
        <v>695</v>
      </c>
      <c r="H1314" s="375">
        <v>3</v>
      </c>
      <c r="I1314" s="375"/>
      <c r="J1314" s="339"/>
      <c r="K1314" s="339"/>
      <c r="L1314" s="339"/>
      <c r="M1314" s="339"/>
    </row>
    <row r="1315" spans="1:13">
      <c r="A1315" s="370">
        <v>1314</v>
      </c>
      <c r="B1315" s="371" t="s">
        <v>2012</v>
      </c>
      <c r="C1315" s="371" t="s">
        <v>748</v>
      </c>
      <c r="D1315" s="371" t="s">
        <v>156</v>
      </c>
      <c r="E1315" s="371" t="s">
        <v>567</v>
      </c>
      <c r="F1315" s="371" t="s">
        <v>8667</v>
      </c>
      <c r="G1315" s="371" t="s">
        <v>695</v>
      </c>
      <c r="H1315" s="372">
        <v>3</v>
      </c>
      <c r="I1315" s="372"/>
      <c r="J1315" s="339"/>
      <c r="K1315" s="339"/>
      <c r="L1315" s="339"/>
      <c r="M1315" s="339"/>
    </row>
    <row r="1316" spans="1:13">
      <c r="A1316" s="373">
        <v>1315</v>
      </c>
      <c r="B1316" s="374" t="s">
        <v>100</v>
      </c>
      <c r="C1316" s="374" t="s">
        <v>9265</v>
      </c>
      <c r="D1316" s="374" t="s">
        <v>100</v>
      </c>
      <c r="E1316" s="374" t="s">
        <v>567</v>
      </c>
      <c r="F1316" s="374" t="s">
        <v>8667</v>
      </c>
      <c r="G1316" s="374" t="s">
        <v>695</v>
      </c>
      <c r="H1316" s="375">
        <v>3</v>
      </c>
      <c r="I1316" s="375"/>
      <c r="J1316" s="339"/>
      <c r="K1316" s="339"/>
      <c r="L1316" s="339"/>
      <c r="M1316" s="339"/>
    </row>
    <row r="1317" spans="1:13">
      <c r="A1317" s="370">
        <v>1316</v>
      </c>
      <c r="B1317" s="371" t="s">
        <v>1224</v>
      </c>
      <c r="C1317" s="371" t="s">
        <v>9270</v>
      </c>
      <c r="D1317" s="371" t="s">
        <v>137</v>
      </c>
      <c r="E1317" s="371" t="s">
        <v>567</v>
      </c>
      <c r="F1317" s="371" t="s">
        <v>8667</v>
      </c>
      <c r="G1317" s="371" t="s">
        <v>695</v>
      </c>
      <c r="H1317" s="372">
        <v>3</v>
      </c>
      <c r="I1317" s="372"/>
      <c r="J1317" s="339"/>
      <c r="K1317" s="339"/>
      <c r="L1317" s="339"/>
      <c r="M1317" s="339"/>
    </row>
    <row r="1318" spans="1:13">
      <c r="A1318" s="373">
        <v>1317</v>
      </c>
      <c r="B1318" s="374" t="s">
        <v>1970</v>
      </c>
      <c r="C1318" s="374" t="s">
        <v>748</v>
      </c>
      <c r="D1318" s="374" t="s">
        <v>492</v>
      </c>
      <c r="E1318" s="374" t="s">
        <v>567</v>
      </c>
      <c r="F1318" s="374" t="s">
        <v>8667</v>
      </c>
      <c r="G1318" s="374" t="s">
        <v>695</v>
      </c>
      <c r="H1318" s="375">
        <v>3</v>
      </c>
      <c r="I1318" s="375"/>
      <c r="J1318" s="339"/>
      <c r="K1318" s="339"/>
      <c r="L1318" s="339"/>
      <c r="M1318" s="339"/>
    </row>
    <row r="1319" spans="1:13">
      <c r="A1319" s="370">
        <v>1318</v>
      </c>
      <c r="B1319" s="371" t="s">
        <v>213</v>
      </c>
      <c r="C1319" s="371" t="s">
        <v>1610</v>
      </c>
      <c r="D1319" s="371" t="s">
        <v>213</v>
      </c>
      <c r="E1319" s="371" t="s">
        <v>567</v>
      </c>
      <c r="F1319" s="371" t="s">
        <v>8667</v>
      </c>
      <c r="G1319" s="371" t="s">
        <v>695</v>
      </c>
      <c r="H1319" s="372">
        <v>3</v>
      </c>
      <c r="I1319" s="372"/>
      <c r="J1319" s="339"/>
      <c r="K1319" s="339"/>
      <c r="L1319" s="339"/>
      <c r="M1319" s="339"/>
    </row>
    <row r="1320" spans="1:13">
      <c r="A1320" s="373">
        <v>1319</v>
      </c>
      <c r="B1320" s="374" t="s">
        <v>1583</v>
      </c>
      <c r="C1320" s="374" t="s">
        <v>748</v>
      </c>
      <c r="D1320" s="374" t="s">
        <v>84</v>
      </c>
      <c r="E1320" s="374" t="s">
        <v>567</v>
      </c>
      <c r="F1320" s="374" t="s">
        <v>8667</v>
      </c>
      <c r="G1320" s="374" t="s">
        <v>695</v>
      </c>
      <c r="H1320" s="375">
        <v>3</v>
      </c>
      <c r="I1320" s="375"/>
      <c r="J1320" s="339"/>
      <c r="K1320" s="339"/>
      <c r="L1320" s="339"/>
      <c r="M1320" s="339"/>
    </row>
    <row r="1321" spans="1:13">
      <c r="A1321" s="370">
        <v>1320</v>
      </c>
      <c r="B1321" s="371" t="s">
        <v>466</v>
      </c>
      <c r="C1321" s="371" t="s">
        <v>748</v>
      </c>
      <c r="D1321" s="371" t="s">
        <v>127</v>
      </c>
      <c r="E1321" s="371" t="s">
        <v>567</v>
      </c>
      <c r="F1321" s="371" t="s">
        <v>8667</v>
      </c>
      <c r="G1321" s="371" t="s">
        <v>695</v>
      </c>
      <c r="H1321" s="372">
        <v>3</v>
      </c>
      <c r="I1321" s="372"/>
      <c r="J1321" s="339"/>
      <c r="K1321" s="339"/>
      <c r="L1321" s="339"/>
      <c r="M1321" s="339"/>
    </row>
    <row r="1322" spans="1:13">
      <c r="A1322" s="373">
        <v>1321</v>
      </c>
      <c r="B1322" s="374" t="s">
        <v>606</v>
      </c>
      <c r="C1322" s="374" t="s">
        <v>748</v>
      </c>
      <c r="D1322" s="374" t="s">
        <v>118</v>
      </c>
      <c r="E1322" s="374" t="s">
        <v>567</v>
      </c>
      <c r="F1322" s="374" t="s">
        <v>8667</v>
      </c>
      <c r="G1322" s="374" t="s">
        <v>695</v>
      </c>
      <c r="H1322" s="375">
        <v>3</v>
      </c>
      <c r="I1322" s="375"/>
      <c r="J1322" s="339"/>
      <c r="K1322" s="339"/>
      <c r="L1322" s="339"/>
      <c r="M1322" s="339"/>
    </row>
    <row r="1323" spans="1:13">
      <c r="A1323" s="370">
        <v>1322</v>
      </c>
      <c r="B1323" s="371" t="s">
        <v>1382</v>
      </c>
      <c r="C1323" s="371" t="s">
        <v>748</v>
      </c>
      <c r="D1323" s="371" t="s">
        <v>6427</v>
      </c>
      <c r="E1323" s="371" t="s">
        <v>567</v>
      </c>
      <c r="F1323" s="371" t="s">
        <v>8667</v>
      </c>
      <c r="G1323" s="371" t="s">
        <v>695</v>
      </c>
      <c r="H1323" s="372">
        <v>3</v>
      </c>
      <c r="I1323" s="372"/>
      <c r="J1323" s="339"/>
      <c r="K1323" s="339"/>
      <c r="L1323" s="339"/>
      <c r="M1323" s="339"/>
    </row>
    <row r="1324" spans="1:13">
      <c r="A1324" s="373">
        <v>1323</v>
      </c>
      <c r="B1324" s="374" t="s">
        <v>2085</v>
      </c>
      <c r="C1324" s="374" t="s">
        <v>748</v>
      </c>
      <c r="D1324" s="374" t="s">
        <v>395</v>
      </c>
      <c r="E1324" s="374" t="s">
        <v>567</v>
      </c>
      <c r="F1324" s="374" t="s">
        <v>8667</v>
      </c>
      <c r="G1324" s="374" t="s">
        <v>695</v>
      </c>
      <c r="H1324" s="375">
        <v>3</v>
      </c>
      <c r="I1324" s="375"/>
      <c r="J1324" s="339"/>
      <c r="K1324" s="339"/>
      <c r="L1324" s="339"/>
      <c r="M1324" s="339"/>
    </row>
    <row r="1325" spans="1:13">
      <c r="A1325" s="370">
        <v>1324</v>
      </c>
      <c r="B1325" s="371" t="s">
        <v>1645</v>
      </c>
      <c r="C1325" s="371" t="s">
        <v>748</v>
      </c>
      <c r="D1325" s="371" t="s">
        <v>180</v>
      </c>
      <c r="E1325" s="371" t="s">
        <v>567</v>
      </c>
      <c r="F1325" s="371" t="s">
        <v>8667</v>
      </c>
      <c r="G1325" s="371" t="s">
        <v>695</v>
      </c>
      <c r="H1325" s="372">
        <v>3</v>
      </c>
      <c r="I1325" s="372"/>
      <c r="J1325" s="339"/>
      <c r="K1325" s="339"/>
      <c r="L1325" s="339"/>
      <c r="M1325" s="339"/>
    </row>
    <row r="1326" spans="1:13">
      <c r="A1326" s="373">
        <v>1325</v>
      </c>
      <c r="B1326" s="374" t="s">
        <v>37668</v>
      </c>
      <c r="C1326" s="374" t="s">
        <v>1954</v>
      </c>
      <c r="D1326" s="374" t="s">
        <v>749</v>
      </c>
      <c r="E1326" s="374" t="s">
        <v>567</v>
      </c>
      <c r="F1326" s="374" t="s">
        <v>8667</v>
      </c>
      <c r="G1326" s="374" t="s">
        <v>695</v>
      </c>
      <c r="H1326" s="375">
        <v>3</v>
      </c>
      <c r="I1326" s="375"/>
      <c r="J1326" s="339"/>
      <c r="K1326" s="339"/>
      <c r="L1326" s="339"/>
      <c r="M1326" s="339"/>
    </row>
    <row r="1327" spans="1:13">
      <c r="A1327" s="370">
        <v>1326</v>
      </c>
      <c r="B1327" s="371" t="s">
        <v>6453</v>
      </c>
      <c r="C1327" s="371" t="s">
        <v>1954</v>
      </c>
      <c r="D1327" s="371" t="s">
        <v>723</v>
      </c>
      <c r="E1327" s="371" t="s">
        <v>567</v>
      </c>
      <c r="F1327" s="371" t="s">
        <v>8667</v>
      </c>
      <c r="G1327" s="371" t="s">
        <v>695</v>
      </c>
      <c r="H1327" s="372">
        <v>3</v>
      </c>
      <c r="I1327" s="372"/>
      <c r="J1327" s="339"/>
      <c r="K1327" s="339"/>
      <c r="L1327" s="339"/>
      <c r="M1327" s="339"/>
    </row>
    <row r="1328" spans="1:13">
      <c r="A1328" s="373">
        <v>1327</v>
      </c>
      <c r="B1328" s="374" t="s">
        <v>1254</v>
      </c>
      <c r="C1328" s="374" t="s">
        <v>748</v>
      </c>
      <c r="D1328" s="374" t="s">
        <v>1253</v>
      </c>
      <c r="E1328" s="374" t="s">
        <v>567</v>
      </c>
      <c r="F1328" s="374" t="s">
        <v>8667</v>
      </c>
      <c r="G1328" s="374" t="s">
        <v>695</v>
      </c>
      <c r="H1328" s="375">
        <v>3</v>
      </c>
      <c r="I1328" s="375"/>
      <c r="J1328" s="339"/>
      <c r="K1328" s="339"/>
      <c r="L1328" s="339"/>
      <c r="M1328" s="339"/>
    </row>
    <row r="1329" spans="1:13">
      <c r="A1329" s="370">
        <v>1328</v>
      </c>
      <c r="B1329" s="371" t="s">
        <v>6468</v>
      </c>
      <c r="C1329" s="371" t="s">
        <v>748</v>
      </c>
      <c r="D1329" s="371" t="s">
        <v>121</v>
      </c>
      <c r="E1329" s="371" t="s">
        <v>567</v>
      </c>
      <c r="F1329" s="371" t="s">
        <v>8667</v>
      </c>
      <c r="G1329" s="371" t="s">
        <v>695</v>
      </c>
      <c r="H1329" s="372">
        <v>3</v>
      </c>
      <c r="I1329" s="372"/>
      <c r="J1329" s="339"/>
      <c r="K1329" s="339"/>
      <c r="L1329" s="339"/>
      <c r="M1329" s="339"/>
    </row>
    <row r="1330" spans="1:13">
      <c r="A1330" s="373">
        <v>1329</v>
      </c>
      <c r="B1330" s="374" t="s">
        <v>1811</v>
      </c>
      <c r="C1330" s="374" t="s">
        <v>748</v>
      </c>
      <c r="D1330" s="374" t="s">
        <v>333</v>
      </c>
      <c r="E1330" s="374" t="s">
        <v>567</v>
      </c>
      <c r="F1330" s="374" t="s">
        <v>8667</v>
      </c>
      <c r="G1330" s="374" t="s">
        <v>695</v>
      </c>
      <c r="H1330" s="375">
        <v>3</v>
      </c>
      <c r="I1330" s="375"/>
      <c r="J1330" s="339"/>
      <c r="K1330" s="339"/>
      <c r="L1330" s="339"/>
      <c r="M1330" s="339"/>
    </row>
    <row r="1331" spans="1:13">
      <c r="A1331" s="370">
        <v>1330</v>
      </c>
      <c r="B1331" s="371" t="s">
        <v>572</v>
      </c>
      <c r="C1331" s="371" t="s">
        <v>556</v>
      </c>
      <c r="D1331" s="371" t="s">
        <v>339</v>
      </c>
      <c r="E1331" s="371" t="s">
        <v>567</v>
      </c>
      <c r="F1331" s="371" t="s">
        <v>8667</v>
      </c>
      <c r="G1331" s="371" t="s">
        <v>695</v>
      </c>
      <c r="H1331" s="372">
        <v>3</v>
      </c>
      <c r="I1331" s="372"/>
      <c r="J1331" s="339"/>
      <c r="K1331" s="339"/>
      <c r="L1331" s="339"/>
      <c r="M1331" s="339"/>
    </row>
    <row r="1332" spans="1:13">
      <c r="A1332" s="373">
        <v>1331</v>
      </c>
      <c r="B1332" s="374" t="s">
        <v>150</v>
      </c>
      <c r="C1332" s="374" t="s">
        <v>556</v>
      </c>
      <c r="D1332" s="374" t="s">
        <v>149</v>
      </c>
      <c r="E1332" s="374" t="s">
        <v>567</v>
      </c>
      <c r="F1332" s="374" t="s">
        <v>8667</v>
      </c>
      <c r="G1332" s="374" t="s">
        <v>695</v>
      </c>
      <c r="H1332" s="375">
        <v>3</v>
      </c>
      <c r="I1332" s="375"/>
      <c r="J1332" s="339"/>
      <c r="K1332" s="339"/>
      <c r="L1332" s="339"/>
      <c r="M1332" s="339"/>
    </row>
    <row r="1333" spans="1:13">
      <c r="A1333" s="370">
        <v>1332</v>
      </c>
      <c r="B1333" s="371" t="s">
        <v>2092</v>
      </c>
      <c r="C1333" s="371" t="s">
        <v>748</v>
      </c>
      <c r="D1333" s="371" t="s">
        <v>499</v>
      </c>
      <c r="E1333" s="371" t="s">
        <v>567</v>
      </c>
      <c r="F1333" s="371" t="s">
        <v>8667</v>
      </c>
      <c r="G1333" s="371" t="s">
        <v>695</v>
      </c>
      <c r="H1333" s="372">
        <v>3</v>
      </c>
      <c r="I1333" s="372"/>
      <c r="J1333" s="339"/>
      <c r="K1333" s="339"/>
      <c r="L1333" s="339"/>
      <c r="M1333" s="339"/>
    </row>
    <row r="1334" spans="1:13">
      <c r="A1334" s="373">
        <v>1333</v>
      </c>
      <c r="B1334" s="374" t="s">
        <v>6383</v>
      </c>
      <c r="C1334" s="374" t="s">
        <v>1954</v>
      </c>
      <c r="D1334" s="374" t="s">
        <v>172</v>
      </c>
      <c r="E1334" s="374" t="s">
        <v>567</v>
      </c>
      <c r="F1334" s="374" t="s">
        <v>8667</v>
      </c>
      <c r="G1334" s="374" t="s">
        <v>695</v>
      </c>
      <c r="H1334" s="375">
        <v>3</v>
      </c>
      <c r="I1334" s="375"/>
      <c r="J1334" s="339"/>
      <c r="K1334" s="339"/>
      <c r="L1334" s="339"/>
      <c r="M1334" s="339"/>
    </row>
    <row r="1335" spans="1:13">
      <c r="A1335" s="370">
        <v>1334</v>
      </c>
      <c r="B1335" s="371" t="s">
        <v>3539</v>
      </c>
      <c r="C1335" s="371" t="s">
        <v>1610</v>
      </c>
      <c r="D1335" s="371" t="s">
        <v>3540</v>
      </c>
      <c r="E1335" s="371" t="s">
        <v>567</v>
      </c>
      <c r="F1335" s="371" t="s">
        <v>8667</v>
      </c>
      <c r="G1335" s="371" t="s">
        <v>695</v>
      </c>
      <c r="H1335" s="372">
        <v>3</v>
      </c>
      <c r="I1335" s="372"/>
      <c r="J1335" s="339"/>
      <c r="K1335" s="339"/>
      <c r="L1335" s="339"/>
      <c r="M1335" s="339"/>
    </row>
    <row r="1336" spans="1:13">
      <c r="A1336" s="373">
        <v>1335</v>
      </c>
      <c r="B1336" s="374" t="s">
        <v>7399</v>
      </c>
      <c r="C1336" s="374" t="s">
        <v>1610</v>
      </c>
      <c r="D1336" s="374" t="s">
        <v>3746</v>
      </c>
      <c r="E1336" s="374" t="s">
        <v>567</v>
      </c>
      <c r="F1336" s="374" t="s">
        <v>8667</v>
      </c>
      <c r="G1336" s="374" t="s">
        <v>695</v>
      </c>
      <c r="H1336" s="375">
        <v>3</v>
      </c>
      <c r="I1336" s="375"/>
      <c r="J1336" s="339"/>
      <c r="K1336" s="339"/>
      <c r="L1336" s="339"/>
      <c r="M1336" s="339"/>
    </row>
    <row r="1337" spans="1:13">
      <c r="A1337" s="370">
        <v>1336</v>
      </c>
      <c r="B1337" s="371" t="s">
        <v>685</v>
      </c>
      <c r="C1337" s="371" t="s">
        <v>1610</v>
      </c>
      <c r="D1337" s="371" t="s">
        <v>348</v>
      </c>
      <c r="E1337" s="371" t="s">
        <v>567</v>
      </c>
      <c r="F1337" s="371" t="s">
        <v>8667</v>
      </c>
      <c r="G1337" s="371" t="s">
        <v>695</v>
      </c>
      <c r="H1337" s="372">
        <v>3</v>
      </c>
      <c r="I1337" s="372"/>
      <c r="J1337" s="339"/>
      <c r="K1337" s="339"/>
      <c r="L1337" s="339"/>
      <c r="M1337" s="339"/>
    </row>
    <row r="1338" spans="1:13">
      <c r="A1338" s="373">
        <v>1337</v>
      </c>
      <c r="B1338" s="374" t="s">
        <v>364</v>
      </c>
      <c r="C1338" s="374" t="s">
        <v>1610</v>
      </c>
      <c r="D1338" s="374" t="s">
        <v>363</v>
      </c>
      <c r="E1338" s="374" t="s">
        <v>567</v>
      </c>
      <c r="F1338" s="374" t="s">
        <v>8667</v>
      </c>
      <c r="G1338" s="374" t="s">
        <v>695</v>
      </c>
      <c r="H1338" s="375">
        <v>3</v>
      </c>
      <c r="I1338" s="375"/>
      <c r="J1338" s="339"/>
      <c r="K1338" s="339"/>
      <c r="L1338" s="339"/>
      <c r="M1338" s="339"/>
    </row>
    <row r="1339" spans="1:13">
      <c r="A1339" s="370">
        <v>1338</v>
      </c>
      <c r="B1339" s="371" t="s">
        <v>2169</v>
      </c>
      <c r="C1339" s="371" t="s">
        <v>2539</v>
      </c>
      <c r="D1339" s="371" t="s">
        <v>401</v>
      </c>
      <c r="E1339" s="371" t="s">
        <v>2169</v>
      </c>
      <c r="F1339" s="371" t="s">
        <v>8667</v>
      </c>
      <c r="G1339" s="371" t="s">
        <v>15</v>
      </c>
      <c r="H1339" s="372">
        <v>3</v>
      </c>
      <c r="I1339" s="372"/>
      <c r="J1339" s="339"/>
      <c r="K1339" s="339"/>
      <c r="L1339" s="339"/>
      <c r="M1339" s="339"/>
    </row>
    <row r="1340" spans="1:13">
      <c r="A1340" s="373">
        <v>1339</v>
      </c>
      <c r="B1340" s="374" t="s">
        <v>3861</v>
      </c>
      <c r="C1340" s="374" t="s">
        <v>2539</v>
      </c>
      <c r="D1340" s="374" t="s">
        <v>160</v>
      </c>
      <c r="E1340" s="374" t="s">
        <v>2169</v>
      </c>
      <c r="F1340" s="374" t="s">
        <v>8667</v>
      </c>
      <c r="G1340" s="374" t="s">
        <v>15</v>
      </c>
      <c r="H1340" s="375">
        <v>3</v>
      </c>
      <c r="I1340" s="375"/>
      <c r="J1340" s="339"/>
      <c r="K1340" s="339"/>
      <c r="L1340" s="339"/>
      <c r="M1340" s="339"/>
    </row>
    <row r="1341" spans="1:13">
      <c r="A1341" s="370">
        <v>1340</v>
      </c>
      <c r="B1341" s="371" t="s">
        <v>1811</v>
      </c>
      <c r="C1341" s="371" t="s">
        <v>9360</v>
      </c>
      <c r="D1341" s="371" t="s">
        <v>333</v>
      </c>
      <c r="E1341" s="371" t="s">
        <v>2169</v>
      </c>
      <c r="F1341" s="371" t="s">
        <v>8667</v>
      </c>
      <c r="G1341" s="371" t="s">
        <v>15</v>
      </c>
      <c r="H1341" s="372">
        <v>3</v>
      </c>
      <c r="I1341" s="372"/>
      <c r="J1341" s="339"/>
      <c r="K1341" s="339"/>
      <c r="L1341" s="339"/>
      <c r="M1341" s="339"/>
    </row>
    <row r="1342" spans="1:13">
      <c r="A1342" s="373">
        <v>1341</v>
      </c>
      <c r="B1342" s="374" t="s">
        <v>195</v>
      </c>
      <c r="C1342" s="374" t="s">
        <v>2539</v>
      </c>
      <c r="D1342" s="374" t="s">
        <v>728</v>
      </c>
      <c r="E1342" s="374" t="s">
        <v>2169</v>
      </c>
      <c r="F1342" s="374" t="s">
        <v>8667</v>
      </c>
      <c r="G1342" s="374"/>
      <c r="H1342" s="375">
        <v>3</v>
      </c>
      <c r="I1342" s="375"/>
      <c r="J1342" s="339"/>
      <c r="K1342" s="339"/>
      <c r="L1342" s="339"/>
      <c r="M1342" s="339"/>
    </row>
    <row r="1343" spans="1:13">
      <c r="A1343" s="370">
        <v>1342</v>
      </c>
      <c r="B1343" s="371" t="s">
        <v>3847</v>
      </c>
      <c r="C1343" s="371" t="s">
        <v>1874</v>
      </c>
      <c r="D1343" s="371" t="s">
        <v>164</v>
      </c>
      <c r="E1343" s="371" t="s">
        <v>2169</v>
      </c>
      <c r="F1343" s="371" t="s">
        <v>8667</v>
      </c>
      <c r="G1343" s="371"/>
      <c r="H1343" s="372">
        <v>3</v>
      </c>
      <c r="I1343" s="372"/>
      <c r="J1343" s="339"/>
      <c r="K1343" s="339"/>
      <c r="L1343" s="339"/>
      <c r="M1343" s="339"/>
    </row>
    <row r="1344" spans="1:13">
      <c r="A1344" s="373">
        <v>1343</v>
      </c>
      <c r="B1344" s="374" t="s">
        <v>2418</v>
      </c>
      <c r="C1344" s="374" t="s">
        <v>1849</v>
      </c>
      <c r="D1344" s="374" t="s">
        <v>385</v>
      </c>
      <c r="E1344" s="374" t="s">
        <v>2169</v>
      </c>
      <c r="F1344" s="374" t="s">
        <v>8667</v>
      </c>
      <c r="G1344" s="374"/>
      <c r="H1344" s="375">
        <v>3</v>
      </c>
      <c r="I1344" s="375"/>
      <c r="J1344" s="339"/>
      <c r="K1344" s="339"/>
      <c r="L1344" s="339"/>
      <c r="M1344" s="339"/>
    </row>
    <row r="1345" spans="1:13">
      <c r="A1345" s="370">
        <v>1344</v>
      </c>
      <c r="B1345" s="371" t="s">
        <v>1864</v>
      </c>
      <c r="C1345" s="371" t="s">
        <v>1164</v>
      </c>
      <c r="D1345" s="371" t="s">
        <v>742</v>
      </c>
      <c r="E1345" s="371" t="s">
        <v>2169</v>
      </c>
      <c r="F1345" s="371" t="s">
        <v>8667</v>
      </c>
      <c r="G1345" s="371"/>
      <c r="H1345" s="372">
        <v>3</v>
      </c>
      <c r="I1345" s="372"/>
      <c r="J1345" s="339"/>
      <c r="K1345" s="339"/>
      <c r="L1345" s="339"/>
      <c r="M1345" s="339"/>
    </row>
    <row r="1346" spans="1:13">
      <c r="A1346" s="373">
        <v>1345</v>
      </c>
      <c r="B1346" s="374" t="s">
        <v>92</v>
      </c>
      <c r="C1346" s="374" t="s">
        <v>9413</v>
      </c>
      <c r="D1346" s="374" t="s">
        <v>91</v>
      </c>
      <c r="E1346" s="374" t="s">
        <v>2169</v>
      </c>
      <c r="F1346" s="374" t="s">
        <v>8667</v>
      </c>
      <c r="G1346" s="374" t="s">
        <v>15</v>
      </c>
      <c r="H1346" s="375">
        <v>3</v>
      </c>
      <c r="I1346" s="375"/>
      <c r="J1346" s="339"/>
      <c r="K1346" s="339"/>
      <c r="L1346" s="339"/>
      <c r="M1346" s="339"/>
    </row>
    <row r="1347" spans="1:13">
      <c r="A1347" s="370">
        <v>1346</v>
      </c>
      <c r="B1347" s="371" t="s">
        <v>2235</v>
      </c>
      <c r="C1347" s="371" t="s">
        <v>161</v>
      </c>
      <c r="D1347" s="371" t="s">
        <v>395</v>
      </c>
      <c r="E1347" s="371" t="s">
        <v>2169</v>
      </c>
      <c r="F1347" s="371" t="s">
        <v>8667</v>
      </c>
      <c r="G1347" s="371" t="s">
        <v>15</v>
      </c>
      <c r="H1347" s="372">
        <v>3</v>
      </c>
      <c r="I1347" s="372"/>
      <c r="J1347" s="339"/>
      <c r="K1347" s="339"/>
      <c r="L1347" s="339"/>
      <c r="M1347" s="339"/>
    </row>
    <row r="1348" spans="1:13">
      <c r="A1348" s="373">
        <v>1347</v>
      </c>
      <c r="B1348" s="374" t="s">
        <v>3534</v>
      </c>
      <c r="C1348" s="374" t="s">
        <v>9360</v>
      </c>
      <c r="D1348" s="374" t="s">
        <v>3746</v>
      </c>
      <c r="E1348" s="374" t="s">
        <v>2169</v>
      </c>
      <c r="F1348" s="374" t="s">
        <v>8667</v>
      </c>
      <c r="G1348" s="374" t="s">
        <v>15</v>
      </c>
      <c r="H1348" s="375">
        <v>3</v>
      </c>
      <c r="I1348" s="375"/>
      <c r="J1348" s="339"/>
      <c r="K1348" s="339"/>
      <c r="L1348" s="339"/>
      <c r="M1348" s="339"/>
    </row>
    <row r="1349" spans="1:13">
      <c r="A1349" s="370">
        <v>1348</v>
      </c>
      <c r="B1349" s="371" t="s">
        <v>156</v>
      </c>
      <c r="C1349" s="371" t="s">
        <v>9413</v>
      </c>
      <c r="D1349" s="371" t="s">
        <v>156</v>
      </c>
      <c r="E1349" s="371" t="s">
        <v>2169</v>
      </c>
      <c r="F1349" s="371" t="s">
        <v>8667</v>
      </c>
      <c r="G1349" s="371" t="s">
        <v>15</v>
      </c>
      <c r="H1349" s="372">
        <v>3</v>
      </c>
      <c r="I1349" s="372"/>
      <c r="J1349" s="339"/>
      <c r="K1349" s="339"/>
      <c r="L1349" s="339"/>
      <c r="M1349" s="339"/>
    </row>
    <row r="1350" spans="1:13">
      <c r="A1350" s="373">
        <v>1349</v>
      </c>
      <c r="B1350" s="374" t="s">
        <v>1409</v>
      </c>
      <c r="C1350" s="374" t="s">
        <v>9360</v>
      </c>
      <c r="D1350" s="374" t="s">
        <v>100</v>
      </c>
      <c r="E1350" s="374" t="s">
        <v>2169</v>
      </c>
      <c r="F1350" s="374" t="s">
        <v>8667</v>
      </c>
      <c r="G1350" s="374" t="s">
        <v>15</v>
      </c>
      <c r="H1350" s="375">
        <v>3</v>
      </c>
      <c r="I1350" s="375"/>
      <c r="J1350" s="339"/>
      <c r="K1350" s="339"/>
      <c r="L1350" s="339"/>
      <c r="M1350" s="339"/>
    </row>
    <row r="1351" spans="1:13">
      <c r="A1351" s="370">
        <v>1350</v>
      </c>
      <c r="B1351" s="371" t="s">
        <v>572</v>
      </c>
      <c r="C1351" s="371" t="s">
        <v>1164</v>
      </c>
      <c r="D1351" s="371" t="s">
        <v>339</v>
      </c>
      <c r="E1351" s="371" t="s">
        <v>2169</v>
      </c>
      <c r="F1351" s="371" t="s">
        <v>8667</v>
      </c>
      <c r="G1351" s="371" t="s">
        <v>15</v>
      </c>
      <c r="H1351" s="372">
        <v>3</v>
      </c>
      <c r="I1351" s="372"/>
      <c r="J1351" s="339"/>
      <c r="K1351" s="339"/>
      <c r="L1351" s="339"/>
      <c r="M1351" s="339"/>
    </row>
    <row r="1352" spans="1:13">
      <c r="A1352" s="373">
        <v>1351</v>
      </c>
      <c r="B1352" s="374" t="s">
        <v>2386</v>
      </c>
      <c r="C1352" s="374" t="s">
        <v>1849</v>
      </c>
      <c r="D1352" s="374" t="s">
        <v>172</v>
      </c>
      <c r="E1352" s="374" t="s">
        <v>2169</v>
      </c>
      <c r="F1352" s="374" t="s">
        <v>8667</v>
      </c>
      <c r="G1352" s="374" t="s">
        <v>15</v>
      </c>
      <c r="H1352" s="375">
        <v>3</v>
      </c>
      <c r="I1352" s="375"/>
      <c r="J1352" s="339"/>
      <c r="K1352" s="339"/>
      <c r="L1352" s="339"/>
      <c r="M1352" s="339"/>
    </row>
    <row r="1353" spans="1:13">
      <c r="A1353" s="370">
        <v>1352</v>
      </c>
      <c r="B1353" s="371" t="s">
        <v>84</v>
      </c>
      <c r="C1353" s="371" t="s">
        <v>9360</v>
      </c>
      <c r="D1353" s="371" t="s">
        <v>84</v>
      </c>
      <c r="E1353" s="371" t="s">
        <v>2169</v>
      </c>
      <c r="F1353" s="371" t="s">
        <v>8667</v>
      </c>
      <c r="G1353" s="371" t="s">
        <v>15</v>
      </c>
      <c r="H1353" s="372">
        <v>3</v>
      </c>
      <c r="I1353" s="372"/>
      <c r="J1353" s="339"/>
      <c r="K1353" s="339"/>
      <c r="L1353" s="339"/>
      <c r="M1353" s="339"/>
    </row>
    <row r="1354" spans="1:13">
      <c r="A1354" s="373">
        <v>1353</v>
      </c>
      <c r="B1354" s="374" t="s">
        <v>644</v>
      </c>
      <c r="C1354" s="374" t="s">
        <v>9413</v>
      </c>
      <c r="D1354" s="374" t="s">
        <v>137</v>
      </c>
      <c r="E1354" s="374" t="s">
        <v>2169</v>
      </c>
      <c r="F1354" s="374" t="s">
        <v>8667</v>
      </c>
      <c r="G1354" s="374" t="s">
        <v>15</v>
      </c>
      <c r="H1354" s="375">
        <v>3</v>
      </c>
      <c r="I1354" s="375"/>
      <c r="J1354" s="339"/>
      <c r="K1354" s="339"/>
      <c r="L1354" s="339"/>
      <c r="M1354" s="339"/>
    </row>
    <row r="1355" spans="1:13">
      <c r="A1355" s="370">
        <v>1354</v>
      </c>
      <c r="B1355" s="371" t="s">
        <v>1645</v>
      </c>
      <c r="C1355" s="371" t="s">
        <v>2539</v>
      </c>
      <c r="D1355" s="371" t="s">
        <v>180</v>
      </c>
      <c r="E1355" s="371" t="s">
        <v>2169</v>
      </c>
      <c r="F1355" s="371" t="s">
        <v>8667</v>
      </c>
      <c r="G1355" s="371" t="s">
        <v>15</v>
      </c>
      <c r="H1355" s="372">
        <v>3</v>
      </c>
      <c r="I1355" s="372"/>
      <c r="J1355" s="339"/>
      <c r="K1355" s="339"/>
      <c r="L1355" s="339"/>
      <c r="M1355" s="339"/>
    </row>
    <row r="1356" spans="1:13">
      <c r="A1356" s="373">
        <v>1355</v>
      </c>
      <c r="B1356" s="374" t="s">
        <v>750</v>
      </c>
      <c r="C1356" s="374" t="s">
        <v>2539</v>
      </c>
      <c r="D1356" s="374" t="s">
        <v>749</v>
      </c>
      <c r="E1356" s="374" t="s">
        <v>2169</v>
      </c>
      <c r="F1356" s="374" t="s">
        <v>8667</v>
      </c>
      <c r="G1356" s="374" t="s">
        <v>15</v>
      </c>
      <c r="H1356" s="375">
        <v>3</v>
      </c>
      <c r="I1356" s="375"/>
      <c r="J1356" s="339"/>
      <c r="K1356" s="339"/>
      <c r="L1356" s="339"/>
      <c r="M1356" s="339"/>
    </row>
    <row r="1357" spans="1:13">
      <c r="A1357" s="370">
        <v>1356</v>
      </c>
      <c r="B1357" s="371" t="s">
        <v>2170</v>
      </c>
      <c r="C1357" s="371" t="s">
        <v>1849</v>
      </c>
      <c r="D1357" s="371" t="s">
        <v>149</v>
      </c>
      <c r="E1357" s="371" t="s">
        <v>2169</v>
      </c>
      <c r="F1357" s="371" t="s">
        <v>8667</v>
      </c>
      <c r="G1357" s="371" t="s">
        <v>15</v>
      </c>
      <c r="H1357" s="372">
        <v>3</v>
      </c>
      <c r="I1357" s="372"/>
      <c r="J1357" s="339"/>
      <c r="K1357" s="339"/>
      <c r="L1357" s="339"/>
      <c r="M1357" s="339"/>
    </row>
    <row r="1358" spans="1:13">
      <c r="A1358" s="373">
        <v>1357</v>
      </c>
      <c r="B1358" s="374" t="s">
        <v>685</v>
      </c>
      <c r="C1358" s="374" t="s">
        <v>9360</v>
      </c>
      <c r="D1358" s="374" t="s">
        <v>348</v>
      </c>
      <c r="E1358" s="374" t="s">
        <v>2169</v>
      </c>
      <c r="F1358" s="374" t="s">
        <v>8667</v>
      </c>
      <c r="G1358" s="374" t="s">
        <v>15</v>
      </c>
      <c r="H1358" s="375">
        <v>3</v>
      </c>
      <c r="I1358" s="375"/>
      <c r="J1358" s="339"/>
      <c r="K1358" s="339"/>
      <c r="L1358" s="339"/>
      <c r="M1358" s="339"/>
    </row>
    <row r="1359" spans="1:13">
      <c r="A1359" s="370">
        <v>1358</v>
      </c>
      <c r="B1359" s="371" t="s">
        <v>222</v>
      </c>
      <c r="C1359" s="371" t="s">
        <v>9413</v>
      </c>
      <c r="D1359" s="371" t="s">
        <v>221</v>
      </c>
      <c r="E1359" s="371" t="s">
        <v>2169</v>
      </c>
      <c r="F1359" s="371" t="s">
        <v>8667</v>
      </c>
      <c r="G1359" s="371" t="s">
        <v>15</v>
      </c>
      <c r="H1359" s="372">
        <v>3</v>
      </c>
      <c r="I1359" s="372"/>
      <c r="J1359" s="339"/>
      <c r="K1359" s="339"/>
      <c r="L1359" s="339"/>
      <c r="M1359" s="339"/>
    </row>
    <row r="1360" spans="1:13">
      <c r="A1360" s="373">
        <v>1359</v>
      </c>
      <c r="B1360" s="374" t="s">
        <v>2041</v>
      </c>
      <c r="C1360" s="374" t="s">
        <v>9360</v>
      </c>
      <c r="D1360" s="374" t="s">
        <v>127</v>
      </c>
      <c r="E1360" s="374" t="s">
        <v>2169</v>
      </c>
      <c r="F1360" s="374" t="s">
        <v>8667</v>
      </c>
      <c r="G1360" s="374" t="s">
        <v>15</v>
      </c>
      <c r="H1360" s="375">
        <v>3</v>
      </c>
      <c r="I1360" s="375"/>
      <c r="J1360" s="339"/>
      <c r="K1360" s="339"/>
      <c r="L1360" s="339"/>
      <c r="M1360" s="339"/>
    </row>
    <row r="1361" spans="1:13">
      <c r="A1361" s="370">
        <v>1360</v>
      </c>
      <c r="B1361" s="371" t="s">
        <v>2446</v>
      </c>
      <c r="C1361" s="371" t="s">
        <v>9348</v>
      </c>
      <c r="D1361" s="371" t="s">
        <v>121</v>
      </c>
      <c r="E1361" s="371" t="s">
        <v>2169</v>
      </c>
      <c r="F1361" s="371" t="s">
        <v>8667</v>
      </c>
      <c r="G1361" s="371" t="s">
        <v>15</v>
      </c>
      <c r="H1361" s="372">
        <v>3</v>
      </c>
      <c r="I1361" s="372"/>
      <c r="J1361" s="339"/>
      <c r="K1361" s="339"/>
      <c r="L1361" s="339"/>
      <c r="M1361" s="339"/>
    </row>
    <row r="1362" spans="1:13">
      <c r="A1362" s="373">
        <v>1361</v>
      </c>
      <c r="B1362" s="374" t="s">
        <v>165</v>
      </c>
      <c r="C1362" s="374" t="s">
        <v>9462</v>
      </c>
      <c r="D1362" s="374" t="s">
        <v>164</v>
      </c>
      <c r="E1362" s="374" t="s">
        <v>2544</v>
      </c>
      <c r="F1362" s="374" t="s">
        <v>8667</v>
      </c>
      <c r="G1362" s="374"/>
      <c r="H1362" s="375">
        <v>1</v>
      </c>
      <c r="I1362" s="375"/>
      <c r="J1362" s="339"/>
      <c r="K1362" s="339"/>
      <c r="L1362" s="339"/>
      <c r="M1362" s="339"/>
    </row>
    <row r="1363" spans="1:13">
      <c r="A1363" s="370">
        <v>1362</v>
      </c>
      <c r="B1363" s="371" t="s">
        <v>355</v>
      </c>
      <c r="C1363" s="371" t="s">
        <v>3284</v>
      </c>
      <c r="D1363" s="371" t="s">
        <v>354</v>
      </c>
      <c r="E1363" s="371" t="s">
        <v>2544</v>
      </c>
      <c r="F1363" s="371" t="s">
        <v>8667</v>
      </c>
      <c r="G1363" s="371"/>
      <c r="H1363" s="372">
        <v>1</v>
      </c>
      <c r="I1363" s="372"/>
      <c r="J1363" s="339"/>
      <c r="K1363" s="339"/>
      <c r="L1363" s="339"/>
      <c r="M1363" s="339"/>
    </row>
    <row r="1364" spans="1:13">
      <c r="A1364" s="373">
        <v>1363</v>
      </c>
      <c r="B1364" s="374" t="s">
        <v>38</v>
      </c>
      <c r="C1364" s="374" t="s">
        <v>243</v>
      </c>
      <c r="D1364" s="374" t="s">
        <v>36</v>
      </c>
      <c r="E1364" s="374" t="s">
        <v>2544</v>
      </c>
      <c r="F1364" s="374" t="s">
        <v>8667</v>
      </c>
      <c r="G1364" s="374"/>
      <c r="H1364" s="375">
        <v>1</v>
      </c>
      <c r="I1364" s="375"/>
      <c r="J1364" s="339"/>
      <c r="K1364" s="339"/>
      <c r="L1364" s="339"/>
      <c r="M1364" s="339"/>
    </row>
    <row r="1365" spans="1:13">
      <c r="A1365" s="370">
        <v>1364</v>
      </c>
      <c r="B1365" s="371" t="s">
        <v>2811</v>
      </c>
      <c r="C1365" s="371" t="s">
        <v>243</v>
      </c>
      <c r="D1365" s="371" t="s">
        <v>221</v>
      </c>
      <c r="E1365" s="371" t="s">
        <v>2544</v>
      </c>
      <c r="F1365" s="371" t="s">
        <v>8667</v>
      </c>
      <c r="G1365" s="371"/>
      <c r="H1365" s="372">
        <v>1</v>
      </c>
      <c r="I1365" s="372"/>
      <c r="J1365" s="339"/>
      <c r="K1365" s="339"/>
      <c r="L1365" s="339"/>
      <c r="M1365" s="339"/>
    </row>
    <row r="1366" spans="1:13">
      <c r="A1366" s="373">
        <v>1365</v>
      </c>
      <c r="B1366" s="374" t="s">
        <v>9488</v>
      </c>
      <c r="C1366" s="374" t="s">
        <v>243</v>
      </c>
      <c r="D1366" s="374" t="s">
        <v>348</v>
      </c>
      <c r="E1366" s="374" t="s">
        <v>2544</v>
      </c>
      <c r="F1366" s="374" t="s">
        <v>8667</v>
      </c>
      <c r="G1366" s="374"/>
      <c r="H1366" s="375">
        <v>1</v>
      </c>
      <c r="I1366" s="375"/>
      <c r="J1366" s="339"/>
      <c r="K1366" s="339"/>
      <c r="L1366" s="339"/>
      <c r="M1366" s="339"/>
    </row>
    <row r="1367" spans="1:13">
      <c r="A1367" s="370">
        <v>1366</v>
      </c>
      <c r="B1367" s="371" t="s">
        <v>2785</v>
      </c>
      <c r="C1367" s="371" t="s">
        <v>243</v>
      </c>
      <c r="D1367" s="371" t="s">
        <v>14</v>
      </c>
      <c r="E1367" s="371" t="s">
        <v>2544</v>
      </c>
      <c r="F1367" s="371" t="s">
        <v>8667</v>
      </c>
      <c r="G1367" s="371"/>
      <c r="H1367" s="372">
        <v>1</v>
      </c>
      <c r="I1367" s="372"/>
      <c r="J1367" s="339"/>
      <c r="K1367" s="339"/>
      <c r="L1367" s="339"/>
      <c r="M1367" s="339"/>
    </row>
    <row r="1368" spans="1:13">
      <c r="A1368" s="373">
        <v>1367</v>
      </c>
      <c r="B1368" s="374" t="s">
        <v>242</v>
      </c>
      <c r="C1368" s="374" t="s">
        <v>311</v>
      </c>
      <c r="D1368" s="374" t="s">
        <v>149</v>
      </c>
      <c r="E1368" s="374" t="s">
        <v>2544</v>
      </c>
      <c r="F1368" s="374" t="s">
        <v>8667</v>
      </c>
      <c r="G1368" s="374"/>
      <c r="H1368" s="375">
        <v>1</v>
      </c>
      <c r="I1368" s="375"/>
      <c r="J1368" s="339"/>
      <c r="K1368" s="339"/>
      <c r="L1368" s="339"/>
      <c r="M1368" s="339"/>
    </row>
    <row r="1369" spans="1:13">
      <c r="A1369" s="370">
        <v>1368</v>
      </c>
      <c r="B1369" s="371" t="s">
        <v>401</v>
      </c>
      <c r="C1369" s="371" t="s">
        <v>243</v>
      </c>
      <c r="D1369" s="371" t="s">
        <v>401</v>
      </c>
      <c r="E1369" s="371" t="s">
        <v>2544</v>
      </c>
      <c r="F1369" s="371" t="s">
        <v>8667</v>
      </c>
      <c r="G1369" s="371"/>
      <c r="H1369" s="372">
        <v>1</v>
      </c>
      <c r="I1369" s="372"/>
      <c r="J1369" s="339"/>
      <c r="K1369" s="339"/>
      <c r="L1369" s="339"/>
      <c r="M1369" s="339"/>
    </row>
    <row r="1370" spans="1:13">
      <c r="A1370" s="373">
        <v>1369</v>
      </c>
      <c r="B1370" s="374" t="s">
        <v>1894</v>
      </c>
      <c r="C1370" s="374" t="s">
        <v>243</v>
      </c>
      <c r="D1370" s="374" t="s">
        <v>385</v>
      </c>
      <c r="E1370" s="374" t="s">
        <v>2544</v>
      </c>
      <c r="F1370" s="374" t="s">
        <v>8667</v>
      </c>
      <c r="G1370" s="374"/>
      <c r="H1370" s="375">
        <v>1</v>
      </c>
      <c r="I1370" s="375"/>
      <c r="J1370" s="339"/>
      <c r="K1370" s="339"/>
      <c r="L1370" s="339"/>
      <c r="M1370" s="339"/>
    </row>
    <row r="1371" spans="1:13">
      <c r="A1371" s="370">
        <v>1370</v>
      </c>
      <c r="B1371" s="371" t="s">
        <v>334</v>
      </c>
      <c r="C1371" s="371" t="s">
        <v>243</v>
      </c>
      <c r="D1371" s="371" t="s">
        <v>333</v>
      </c>
      <c r="E1371" s="371" t="s">
        <v>2544</v>
      </c>
      <c r="F1371" s="371" t="s">
        <v>8667</v>
      </c>
      <c r="G1371" s="371"/>
      <c r="H1371" s="372">
        <v>1</v>
      </c>
      <c r="I1371" s="372"/>
      <c r="J1371" s="339"/>
      <c r="K1371" s="339"/>
      <c r="L1371" s="339"/>
      <c r="M1371" s="339"/>
    </row>
    <row r="1372" spans="1:13">
      <c r="A1372" s="373">
        <v>1371</v>
      </c>
      <c r="B1372" s="374" t="s">
        <v>2685</v>
      </c>
      <c r="C1372" s="374" t="s">
        <v>243</v>
      </c>
      <c r="D1372" s="374" t="s">
        <v>363</v>
      </c>
      <c r="E1372" s="374" t="s">
        <v>2544</v>
      </c>
      <c r="F1372" s="374" t="s">
        <v>8667</v>
      </c>
      <c r="G1372" s="374"/>
      <c r="H1372" s="375">
        <v>1</v>
      </c>
      <c r="I1372" s="375"/>
      <c r="J1372" s="339"/>
      <c r="K1372" s="339"/>
      <c r="L1372" s="339"/>
      <c r="M1372" s="339"/>
    </row>
    <row r="1373" spans="1:13">
      <c r="A1373" s="370">
        <v>1372</v>
      </c>
      <c r="B1373" s="371" t="s">
        <v>396</v>
      </c>
      <c r="C1373" s="371" t="s">
        <v>243</v>
      </c>
      <c r="D1373" s="371" t="s">
        <v>395</v>
      </c>
      <c r="E1373" s="371" t="s">
        <v>2544</v>
      </c>
      <c r="F1373" s="371" t="s">
        <v>8667</v>
      </c>
      <c r="G1373" s="371"/>
      <c r="H1373" s="372">
        <v>1</v>
      </c>
      <c r="I1373" s="372"/>
      <c r="J1373" s="339"/>
      <c r="K1373" s="339"/>
      <c r="L1373" s="339"/>
      <c r="M1373" s="339"/>
    </row>
    <row r="1374" spans="1:13">
      <c r="A1374" s="373">
        <v>1373</v>
      </c>
      <c r="B1374" s="374" t="s">
        <v>4282</v>
      </c>
      <c r="C1374" s="374" t="s">
        <v>243</v>
      </c>
      <c r="D1374" s="374" t="s">
        <v>339</v>
      </c>
      <c r="E1374" s="374" t="s">
        <v>2544</v>
      </c>
      <c r="F1374" s="374" t="s">
        <v>8667</v>
      </c>
      <c r="G1374" s="374"/>
      <c r="H1374" s="375">
        <v>1</v>
      </c>
      <c r="I1374" s="375"/>
      <c r="J1374" s="339"/>
      <c r="K1374" s="339"/>
      <c r="L1374" s="339"/>
      <c r="M1374" s="339"/>
    </row>
    <row r="1375" spans="1:13">
      <c r="A1375" s="370">
        <v>1374</v>
      </c>
      <c r="B1375" s="371" t="s">
        <v>6648</v>
      </c>
      <c r="C1375" s="371" t="s">
        <v>2857</v>
      </c>
      <c r="D1375" s="371" t="s">
        <v>172</v>
      </c>
      <c r="E1375" s="371" t="s">
        <v>2544</v>
      </c>
      <c r="F1375" s="371" t="s">
        <v>8667</v>
      </c>
      <c r="G1375" s="371"/>
      <c r="H1375" s="372">
        <v>1</v>
      </c>
      <c r="I1375" s="372"/>
      <c r="J1375" s="339"/>
      <c r="K1375" s="339"/>
      <c r="L1375" s="339"/>
      <c r="M1375" s="339"/>
    </row>
    <row r="1376" spans="1:13">
      <c r="A1376" s="373">
        <v>1375</v>
      </c>
      <c r="B1376" s="374" t="s">
        <v>445</v>
      </c>
      <c r="C1376" s="374" t="s">
        <v>243</v>
      </c>
      <c r="D1376" s="374" t="s">
        <v>444</v>
      </c>
      <c r="E1376" s="374" t="s">
        <v>2544</v>
      </c>
      <c r="F1376" s="374" t="s">
        <v>8667</v>
      </c>
      <c r="G1376" s="374"/>
      <c r="H1376" s="375">
        <v>1</v>
      </c>
      <c r="I1376" s="375"/>
      <c r="J1376" s="339"/>
      <c r="K1376" s="339"/>
      <c r="L1376" s="339"/>
      <c r="M1376" s="339"/>
    </row>
    <row r="1377" spans="1:13">
      <c r="A1377" s="370">
        <v>1376</v>
      </c>
      <c r="B1377" s="371" t="s">
        <v>7906</v>
      </c>
      <c r="C1377" s="371" t="s">
        <v>243</v>
      </c>
      <c r="D1377" s="371" t="s">
        <v>310</v>
      </c>
      <c r="E1377" s="371" t="s">
        <v>2544</v>
      </c>
      <c r="F1377" s="371" t="s">
        <v>8667</v>
      </c>
      <c r="G1377" s="371"/>
      <c r="H1377" s="372">
        <v>1</v>
      </c>
      <c r="I1377" s="372"/>
      <c r="J1377" s="339"/>
      <c r="K1377" s="339"/>
      <c r="L1377" s="339"/>
      <c r="M1377" s="339"/>
    </row>
    <row r="1378" spans="1:13">
      <c r="A1378" s="373">
        <v>1377</v>
      </c>
      <c r="B1378" s="374" t="s">
        <v>742</v>
      </c>
      <c r="C1378" s="374" t="s">
        <v>243</v>
      </c>
      <c r="D1378" s="374" t="s">
        <v>742</v>
      </c>
      <c r="E1378" s="374" t="s">
        <v>2544</v>
      </c>
      <c r="F1378" s="374" t="s">
        <v>8667</v>
      </c>
      <c r="G1378" s="374"/>
      <c r="H1378" s="375">
        <v>1</v>
      </c>
      <c r="I1378" s="375"/>
      <c r="J1378" s="339"/>
      <c r="K1378" s="339"/>
      <c r="L1378" s="339"/>
      <c r="M1378" s="339"/>
    </row>
    <row r="1379" spans="1:13">
      <c r="A1379" s="370">
        <v>1378</v>
      </c>
      <c r="B1379" s="371" t="s">
        <v>729</v>
      </c>
      <c r="C1379" s="371" t="s">
        <v>243</v>
      </c>
      <c r="D1379" s="371" t="s">
        <v>728</v>
      </c>
      <c r="E1379" s="371" t="s">
        <v>2544</v>
      </c>
      <c r="F1379" s="371" t="s">
        <v>8667</v>
      </c>
      <c r="G1379" s="371"/>
      <c r="H1379" s="372">
        <v>1</v>
      </c>
      <c r="I1379" s="372"/>
      <c r="J1379" s="339"/>
      <c r="K1379" s="339"/>
      <c r="L1379" s="339"/>
      <c r="M1379" s="339"/>
    </row>
    <row r="1380" spans="1:13">
      <c r="A1380" s="373">
        <v>1379</v>
      </c>
      <c r="B1380" s="374" t="s">
        <v>334</v>
      </c>
      <c r="C1380" s="374" t="s">
        <v>9564</v>
      </c>
      <c r="D1380" s="374" t="s">
        <v>333</v>
      </c>
      <c r="E1380" s="374" t="s">
        <v>2799</v>
      </c>
      <c r="F1380" s="374" t="s">
        <v>8667</v>
      </c>
      <c r="G1380" s="374" t="s">
        <v>695</v>
      </c>
      <c r="H1380" s="375">
        <v>4</v>
      </c>
      <c r="I1380" s="375"/>
      <c r="J1380" s="339"/>
      <c r="K1380" s="339"/>
      <c r="L1380" s="339"/>
      <c r="M1380" s="339"/>
    </row>
    <row r="1381" spans="1:13">
      <c r="A1381" s="370">
        <v>1380</v>
      </c>
      <c r="B1381" s="371" t="s">
        <v>282</v>
      </c>
      <c r="C1381" s="371" t="s">
        <v>27708</v>
      </c>
      <c r="D1381" s="371" t="s">
        <v>221</v>
      </c>
      <c r="E1381" s="371" t="s">
        <v>2799</v>
      </c>
      <c r="F1381" s="371" t="s">
        <v>8667</v>
      </c>
      <c r="G1381" s="371" t="s">
        <v>695</v>
      </c>
      <c r="H1381" s="372">
        <v>4</v>
      </c>
      <c r="I1381" s="372"/>
      <c r="J1381" s="339"/>
      <c r="K1381" s="339"/>
      <c r="L1381" s="339"/>
      <c r="M1381" s="339"/>
    </row>
    <row r="1382" spans="1:13">
      <c r="A1382" s="373">
        <v>1381</v>
      </c>
      <c r="B1382" s="374" t="s">
        <v>355</v>
      </c>
      <c r="C1382" s="374" t="s">
        <v>9564</v>
      </c>
      <c r="D1382" s="374" t="s">
        <v>354</v>
      </c>
      <c r="E1382" s="374" t="s">
        <v>2799</v>
      </c>
      <c r="F1382" s="374" t="s">
        <v>8667</v>
      </c>
      <c r="G1382" s="374" t="s">
        <v>695</v>
      </c>
      <c r="H1382" s="375">
        <v>4</v>
      </c>
      <c r="I1382" s="375"/>
      <c r="J1382" s="339"/>
      <c r="K1382" s="339"/>
      <c r="L1382" s="339"/>
      <c r="M1382" s="339"/>
    </row>
    <row r="1383" spans="1:13">
      <c r="A1383" s="370">
        <v>1382</v>
      </c>
      <c r="B1383" s="371" t="s">
        <v>743</v>
      </c>
      <c r="C1383" s="371" t="s">
        <v>9585</v>
      </c>
      <c r="D1383" s="371" t="s">
        <v>742</v>
      </c>
      <c r="E1383" s="371" t="s">
        <v>2799</v>
      </c>
      <c r="F1383" s="371" t="s">
        <v>8667</v>
      </c>
      <c r="G1383" s="371"/>
      <c r="H1383" s="372">
        <v>4</v>
      </c>
      <c r="I1383" s="372"/>
      <c r="J1383" s="339"/>
      <c r="K1383" s="339"/>
      <c r="L1383" s="339"/>
      <c r="M1383" s="339"/>
    </row>
    <row r="1384" spans="1:13">
      <c r="A1384" s="373">
        <v>1383</v>
      </c>
      <c r="B1384" s="374" t="s">
        <v>364</v>
      </c>
      <c r="C1384" s="374" t="s">
        <v>9564</v>
      </c>
      <c r="D1384" s="374" t="s">
        <v>363</v>
      </c>
      <c r="E1384" s="374" t="s">
        <v>2799</v>
      </c>
      <c r="F1384" s="374" t="s">
        <v>8667</v>
      </c>
      <c r="G1384" s="374" t="s">
        <v>695</v>
      </c>
      <c r="H1384" s="375">
        <v>4</v>
      </c>
      <c r="I1384" s="375"/>
      <c r="J1384" s="339"/>
      <c r="K1384" s="339"/>
      <c r="L1384" s="339"/>
      <c r="M1384" s="339"/>
    </row>
    <row r="1385" spans="1:13">
      <c r="A1385" s="370">
        <v>1384</v>
      </c>
      <c r="B1385" s="371" t="s">
        <v>406</v>
      </c>
      <c r="C1385" s="371" t="s">
        <v>9564</v>
      </c>
      <c r="D1385" s="371" t="s">
        <v>14</v>
      </c>
      <c r="E1385" s="371" t="s">
        <v>2799</v>
      </c>
      <c r="F1385" s="371" t="s">
        <v>8667</v>
      </c>
      <c r="G1385" s="371" t="s">
        <v>695</v>
      </c>
      <c r="H1385" s="372">
        <v>4</v>
      </c>
      <c r="I1385" s="372"/>
      <c r="J1385" s="339"/>
      <c r="K1385" s="339"/>
      <c r="L1385" s="339"/>
      <c r="M1385" s="339"/>
    </row>
    <row r="1386" spans="1:13">
      <c r="A1386" s="373">
        <v>1385</v>
      </c>
      <c r="B1386" s="374" t="s">
        <v>38</v>
      </c>
      <c r="C1386" s="374" t="s">
        <v>9564</v>
      </c>
      <c r="D1386" s="374" t="s">
        <v>36</v>
      </c>
      <c r="E1386" s="374" t="s">
        <v>2799</v>
      </c>
      <c r="F1386" s="374" t="s">
        <v>8667</v>
      </c>
      <c r="G1386" s="374" t="s">
        <v>695</v>
      </c>
      <c r="H1386" s="375">
        <v>4</v>
      </c>
      <c r="I1386" s="375"/>
      <c r="J1386" s="339"/>
      <c r="K1386" s="339"/>
      <c r="L1386" s="339"/>
      <c r="M1386" s="339"/>
    </row>
    <row r="1387" spans="1:13">
      <c r="A1387" s="370">
        <v>1386</v>
      </c>
      <c r="B1387" s="371" t="s">
        <v>445</v>
      </c>
      <c r="C1387" s="371" t="s">
        <v>9564</v>
      </c>
      <c r="D1387" s="371" t="s">
        <v>444</v>
      </c>
      <c r="E1387" s="371" t="s">
        <v>2799</v>
      </c>
      <c r="F1387" s="371" t="s">
        <v>8667</v>
      </c>
      <c r="G1387" s="371" t="s">
        <v>695</v>
      </c>
      <c r="H1387" s="372">
        <v>4</v>
      </c>
      <c r="I1387" s="372"/>
      <c r="J1387" s="339"/>
      <c r="K1387" s="339"/>
      <c r="L1387" s="339"/>
      <c r="M1387" s="339"/>
    </row>
    <row r="1388" spans="1:13">
      <c r="A1388" s="373">
        <v>1387</v>
      </c>
      <c r="B1388" s="374" t="s">
        <v>2973</v>
      </c>
      <c r="C1388" s="374" t="s">
        <v>9564</v>
      </c>
      <c r="D1388" s="374" t="s">
        <v>127</v>
      </c>
      <c r="E1388" s="374" t="s">
        <v>2799</v>
      </c>
      <c r="F1388" s="374" t="s">
        <v>8667</v>
      </c>
      <c r="G1388" s="374" t="s">
        <v>695</v>
      </c>
      <c r="H1388" s="375">
        <v>4</v>
      </c>
      <c r="I1388" s="375"/>
      <c r="J1388" s="339"/>
      <c r="K1388" s="339"/>
      <c r="L1388" s="339"/>
      <c r="M1388" s="339"/>
    </row>
    <row r="1389" spans="1:13">
      <c r="A1389" s="370">
        <v>1388</v>
      </c>
      <c r="B1389" s="371" t="s">
        <v>2774</v>
      </c>
      <c r="C1389" s="371" t="s">
        <v>9564</v>
      </c>
      <c r="D1389" s="371" t="s">
        <v>348</v>
      </c>
      <c r="E1389" s="371" t="s">
        <v>2799</v>
      </c>
      <c r="F1389" s="371" t="s">
        <v>8667</v>
      </c>
      <c r="G1389" s="371" t="s">
        <v>695</v>
      </c>
      <c r="H1389" s="372">
        <v>4</v>
      </c>
      <c r="I1389" s="372"/>
      <c r="J1389" s="339"/>
      <c r="K1389" s="339"/>
      <c r="L1389" s="339"/>
      <c r="M1389" s="339"/>
    </row>
    <row r="1390" spans="1:13">
      <c r="A1390" s="373">
        <v>1389</v>
      </c>
      <c r="B1390" s="374" t="s">
        <v>6648</v>
      </c>
      <c r="C1390" s="374" t="s">
        <v>9564</v>
      </c>
      <c r="D1390" s="374" t="s">
        <v>172</v>
      </c>
      <c r="E1390" s="374" t="s">
        <v>2799</v>
      </c>
      <c r="F1390" s="374" t="s">
        <v>8667</v>
      </c>
      <c r="G1390" s="374" t="s">
        <v>695</v>
      </c>
      <c r="H1390" s="375">
        <v>4</v>
      </c>
      <c r="I1390" s="375"/>
      <c r="J1390" s="339"/>
      <c r="K1390" s="339"/>
      <c r="L1390" s="339"/>
      <c r="M1390" s="339"/>
    </row>
    <row r="1391" spans="1:13">
      <c r="A1391" s="370">
        <v>1390</v>
      </c>
      <c r="B1391" s="371" t="s">
        <v>2545</v>
      </c>
      <c r="C1391" s="371" t="s">
        <v>9564</v>
      </c>
      <c r="D1391" s="371" t="s">
        <v>310</v>
      </c>
      <c r="E1391" s="371" t="s">
        <v>2799</v>
      </c>
      <c r="F1391" s="371" t="s">
        <v>8667</v>
      </c>
      <c r="G1391" s="371" t="s">
        <v>695</v>
      </c>
      <c r="H1391" s="372">
        <v>4</v>
      </c>
      <c r="I1391" s="372"/>
      <c r="J1391" s="339"/>
      <c r="K1391" s="339"/>
      <c r="L1391" s="339"/>
      <c r="M1391" s="339"/>
    </row>
    <row r="1392" spans="1:13">
      <c r="A1392" s="373">
        <v>1391</v>
      </c>
      <c r="B1392" s="374" t="s">
        <v>165</v>
      </c>
      <c r="C1392" s="374" t="s">
        <v>9564</v>
      </c>
      <c r="D1392" s="374" t="s">
        <v>164</v>
      </c>
      <c r="E1392" s="374" t="s">
        <v>2799</v>
      </c>
      <c r="F1392" s="374" t="s">
        <v>8667</v>
      </c>
      <c r="G1392" s="374"/>
      <c r="H1392" s="375">
        <v>4</v>
      </c>
      <c r="I1392" s="375"/>
      <c r="J1392" s="339"/>
      <c r="K1392" s="339"/>
      <c r="L1392" s="339"/>
      <c r="M1392" s="339"/>
    </row>
    <row r="1393" spans="1:13">
      <c r="A1393" s="370">
        <v>1392</v>
      </c>
      <c r="B1393" s="371" t="s">
        <v>6770</v>
      </c>
      <c r="C1393" s="371" t="s">
        <v>9564</v>
      </c>
      <c r="D1393" s="371" t="s">
        <v>385</v>
      </c>
      <c r="E1393" s="371" t="s">
        <v>2799</v>
      </c>
      <c r="F1393" s="371" t="s">
        <v>8667</v>
      </c>
      <c r="G1393" s="371"/>
      <c r="H1393" s="372">
        <v>4</v>
      </c>
      <c r="I1393" s="372"/>
      <c r="J1393" s="339"/>
      <c r="K1393" s="339"/>
      <c r="L1393" s="339"/>
      <c r="M1393" s="339"/>
    </row>
    <row r="1394" spans="1:13">
      <c r="A1394" s="373">
        <v>1393</v>
      </c>
      <c r="B1394" s="374" t="s">
        <v>340</v>
      </c>
      <c r="C1394" s="374" t="s">
        <v>9597</v>
      </c>
      <c r="D1394" s="374" t="s">
        <v>339</v>
      </c>
      <c r="E1394" s="374" t="s">
        <v>2799</v>
      </c>
      <c r="F1394" s="374" t="s">
        <v>8667</v>
      </c>
      <c r="G1394" s="374" t="s">
        <v>695</v>
      </c>
      <c r="H1394" s="375">
        <v>4</v>
      </c>
      <c r="I1394" s="375"/>
      <c r="J1394" s="339"/>
      <c r="K1394" s="339"/>
      <c r="L1394" s="339"/>
      <c r="M1394" s="339"/>
    </row>
    <row r="1395" spans="1:13">
      <c r="A1395" s="370">
        <v>1394</v>
      </c>
      <c r="B1395" s="371" t="s">
        <v>4790</v>
      </c>
      <c r="C1395" s="371" t="s">
        <v>27708</v>
      </c>
      <c r="D1395" s="371" t="s">
        <v>401</v>
      </c>
      <c r="E1395" s="371" t="s">
        <v>2799</v>
      </c>
      <c r="F1395" s="371" t="s">
        <v>8667</v>
      </c>
      <c r="G1395" s="371" t="s">
        <v>695</v>
      </c>
      <c r="H1395" s="372">
        <v>4</v>
      </c>
      <c r="I1395" s="372"/>
      <c r="J1395" s="339"/>
      <c r="K1395" s="339"/>
      <c r="L1395" s="339"/>
      <c r="M1395" s="339"/>
    </row>
    <row r="1396" spans="1:13">
      <c r="A1396" s="373">
        <v>1395</v>
      </c>
      <c r="B1396" s="374" t="s">
        <v>9462</v>
      </c>
      <c r="C1396" s="374" t="s">
        <v>9585</v>
      </c>
      <c r="D1396" s="374" t="s">
        <v>728</v>
      </c>
      <c r="E1396" s="374" t="s">
        <v>2799</v>
      </c>
      <c r="F1396" s="374" t="s">
        <v>8667</v>
      </c>
      <c r="G1396" s="374"/>
      <c r="H1396" s="375">
        <v>4</v>
      </c>
      <c r="I1396" s="375"/>
      <c r="J1396" s="339"/>
      <c r="K1396" s="339"/>
      <c r="L1396" s="339"/>
      <c r="M1396" s="339"/>
    </row>
    <row r="1397" spans="1:13">
      <c r="A1397" s="370">
        <v>1396</v>
      </c>
      <c r="B1397" s="371" t="s">
        <v>2545</v>
      </c>
      <c r="C1397" s="371" t="s">
        <v>9647</v>
      </c>
      <c r="D1397" s="371" t="s">
        <v>310</v>
      </c>
      <c r="E1397" s="371" t="s">
        <v>3079</v>
      </c>
      <c r="F1397" s="371" t="s">
        <v>8667</v>
      </c>
      <c r="G1397" s="371" t="s">
        <v>695</v>
      </c>
      <c r="H1397" s="372">
        <v>2</v>
      </c>
      <c r="I1397" s="372"/>
      <c r="J1397" s="339"/>
      <c r="K1397" s="339"/>
      <c r="L1397" s="339"/>
      <c r="M1397" s="339"/>
    </row>
    <row r="1398" spans="1:13">
      <c r="A1398" s="373">
        <v>1397</v>
      </c>
      <c r="B1398" s="374" t="s">
        <v>165</v>
      </c>
      <c r="C1398" s="374" t="s">
        <v>2800</v>
      </c>
      <c r="D1398" s="374" t="s">
        <v>164</v>
      </c>
      <c r="E1398" s="374" t="s">
        <v>3079</v>
      </c>
      <c r="F1398" s="374" t="s">
        <v>8667</v>
      </c>
      <c r="G1398" s="374"/>
      <c r="H1398" s="375">
        <v>2</v>
      </c>
      <c r="I1398" s="375"/>
      <c r="J1398" s="339"/>
      <c r="K1398" s="339"/>
      <c r="L1398" s="339"/>
      <c r="M1398" s="339"/>
    </row>
    <row r="1399" spans="1:13">
      <c r="A1399" s="370">
        <v>1398</v>
      </c>
      <c r="B1399" s="371" t="s">
        <v>228</v>
      </c>
      <c r="C1399" s="371" t="s">
        <v>2800</v>
      </c>
      <c r="D1399" s="371" t="s">
        <v>172</v>
      </c>
      <c r="E1399" s="371" t="s">
        <v>3079</v>
      </c>
      <c r="F1399" s="371" t="s">
        <v>8667</v>
      </c>
      <c r="G1399" s="371" t="s">
        <v>695</v>
      </c>
      <c r="H1399" s="372">
        <v>2</v>
      </c>
      <c r="I1399" s="372"/>
      <c r="J1399" s="339"/>
      <c r="K1399" s="339"/>
      <c r="L1399" s="339"/>
      <c r="M1399" s="339"/>
    </row>
    <row r="1400" spans="1:13">
      <c r="A1400" s="373">
        <v>1399</v>
      </c>
      <c r="B1400" s="374" t="s">
        <v>772</v>
      </c>
      <c r="C1400" s="374" t="s">
        <v>9647</v>
      </c>
      <c r="D1400" s="374" t="s">
        <v>91</v>
      </c>
      <c r="E1400" s="374" t="s">
        <v>3079</v>
      </c>
      <c r="F1400" s="374" t="s">
        <v>8667</v>
      </c>
      <c r="G1400" s="374" t="s">
        <v>695</v>
      </c>
      <c r="H1400" s="375">
        <v>2</v>
      </c>
      <c r="I1400" s="375"/>
      <c r="J1400" s="339"/>
      <c r="K1400" s="339"/>
      <c r="L1400" s="339"/>
      <c r="M1400" s="339"/>
    </row>
    <row r="1401" spans="1:13">
      <c r="A1401" s="370">
        <v>1400</v>
      </c>
      <c r="B1401" s="371" t="s">
        <v>445</v>
      </c>
      <c r="C1401" s="371" t="s">
        <v>2800</v>
      </c>
      <c r="D1401" s="371" t="s">
        <v>6427</v>
      </c>
      <c r="E1401" s="371" t="s">
        <v>3079</v>
      </c>
      <c r="F1401" s="371" t="s">
        <v>8667</v>
      </c>
      <c r="G1401" s="371" t="s">
        <v>695</v>
      </c>
      <c r="H1401" s="372">
        <v>2</v>
      </c>
      <c r="I1401" s="372"/>
      <c r="J1401" s="339"/>
      <c r="K1401" s="339"/>
      <c r="L1401" s="339"/>
      <c r="M1401" s="339"/>
    </row>
    <row r="1402" spans="1:13">
      <c r="A1402" s="373">
        <v>1401</v>
      </c>
      <c r="B1402" s="374" t="s">
        <v>386</v>
      </c>
      <c r="C1402" s="374" t="s">
        <v>2800</v>
      </c>
      <c r="D1402" s="374" t="s">
        <v>385</v>
      </c>
      <c r="E1402" s="374" t="s">
        <v>3079</v>
      </c>
      <c r="F1402" s="374" t="s">
        <v>8667</v>
      </c>
      <c r="G1402" s="374"/>
      <c r="H1402" s="375">
        <v>2</v>
      </c>
      <c r="I1402" s="375"/>
      <c r="J1402" s="339"/>
      <c r="K1402" s="339"/>
      <c r="L1402" s="339"/>
      <c r="M1402" s="339"/>
    </row>
    <row r="1403" spans="1:13">
      <c r="A1403" s="370">
        <v>1402</v>
      </c>
      <c r="B1403" s="371" t="s">
        <v>340</v>
      </c>
      <c r="C1403" s="371" t="s">
        <v>2800</v>
      </c>
      <c r="D1403" s="371" t="s">
        <v>339</v>
      </c>
      <c r="E1403" s="371" t="s">
        <v>3079</v>
      </c>
      <c r="F1403" s="371" t="s">
        <v>8667</v>
      </c>
      <c r="G1403" s="371" t="s">
        <v>695</v>
      </c>
      <c r="H1403" s="372">
        <v>2</v>
      </c>
      <c r="I1403" s="372"/>
      <c r="J1403" s="339"/>
      <c r="K1403" s="339"/>
      <c r="L1403" s="339"/>
      <c r="M1403" s="339"/>
    </row>
    <row r="1404" spans="1:13">
      <c r="A1404" s="373">
        <v>1403</v>
      </c>
      <c r="B1404" s="374" t="s">
        <v>4557</v>
      </c>
      <c r="C1404" s="374" t="s">
        <v>9647</v>
      </c>
      <c r="D1404" s="374" t="s">
        <v>728</v>
      </c>
      <c r="E1404" s="374" t="s">
        <v>3079</v>
      </c>
      <c r="F1404" s="374" t="s">
        <v>8667</v>
      </c>
      <c r="G1404" s="374"/>
      <c r="H1404" s="375">
        <v>2</v>
      </c>
      <c r="I1404" s="375"/>
      <c r="J1404" s="339"/>
      <c r="K1404" s="339"/>
      <c r="L1404" s="339"/>
      <c r="M1404" s="339"/>
    </row>
    <row r="1405" spans="1:13">
      <c r="A1405" s="370">
        <v>1404</v>
      </c>
      <c r="B1405" s="371" t="s">
        <v>3079</v>
      </c>
      <c r="C1405" s="371" t="s">
        <v>9647</v>
      </c>
      <c r="D1405" s="371" t="s">
        <v>149</v>
      </c>
      <c r="E1405" s="371" t="s">
        <v>3079</v>
      </c>
      <c r="F1405" s="371" t="s">
        <v>8667</v>
      </c>
      <c r="G1405" s="371" t="s">
        <v>695</v>
      </c>
      <c r="H1405" s="372">
        <v>2</v>
      </c>
      <c r="I1405" s="372"/>
      <c r="J1405" s="339"/>
      <c r="K1405" s="339"/>
      <c r="L1405" s="339"/>
      <c r="M1405" s="339"/>
    </row>
    <row r="1406" spans="1:13">
      <c r="A1406" s="373">
        <v>1405</v>
      </c>
      <c r="B1406" s="374" t="s">
        <v>750</v>
      </c>
      <c r="C1406" s="374" t="s">
        <v>2800</v>
      </c>
      <c r="D1406" s="374" t="s">
        <v>749</v>
      </c>
      <c r="E1406" s="374" t="s">
        <v>3079</v>
      </c>
      <c r="F1406" s="374" t="s">
        <v>8667</v>
      </c>
      <c r="G1406" s="374" t="s">
        <v>695</v>
      </c>
      <c r="H1406" s="375">
        <v>2</v>
      </c>
      <c r="I1406" s="375"/>
      <c r="J1406" s="339"/>
      <c r="K1406" s="339"/>
      <c r="L1406" s="339"/>
      <c r="M1406" s="339"/>
    </row>
    <row r="1407" spans="1:13">
      <c r="A1407" s="370">
        <v>1406</v>
      </c>
      <c r="B1407" s="371" t="s">
        <v>3173</v>
      </c>
      <c r="C1407" s="371" t="s">
        <v>9647</v>
      </c>
      <c r="D1407" s="371" t="s">
        <v>149</v>
      </c>
      <c r="E1407" s="371" t="s">
        <v>3079</v>
      </c>
      <c r="F1407" s="371" t="s">
        <v>8667</v>
      </c>
      <c r="G1407" s="371" t="s">
        <v>15</v>
      </c>
      <c r="H1407" s="372">
        <v>2</v>
      </c>
      <c r="I1407" s="372"/>
      <c r="J1407" s="339"/>
      <c r="K1407" s="339"/>
      <c r="L1407" s="339"/>
      <c r="M1407" s="339"/>
    </row>
    <row r="1408" spans="1:13">
      <c r="A1408" s="373">
        <v>1407</v>
      </c>
      <c r="B1408" s="374" t="s">
        <v>9675</v>
      </c>
      <c r="C1408" s="374" t="s">
        <v>9676</v>
      </c>
      <c r="D1408" s="374" t="s">
        <v>91</v>
      </c>
      <c r="E1408" s="374" t="s">
        <v>3079</v>
      </c>
      <c r="F1408" s="374" t="s">
        <v>8667</v>
      </c>
      <c r="G1408" s="374" t="s">
        <v>15</v>
      </c>
      <c r="H1408" s="375">
        <v>2</v>
      </c>
      <c r="I1408" s="375"/>
      <c r="J1408" s="339"/>
      <c r="K1408" s="339"/>
      <c r="L1408" s="339"/>
      <c r="M1408" s="339"/>
    </row>
    <row r="1409" spans="1:13">
      <c r="A1409" s="370">
        <v>1408</v>
      </c>
      <c r="B1409" s="371" t="s">
        <v>3174</v>
      </c>
      <c r="C1409" s="371" t="s">
        <v>27772</v>
      </c>
      <c r="D1409" s="371" t="s">
        <v>310</v>
      </c>
      <c r="E1409" s="371" t="s">
        <v>3079</v>
      </c>
      <c r="F1409" s="371" t="s">
        <v>8667</v>
      </c>
      <c r="G1409" s="371" t="s">
        <v>15</v>
      </c>
      <c r="H1409" s="372">
        <v>2</v>
      </c>
      <c r="I1409" s="372"/>
      <c r="J1409" s="339"/>
      <c r="K1409" s="339"/>
      <c r="L1409" s="339"/>
      <c r="M1409" s="339"/>
    </row>
    <row r="1410" spans="1:13">
      <c r="A1410" s="373">
        <v>1409</v>
      </c>
      <c r="B1410" s="374" t="s">
        <v>6125</v>
      </c>
      <c r="C1410" s="374" t="s">
        <v>9676</v>
      </c>
      <c r="D1410" s="374" t="s">
        <v>395</v>
      </c>
      <c r="E1410" s="374" t="s">
        <v>3079</v>
      </c>
      <c r="F1410" s="374" t="s">
        <v>8667</v>
      </c>
      <c r="G1410" s="374" t="s">
        <v>15</v>
      </c>
      <c r="H1410" s="375">
        <v>2</v>
      </c>
      <c r="I1410" s="375"/>
      <c r="J1410" s="339"/>
      <c r="K1410" s="339"/>
      <c r="L1410" s="339"/>
      <c r="M1410" s="339"/>
    </row>
    <row r="1411" spans="1:13">
      <c r="A1411" s="370">
        <v>1410</v>
      </c>
      <c r="B1411" s="371" t="s">
        <v>6074</v>
      </c>
      <c r="C1411" s="371" t="s">
        <v>2800</v>
      </c>
      <c r="D1411" s="371" t="s">
        <v>180</v>
      </c>
      <c r="E1411" s="371" t="s">
        <v>3079</v>
      </c>
      <c r="F1411" s="371" t="s">
        <v>8667</v>
      </c>
      <c r="G1411" s="371" t="s">
        <v>695</v>
      </c>
      <c r="H1411" s="372">
        <v>2</v>
      </c>
      <c r="I1411" s="372"/>
      <c r="J1411" s="339"/>
      <c r="K1411" s="339"/>
      <c r="L1411" s="339"/>
      <c r="M1411" s="339"/>
    </row>
    <row r="1412" spans="1:13">
      <c r="A1412" s="373">
        <v>1411</v>
      </c>
      <c r="B1412" s="374" t="s">
        <v>7906</v>
      </c>
      <c r="C1412" s="374" t="s">
        <v>3153</v>
      </c>
      <c r="D1412" s="374" t="s">
        <v>310</v>
      </c>
      <c r="E1412" s="374" t="s">
        <v>3141</v>
      </c>
      <c r="F1412" s="374" t="s">
        <v>8667</v>
      </c>
      <c r="G1412" s="374" t="s">
        <v>695</v>
      </c>
      <c r="H1412" s="375">
        <v>2</v>
      </c>
      <c r="I1412" s="375"/>
      <c r="J1412" s="339"/>
      <c r="K1412" s="339"/>
      <c r="L1412" s="339"/>
      <c r="M1412" s="339"/>
    </row>
    <row r="1413" spans="1:13">
      <c r="A1413" s="370">
        <v>1412</v>
      </c>
      <c r="B1413" s="371" t="s">
        <v>228</v>
      </c>
      <c r="C1413" s="371" t="s">
        <v>9680</v>
      </c>
      <c r="D1413" s="371" t="s">
        <v>172</v>
      </c>
      <c r="E1413" s="371" t="s">
        <v>3141</v>
      </c>
      <c r="F1413" s="371" t="s">
        <v>8667</v>
      </c>
      <c r="G1413" s="371" t="s">
        <v>695</v>
      </c>
      <c r="H1413" s="372">
        <v>2</v>
      </c>
      <c r="I1413" s="372"/>
      <c r="J1413" s="339"/>
      <c r="K1413" s="339"/>
      <c r="L1413" s="339"/>
      <c r="M1413" s="339"/>
    </row>
    <row r="1414" spans="1:13">
      <c r="A1414" s="373">
        <v>1413</v>
      </c>
      <c r="B1414" s="374" t="s">
        <v>402</v>
      </c>
      <c r="C1414" s="374" t="s">
        <v>9680</v>
      </c>
      <c r="D1414" s="374" t="s">
        <v>401</v>
      </c>
      <c r="E1414" s="374" t="s">
        <v>3141</v>
      </c>
      <c r="F1414" s="374" t="s">
        <v>8667</v>
      </c>
      <c r="G1414" s="374" t="s">
        <v>695</v>
      </c>
      <c r="H1414" s="375">
        <v>2</v>
      </c>
      <c r="I1414" s="375"/>
      <c r="J1414" s="339"/>
      <c r="K1414" s="339"/>
      <c r="L1414" s="339"/>
      <c r="M1414" s="339"/>
    </row>
    <row r="1415" spans="1:13">
      <c r="A1415" s="370">
        <v>1414</v>
      </c>
      <c r="B1415" s="371" t="s">
        <v>572</v>
      </c>
      <c r="C1415" s="371" t="s">
        <v>9680</v>
      </c>
      <c r="D1415" s="371" t="s">
        <v>339</v>
      </c>
      <c r="E1415" s="371" t="s">
        <v>3141</v>
      </c>
      <c r="F1415" s="371" t="s">
        <v>8667</v>
      </c>
      <c r="G1415" s="371" t="s">
        <v>695</v>
      </c>
      <c r="H1415" s="372">
        <v>2</v>
      </c>
      <c r="I1415" s="372"/>
      <c r="J1415" s="339"/>
      <c r="K1415" s="339"/>
      <c r="L1415" s="339"/>
      <c r="M1415" s="339"/>
    </row>
    <row r="1416" spans="1:13">
      <c r="A1416" s="373">
        <v>1415</v>
      </c>
      <c r="B1416" s="374" t="s">
        <v>396</v>
      </c>
      <c r="C1416" s="374" t="s">
        <v>9688</v>
      </c>
      <c r="D1416" s="374" t="s">
        <v>395</v>
      </c>
      <c r="E1416" s="374" t="s">
        <v>3225</v>
      </c>
      <c r="F1416" s="374" t="s">
        <v>8667</v>
      </c>
      <c r="G1416" s="374" t="s">
        <v>15</v>
      </c>
      <c r="H1416" s="375">
        <v>1</v>
      </c>
      <c r="I1416" s="375"/>
      <c r="J1416" s="339"/>
      <c r="K1416" s="339"/>
      <c r="L1416" s="339"/>
      <c r="M1416" s="339"/>
    </row>
    <row r="1417" spans="1:13">
      <c r="A1417" s="370">
        <v>1416</v>
      </c>
      <c r="B1417" s="371" t="s">
        <v>340</v>
      </c>
      <c r="C1417" s="371" t="s">
        <v>9687</v>
      </c>
      <c r="D1417" s="371" t="s">
        <v>339</v>
      </c>
      <c r="E1417" s="371" t="s">
        <v>3225</v>
      </c>
      <c r="F1417" s="371" t="s">
        <v>8667</v>
      </c>
      <c r="G1417" s="371" t="s">
        <v>15</v>
      </c>
      <c r="H1417" s="372">
        <v>1</v>
      </c>
      <c r="I1417" s="372"/>
      <c r="J1417" s="339"/>
      <c r="K1417" s="339"/>
      <c r="L1417" s="339"/>
      <c r="M1417" s="339"/>
    </row>
    <row r="1418" spans="1:13">
      <c r="A1418" s="373">
        <v>1417</v>
      </c>
      <c r="B1418" s="374" t="s">
        <v>2686</v>
      </c>
      <c r="C1418" s="374" t="s">
        <v>9694</v>
      </c>
      <c r="D1418" s="374" t="s">
        <v>221</v>
      </c>
      <c r="E1418" s="374" t="s">
        <v>3225</v>
      </c>
      <c r="F1418" s="374" t="s">
        <v>8667</v>
      </c>
      <c r="G1418" s="374" t="s">
        <v>15</v>
      </c>
      <c r="H1418" s="375">
        <v>1</v>
      </c>
      <c r="I1418" s="375"/>
      <c r="J1418" s="339"/>
      <c r="K1418" s="339"/>
      <c r="L1418" s="339"/>
      <c r="M1418" s="339"/>
    </row>
    <row r="1419" spans="1:13">
      <c r="A1419" s="370">
        <v>1418</v>
      </c>
      <c r="B1419" s="371" t="s">
        <v>38</v>
      </c>
      <c r="C1419" s="371" t="s">
        <v>9694</v>
      </c>
      <c r="D1419" s="371" t="s">
        <v>36</v>
      </c>
      <c r="E1419" s="371" t="s">
        <v>3225</v>
      </c>
      <c r="F1419" s="371" t="s">
        <v>8667</v>
      </c>
      <c r="G1419" s="371" t="s">
        <v>15</v>
      </c>
      <c r="H1419" s="372">
        <v>1</v>
      </c>
      <c r="I1419" s="372"/>
      <c r="J1419" s="339"/>
      <c r="K1419" s="339"/>
      <c r="L1419" s="339"/>
      <c r="M1419" s="339"/>
    </row>
    <row r="1420" spans="1:13">
      <c r="A1420" s="373">
        <v>1419</v>
      </c>
      <c r="B1420" s="374" t="s">
        <v>334</v>
      </c>
      <c r="C1420" s="374" t="s">
        <v>9687</v>
      </c>
      <c r="D1420" s="374" t="s">
        <v>333</v>
      </c>
      <c r="E1420" s="374" t="s">
        <v>3225</v>
      </c>
      <c r="F1420" s="374" t="s">
        <v>8667</v>
      </c>
      <c r="G1420" s="374" t="s">
        <v>15</v>
      </c>
      <c r="H1420" s="375">
        <v>1</v>
      </c>
      <c r="I1420" s="375"/>
      <c r="J1420" s="339"/>
      <c r="K1420" s="339"/>
      <c r="L1420" s="339"/>
      <c r="M1420" s="339"/>
    </row>
    <row r="1421" spans="1:13">
      <c r="A1421" s="370">
        <v>1420</v>
      </c>
      <c r="B1421" s="371" t="s">
        <v>1164</v>
      </c>
      <c r="C1421" s="371" t="s">
        <v>9688</v>
      </c>
      <c r="D1421" s="371" t="s">
        <v>164</v>
      </c>
      <c r="E1421" s="371" t="s">
        <v>3225</v>
      </c>
      <c r="F1421" s="371" t="s">
        <v>8667</v>
      </c>
      <c r="G1421" s="371"/>
      <c r="H1421" s="372">
        <v>1</v>
      </c>
      <c r="I1421" s="372"/>
      <c r="J1421" s="339"/>
      <c r="K1421" s="339"/>
      <c r="L1421" s="339"/>
      <c r="M1421" s="339"/>
    </row>
    <row r="1422" spans="1:13">
      <c r="A1422" s="373">
        <v>1421</v>
      </c>
      <c r="B1422" s="374" t="s">
        <v>4280</v>
      </c>
      <c r="C1422" s="374" t="s">
        <v>9694</v>
      </c>
      <c r="D1422" s="374" t="s">
        <v>354</v>
      </c>
      <c r="E1422" s="374" t="s">
        <v>3225</v>
      </c>
      <c r="F1422" s="374" t="s">
        <v>8667</v>
      </c>
      <c r="G1422" s="374" t="s">
        <v>15</v>
      </c>
      <c r="H1422" s="375">
        <v>1</v>
      </c>
      <c r="I1422" s="375"/>
      <c r="J1422" s="339"/>
      <c r="K1422" s="339"/>
      <c r="L1422" s="339"/>
      <c r="M1422" s="339"/>
    </row>
    <row r="1423" spans="1:13">
      <c r="A1423" s="370">
        <v>1422</v>
      </c>
      <c r="B1423" s="371" t="s">
        <v>2545</v>
      </c>
      <c r="C1423" s="371" t="s">
        <v>9688</v>
      </c>
      <c r="D1423" s="371" t="s">
        <v>310</v>
      </c>
      <c r="E1423" s="371" t="s">
        <v>3225</v>
      </c>
      <c r="F1423" s="371" t="s">
        <v>8667</v>
      </c>
      <c r="G1423" s="371" t="s">
        <v>15</v>
      </c>
      <c r="H1423" s="372">
        <v>1</v>
      </c>
      <c r="I1423" s="372"/>
      <c r="J1423" s="339"/>
      <c r="K1423" s="339"/>
      <c r="L1423" s="339"/>
      <c r="M1423" s="339"/>
    </row>
    <row r="1424" spans="1:13">
      <c r="A1424" s="373">
        <v>1423</v>
      </c>
      <c r="B1424" s="374" t="s">
        <v>3030</v>
      </c>
      <c r="C1424" s="374" t="s">
        <v>9694</v>
      </c>
      <c r="D1424" s="374" t="s">
        <v>172</v>
      </c>
      <c r="E1424" s="374" t="s">
        <v>3225</v>
      </c>
      <c r="F1424" s="374" t="s">
        <v>8667</v>
      </c>
      <c r="G1424" s="374" t="s">
        <v>15</v>
      </c>
      <c r="H1424" s="375">
        <v>1</v>
      </c>
      <c r="I1424" s="375"/>
      <c r="J1424" s="339"/>
      <c r="K1424" s="339"/>
      <c r="L1424" s="339"/>
      <c r="M1424" s="339"/>
    </row>
    <row r="1425" spans="1:13">
      <c r="A1425" s="370">
        <v>1424</v>
      </c>
      <c r="B1425" s="371" t="s">
        <v>406</v>
      </c>
      <c r="C1425" s="371" t="s">
        <v>9688</v>
      </c>
      <c r="D1425" s="371" t="s">
        <v>14</v>
      </c>
      <c r="E1425" s="371" t="s">
        <v>3225</v>
      </c>
      <c r="F1425" s="371" t="s">
        <v>8667</v>
      </c>
      <c r="G1425" s="371" t="s">
        <v>15</v>
      </c>
      <c r="H1425" s="372">
        <v>1</v>
      </c>
      <c r="I1425" s="372"/>
      <c r="J1425" s="339"/>
      <c r="K1425" s="339"/>
      <c r="L1425" s="339"/>
      <c r="M1425" s="339"/>
    </row>
    <row r="1426" spans="1:13">
      <c r="A1426" s="373">
        <v>1425</v>
      </c>
      <c r="B1426" s="374" t="s">
        <v>445</v>
      </c>
      <c r="C1426" s="374" t="s">
        <v>9688</v>
      </c>
      <c r="D1426" s="374" t="s">
        <v>444</v>
      </c>
      <c r="E1426" s="374" t="s">
        <v>3225</v>
      </c>
      <c r="F1426" s="374" t="s">
        <v>8667</v>
      </c>
      <c r="G1426" s="374" t="s">
        <v>15</v>
      </c>
      <c r="H1426" s="375">
        <v>1</v>
      </c>
      <c r="I1426" s="375"/>
      <c r="J1426" s="339"/>
      <c r="K1426" s="339"/>
      <c r="L1426" s="339"/>
      <c r="M1426" s="339"/>
    </row>
    <row r="1427" spans="1:13">
      <c r="A1427" s="370">
        <v>1426</v>
      </c>
      <c r="B1427" s="371" t="s">
        <v>402</v>
      </c>
      <c r="C1427" s="371" t="s">
        <v>9688</v>
      </c>
      <c r="D1427" s="371" t="s">
        <v>401</v>
      </c>
      <c r="E1427" s="371" t="s">
        <v>3225</v>
      </c>
      <c r="F1427" s="371" t="s">
        <v>8667</v>
      </c>
      <c r="G1427" s="371" t="s">
        <v>15</v>
      </c>
      <c r="H1427" s="372">
        <v>1</v>
      </c>
      <c r="I1427" s="372"/>
      <c r="J1427" s="339"/>
      <c r="K1427" s="339"/>
      <c r="L1427" s="339"/>
      <c r="M1427" s="339"/>
    </row>
    <row r="1428" spans="1:13">
      <c r="A1428" s="373">
        <v>1427</v>
      </c>
      <c r="B1428" s="374" t="s">
        <v>685</v>
      </c>
      <c r="C1428" s="374" t="s">
        <v>9688</v>
      </c>
      <c r="D1428" s="374" t="s">
        <v>348</v>
      </c>
      <c r="E1428" s="374" t="s">
        <v>3225</v>
      </c>
      <c r="F1428" s="374" t="s">
        <v>8667</v>
      </c>
      <c r="G1428" s="374" t="s">
        <v>15</v>
      </c>
      <c r="H1428" s="375">
        <v>1</v>
      </c>
      <c r="I1428" s="375"/>
      <c r="J1428" s="339"/>
      <c r="K1428" s="339"/>
      <c r="L1428" s="339"/>
      <c r="M1428" s="339"/>
    </row>
    <row r="1429" spans="1:13">
      <c r="A1429" s="370">
        <v>1428</v>
      </c>
      <c r="B1429" s="371" t="s">
        <v>2561</v>
      </c>
      <c r="C1429" s="371" t="s">
        <v>9688</v>
      </c>
      <c r="D1429" s="371" t="s">
        <v>385</v>
      </c>
      <c r="E1429" s="371" t="s">
        <v>3225</v>
      </c>
      <c r="F1429" s="371" t="s">
        <v>8667</v>
      </c>
      <c r="G1429" s="371"/>
      <c r="H1429" s="372">
        <v>1</v>
      </c>
      <c r="I1429" s="372"/>
      <c r="J1429" s="339"/>
      <c r="K1429" s="339"/>
      <c r="L1429" s="339"/>
      <c r="M1429" s="339"/>
    </row>
    <row r="1430" spans="1:13">
      <c r="A1430" s="373">
        <v>1429</v>
      </c>
      <c r="B1430" s="374" t="s">
        <v>364</v>
      </c>
      <c r="C1430" s="374" t="s">
        <v>9688</v>
      </c>
      <c r="D1430" s="374" t="s">
        <v>363</v>
      </c>
      <c r="E1430" s="374" t="s">
        <v>3225</v>
      </c>
      <c r="F1430" s="374" t="s">
        <v>8667</v>
      </c>
      <c r="G1430" s="374" t="s">
        <v>15</v>
      </c>
      <c r="H1430" s="375">
        <v>1</v>
      </c>
      <c r="I1430" s="375"/>
      <c r="J1430" s="339"/>
      <c r="K1430" s="339"/>
      <c r="L1430" s="339"/>
      <c r="M1430" s="339"/>
    </row>
    <row r="1431" spans="1:13">
      <c r="A1431" s="370">
        <v>1430</v>
      </c>
      <c r="B1431" s="371" t="s">
        <v>396</v>
      </c>
      <c r="C1431" s="371" t="s">
        <v>9763</v>
      </c>
      <c r="D1431" s="371" t="s">
        <v>395</v>
      </c>
      <c r="E1431" s="371" t="s">
        <v>3370</v>
      </c>
      <c r="F1431" s="371" t="s">
        <v>8667</v>
      </c>
      <c r="G1431" s="371" t="s">
        <v>695</v>
      </c>
      <c r="H1431" s="372">
        <v>1</v>
      </c>
      <c r="I1431" s="372"/>
      <c r="J1431" s="339"/>
      <c r="K1431" s="339"/>
      <c r="L1431" s="339"/>
      <c r="M1431" s="339"/>
    </row>
    <row r="1432" spans="1:13">
      <c r="A1432" s="373">
        <v>1431</v>
      </c>
      <c r="B1432" s="374" t="s">
        <v>228</v>
      </c>
      <c r="C1432" s="374" t="s">
        <v>9766</v>
      </c>
      <c r="D1432" s="374" t="s">
        <v>172</v>
      </c>
      <c r="E1432" s="374" t="s">
        <v>3370</v>
      </c>
      <c r="F1432" s="374" t="s">
        <v>8667</v>
      </c>
      <c r="G1432" s="374" t="s">
        <v>695</v>
      </c>
      <c r="H1432" s="375">
        <v>1</v>
      </c>
      <c r="I1432" s="375"/>
      <c r="J1432" s="339"/>
      <c r="K1432" s="339"/>
      <c r="L1432" s="339"/>
      <c r="M1432" s="339"/>
    </row>
    <row r="1433" spans="1:13">
      <c r="A1433" s="370">
        <v>1432</v>
      </c>
      <c r="B1433" s="371" t="s">
        <v>463</v>
      </c>
      <c r="C1433" s="371" t="s">
        <v>9766</v>
      </c>
      <c r="D1433" s="371" t="s">
        <v>363</v>
      </c>
      <c r="E1433" s="371" t="s">
        <v>3370</v>
      </c>
      <c r="F1433" s="371" t="s">
        <v>8667</v>
      </c>
      <c r="G1433" s="371" t="s">
        <v>695</v>
      </c>
      <c r="H1433" s="372">
        <v>1</v>
      </c>
      <c r="I1433" s="372"/>
      <c r="J1433" s="339"/>
      <c r="K1433" s="339"/>
      <c r="L1433" s="339"/>
      <c r="M1433" s="339"/>
    </row>
    <row r="1434" spans="1:13">
      <c r="A1434" s="373">
        <v>1433</v>
      </c>
      <c r="B1434" s="374" t="s">
        <v>38</v>
      </c>
      <c r="C1434" s="374" t="s">
        <v>9766</v>
      </c>
      <c r="D1434" s="374" t="s">
        <v>36</v>
      </c>
      <c r="E1434" s="374" t="s">
        <v>3370</v>
      </c>
      <c r="F1434" s="374" t="s">
        <v>8667</v>
      </c>
      <c r="G1434" s="374" t="s">
        <v>695</v>
      </c>
      <c r="H1434" s="375">
        <v>1</v>
      </c>
      <c r="I1434" s="375"/>
      <c r="J1434" s="339"/>
      <c r="K1434" s="339"/>
      <c r="L1434" s="339"/>
      <c r="M1434" s="339"/>
    </row>
    <row r="1435" spans="1:13">
      <c r="A1435" s="370">
        <v>1434</v>
      </c>
      <c r="B1435" s="371" t="s">
        <v>445</v>
      </c>
      <c r="C1435" s="371" t="s">
        <v>9766</v>
      </c>
      <c r="D1435" s="371" t="s">
        <v>444</v>
      </c>
      <c r="E1435" s="371" t="s">
        <v>3370</v>
      </c>
      <c r="F1435" s="371" t="s">
        <v>8667</v>
      </c>
      <c r="G1435" s="371" t="s">
        <v>695</v>
      </c>
      <c r="H1435" s="372">
        <v>1</v>
      </c>
      <c r="I1435" s="372"/>
      <c r="J1435" s="339"/>
      <c r="K1435" s="339"/>
      <c r="L1435" s="339"/>
      <c r="M1435" s="339"/>
    </row>
    <row r="1436" spans="1:13">
      <c r="A1436" s="373">
        <v>1435</v>
      </c>
      <c r="B1436" s="374" t="s">
        <v>243</v>
      </c>
      <c r="C1436" s="374" t="s">
        <v>9766</v>
      </c>
      <c r="D1436" s="374" t="s">
        <v>149</v>
      </c>
      <c r="E1436" s="374" t="s">
        <v>3370</v>
      </c>
      <c r="F1436" s="374" t="s">
        <v>8667</v>
      </c>
      <c r="G1436" s="374" t="s">
        <v>695</v>
      </c>
      <c r="H1436" s="375">
        <v>1</v>
      </c>
      <c r="I1436" s="375"/>
      <c r="J1436" s="339"/>
      <c r="K1436" s="339"/>
      <c r="L1436" s="339"/>
      <c r="M1436" s="339"/>
    </row>
    <row r="1437" spans="1:13">
      <c r="A1437" s="370">
        <v>1436</v>
      </c>
      <c r="B1437" s="371" t="s">
        <v>2545</v>
      </c>
      <c r="C1437" s="371" t="s">
        <v>9763</v>
      </c>
      <c r="D1437" s="371" t="s">
        <v>310</v>
      </c>
      <c r="E1437" s="371" t="s">
        <v>3370</v>
      </c>
      <c r="F1437" s="371" t="s">
        <v>8667</v>
      </c>
      <c r="G1437" s="371" t="s">
        <v>695</v>
      </c>
      <c r="H1437" s="372">
        <v>1</v>
      </c>
      <c r="I1437" s="372"/>
      <c r="J1437" s="339"/>
      <c r="K1437" s="339"/>
      <c r="L1437" s="339"/>
      <c r="M1437" s="339"/>
    </row>
    <row r="1438" spans="1:13">
      <c r="A1438" s="373">
        <v>1437</v>
      </c>
      <c r="B1438" s="374" t="s">
        <v>743</v>
      </c>
      <c r="C1438" s="374" t="s">
        <v>9765</v>
      </c>
      <c r="D1438" s="374" t="s">
        <v>742</v>
      </c>
      <c r="E1438" s="374" t="s">
        <v>3225</v>
      </c>
      <c r="F1438" s="374" t="s">
        <v>8667</v>
      </c>
      <c r="G1438" s="374"/>
      <c r="H1438" s="375">
        <v>1</v>
      </c>
      <c r="I1438" s="375"/>
      <c r="J1438" s="339"/>
      <c r="K1438" s="339"/>
      <c r="L1438" s="339"/>
      <c r="M1438" s="339"/>
    </row>
    <row r="1439" spans="1:13">
      <c r="A1439" s="370">
        <v>1438</v>
      </c>
      <c r="B1439" s="371" t="s">
        <v>349</v>
      </c>
      <c r="C1439" s="371" t="s">
        <v>9774</v>
      </c>
      <c r="D1439" s="371" t="s">
        <v>348</v>
      </c>
      <c r="E1439" s="371" t="s">
        <v>3370</v>
      </c>
      <c r="F1439" s="371" t="s">
        <v>8667</v>
      </c>
      <c r="G1439" s="371" t="s">
        <v>695</v>
      </c>
      <c r="H1439" s="372">
        <v>1</v>
      </c>
      <c r="I1439" s="372"/>
      <c r="J1439" s="339"/>
      <c r="K1439" s="339"/>
      <c r="L1439" s="339"/>
      <c r="M1439" s="339"/>
    </row>
    <row r="1440" spans="1:13">
      <c r="A1440" s="373">
        <v>1439</v>
      </c>
      <c r="B1440" s="374" t="s">
        <v>213</v>
      </c>
      <c r="C1440" s="374" t="s">
        <v>9783</v>
      </c>
      <c r="D1440" s="374" t="s">
        <v>213</v>
      </c>
      <c r="E1440" s="374" t="s">
        <v>3370</v>
      </c>
      <c r="F1440" s="374" t="s">
        <v>8667</v>
      </c>
      <c r="G1440" s="374" t="s">
        <v>695</v>
      </c>
      <c r="H1440" s="375">
        <v>3</v>
      </c>
      <c r="I1440" s="375"/>
      <c r="J1440" s="339"/>
      <c r="K1440" s="339"/>
      <c r="L1440" s="339"/>
      <c r="M1440" s="339"/>
    </row>
    <row r="1441" spans="1:13">
      <c r="A1441" s="370">
        <v>1440</v>
      </c>
      <c r="B1441" s="371" t="s">
        <v>4420</v>
      </c>
      <c r="C1441" s="371" t="s">
        <v>9763</v>
      </c>
      <c r="D1441" s="371" t="s">
        <v>14</v>
      </c>
      <c r="E1441" s="371" t="s">
        <v>3370</v>
      </c>
      <c r="F1441" s="371" t="s">
        <v>8667</v>
      </c>
      <c r="G1441" s="371" t="s">
        <v>695</v>
      </c>
      <c r="H1441" s="372">
        <v>1</v>
      </c>
      <c r="I1441" s="372"/>
      <c r="J1441" s="339"/>
      <c r="K1441" s="339"/>
      <c r="L1441" s="339"/>
      <c r="M1441" s="339"/>
    </row>
    <row r="1442" spans="1:13">
      <c r="A1442" s="373">
        <v>1441</v>
      </c>
      <c r="B1442" s="374" t="s">
        <v>2722</v>
      </c>
      <c r="C1442" s="374" t="s">
        <v>9774</v>
      </c>
      <c r="D1442" s="374" t="s">
        <v>333</v>
      </c>
      <c r="E1442" s="374" t="s">
        <v>3370</v>
      </c>
      <c r="F1442" s="374" t="s">
        <v>8667</v>
      </c>
      <c r="G1442" s="374" t="s">
        <v>695</v>
      </c>
      <c r="H1442" s="375">
        <v>1</v>
      </c>
      <c r="I1442" s="375"/>
      <c r="J1442" s="339"/>
      <c r="K1442" s="339"/>
      <c r="L1442" s="339"/>
      <c r="M1442" s="339"/>
    </row>
    <row r="1443" spans="1:13">
      <c r="A1443" s="370">
        <v>1442</v>
      </c>
      <c r="B1443" s="371" t="s">
        <v>572</v>
      </c>
      <c r="C1443" s="371" t="s">
        <v>9763</v>
      </c>
      <c r="D1443" s="371" t="s">
        <v>339</v>
      </c>
      <c r="E1443" s="371" t="s">
        <v>3370</v>
      </c>
      <c r="F1443" s="371" t="s">
        <v>8667</v>
      </c>
      <c r="G1443" s="371" t="s">
        <v>695</v>
      </c>
      <c r="H1443" s="372">
        <v>1</v>
      </c>
      <c r="I1443" s="372"/>
      <c r="J1443" s="339"/>
      <c r="K1443" s="339"/>
      <c r="L1443" s="339"/>
      <c r="M1443" s="339"/>
    </row>
    <row r="1444" spans="1:13">
      <c r="A1444" s="373">
        <v>1443</v>
      </c>
      <c r="B1444" s="374" t="s">
        <v>1265</v>
      </c>
      <c r="C1444" s="374" t="s">
        <v>4460</v>
      </c>
      <c r="D1444" s="374" t="s">
        <v>156</v>
      </c>
      <c r="E1444" s="374" t="s">
        <v>3370</v>
      </c>
      <c r="F1444" s="374" t="s">
        <v>8667</v>
      </c>
      <c r="G1444" s="374" t="s">
        <v>695</v>
      </c>
      <c r="H1444" s="375">
        <v>3</v>
      </c>
      <c r="I1444" s="375"/>
      <c r="J1444" s="339"/>
      <c r="K1444" s="339"/>
      <c r="L1444" s="339"/>
      <c r="M1444" s="339"/>
    </row>
    <row r="1445" spans="1:13">
      <c r="A1445" s="370">
        <v>1444</v>
      </c>
      <c r="B1445" s="371" t="s">
        <v>355</v>
      </c>
      <c r="C1445" s="371" t="s">
        <v>9766</v>
      </c>
      <c r="D1445" s="371" t="s">
        <v>354</v>
      </c>
      <c r="E1445" s="371" t="s">
        <v>3370</v>
      </c>
      <c r="F1445" s="371" t="s">
        <v>8667</v>
      </c>
      <c r="G1445" s="371" t="s">
        <v>695</v>
      </c>
      <c r="H1445" s="372">
        <v>1</v>
      </c>
      <c r="I1445" s="372"/>
      <c r="J1445" s="339"/>
      <c r="K1445" s="339"/>
      <c r="L1445" s="339"/>
      <c r="M1445" s="339"/>
    </row>
    <row r="1446" spans="1:13">
      <c r="A1446" s="373">
        <v>1445</v>
      </c>
      <c r="B1446" s="374" t="s">
        <v>139</v>
      </c>
      <c r="C1446" s="374" t="s">
        <v>9766</v>
      </c>
      <c r="D1446" s="374" t="s">
        <v>137</v>
      </c>
      <c r="E1446" s="374" t="s">
        <v>3370</v>
      </c>
      <c r="F1446" s="374" t="s">
        <v>8667</v>
      </c>
      <c r="G1446" s="374" t="s">
        <v>695</v>
      </c>
      <c r="H1446" s="375">
        <v>3</v>
      </c>
      <c r="I1446" s="375"/>
      <c r="J1446" s="339"/>
      <c r="K1446" s="339"/>
      <c r="L1446" s="339"/>
      <c r="M1446" s="339"/>
    </row>
    <row r="1447" spans="1:13">
      <c r="A1447" s="370">
        <v>1446</v>
      </c>
      <c r="B1447" s="371" t="s">
        <v>221</v>
      </c>
      <c r="C1447" s="371" t="s">
        <v>9763</v>
      </c>
      <c r="D1447" s="371" t="s">
        <v>221</v>
      </c>
      <c r="E1447" s="371" t="s">
        <v>3370</v>
      </c>
      <c r="F1447" s="371" t="s">
        <v>8667</v>
      </c>
      <c r="G1447" s="371" t="s">
        <v>695</v>
      </c>
      <c r="H1447" s="372">
        <v>1</v>
      </c>
      <c r="I1447" s="372"/>
      <c r="J1447" s="339"/>
      <c r="K1447" s="339"/>
      <c r="L1447" s="339"/>
      <c r="M1447" s="339"/>
    </row>
    <row r="1448" spans="1:13">
      <c r="A1448" s="373">
        <v>1447</v>
      </c>
      <c r="B1448" s="374" t="s">
        <v>100</v>
      </c>
      <c r="C1448" s="374" t="s">
        <v>9809</v>
      </c>
      <c r="D1448" s="374" t="s">
        <v>100</v>
      </c>
      <c r="E1448" s="374" t="s">
        <v>22916</v>
      </c>
      <c r="F1448" s="374" t="s">
        <v>8667</v>
      </c>
      <c r="G1448" s="374" t="s">
        <v>695</v>
      </c>
      <c r="H1448" s="375">
        <v>3</v>
      </c>
      <c r="I1448" s="375"/>
      <c r="J1448" s="339"/>
      <c r="K1448" s="339"/>
      <c r="L1448" s="339"/>
      <c r="M1448" s="339"/>
    </row>
    <row r="1449" spans="1:13">
      <c r="A1449" s="370">
        <v>1448</v>
      </c>
      <c r="B1449" s="371" t="s">
        <v>606</v>
      </c>
      <c r="C1449" s="371" t="s">
        <v>9809</v>
      </c>
      <c r="D1449" s="371" t="s">
        <v>118</v>
      </c>
      <c r="E1449" s="371" t="s">
        <v>22916</v>
      </c>
      <c r="F1449" s="371" t="s">
        <v>8667</v>
      </c>
      <c r="G1449" s="371" t="s">
        <v>695</v>
      </c>
      <c r="H1449" s="372">
        <v>3</v>
      </c>
      <c r="I1449" s="372"/>
      <c r="J1449" s="339"/>
      <c r="K1449" s="339"/>
      <c r="L1449" s="339"/>
      <c r="M1449" s="339"/>
    </row>
    <row r="1450" spans="1:13">
      <c r="A1450" s="373">
        <v>1449</v>
      </c>
      <c r="B1450" s="374" t="s">
        <v>1636</v>
      </c>
      <c r="C1450" s="374" t="s">
        <v>9809</v>
      </c>
      <c r="D1450" s="374" t="s">
        <v>3746</v>
      </c>
      <c r="E1450" s="374" t="s">
        <v>22916</v>
      </c>
      <c r="F1450" s="374" t="s">
        <v>8667</v>
      </c>
      <c r="G1450" s="374" t="s">
        <v>695</v>
      </c>
      <c r="H1450" s="375">
        <v>3</v>
      </c>
      <c r="I1450" s="375"/>
      <c r="J1450" s="339"/>
      <c r="K1450" s="339"/>
      <c r="L1450" s="339"/>
      <c r="M1450" s="339"/>
    </row>
    <row r="1451" spans="1:13">
      <c r="A1451" s="370">
        <v>1450</v>
      </c>
      <c r="B1451" s="371" t="s">
        <v>644</v>
      </c>
      <c r="C1451" s="371" t="s">
        <v>9808</v>
      </c>
      <c r="D1451" s="371" t="s">
        <v>137</v>
      </c>
      <c r="E1451" s="371" t="s">
        <v>22916</v>
      </c>
      <c r="F1451" s="371" t="s">
        <v>8667</v>
      </c>
      <c r="G1451" s="371" t="s">
        <v>695</v>
      </c>
      <c r="H1451" s="372">
        <v>3</v>
      </c>
      <c r="I1451" s="372"/>
      <c r="J1451" s="339"/>
      <c r="K1451" s="339"/>
      <c r="L1451" s="339"/>
      <c r="M1451" s="339"/>
    </row>
    <row r="1452" spans="1:13">
      <c r="A1452" s="373">
        <v>1451</v>
      </c>
      <c r="B1452" s="374" t="s">
        <v>1118</v>
      </c>
      <c r="C1452" s="374" t="s">
        <v>9809</v>
      </c>
      <c r="D1452" s="374" t="s">
        <v>492</v>
      </c>
      <c r="E1452" s="374" t="s">
        <v>22916</v>
      </c>
      <c r="F1452" s="374" t="s">
        <v>8667</v>
      </c>
      <c r="G1452" s="374" t="s">
        <v>695</v>
      </c>
      <c r="H1452" s="375">
        <v>3</v>
      </c>
      <c r="I1452" s="375"/>
      <c r="J1452" s="339"/>
      <c r="K1452" s="339"/>
      <c r="L1452" s="339"/>
      <c r="M1452" s="339"/>
    </row>
    <row r="1453" spans="1:13">
      <c r="A1453" s="370">
        <v>1452</v>
      </c>
      <c r="B1453" s="371" t="s">
        <v>6319</v>
      </c>
      <c r="C1453" s="371" t="s">
        <v>9809</v>
      </c>
      <c r="D1453" s="371" t="s">
        <v>221</v>
      </c>
      <c r="E1453" s="371" t="s">
        <v>22916</v>
      </c>
      <c r="F1453" s="371" t="s">
        <v>8667</v>
      </c>
      <c r="G1453" s="371" t="s">
        <v>695</v>
      </c>
      <c r="H1453" s="372">
        <v>3</v>
      </c>
      <c r="I1453" s="372"/>
      <c r="J1453" s="339"/>
      <c r="K1453" s="339"/>
      <c r="L1453" s="339"/>
      <c r="M1453" s="339"/>
    </row>
    <row r="1454" spans="1:13">
      <c r="A1454" s="373">
        <v>1453</v>
      </c>
      <c r="B1454" s="374" t="s">
        <v>92</v>
      </c>
      <c r="C1454" s="374" t="s">
        <v>9843</v>
      </c>
      <c r="D1454" s="374" t="s">
        <v>91</v>
      </c>
      <c r="E1454" s="374" t="s">
        <v>22916</v>
      </c>
      <c r="F1454" s="374" t="s">
        <v>8667</v>
      </c>
      <c r="G1454" s="374" t="s">
        <v>695</v>
      </c>
      <c r="H1454" s="375">
        <v>3</v>
      </c>
      <c r="I1454" s="375"/>
      <c r="J1454" s="339"/>
      <c r="K1454" s="339"/>
      <c r="L1454" s="339"/>
      <c r="M1454" s="339"/>
    </row>
    <row r="1455" spans="1:13">
      <c r="A1455" s="370">
        <v>1454</v>
      </c>
      <c r="B1455" s="371" t="s">
        <v>150</v>
      </c>
      <c r="C1455" s="371" t="s">
        <v>9809</v>
      </c>
      <c r="D1455" s="371" t="s">
        <v>149</v>
      </c>
      <c r="E1455" s="371" t="s">
        <v>22916</v>
      </c>
      <c r="F1455" s="371" t="s">
        <v>8667</v>
      </c>
      <c r="G1455" s="371" t="s">
        <v>695</v>
      </c>
      <c r="H1455" s="372">
        <v>3</v>
      </c>
      <c r="I1455" s="372" t="s">
        <v>42079</v>
      </c>
      <c r="J1455" s="339"/>
      <c r="K1455" s="339"/>
      <c r="L1455" s="339"/>
      <c r="M1455" s="339"/>
    </row>
    <row r="1456" spans="1:13">
      <c r="A1456" s="373">
        <v>1455</v>
      </c>
      <c r="B1456" s="374" t="s">
        <v>1811</v>
      </c>
      <c r="C1456" s="374" t="s">
        <v>9809</v>
      </c>
      <c r="D1456" s="374" t="s">
        <v>333</v>
      </c>
      <c r="E1456" s="374" t="s">
        <v>22916</v>
      </c>
      <c r="F1456" s="374" t="s">
        <v>8667</v>
      </c>
      <c r="G1456" s="374" t="s">
        <v>695</v>
      </c>
      <c r="H1456" s="375">
        <v>3</v>
      </c>
      <c r="I1456" s="375"/>
      <c r="J1456" s="339"/>
      <c r="K1456" s="339"/>
      <c r="L1456" s="339"/>
      <c r="M1456" s="339"/>
    </row>
    <row r="1457" spans="1:13">
      <c r="A1457" s="370">
        <v>1456</v>
      </c>
      <c r="B1457" s="371" t="s">
        <v>635</v>
      </c>
      <c r="C1457" s="371" t="s">
        <v>9809</v>
      </c>
      <c r="D1457" s="371" t="s">
        <v>363</v>
      </c>
      <c r="E1457" s="371" t="s">
        <v>22916</v>
      </c>
      <c r="F1457" s="371" t="s">
        <v>8667</v>
      </c>
      <c r="G1457" s="371" t="s">
        <v>695</v>
      </c>
      <c r="H1457" s="372">
        <v>3</v>
      </c>
      <c r="I1457" s="372"/>
      <c r="J1457" s="339"/>
      <c r="K1457" s="339"/>
      <c r="L1457" s="339"/>
      <c r="M1457" s="339"/>
    </row>
    <row r="1458" spans="1:13">
      <c r="A1458" s="373">
        <v>1457</v>
      </c>
      <c r="B1458" s="374" t="s">
        <v>1307</v>
      </c>
      <c r="C1458" s="374" t="s">
        <v>9809</v>
      </c>
      <c r="D1458" s="374" t="s">
        <v>385</v>
      </c>
      <c r="E1458" s="374" t="s">
        <v>22916</v>
      </c>
      <c r="F1458" s="374" t="s">
        <v>8667</v>
      </c>
      <c r="G1458" s="374"/>
      <c r="H1458" s="375">
        <v>3</v>
      </c>
      <c r="I1458" s="375" t="s">
        <v>42079</v>
      </c>
      <c r="J1458" s="339"/>
      <c r="K1458" s="339"/>
      <c r="L1458" s="339"/>
      <c r="M1458" s="339"/>
    </row>
    <row r="1459" spans="1:13">
      <c r="A1459" s="370">
        <v>1458</v>
      </c>
      <c r="B1459" s="371" t="s">
        <v>998</v>
      </c>
      <c r="C1459" s="371" t="s">
        <v>9843</v>
      </c>
      <c r="D1459" s="371" t="s">
        <v>401</v>
      </c>
      <c r="E1459" s="371" t="s">
        <v>22916</v>
      </c>
      <c r="F1459" s="371" t="s">
        <v>8667</v>
      </c>
      <c r="G1459" s="371" t="s">
        <v>695</v>
      </c>
      <c r="H1459" s="372">
        <v>3</v>
      </c>
      <c r="I1459" s="372" t="s">
        <v>42080</v>
      </c>
      <c r="J1459" s="339"/>
      <c r="K1459" s="339"/>
      <c r="L1459" s="339"/>
      <c r="M1459" s="339"/>
    </row>
    <row r="1460" spans="1:13">
      <c r="A1460" s="373">
        <v>1459</v>
      </c>
      <c r="B1460" s="374" t="s">
        <v>685</v>
      </c>
      <c r="C1460" s="374" t="s">
        <v>9809</v>
      </c>
      <c r="D1460" s="374" t="s">
        <v>348</v>
      </c>
      <c r="E1460" s="374" t="s">
        <v>22916</v>
      </c>
      <c r="F1460" s="374" t="s">
        <v>8667</v>
      </c>
      <c r="G1460" s="374" t="s">
        <v>695</v>
      </c>
      <c r="H1460" s="375">
        <v>3</v>
      </c>
      <c r="I1460" s="375"/>
      <c r="J1460" s="339"/>
      <c r="K1460" s="339"/>
      <c r="L1460" s="339"/>
      <c r="M1460" s="339"/>
    </row>
    <row r="1461" spans="1:13">
      <c r="A1461" s="370">
        <v>1460</v>
      </c>
      <c r="B1461" s="371" t="s">
        <v>181</v>
      </c>
      <c r="C1461" s="371" t="s">
        <v>9860</v>
      </c>
      <c r="D1461" s="371" t="s">
        <v>180</v>
      </c>
      <c r="E1461" s="371" t="s">
        <v>22916</v>
      </c>
      <c r="F1461" s="371" t="s">
        <v>8667</v>
      </c>
      <c r="G1461" s="371" t="s">
        <v>15</v>
      </c>
      <c r="H1461" s="372">
        <v>3</v>
      </c>
      <c r="I1461" s="372" t="s">
        <v>42080</v>
      </c>
      <c r="J1461" s="339"/>
      <c r="K1461" s="339"/>
      <c r="L1461" s="339"/>
      <c r="M1461" s="339"/>
    </row>
    <row r="1462" spans="1:13">
      <c r="A1462" s="373">
        <v>1461</v>
      </c>
      <c r="B1462" s="374" t="s">
        <v>2012</v>
      </c>
      <c r="C1462" s="374" t="s">
        <v>9809</v>
      </c>
      <c r="D1462" s="374" t="s">
        <v>156</v>
      </c>
      <c r="E1462" s="374" t="s">
        <v>22916</v>
      </c>
      <c r="F1462" s="374" t="s">
        <v>8667</v>
      </c>
      <c r="G1462" s="374" t="s">
        <v>695</v>
      </c>
      <c r="H1462" s="375">
        <v>3</v>
      </c>
      <c r="I1462" s="375" t="s">
        <v>42079</v>
      </c>
      <c r="J1462" s="339"/>
      <c r="K1462" s="339"/>
      <c r="L1462" s="339"/>
      <c r="M1462" s="339"/>
    </row>
    <row r="1463" spans="1:13">
      <c r="A1463" s="370">
        <v>1462</v>
      </c>
      <c r="B1463" s="371" t="s">
        <v>1523</v>
      </c>
      <c r="C1463" s="371" t="s">
        <v>9860</v>
      </c>
      <c r="D1463" s="371" t="s">
        <v>164</v>
      </c>
      <c r="E1463" s="371" t="s">
        <v>22916</v>
      </c>
      <c r="F1463" s="371" t="s">
        <v>8667</v>
      </c>
      <c r="G1463" s="371"/>
      <c r="H1463" s="372">
        <v>3</v>
      </c>
      <c r="I1463" s="372" t="s">
        <v>42080</v>
      </c>
      <c r="J1463" s="339"/>
      <c r="K1463" s="339"/>
      <c r="L1463" s="339"/>
      <c r="M1463" s="339"/>
    </row>
    <row r="1464" spans="1:13">
      <c r="A1464" s="373">
        <v>1463</v>
      </c>
      <c r="B1464" s="374" t="s">
        <v>1164</v>
      </c>
      <c r="C1464" s="374" t="s">
        <v>9850</v>
      </c>
      <c r="D1464" s="374" t="s">
        <v>164</v>
      </c>
      <c r="E1464" s="374" t="s">
        <v>22916</v>
      </c>
      <c r="F1464" s="374" t="s">
        <v>8667</v>
      </c>
      <c r="G1464" s="374"/>
      <c r="H1464" s="375">
        <v>3</v>
      </c>
      <c r="I1464" s="375" t="s">
        <v>42079</v>
      </c>
      <c r="J1464" s="339"/>
      <c r="K1464" s="339"/>
      <c r="L1464" s="339"/>
      <c r="M1464" s="339"/>
    </row>
    <row r="1465" spans="1:13">
      <c r="A1465" s="370">
        <v>1464</v>
      </c>
      <c r="B1465" s="371" t="s">
        <v>2214</v>
      </c>
      <c r="C1465" s="371" t="s">
        <v>9881</v>
      </c>
      <c r="D1465" s="371" t="s">
        <v>160</v>
      </c>
      <c r="E1465" s="371" t="s">
        <v>22916</v>
      </c>
      <c r="F1465" s="371" t="s">
        <v>8667</v>
      </c>
      <c r="G1465" s="371" t="s">
        <v>15</v>
      </c>
      <c r="H1465" s="372">
        <v>3</v>
      </c>
      <c r="I1465" s="372" t="s">
        <v>42080</v>
      </c>
      <c r="J1465" s="339"/>
      <c r="K1465" s="339"/>
      <c r="L1465" s="339"/>
      <c r="M1465" s="339"/>
    </row>
    <row r="1466" spans="1:13">
      <c r="A1466" s="373">
        <v>1465</v>
      </c>
      <c r="B1466" s="374" t="s">
        <v>1409</v>
      </c>
      <c r="C1466" s="374" t="s">
        <v>9896</v>
      </c>
      <c r="D1466" s="374" t="s">
        <v>100</v>
      </c>
      <c r="E1466" s="374" t="s">
        <v>22916</v>
      </c>
      <c r="F1466" s="374" t="s">
        <v>8667</v>
      </c>
      <c r="G1466" s="374" t="s">
        <v>15</v>
      </c>
      <c r="H1466" s="375">
        <v>3</v>
      </c>
      <c r="I1466" s="375"/>
      <c r="J1466" s="339"/>
      <c r="K1466" s="339"/>
      <c r="L1466" s="339"/>
      <c r="M1466" s="339"/>
    </row>
    <row r="1467" spans="1:13">
      <c r="A1467" s="370">
        <v>1466</v>
      </c>
      <c r="B1467" s="371" t="s">
        <v>2012</v>
      </c>
      <c r="C1467" s="371" t="s">
        <v>9859</v>
      </c>
      <c r="D1467" s="371" t="s">
        <v>156</v>
      </c>
      <c r="E1467" s="371" t="s">
        <v>22916</v>
      </c>
      <c r="F1467" s="371" t="s">
        <v>8667</v>
      </c>
      <c r="G1467" s="371" t="s">
        <v>15</v>
      </c>
      <c r="H1467" s="372">
        <v>3</v>
      </c>
      <c r="I1467" s="372" t="s">
        <v>42079</v>
      </c>
      <c r="J1467" s="339"/>
      <c r="K1467" s="339"/>
      <c r="L1467" s="339"/>
      <c r="M1467" s="339"/>
    </row>
    <row r="1468" spans="1:13">
      <c r="A1468" s="373">
        <v>1467</v>
      </c>
      <c r="B1468" s="374" t="s">
        <v>1648</v>
      </c>
      <c r="C1468" s="374" t="s">
        <v>9896</v>
      </c>
      <c r="D1468" s="374" t="s">
        <v>127</v>
      </c>
      <c r="E1468" s="374" t="s">
        <v>22916</v>
      </c>
      <c r="F1468" s="374" t="s">
        <v>8667</v>
      </c>
      <c r="G1468" s="374" t="s">
        <v>15</v>
      </c>
      <c r="H1468" s="375">
        <v>3</v>
      </c>
      <c r="I1468" s="375"/>
      <c r="J1468" s="339"/>
      <c r="K1468" s="339"/>
      <c r="L1468" s="339"/>
      <c r="M1468" s="339"/>
    </row>
    <row r="1469" spans="1:13">
      <c r="A1469" s="370">
        <v>1468</v>
      </c>
      <c r="B1469" s="371" t="s">
        <v>644</v>
      </c>
      <c r="C1469" s="371" t="s">
        <v>9900</v>
      </c>
      <c r="D1469" s="371" t="s">
        <v>137</v>
      </c>
      <c r="E1469" s="371" t="s">
        <v>22916</v>
      </c>
      <c r="F1469" s="371" t="s">
        <v>8667</v>
      </c>
      <c r="G1469" s="371" t="s">
        <v>15</v>
      </c>
      <c r="H1469" s="372">
        <v>3</v>
      </c>
      <c r="I1469" s="372"/>
      <c r="J1469" s="339"/>
      <c r="K1469" s="339"/>
      <c r="L1469" s="339"/>
      <c r="M1469" s="339"/>
    </row>
    <row r="1470" spans="1:13">
      <c r="A1470" s="373">
        <v>1469</v>
      </c>
      <c r="B1470" s="374" t="s">
        <v>505</v>
      </c>
      <c r="C1470" s="374" t="s">
        <v>9896</v>
      </c>
      <c r="D1470" s="374" t="s">
        <v>213</v>
      </c>
      <c r="E1470" s="374" t="s">
        <v>22916</v>
      </c>
      <c r="F1470" s="374" t="s">
        <v>8667</v>
      </c>
      <c r="G1470" s="374" t="s">
        <v>15</v>
      </c>
      <c r="H1470" s="375">
        <v>3</v>
      </c>
      <c r="I1470" s="375"/>
      <c r="J1470" s="339"/>
      <c r="K1470" s="339"/>
      <c r="L1470" s="339"/>
      <c r="M1470" s="339"/>
    </row>
    <row r="1471" spans="1:13">
      <c r="A1471" s="370">
        <v>1470</v>
      </c>
      <c r="B1471" s="371" t="s">
        <v>3541</v>
      </c>
      <c r="C1471" s="371" t="s">
        <v>9896</v>
      </c>
      <c r="D1471" s="371" t="s">
        <v>3540</v>
      </c>
      <c r="E1471" s="371" t="s">
        <v>22916</v>
      </c>
      <c r="F1471" s="371" t="s">
        <v>8667</v>
      </c>
      <c r="G1471" s="371" t="s">
        <v>15</v>
      </c>
      <c r="H1471" s="372">
        <v>3</v>
      </c>
      <c r="I1471" s="372"/>
      <c r="J1471" s="339"/>
      <c r="K1471" s="339"/>
      <c r="L1471" s="339"/>
      <c r="M1471" s="339"/>
    </row>
    <row r="1472" spans="1:13">
      <c r="A1472" s="373">
        <v>1471</v>
      </c>
      <c r="B1472" s="374" t="s">
        <v>1799</v>
      </c>
      <c r="C1472" s="374" t="s">
        <v>9859</v>
      </c>
      <c r="D1472" s="374" t="s">
        <v>118</v>
      </c>
      <c r="E1472" s="374" t="s">
        <v>22916</v>
      </c>
      <c r="F1472" s="374" t="s">
        <v>8667</v>
      </c>
      <c r="G1472" s="374" t="s">
        <v>15</v>
      </c>
      <c r="H1472" s="375">
        <v>3</v>
      </c>
      <c r="I1472" s="375"/>
      <c r="J1472" s="339"/>
      <c r="K1472" s="339"/>
      <c r="L1472" s="339"/>
      <c r="M1472" s="339"/>
    </row>
    <row r="1473" spans="1:13">
      <c r="A1473" s="370">
        <v>1472</v>
      </c>
      <c r="B1473" s="371" t="s">
        <v>222</v>
      </c>
      <c r="C1473" s="371" t="s">
        <v>9859</v>
      </c>
      <c r="D1473" s="371" t="s">
        <v>221</v>
      </c>
      <c r="E1473" s="371" t="s">
        <v>22916</v>
      </c>
      <c r="F1473" s="371" t="s">
        <v>8667</v>
      </c>
      <c r="G1473" s="371" t="s">
        <v>15</v>
      </c>
      <c r="H1473" s="372">
        <v>3</v>
      </c>
      <c r="I1473" s="372"/>
      <c r="J1473" s="339"/>
      <c r="K1473" s="339"/>
      <c r="L1473" s="339"/>
      <c r="M1473" s="339"/>
    </row>
    <row r="1474" spans="1:13">
      <c r="A1474" s="373">
        <v>1473</v>
      </c>
      <c r="B1474" s="374" t="s">
        <v>1595</v>
      </c>
      <c r="C1474" s="374" t="s">
        <v>9896</v>
      </c>
      <c r="D1474" s="374" t="s">
        <v>172</v>
      </c>
      <c r="E1474" s="374" t="s">
        <v>22916</v>
      </c>
      <c r="F1474" s="374" t="s">
        <v>8667</v>
      </c>
      <c r="G1474" s="374" t="s">
        <v>15</v>
      </c>
      <c r="H1474" s="375">
        <v>3</v>
      </c>
      <c r="I1474" s="375" t="s">
        <v>42080</v>
      </c>
      <c r="J1474" s="339"/>
      <c r="K1474" s="339"/>
      <c r="L1474" s="339"/>
      <c r="M1474" s="339"/>
    </row>
    <row r="1475" spans="1:13">
      <c r="A1475" s="370">
        <v>1474</v>
      </c>
      <c r="B1475" s="371" t="s">
        <v>9931</v>
      </c>
      <c r="C1475" s="371" t="s">
        <v>9809</v>
      </c>
      <c r="D1475" s="371" t="s">
        <v>172</v>
      </c>
      <c r="E1475" s="371" t="s">
        <v>22916</v>
      </c>
      <c r="F1475" s="371" t="s">
        <v>8667</v>
      </c>
      <c r="G1475" s="371" t="s">
        <v>695</v>
      </c>
      <c r="H1475" s="372">
        <v>3</v>
      </c>
      <c r="I1475" s="372" t="s">
        <v>42079</v>
      </c>
      <c r="J1475" s="339"/>
      <c r="K1475" s="339"/>
      <c r="L1475" s="339"/>
      <c r="M1475" s="339"/>
    </row>
    <row r="1476" spans="1:13">
      <c r="A1476" s="373">
        <v>1475</v>
      </c>
      <c r="B1476" s="374" t="s">
        <v>1118</v>
      </c>
      <c r="C1476" s="374" t="s">
        <v>9900</v>
      </c>
      <c r="D1476" s="374" t="s">
        <v>492</v>
      </c>
      <c r="E1476" s="374" t="s">
        <v>22916</v>
      </c>
      <c r="F1476" s="374" t="s">
        <v>8667</v>
      </c>
      <c r="G1476" s="374" t="s">
        <v>15</v>
      </c>
      <c r="H1476" s="375">
        <v>3</v>
      </c>
      <c r="I1476" s="375"/>
      <c r="J1476" s="339"/>
      <c r="K1476" s="339"/>
      <c r="L1476" s="339"/>
      <c r="M1476" s="339"/>
    </row>
    <row r="1477" spans="1:13">
      <c r="A1477" s="370">
        <v>1476</v>
      </c>
      <c r="B1477" s="371" t="s">
        <v>7471</v>
      </c>
      <c r="C1477" s="371" t="s">
        <v>9824</v>
      </c>
      <c r="D1477" s="371" t="s">
        <v>395</v>
      </c>
      <c r="E1477" s="371" t="s">
        <v>22916</v>
      </c>
      <c r="F1477" s="371" t="s">
        <v>8667</v>
      </c>
      <c r="G1477" s="371" t="s">
        <v>695</v>
      </c>
      <c r="H1477" s="372">
        <v>3</v>
      </c>
      <c r="I1477" s="372" t="s">
        <v>42080</v>
      </c>
      <c r="J1477" s="339"/>
      <c r="K1477" s="339"/>
      <c r="L1477" s="339"/>
      <c r="M1477" s="339"/>
    </row>
    <row r="1478" spans="1:13">
      <c r="A1478" s="373">
        <v>1477</v>
      </c>
      <c r="B1478" s="374" t="s">
        <v>2067</v>
      </c>
      <c r="C1478" s="374" t="s">
        <v>9842</v>
      </c>
      <c r="D1478" s="374" t="s">
        <v>121</v>
      </c>
      <c r="E1478" s="374" t="s">
        <v>22916</v>
      </c>
      <c r="F1478" s="374" t="s">
        <v>8667</v>
      </c>
      <c r="G1478" s="374" t="s">
        <v>695</v>
      </c>
      <c r="H1478" s="375">
        <v>3</v>
      </c>
      <c r="I1478" s="375"/>
      <c r="J1478" s="339"/>
      <c r="K1478" s="339"/>
      <c r="L1478" s="339"/>
      <c r="M1478" s="339"/>
    </row>
    <row r="1479" spans="1:13">
      <c r="A1479" s="370">
        <v>1478</v>
      </c>
      <c r="B1479" s="371" t="s">
        <v>3546</v>
      </c>
      <c r="C1479" s="371" t="s">
        <v>9809</v>
      </c>
      <c r="D1479" s="371" t="s">
        <v>84</v>
      </c>
      <c r="E1479" s="371" t="s">
        <v>22916</v>
      </c>
      <c r="F1479" s="371" t="s">
        <v>8667</v>
      </c>
      <c r="G1479" s="371" t="s">
        <v>695</v>
      </c>
      <c r="H1479" s="372">
        <v>3</v>
      </c>
      <c r="I1479" s="372"/>
      <c r="J1479" s="339"/>
      <c r="K1479" s="339"/>
      <c r="L1479" s="339"/>
      <c r="M1479" s="339"/>
    </row>
    <row r="1480" spans="1:13">
      <c r="A1480" s="373">
        <v>1479</v>
      </c>
      <c r="B1480" s="374" t="s">
        <v>1164</v>
      </c>
      <c r="C1480" s="374" t="s">
        <v>9936</v>
      </c>
      <c r="D1480" s="374" t="s">
        <v>164</v>
      </c>
      <c r="E1480" s="374" t="s">
        <v>3847</v>
      </c>
      <c r="F1480" s="374" t="s">
        <v>8667</v>
      </c>
      <c r="G1480" s="374"/>
      <c r="H1480" s="375">
        <v>3</v>
      </c>
      <c r="I1480" s="375"/>
      <c r="J1480" s="339"/>
      <c r="K1480" s="339"/>
      <c r="L1480" s="339"/>
      <c r="M1480" s="339"/>
    </row>
    <row r="1481" spans="1:13">
      <c r="A1481" s="370">
        <v>1480</v>
      </c>
      <c r="B1481" s="371" t="s">
        <v>195</v>
      </c>
      <c r="C1481" s="371" t="s">
        <v>9935</v>
      </c>
      <c r="D1481" s="371" t="s">
        <v>728</v>
      </c>
      <c r="E1481" s="371" t="s">
        <v>3847</v>
      </c>
      <c r="F1481" s="371" t="s">
        <v>8667</v>
      </c>
      <c r="G1481" s="371"/>
      <c r="H1481" s="372">
        <v>3</v>
      </c>
      <c r="I1481" s="372"/>
      <c r="J1481" s="339"/>
      <c r="K1481" s="339"/>
      <c r="L1481" s="339"/>
      <c r="M1481" s="339"/>
    </row>
    <row r="1482" spans="1:13">
      <c r="A1482" s="373">
        <v>1481</v>
      </c>
      <c r="B1482" s="374" t="s">
        <v>186</v>
      </c>
      <c r="C1482" s="374" t="s">
        <v>9935</v>
      </c>
      <c r="D1482" s="374" t="s">
        <v>385</v>
      </c>
      <c r="E1482" s="374" t="s">
        <v>3847</v>
      </c>
      <c r="F1482" s="374" t="s">
        <v>8667</v>
      </c>
      <c r="G1482" s="374"/>
      <c r="H1482" s="375">
        <v>3</v>
      </c>
      <c r="I1482" s="375"/>
      <c r="J1482" s="339"/>
      <c r="K1482" s="339"/>
      <c r="L1482" s="339"/>
      <c r="M1482" s="339"/>
    </row>
    <row r="1483" spans="1:13">
      <c r="A1483" s="370">
        <v>1482</v>
      </c>
      <c r="B1483" s="371" t="s">
        <v>203</v>
      </c>
      <c r="C1483" s="371" t="s">
        <v>9936</v>
      </c>
      <c r="D1483" s="371" t="s">
        <v>742</v>
      </c>
      <c r="E1483" s="371" t="s">
        <v>3847</v>
      </c>
      <c r="F1483" s="371" t="s">
        <v>8667</v>
      </c>
      <c r="G1483" s="371"/>
      <c r="H1483" s="372">
        <v>3</v>
      </c>
      <c r="I1483" s="372"/>
      <c r="J1483" s="339"/>
      <c r="K1483" s="339"/>
      <c r="L1483" s="339"/>
      <c r="M1483" s="339"/>
    </row>
    <row r="1484" spans="1:13">
      <c r="A1484" s="373">
        <v>1483</v>
      </c>
      <c r="B1484" s="374" t="s">
        <v>572</v>
      </c>
      <c r="C1484" s="374" t="s">
        <v>9936</v>
      </c>
      <c r="D1484" s="374" t="s">
        <v>339</v>
      </c>
      <c r="E1484" s="374" t="s">
        <v>3847</v>
      </c>
      <c r="F1484" s="374" t="s">
        <v>8667</v>
      </c>
      <c r="G1484" s="374" t="s">
        <v>15</v>
      </c>
      <c r="H1484" s="375">
        <v>3</v>
      </c>
      <c r="I1484" s="375"/>
      <c r="J1484" s="339"/>
      <c r="K1484" s="339"/>
      <c r="L1484" s="339"/>
      <c r="M1484" s="339"/>
    </row>
    <row r="1485" spans="1:13">
      <c r="A1485" s="370">
        <v>1484</v>
      </c>
      <c r="B1485" s="371" t="s">
        <v>567</v>
      </c>
      <c r="C1485" s="371" t="s">
        <v>9935</v>
      </c>
      <c r="D1485" s="371" t="s">
        <v>401</v>
      </c>
      <c r="E1485" s="371" t="s">
        <v>3847</v>
      </c>
      <c r="F1485" s="371" t="s">
        <v>8667</v>
      </c>
      <c r="G1485" s="371" t="s">
        <v>15</v>
      </c>
      <c r="H1485" s="372">
        <v>3</v>
      </c>
      <c r="I1485" s="372"/>
      <c r="J1485" s="339"/>
      <c r="K1485" s="339"/>
      <c r="L1485" s="339"/>
      <c r="M1485" s="339"/>
    </row>
    <row r="1486" spans="1:13">
      <c r="A1486" s="373">
        <v>1485</v>
      </c>
      <c r="B1486" s="374" t="s">
        <v>160</v>
      </c>
      <c r="C1486" s="374" t="s">
        <v>9936</v>
      </c>
      <c r="D1486" s="374" t="s">
        <v>160</v>
      </c>
      <c r="E1486" s="374" t="s">
        <v>3847</v>
      </c>
      <c r="F1486" s="374" t="s">
        <v>8667</v>
      </c>
      <c r="G1486" s="374" t="s">
        <v>15</v>
      </c>
      <c r="H1486" s="375">
        <v>3</v>
      </c>
      <c r="I1486" s="375"/>
      <c r="J1486" s="339"/>
      <c r="K1486" s="339"/>
      <c r="L1486" s="339"/>
      <c r="M1486" s="339"/>
    </row>
    <row r="1487" spans="1:13">
      <c r="A1487" s="370">
        <v>1486</v>
      </c>
      <c r="B1487" s="371" t="s">
        <v>1595</v>
      </c>
      <c r="C1487" s="371" t="s">
        <v>9936</v>
      </c>
      <c r="D1487" s="371" t="s">
        <v>172</v>
      </c>
      <c r="E1487" s="371" t="s">
        <v>3847</v>
      </c>
      <c r="F1487" s="371" t="s">
        <v>8667</v>
      </c>
      <c r="G1487" s="371" t="s">
        <v>15</v>
      </c>
      <c r="H1487" s="372">
        <v>3</v>
      </c>
      <c r="I1487" s="372"/>
      <c r="J1487" s="339"/>
      <c r="K1487" s="339"/>
      <c r="L1487" s="339"/>
      <c r="M1487" s="339"/>
    </row>
    <row r="1488" spans="1:13">
      <c r="A1488" s="373">
        <v>1487</v>
      </c>
      <c r="B1488" s="374" t="s">
        <v>572</v>
      </c>
      <c r="C1488" s="374" t="s">
        <v>9967</v>
      </c>
      <c r="D1488" s="374" t="s">
        <v>339</v>
      </c>
      <c r="E1488" s="374" t="s">
        <v>3962</v>
      </c>
      <c r="F1488" s="374" t="s">
        <v>8667</v>
      </c>
      <c r="G1488" s="374" t="s">
        <v>695</v>
      </c>
      <c r="H1488" s="375">
        <v>3</v>
      </c>
      <c r="I1488" s="375"/>
      <c r="J1488" s="339"/>
      <c r="K1488" s="339"/>
      <c r="L1488" s="339"/>
      <c r="M1488" s="339"/>
    </row>
    <row r="1489" spans="1:13">
      <c r="A1489" s="370">
        <v>1488</v>
      </c>
      <c r="B1489" s="371" t="s">
        <v>150</v>
      </c>
      <c r="C1489" s="371" t="s">
        <v>9966</v>
      </c>
      <c r="D1489" s="371" t="s">
        <v>149</v>
      </c>
      <c r="E1489" s="371" t="s">
        <v>3962</v>
      </c>
      <c r="F1489" s="371" t="s">
        <v>8667</v>
      </c>
      <c r="G1489" s="371" t="s">
        <v>695</v>
      </c>
      <c r="H1489" s="372">
        <v>3</v>
      </c>
      <c r="I1489" s="372"/>
      <c r="J1489" s="339"/>
      <c r="K1489" s="339"/>
      <c r="L1489" s="339"/>
      <c r="M1489" s="339"/>
    </row>
    <row r="1490" spans="1:13">
      <c r="A1490" s="373">
        <v>1489</v>
      </c>
      <c r="B1490" s="374" t="s">
        <v>9985</v>
      </c>
      <c r="C1490" s="374" t="s">
        <v>9967</v>
      </c>
      <c r="D1490" s="374" t="s">
        <v>1253</v>
      </c>
      <c r="E1490" s="374" t="s">
        <v>3962</v>
      </c>
      <c r="F1490" s="374" t="s">
        <v>8667</v>
      </c>
      <c r="G1490" s="374" t="s">
        <v>695</v>
      </c>
      <c r="H1490" s="375">
        <v>3</v>
      </c>
      <c r="I1490" s="375"/>
      <c r="J1490" s="339"/>
      <c r="K1490" s="339"/>
      <c r="L1490" s="339"/>
      <c r="M1490" s="339"/>
    </row>
    <row r="1491" spans="1:13">
      <c r="A1491" s="370">
        <v>1490</v>
      </c>
      <c r="B1491" s="371" t="s">
        <v>1595</v>
      </c>
      <c r="C1491" s="371" t="s">
        <v>9967</v>
      </c>
      <c r="D1491" s="371" t="s">
        <v>172</v>
      </c>
      <c r="E1491" s="371" t="s">
        <v>3962</v>
      </c>
      <c r="F1491" s="371" t="s">
        <v>8667</v>
      </c>
      <c r="G1491" s="371" t="s">
        <v>695</v>
      </c>
      <c r="H1491" s="372">
        <v>3</v>
      </c>
      <c r="I1491" s="372"/>
      <c r="J1491" s="339"/>
      <c r="K1491" s="339"/>
      <c r="L1491" s="339"/>
      <c r="M1491" s="339"/>
    </row>
    <row r="1492" spans="1:13">
      <c r="A1492" s="373">
        <v>1491</v>
      </c>
      <c r="B1492" s="374" t="s">
        <v>1645</v>
      </c>
      <c r="C1492" s="374" t="s">
        <v>9967</v>
      </c>
      <c r="D1492" s="374" t="s">
        <v>180</v>
      </c>
      <c r="E1492" s="374" t="s">
        <v>3962</v>
      </c>
      <c r="F1492" s="374" t="s">
        <v>8667</v>
      </c>
      <c r="G1492" s="374" t="s">
        <v>695</v>
      </c>
      <c r="H1492" s="375">
        <v>3</v>
      </c>
      <c r="I1492" s="375"/>
      <c r="J1492" s="339"/>
      <c r="K1492" s="339"/>
      <c r="L1492" s="339"/>
      <c r="M1492" s="339"/>
    </row>
    <row r="1493" spans="1:13">
      <c r="A1493" s="370">
        <v>1492</v>
      </c>
      <c r="B1493" s="371" t="s">
        <v>723</v>
      </c>
      <c r="C1493" s="371" t="s">
        <v>9967</v>
      </c>
      <c r="D1493" s="371" t="s">
        <v>723</v>
      </c>
      <c r="E1493" s="371" t="s">
        <v>3962</v>
      </c>
      <c r="F1493" s="371" t="s">
        <v>8667</v>
      </c>
      <c r="G1493" s="371" t="s">
        <v>695</v>
      </c>
      <c r="H1493" s="372">
        <v>3</v>
      </c>
      <c r="I1493" s="372"/>
      <c r="J1493" s="339"/>
      <c r="K1493" s="339"/>
      <c r="L1493" s="339"/>
      <c r="M1493" s="339"/>
    </row>
    <row r="1494" spans="1:13">
      <c r="A1494" s="373">
        <v>1493</v>
      </c>
      <c r="B1494" s="374" t="s">
        <v>1598</v>
      </c>
      <c r="C1494" s="374" t="s">
        <v>9967</v>
      </c>
      <c r="D1494" s="374" t="s">
        <v>401</v>
      </c>
      <c r="E1494" s="374" t="s">
        <v>3962</v>
      </c>
      <c r="F1494" s="374" t="s">
        <v>8667</v>
      </c>
      <c r="G1494" s="374" t="s">
        <v>695</v>
      </c>
      <c r="H1494" s="375">
        <v>3</v>
      </c>
      <c r="I1494" s="375"/>
      <c r="J1494" s="339"/>
      <c r="K1494" s="339"/>
      <c r="L1494" s="339"/>
      <c r="M1494" s="339"/>
    </row>
    <row r="1495" spans="1:13">
      <c r="A1495" s="370">
        <v>1494</v>
      </c>
      <c r="B1495" s="371" t="s">
        <v>7790</v>
      </c>
      <c r="C1495" s="371" t="s">
        <v>9967</v>
      </c>
      <c r="D1495" s="371" t="s">
        <v>395</v>
      </c>
      <c r="E1495" s="371" t="s">
        <v>3962</v>
      </c>
      <c r="F1495" s="371" t="s">
        <v>8667</v>
      </c>
      <c r="G1495" s="371" t="s">
        <v>695</v>
      </c>
      <c r="H1495" s="372">
        <v>3</v>
      </c>
      <c r="I1495" s="372"/>
      <c r="J1495" s="339"/>
      <c r="K1495" s="339"/>
      <c r="L1495" s="339"/>
      <c r="M1495" s="339"/>
    </row>
    <row r="1496" spans="1:13">
      <c r="A1496" s="373">
        <v>1495</v>
      </c>
      <c r="B1496" s="374" t="s">
        <v>2169</v>
      </c>
      <c r="C1496" s="374" t="s">
        <v>9991</v>
      </c>
      <c r="D1496" s="374" t="s">
        <v>401</v>
      </c>
      <c r="E1496" s="374" t="s">
        <v>3987</v>
      </c>
      <c r="F1496" s="374" t="s">
        <v>8667</v>
      </c>
      <c r="G1496" s="374" t="s">
        <v>15</v>
      </c>
      <c r="H1496" s="375">
        <v>3</v>
      </c>
      <c r="I1496" s="375"/>
      <c r="J1496" s="339"/>
      <c r="K1496" s="339"/>
      <c r="L1496" s="339"/>
      <c r="M1496" s="339"/>
    </row>
    <row r="1497" spans="1:13">
      <c r="A1497" s="370">
        <v>1496</v>
      </c>
      <c r="B1497" s="371" t="s">
        <v>3860</v>
      </c>
      <c r="C1497" s="371" t="s">
        <v>4006</v>
      </c>
      <c r="D1497" s="371" t="s">
        <v>160</v>
      </c>
      <c r="E1497" s="371" t="s">
        <v>3987</v>
      </c>
      <c r="F1497" s="371" t="s">
        <v>8667</v>
      </c>
      <c r="G1497" s="371" t="s">
        <v>15</v>
      </c>
      <c r="H1497" s="372">
        <v>3</v>
      </c>
      <c r="I1497" s="372"/>
      <c r="J1497" s="339"/>
      <c r="K1497" s="339"/>
      <c r="L1497" s="339"/>
      <c r="M1497" s="339"/>
    </row>
    <row r="1498" spans="1:13">
      <c r="A1498" s="373">
        <v>1497</v>
      </c>
      <c r="B1498" s="374" t="s">
        <v>572</v>
      </c>
      <c r="C1498" s="374" t="s">
        <v>9995</v>
      </c>
      <c r="D1498" s="374" t="s">
        <v>339</v>
      </c>
      <c r="E1498" s="374" t="s">
        <v>3987</v>
      </c>
      <c r="F1498" s="374" t="s">
        <v>8667</v>
      </c>
      <c r="G1498" s="374" t="s">
        <v>695</v>
      </c>
      <c r="H1498" s="375">
        <v>3</v>
      </c>
      <c r="I1498" s="375"/>
      <c r="J1498" s="339"/>
      <c r="K1498" s="339"/>
      <c r="L1498" s="339"/>
      <c r="M1498" s="339"/>
    </row>
    <row r="1499" spans="1:13">
      <c r="A1499" s="370">
        <v>1498</v>
      </c>
      <c r="B1499" s="371" t="s">
        <v>150</v>
      </c>
      <c r="C1499" s="371" t="s">
        <v>9994</v>
      </c>
      <c r="D1499" s="371" t="s">
        <v>149</v>
      </c>
      <c r="E1499" s="371" t="s">
        <v>3987</v>
      </c>
      <c r="F1499" s="371" t="s">
        <v>8667</v>
      </c>
      <c r="G1499" s="371" t="s">
        <v>695</v>
      </c>
      <c r="H1499" s="372">
        <v>3</v>
      </c>
      <c r="I1499" s="372"/>
      <c r="J1499" s="339"/>
      <c r="K1499" s="339"/>
      <c r="L1499" s="339"/>
      <c r="M1499" s="339"/>
    </row>
    <row r="1500" spans="1:13">
      <c r="A1500" s="373">
        <v>1499</v>
      </c>
      <c r="B1500" s="374" t="s">
        <v>1645</v>
      </c>
      <c r="C1500" s="374" t="s">
        <v>9994</v>
      </c>
      <c r="D1500" s="374" t="s">
        <v>180</v>
      </c>
      <c r="E1500" s="374" t="s">
        <v>3987</v>
      </c>
      <c r="F1500" s="374" t="s">
        <v>8667</v>
      </c>
      <c r="G1500" s="374" t="s">
        <v>695</v>
      </c>
      <c r="H1500" s="375">
        <v>3</v>
      </c>
      <c r="I1500" s="375"/>
      <c r="J1500" s="339"/>
      <c r="K1500" s="339"/>
      <c r="L1500" s="339"/>
      <c r="M1500" s="339"/>
    </row>
    <row r="1501" spans="1:13">
      <c r="A1501" s="370">
        <v>1500</v>
      </c>
      <c r="B1501" s="371" t="s">
        <v>173</v>
      </c>
      <c r="C1501" s="371" t="s">
        <v>9994</v>
      </c>
      <c r="D1501" s="371" t="s">
        <v>172</v>
      </c>
      <c r="E1501" s="371" t="s">
        <v>3987</v>
      </c>
      <c r="F1501" s="371" t="s">
        <v>8667</v>
      </c>
      <c r="G1501" s="371" t="s">
        <v>695</v>
      </c>
      <c r="H1501" s="372">
        <v>3</v>
      </c>
      <c r="I1501" s="372"/>
      <c r="J1501" s="339"/>
      <c r="K1501" s="339"/>
      <c r="L1501" s="339"/>
      <c r="M1501" s="339"/>
    </row>
    <row r="1502" spans="1:13">
      <c r="A1502" s="373">
        <v>1501</v>
      </c>
      <c r="B1502" s="374" t="s">
        <v>1644</v>
      </c>
      <c r="C1502" s="374" t="s">
        <v>9994</v>
      </c>
      <c r="D1502" s="374" t="s">
        <v>401</v>
      </c>
      <c r="E1502" s="374" t="s">
        <v>3987</v>
      </c>
      <c r="F1502" s="374" t="s">
        <v>8667</v>
      </c>
      <c r="G1502" s="374" t="s">
        <v>695</v>
      </c>
      <c r="H1502" s="375">
        <v>3</v>
      </c>
      <c r="I1502" s="375"/>
      <c r="J1502" s="339"/>
      <c r="K1502" s="339"/>
      <c r="L1502" s="339"/>
      <c r="M1502" s="339"/>
    </row>
    <row r="1503" spans="1:13">
      <c r="A1503" s="370">
        <v>1502</v>
      </c>
      <c r="B1503" s="371" t="s">
        <v>2085</v>
      </c>
      <c r="C1503" s="371" t="s">
        <v>9994</v>
      </c>
      <c r="D1503" s="371" t="s">
        <v>395</v>
      </c>
      <c r="E1503" s="371" t="s">
        <v>3987</v>
      </c>
      <c r="F1503" s="371" t="s">
        <v>8667</v>
      </c>
      <c r="G1503" s="371" t="s">
        <v>695</v>
      </c>
      <c r="H1503" s="372">
        <v>3</v>
      </c>
      <c r="I1503" s="372"/>
      <c r="J1503" s="339"/>
      <c r="K1503" s="339"/>
      <c r="L1503" s="339"/>
      <c r="M1503" s="339"/>
    </row>
    <row r="1504" spans="1:13">
      <c r="A1504" s="373">
        <v>1503</v>
      </c>
      <c r="B1504" s="374" t="s">
        <v>1831</v>
      </c>
      <c r="C1504" s="374" t="s">
        <v>9991</v>
      </c>
      <c r="D1504" s="374" t="s">
        <v>164</v>
      </c>
      <c r="E1504" s="374" t="s">
        <v>3987</v>
      </c>
      <c r="F1504" s="374" t="s">
        <v>8667</v>
      </c>
      <c r="G1504" s="374"/>
      <c r="H1504" s="375">
        <v>3</v>
      </c>
      <c r="I1504" s="375"/>
      <c r="J1504" s="339"/>
      <c r="K1504" s="339"/>
      <c r="L1504" s="339"/>
      <c r="M1504" s="339"/>
    </row>
    <row r="1505" spans="1:13">
      <c r="A1505" s="370">
        <v>1504</v>
      </c>
      <c r="B1505" s="371" t="s">
        <v>550</v>
      </c>
      <c r="C1505" s="371" t="s">
        <v>9991</v>
      </c>
      <c r="D1505" s="371" t="s">
        <v>728</v>
      </c>
      <c r="E1505" s="371" t="s">
        <v>3987</v>
      </c>
      <c r="F1505" s="371" t="s">
        <v>8667</v>
      </c>
      <c r="G1505" s="371"/>
      <c r="H1505" s="372">
        <v>3</v>
      </c>
      <c r="I1505" s="372"/>
      <c r="J1505" s="339"/>
      <c r="K1505" s="339"/>
      <c r="L1505" s="339"/>
      <c r="M1505" s="339"/>
    </row>
    <row r="1506" spans="1:13">
      <c r="A1506" s="373">
        <v>1505</v>
      </c>
      <c r="B1506" s="374" t="s">
        <v>6074</v>
      </c>
      <c r="C1506" s="374" t="s">
        <v>10020</v>
      </c>
      <c r="D1506" s="374" t="s">
        <v>180</v>
      </c>
      <c r="E1506" s="374" t="s">
        <v>3987</v>
      </c>
      <c r="F1506" s="374" t="s">
        <v>8667</v>
      </c>
      <c r="G1506" s="374" t="s">
        <v>15</v>
      </c>
      <c r="H1506" s="375">
        <v>3</v>
      </c>
      <c r="I1506" s="375"/>
      <c r="J1506" s="339"/>
      <c r="K1506" s="339"/>
      <c r="L1506" s="339"/>
      <c r="M1506" s="339"/>
    </row>
    <row r="1507" spans="1:13">
      <c r="A1507" s="370">
        <v>1506</v>
      </c>
      <c r="B1507" s="371" t="s">
        <v>572</v>
      </c>
      <c r="C1507" s="371" t="s">
        <v>4006</v>
      </c>
      <c r="D1507" s="371" t="s">
        <v>339</v>
      </c>
      <c r="E1507" s="371" t="s">
        <v>3987</v>
      </c>
      <c r="F1507" s="371" t="s">
        <v>8667</v>
      </c>
      <c r="G1507" s="371" t="s">
        <v>15</v>
      </c>
      <c r="H1507" s="372">
        <v>3</v>
      </c>
      <c r="I1507" s="372"/>
      <c r="J1507" s="339"/>
      <c r="K1507" s="339"/>
      <c r="L1507" s="339"/>
      <c r="M1507" s="339"/>
    </row>
    <row r="1508" spans="1:13">
      <c r="A1508" s="373">
        <v>1507</v>
      </c>
      <c r="B1508" s="374" t="s">
        <v>173</v>
      </c>
      <c r="C1508" s="374" t="s">
        <v>4006</v>
      </c>
      <c r="D1508" s="374" t="s">
        <v>172</v>
      </c>
      <c r="E1508" s="374" t="s">
        <v>3987</v>
      </c>
      <c r="F1508" s="374" t="s">
        <v>8667</v>
      </c>
      <c r="G1508" s="374" t="s">
        <v>15</v>
      </c>
      <c r="H1508" s="375">
        <v>3</v>
      </c>
      <c r="I1508" s="375"/>
      <c r="J1508" s="339"/>
      <c r="K1508" s="339"/>
      <c r="L1508" s="339"/>
      <c r="M1508" s="339"/>
    </row>
    <row r="1509" spans="1:13">
      <c r="A1509" s="370">
        <v>1508</v>
      </c>
      <c r="B1509" s="371" t="s">
        <v>2235</v>
      </c>
      <c r="C1509" s="371" t="s">
        <v>10020</v>
      </c>
      <c r="D1509" s="371" t="s">
        <v>395</v>
      </c>
      <c r="E1509" s="371" t="s">
        <v>3987</v>
      </c>
      <c r="F1509" s="371" t="s">
        <v>8667</v>
      </c>
      <c r="G1509" s="371" t="s">
        <v>15</v>
      </c>
      <c r="H1509" s="372">
        <v>3</v>
      </c>
      <c r="I1509" s="372"/>
      <c r="J1509" s="339"/>
      <c r="K1509" s="339"/>
      <c r="L1509" s="339"/>
      <c r="M1509" s="339"/>
    </row>
    <row r="1510" spans="1:13">
      <c r="A1510" s="373">
        <v>1509</v>
      </c>
      <c r="B1510" s="374" t="s">
        <v>2418</v>
      </c>
      <c r="C1510" s="374" t="s">
        <v>10020</v>
      </c>
      <c r="D1510" s="374" t="s">
        <v>385</v>
      </c>
      <c r="E1510" s="374" t="s">
        <v>3987</v>
      </c>
      <c r="F1510" s="374" t="s">
        <v>8667</v>
      </c>
      <c r="G1510" s="374"/>
      <c r="H1510" s="375">
        <v>3</v>
      </c>
      <c r="I1510" s="375"/>
      <c r="J1510" s="339"/>
      <c r="K1510" s="339"/>
      <c r="L1510" s="339"/>
      <c r="M1510" s="339"/>
    </row>
    <row r="1511" spans="1:13">
      <c r="A1511" s="370">
        <v>1510</v>
      </c>
      <c r="B1511" s="371" t="s">
        <v>2545</v>
      </c>
      <c r="C1511" s="371" t="s">
        <v>10061</v>
      </c>
      <c r="D1511" s="371" t="s">
        <v>310</v>
      </c>
      <c r="E1511" s="371" t="s">
        <v>4135</v>
      </c>
      <c r="F1511" s="371" t="s">
        <v>8667</v>
      </c>
      <c r="G1511" s="371" t="s">
        <v>15</v>
      </c>
      <c r="H1511" s="372">
        <v>1</v>
      </c>
      <c r="I1511" s="372"/>
      <c r="J1511" s="339"/>
      <c r="K1511" s="339"/>
      <c r="L1511" s="339"/>
      <c r="M1511" s="339"/>
    </row>
    <row r="1512" spans="1:13">
      <c r="A1512" s="373">
        <v>1511</v>
      </c>
      <c r="B1512" s="374" t="s">
        <v>2793</v>
      </c>
      <c r="C1512" s="374" t="s">
        <v>10061</v>
      </c>
      <c r="D1512" s="374" t="s">
        <v>742</v>
      </c>
      <c r="E1512" s="374" t="s">
        <v>4135</v>
      </c>
      <c r="F1512" s="374" t="s">
        <v>8667</v>
      </c>
      <c r="G1512" s="374"/>
      <c r="H1512" s="375">
        <v>1</v>
      </c>
      <c r="I1512" s="375"/>
      <c r="J1512" s="339"/>
      <c r="K1512" s="339"/>
      <c r="L1512" s="339"/>
      <c r="M1512" s="339"/>
    </row>
    <row r="1513" spans="1:13">
      <c r="A1513" s="370">
        <v>1512</v>
      </c>
      <c r="B1513" s="371" t="s">
        <v>349</v>
      </c>
      <c r="C1513" s="371" t="s">
        <v>10061</v>
      </c>
      <c r="D1513" s="371" t="s">
        <v>348</v>
      </c>
      <c r="E1513" s="371" t="s">
        <v>4135</v>
      </c>
      <c r="F1513" s="371" t="s">
        <v>8667</v>
      </c>
      <c r="G1513" s="371" t="s">
        <v>15</v>
      </c>
      <c r="H1513" s="372">
        <v>1</v>
      </c>
      <c r="I1513" s="372"/>
      <c r="J1513" s="339"/>
      <c r="K1513" s="339"/>
      <c r="L1513" s="339"/>
      <c r="M1513" s="339"/>
    </row>
    <row r="1514" spans="1:13">
      <c r="A1514" s="373">
        <v>1513</v>
      </c>
      <c r="B1514" s="374" t="s">
        <v>3345</v>
      </c>
      <c r="C1514" s="374" t="s">
        <v>10074</v>
      </c>
      <c r="D1514" s="374" t="s">
        <v>728</v>
      </c>
      <c r="E1514" s="374" t="s">
        <v>4135</v>
      </c>
      <c r="F1514" s="374" t="s">
        <v>8667</v>
      </c>
      <c r="G1514" s="374"/>
      <c r="H1514" s="375">
        <v>1</v>
      </c>
      <c r="I1514" s="375"/>
      <c r="J1514" s="339"/>
      <c r="K1514" s="339"/>
      <c r="L1514" s="339"/>
      <c r="M1514" s="339"/>
    </row>
    <row r="1515" spans="1:13">
      <c r="A1515" s="370">
        <v>1514</v>
      </c>
      <c r="B1515" s="371" t="s">
        <v>404</v>
      </c>
      <c r="C1515" s="371" t="s">
        <v>10061</v>
      </c>
      <c r="D1515" s="371" t="s">
        <v>127</v>
      </c>
      <c r="E1515" s="371" t="s">
        <v>4135</v>
      </c>
      <c r="F1515" s="371" t="s">
        <v>8667</v>
      </c>
      <c r="G1515" s="371" t="s">
        <v>15</v>
      </c>
      <c r="H1515" s="372">
        <v>1</v>
      </c>
      <c r="I1515" s="372"/>
      <c r="J1515" s="339"/>
      <c r="K1515" s="339"/>
      <c r="L1515" s="339"/>
      <c r="M1515" s="339"/>
    </row>
    <row r="1516" spans="1:13">
      <c r="A1516" s="373">
        <v>1515</v>
      </c>
      <c r="B1516" s="374" t="s">
        <v>21621</v>
      </c>
      <c r="C1516" s="374" t="s">
        <v>10082</v>
      </c>
      <c r="D1516" s="374" t="s">
        <v>363</v>
      </c>
      <c r="E1516" s="374" t="s">
        <v>4135</v>
      </c>
      <c r="F1516" s="374" t="s">
        <v>8667</v>
      </c>
      <c r="G1516" s="374" t="s">
        <v>15</v>
      </c>
      <c r="H1516" s="375">
        <v>1</v>
      </c>
      <c r="I1516" s="375"/>
      <c r="J1516" s="339"/>
      <c r="K1516" s="339"/>
      <c r="L1516" s="339"/>
      <c r="M1516" s="339"/>
    </row>
    <row r="1517" spans="1:13">
      <c r="A1517" s="370">
        <v>1516</v>
      </c>
      <c r="B1517" s="371" t="s">
        <v>340</v>
      </c>
      <c r="C1517" s="371" t="s">
        <v>10061</v>
      </c>
      <c r="D1517" s="371" t="s">
        <v>339</v>
      </c>
      <c r="E1517" s="371" t="s">
        <v>4135</v>
      </c>
      <c r="F1517" s="371" t="s">
        <v>8667</v>
      </c>
      <c r="G1517" s="371" t="s">
        <v>15</v>
      </c>
      <c r="H1517" s="372">
        <v>1</v>
      </c>
      <c r="I1517" s="372"/>
      <c r="J1517" s="339"/>
      <c r="K1517" s="339"/>
      <c r="L1517" s="339"/>
      <c r="M1517" s="339"/>
    </row>
    <row r="1518" spans="1:13">
      <c r="A1518" s="373">
        <v>1517</v>
      </c>
      <c r="B1518" s="374" t="s">
        <v>38</v>
      </c>
      <c r="C1518" s="374" t="s">
        <v>10082</v>
      </c>
      <c r="D1518" s="374" t="s">
        <v>36</v>
      </c>
      <c r="E1518" s="374" t="s">
        <v>4135</v>
      </c>
      <c r="F1518" s="374" t="s">
        <v>8667</v>
      </c>
      <c r="G1518" s="374" t="s">
        <v>15</v>
      </c>
      <c r="H1518" s="375">
        <v>1</v>
      </c>
      <c r="I1518" s="375"/>
      <c r="J1518" s="339"/>
      <c r="K1518" s="339"/>
      <c r="L1518" s="339"/>
      <c r="M1518" s="339"/>
    </row>
    <row r="1519" spans="1:13">
      <c r="A1519" s="370">
        <v>1518</v>
      </c>
      <c r="B1519" s="371" t="s">
        <v>2727</v>
      </c>
      <c r="C1519" s="371" t="s">
        <v>10061</v>
      </c>
      <c r="D1519" s="371" t="s">
        <v>333</v>
      </c>
      <c r="E1519" s="371" t="s">
        <v>4135</v>
      </c>
      <c r="F1519" s="371" t="s">
        <v>8667</v>
      </c>
      <c r="G1519" s="371" t="s">
        <v>15</v>
      </c>
      <c r="H1519" s="372">
        <v>1</v>
      </c>
      <c r="I1519" s="372"/>
      <c r="J1519" s="339"/>
      <c r="K1519" s="339"/>
      <c r="L1519" s="339"/>
      <c r="M1519" s="339"/>
    </row>
    <row r="1520" spans="1:13">
      <c r="A1520" s="373">
        <v>1519</v>
      </c>
      <c r="B1520" s="374" t="s">
        <v>243</v>
      </c>
      <c r="C1520" s="374" t="s">
        <v>10061</v>
      </c>
      <c r="D1520" s="374" t="s">
        <v>149</v>
      </c>
      <c r="E1520" s="374" t="s">
        <v>4135</v>
      </c>
      <c r="F1520" s="374" t="s">
        <v>8667</v>
      </c>
      <c r="G1520" s="374" t="s">
        <v>15</v>
      </c>
      <c r="H1520" s="375">
        <v>1</v>
      </c>
      <c r="I1520" s="375"/>
      <c r="J1520" s="339"/>
      <c r="K1520" s="339"/>
      <c r="L1520" s="339"/>
      <c r="M1520" s="339"/>
    </row>
    <row r="1521" spans="1:13">
      <c r="A1521" s="370">
        <v>1520</v>
      </c>
      <c r="B1521" s="371" t="s">
        <v>355</v>
      </c>
      <c r="C1521" s="371" t="s">
        <v>10101</v>
      </c>
      <c r="D1521" s="371" t="s">
        <v>354</v>
      </c>
      <c r="E1521" s="371" t="s">
        <v>4135</v>
      </c>
      <c r="F1521" s="371" t="s">
        <v>8667</v>
      </c>
      <c r="G1521" s="371" t="s">
        <v>15</v>
      </c>
      <c r="H1521" s="372">
        <v>1</v>
      </c>
      <c r="I1521" s="372"/>
      <c r="J1521" s="339"/>
      <c r="K1521" s="339"/>
      <c r="L1521" s="339"/>
      <c r="M1521" s="339"/>
    </row>
    <row r="1522" spans="1:13">
      <c r="A1522" s="373">
        <v>1521</v>
      </c>
      <c r="B1522" s="374" t="s">
        <v>228</v>
      </c>
      <c r="C1522" s="374" t="s">
        <v>10061</v>
      </c>
      <c r="D1522" s="374" t="s">
        <v>172</v>
      </c>
      <c r="E1522" s="374" t="s">
        <v>4135</v>
      </c>
      <c r="F1522" s="374" t="s">
        <v>8667</v>
      </c>
      <c r="G1522" s="374" t="s">
        <v>15</v>
      </c>
      <c r="H1522" s="375">
        <v>1</v>
      </c>
      <c r="I1522" s="375"/>
      <c r="J1522" s="339"/>
      <c r="K1522" s="339"/>
      <c r="L1522" s="339"/>
      <c r="M1522" s="339"/>
    </row>
    <row r="1523" spans="1:13">
      <c r="A1523" s="370">
        <v>1522</v>
      </c>
      <c r="B1523" s="371" t="s">
        <v>282</v>
      </c>
      <c r="C1523" s="371" t="s">
        <v>10061</v>
      </c>
      <c r="D1523" s="371" t="s">
        <v>221</v>
      </c>
      <c r="E1523" s="371" t="s">
        <v>4135</v>
      </c>
      <c r="F1523" s="371" t="s">
        <v>8667</v>
      </c>
      <c r="G1523" s="371" t="s">
        <v>15</v>
      </c>
      <c r="H1523" s="372">
        <v>1</v>
      </c>
      <c r="I1523" s="372"/>
      <c r="J1523" s="339"/>
      <c r="K1523" s="339"/>
      <c r="L1523" s="339"/>
      <c r="M1523" s="339"/>
    </row>
    <row r="1524" spans="1:13">
      <c r="A1524" s="373">
        <v>1523</v>
      </c>
      <c r="B1524" s="374" t="s">
        <v>2561</v>
      </c>
      <c r="C1524" s="374" t="s">
        <v>10061</v>
      </c>
      <c r="D1524" s="374" t="s">
        <v>385</v>
      </c>
      <c r="E1524" s="374" t="s">
        <v>4135</v>
      </c>
      <c r="F1524" s="374" t="s">
        <v>8667</v>
      </c>
      <c r="G1524" s="374"/>
      <c r="H1524" s="375">
        <v>1</v>
      </c>
      <c r="I1524" s="375"/>
      <c r="J1524" s="339"/>
      <c r="K1524" s="339"/>
      <c r="L1524" s="339"/>
      <c r="M1524" s="339"/>
    </row>
    <row r="1525" spans="1:13">
      <c r="A1525" s="370">
        <v>1524</v>
      </c>
      <c r="B1525" s="371" t="s">
        <v>2544</v>
      </c>
      <c r="C1525" s="371" t="s">
        <v>10061</v>
      </c>
      <c r="D1525" s="371" t="s">
        <v>164</v>
      </c>
      <c r="E1525" s="371" t="s">
        <v>4135</v>
      </c>
      <c r="F1525" s="371" t="s">
        <v>8667</v>
      </c>
      <c r="G1525" s="371"/>
      <c r="H1525" s="372">
        <v>1</v>
      </c>
      <c r="I1525" s="372"/>
      <c r="J1525" s="339"/>
      <c r="K1525" s="339"/>
      <c r="L1525" s="339"/>
      <c r="M1525" s="339"/>
    </row>
    <row r="1526" spans="1:13">
      <c r="A1526" s="373">
        <v>1525</v>
      </c>
      <c r="B1526" s="374" t="s">
        <v>2646</v>
      </c>
      <c r="C1526" s="374" t="s">
        <v>10061</v>
      </c>
      <c r="D1526" s="374" t="s">
        <v>444</v>
      </c>
      <c r="E1526" s="374" t="s">
        <v>4135</v>
      </c>
      <c r="F1526" s="374" t="s">
        <v>8667</v>
      </c>
      <c r="G1526" s="374" t="s">
        <v>15</v>
      </c>
      <c r="H1526" s="375">
        <v>1</v>
      </c>
      <c r="I1526" s="375"/>
      <c r="J1526" s="339"/>
      <c r="K1526" s="339"/>
      <c r="L1526" s="339"/>
      <c r="M1526" s="339"/>
    </row>
    <row r="1527" spans="1:13">
      <c r="A1527" s="370">
        <v>1526</v>
      </c>
      <c r="B1527" s="371" t="s">
        <v>2085</v>
      </c>
      <c r="C1527" s="371" t="s">
        <v>10061</v>
      </c>
      <c r="D1527" s="371" t="s">
        <v>395</v>
      </c>
      <c r="E1527" s="371" t="s">
        <v>4135</v>
      </c>
      <c r="F1527" s="371" t="s">
        <v>8667</v>
      </c>
      <c r="G1527" s="371" t="s">
        <v>15</v>
      </c>
      <c r="H1527" s="372">
        <v>1</v>
      </c>
      <c r="I1527" s="372"/>
      <c r="J1527" s="339"/>
      <c r="K1527" s="339"/>
      <c r="L1527" s="339"/>
      <c r="M1527" s="339"/>
    </row>
    <row r="1528" spans="1:13">
      <c r="A1528" s="373">
        <v>1527</v>
      </c>
      <c r="B1528" s="374" t="s">
        <v>2545</v>
      </c>
      <c r="C1528" s="374" t="s">
        <v>10125</v>
      </c>
      <c r="D1528" s="374" t="s">
        <v>310</v>
      </c>
      <c r="E1528" s="374" t="s">
        <v>4269</v>
      </c>
      <c r="F1528" s="374" t="s">
        <v>8667</v>
      </c>
      <c r="G1528" s="374" t="s">
        <v>695</v>
      </c>
      <c r="H1528" s="375">
        <v>1</v>
      </c>
      <c r="I1528" s="375"/>
      <c r="J1528" s="339"/>
      <c r="K1528" s="339"/>
      <c r="L1528" s="339"/>
      <c r="M1528" s="339"/>
    </row>
    <row r="1529" spans="1:13">
      <c r="A1529" s="370">
        <v>1528</v>
      </c>
      <c r="B1529" s="371" t="s">
        <v>6648</v>
      </c>
      <c r="C1529" s="371" t="s">
        <v>10124</v>
      </c>
      <c r="D1529" s="371" t="s">
        <v>172</v>
      </c>
      <c r="E1529" s="371" t="s">
        <v>4269</v>
      </c>
      <c r="F1529" s="371" t="s">
        <v>8667</v>
      </c>
      <c r="G1529" s="371" t="s">
        <v>695</v>
      </c>
      <c r="H1529" s="372">
        <v>1</v>
      </c>
      <c r="I1529" s="372"/>
      <c r="J1529" s="339"/>
      <c r="K1529" s="339"/>
      <c r="L1529" s="339"/>
      <c r="M1529" s="339"/>
    </row>
    <row r="1530" spans="1:13">
      <c r="A1530" s="373">
        <v>1529</v>
      </c>
      <c r="B1530" s="374" t="s">
        <v>243</v>
      </c>
      <c r="C1530" s="374" t="s">
        <v>10124</v>
      </c>
      <c r="D1530" s="374" t="s">
        <v>149</v>
      </c>
      <c r="E1530" s="374" t="s">
        <v>4269</v>
      </c>
      <c r="F1530" s="374" t="s">
        <v>8667</v>
      </c>
      <c r="G1530" s="374" t="s">
        <v>695</v>
      </c>
      <c r="H1530" s="375">
        <v>1</v>
      </c>
      <c r="I1530" s="375"/>
      <c r="J1530" s="339"/>
      <c r="K1530" s="339"/>
      <c r="L1530" s="339"/>
      <c r="M1530" s="339"/>
    </row>
    <row r="1531" spans="1:13">
      <c r="A1531" s="370">
        <v>1530</v>
      </c>
      <c r="B1531" s="371" t="s">
        <v>2545</v>
      </c>
      <c r="C1531" s="371" t="s">
        <v>10130</v>
      </c>
      <c r="D1531" s="371" t="s">
        <v>310</v>
      </c>
      <c r="E1531" s="371" t="s">
        <v>4281</v>
      </c>
      <c r="F1531" s="371" t="s">
        <v>8667</v>
      </c>
      <c r="G1531" s="371" t="s">
        <v>695</v>
      </c>
      <c r="H1531" s="372">
        <v>1</v>
      </c>
      <c r="I1531" s="372"/>
      <c r="J1531" s="339"/>
      <c r="K1531" s="339"/>
      <c r="L1531" s="339"/>
      <c r="M1531" s="339"/>
    </row>
    <row r="1532" spans="1:13">
      <c r="A1532" s="373">
        <v>1531</v>
      </c>
      <c r="B1532" s="374" t="s">
        <v>4420</v>
      </c>
      <c r="C1532" s="374" t="s">
        <v>10129</v>
      </c>
      <c r="D1532" s="374" t="s">
        <v>14</v>
      </c>
      <c r="E1532" s="374" t="s">
        <v>4281</v>
      </c>
      <c r="F1532" s="374" t="s">
        <v>8667</v>
      </c>
      <c r="G1532" s="374" t="s">
        <v>695</v>
      </c>
      <c r="H1532" s="375">
        <v>1</v>
      </c>
      <c r="I1532" s="375"/>
      <c r="J1532" s="339"/>
      <c r="K1532" s="339"/>
      <c r="L1532" s="339"/>
      <c r="M1532" s="339"/>
    </row>
    <row r="1533" spans="1:13">
      <c r="A1533" s="370">
        <v>1532</v>
      </c>
      <c r="B1533" s="371" t="s">
        <v>355</v>
      </c>
      <c r="C1533" s="371" t="s">
        <v>4341</v>
      </c>
      <c r="D1533" s="371" t="s">
        <v>354</v>
      </c>
      <c r="E1533" s="371" t="s">
        <v>4281</v>
      </c>
      <c r="F1533" s="371" t="s">
        <v>8667</v>
      </c>
      <c r="G1533" s="371" t="s">
        <v>695</v>
      </c>
      <c r="H1533" s="372">
        <v>1</v>
      </c>
      <c r="I1533" s="372"/>
      <c r="J1533" s="339"/>
      <c r="K1533" s="339"/>
      <c r="L1533" s="339"/>
      <c r="M1533" s="339"/>
    </row>
    <row r="1534" spans="1:13">
      <c r="A1534" s="373">
        <v>1533</v>
      </c>
      <c r="B1534" s="374" t="s">
        <v>404</v>
      </c>
      <c r="C1534" s="374" t="s">
        <v>10129</v>
      </c>
      <c r="D1534" s="374" t="s">
        <v>127</v>
      </c>
      <c r="E1534" s="374" t="s">
        <v>4281</v>
      </c>
      <c r="F1534" s="374" t="s">
        <v>8667</v>
      </c>
      <c r="G1534" s="374" t="s">
        <v>695</v>
      </c>
      <c r="H1534" s="375">
        <v>1</v>
      </c>
      <c r="I1534" s="375"/>
      <c r="J1534" s="339"/>
      <c r="K1534" s="339"/>
      <c r="L1534" s="339"/>
      <c r="M1534" s="339"/>
    </row>
    <row r="1535" spans="1:13">
      <c r="A1535" s="370">
        <v>1534</v>
      </c>
      <c r="B1535" s="371" t="s">
        <v>38</v>
      </c>
      <c r="C1535" s="371" t="s">
        <v>10129</v>
      </c>
      <c r="D1535" s="371" t="s">
        <v>36</v>
      </c>
      <c r="E1535" s="371" t="s">
        <v>4281</v>
      </c>
      <c r="F1535" s="371" t="s">
        <v>8667</v>
      </c>
      <c r="G1535" s="371" t="s">
        <v>695</v>
      </c>
      <c r="H1535" s="372">
        <v>1</v>
      </c>
      <c r="I1535" s="372"/>
      <c r="J1535" s="339"/>
      <c r="K1535" s="339"/>
      <c r="L1535" s="339"/>
      <c r="M1535" s="339"/>
    </row>
    <row r="1536" spans="1:13">
      <c r="A1536" s="373">
        <v>1535</v>
      </c>
      <c r="B1536" s="374" t="s">
        <v>433</v>
      </c>
      <c r="C1536" s="374" t="s">
        <v>10129</v>
      </c>
      <c r="D1536" s="374" t="s">
        <v>333</v>
      </c>
      <c r="E1536" s="374" t="s">
        <v>4281</v>
      </c>
      <c r="F1536" s="374" t="s">
        <v>8667</v>
      </c>
      <c r="G1536" s="374" t="s">
        <v>695</v>
      </c>
      <c r="H1536" s="375">
        <v>1</v>
      </c>
      <c r="I1536" s="375"/>
      <c r="J1536" s="339"/>
      <c r="K1536" s="339"/>
      <c r="L1536" s="339"/>
      <c r="M1536" s="339"/>
    </row>
    <row r="1537" spans="1:13">
      <c r="A1537" s="370">
        <v>1536</v>
      </c>
      <c r="B1537" s="371" t="s">
        <v>243</v>
      </c>
      <c r="C1537" s="371" t="s">
        <v>10129</v>
      </c>
      <c r="D1537" s="371" t="s">
        <v>149</v>
      </c>
      <c r="E1537" s="371" t="s">
        <v>4281</v>
      </c>
      <c r="F1537" s="371" t="s">
        <v>8667</v>
      </c>
      <c r="G1537" s="371" t="s">
        <v>695</v>
      </c>
      <c r="H1537" s="372">
        <v>1</v>
      </c>
      <c r="I1537" s="372"/>
      <c r="J1537" s="339"/>
      <c r="K1537" s="339"/>
      <c r="L1537" s="339"/>
      <c r="M1537" s="339"/>
    </row>
    <row r="1538" spans="1:13">
      <c r="A1538" s="373">
        <v>1537</v>
      </c>
      <c r="B1538" s="374" t="s">
        <v>2686</v>
      </c>
      <c r="C1538" s="374" t="s">
        <v>10129</v>
      </c>
      <c r="D1538" s="374" t="s">
        <v>221</v>
      </c>
      <c r="E1538" s="374" t="s">
        <v>4281</v>
      </c>
      <c r="F1538" s="374" t="s">
        <v>8667</v>
      </c>
      <c r="G1538" s="374" t="s">
        <v>695</v>
      </c>
      <c r="H1538" s="375">
        <v>1</v>
      </c>
      <c r="I1538" s="375"/>
      <c r="J1538" s="339"/>
      <c r="K1538" s="339"/>
      <c r="L1538" s="339"/>
      <c r="M1538" s="339"/>
    </row>
    <row r="1539" spans="1:13">
      <c r="A1539" s="370">
        <v>1538</v>
      </c>
      <c r="B1539" s="371" t="s">
        <v>204</v>
      </c>
      <c r="C1539" s="371" t="s">
        <v>10129</v>
      </c>
      <c r="D1539" s="371" t="s">
        <v>172</v>
      </c>
      <c r="E1539" s="371" t="s">
        <v>4281</v>
      </c>
      <c r="F1539" s="371" t="s">
        <v>8667</v>
      </c>
      <c r="G1539" s="371" t="s">
        <v>695</v>
      </c>
      <c r="H1539" s="372">
        <v>1</v>
      </c>
      <c r="I1539" s="372"/>
      <c r="J1539" s="339"/>
      <c r="K1539" s="339"/>
      <c r="L1539" s="339"/>
      <c r="M1539" s="339"/>
    </row>
    <row r="1540" spans="1:13">
      <c r="A1540" s="373">
        <v>1539</v>
      </c>
      <c r="B1540" s="374" t="s">
        <v>396</v>
      </c>
      <c r="C1540" s="374" t="s">
        <v>10129</v>
      </c>
      <c r="D1540" s="374" t="s">
        <v>395</v>
      </c>
      <c r="E1540" s="374" t="s">
        <v>4281</v>
      </c>
      <c r="F1540" s="374" t="s">
        <v>8667</v>
      </c>
      <c r="G1540" s="374" t="s">
        <v>695</v>
      </c>
      <c r="H1540" s="375">
        <v>1</v>
      </c>
      <c r="I1540" s="375"/>
      <c r="J1540" s="339"/>
      <c r="K1540" s="339"/>
      <c r="L1540" s="339"/>
      <c r="M1540" s="339"/>
    </row>
    <row r="1541" spans="1:13">
      <c r="A1541" s="370">
        <v>1540</v>
      </c>
      <c r="B1541" s="371" t="s">
        <v>463</v>
      </c>
      <c r="C1541" s="371" t="s">
        <v>10129</v>
      </c>
      <c r="D1541" s="371" t="s">
        <v>363</v>
      </c>
      <c r="E1541" s="371" t="s">
        <v>4281</v>
      </c>
      <c r="F1541" s="371" t="s">
        <v>8667</v>
      </c>
      <c r="G1541" s="371" t="s">
        <v>695</v>
      </c>
      <c r="H1541" s="372">
        <v>1</v>
      </c>
      <c r="I1541" s="372"/>
      <c r="J1541" s="339"/>
      <c r="K1541" s="339"/>
      <c r="L1541" s="339"/>
      <c r="M1541" s="339"/>
    </row>
    <row r="1542" spans="1:13">
      <c r="A1542" s="373">
        <v>1541</v>
      </c>
      <c r="B1542" s="374" t="s">
        <v>2545</v>
      </c>
      <c r="C1542" s="374" t="s">
        <v>10190</v>
      </c>
      <c r="D1542" s="374" t="s">
        <v>310</v>
      </c>
      <c r="E1542" s="374" t="s">
        <v>4281</v>
      </c>
      <c r="F1542" s="374" t="s">
        <v>8667</v>
      </c>
      <c r="G1542" s="374" t="s">
        <v>15</v>
      </c>
      <c r="H1542" s="375">
        <v>1</v>
      </c>
      <c r="I1542" s="375"/>
      <c r="J1542" s="339"/>
      <c r="K1542" s="339"/>
      <c r="L1542" s="339"/>
      <c r="M1542" s="339"/>
    </row>
    <row r="1543" spans="1:13">
      <c r="A1543" s="370">
        <v>1542</v>
      </c>
      <c r="B1543" s="371" t="s">
        <v>406</v>
      </c>
      <c r="C1543" s="371" t="s">
        <v>10190</v>
      </c>
      <c r="D1543" s="371" t="s">
        <v>14</v>
      </c>
      <c r="E1543" s="371" t="s">
        <v>4281</v>
      </c>
      <c r="F1543" s="371" t="s">
        <v>8667</v>
      </c>
      <c r="G1543" s="371" t="s">
        <v>15</v>
      </c>
      <c r="H1543" s="372">
        <v>1</v>
      </c>
      <c r="I1543" s="372"/>
      <c r="J1543" s="339"/>
      <c r="K1543" s="339"/>
      <c r="L1543" s="339"/>
      <c r="M1543" s="339"/>
    </row>
    <row r="1544" spans="1:13">
      <c r="A1544" s="373">
        <v>1543</v>
      </c>
      <c r="B1544" s="374" t="s">
        <v>340</v>
      </c>
      <c r="C1544" s="374" t="s">
        <v>10190</v>
      </c>
      <c r="D1544" s="374" t="s">
        <v>339</v>
      </c>
      <c r="E1544" s="374" t="s">
        <v>4281</v>
      </c>
      <c r="F1544" s="374" t="s">
        <v>8667</v>
      </c>
      <c r="G1544" s="374" t="s">
        <v>15</v>
      </c>
      <c r="H1544" s="375">
        <v>1</v>
      </c>
      <c r="I1544" s="375"/>
      <c r="J1544" s="339"/>
      <c r="K1544" s="339"/>
      <c r="L1544" s="339"/>
      <c r="M1544" s="339"/>
    </row>
    <row r="1545" spans="1:13">
      <c r="A1545" s="370">
        <v>1544</v>
      </c>
      <c r="B1545" s="371" t="s">
        <v>4280</v>
      </c>
      <c r="C1545" s="371" t="s">
        <v>10189</v>
      </c>
      <c r="D1545" s="371" t="s">
        <v>354</v>
      </c>
      <c r="E1545" s="371" t="s">
        <v>4281</v>
      </c>
      <c r="F1545" s="371" t="s">
        <v>8667</v>
      </c>
      <c r="G1545" s="371" t="s">
        <v>15</v>
      </c>
      <c r="H1545" s="372">
        <v>1</v>
      </c>
      <c r="I1545" s="372"/>
      <c r="J1545" s="339"/>
      <c r="K1545" s="339"/>
      <c r="L1545" s="339"/>
      <c r="M1545" s="339"/>
    </row>
    <row r="1546" spans="1:13">
      <c r="A1546" s="373">
        <v>1545</v>
      </c>
      <c r="B1546" s="374" t="s">
        <v>404</v>
      </c>
      <c r="C1546" s="374" t="s">
        <v>10190</v>
      </c>
      <c r="D1546" s="374" t="s">
        <v>127</v>
      </c>
      <c r="E1546" s="374" t="s">
        <v>4281</v>
      </c>
      <c r="F1546" s="374" t="s">
        <v>8667</v>
      </c>
      <c r="G1546" s="374" t="s">
        <v>15</v>
      </c>
      <c r="H1546" s="375">
        <v>1</v>
      </c>
      <c r="I1546" s="375"/>
      <c r="J1546" s="339"/>
      <c r="K1546" s="339"/>
      <c r="L1546" s="339"/>
      <c r="M1546" s="339"/>
    </row>
    <row r="1547" spans="1:13">
      <c r="A1547" s="370">
        <v>1546</v>
      </c>
      <c r="B1547" s="371" t="s">
        <v>243</v>
      </c>
      <c r="C1547" s="371" t="s">
        <v>10215</v>
      </c>
      <c r="D1547" s="371" t="s">
        <v>149</v>
      </c>
      <c r="E1547" s="371" t="s">
        <v>4281</v>
      </c>
      <c r="F1547" s="371" t="s">
        <v>8667</v>
      </c>
      <c r="G1547" s="371" t="s">
        <v>15</v>
      </c>
      <c r="H1547" s="372">
        <v>1</v>
      </c>
      <c r="I1547" s="372"/>
      <c r="J1547" s="339"/>
      <c r="K1547" s="339"/>
      <c r="L1547" s="339"/>
      <c r="M1547" s="339"/>
    </row>
    <row r="1548" spans="1:13">
      <c r="A1548" s="373">
        <v>1547</v>
      </c>
      <c r="B1548" s="374" t="s">
        <v>282</v>
      </c>
      <c r="C1548" s="374" t="s">
        <v>10190</v>
      </c>
      <c r="D1548" s="374" t="s">
        <v>221</v>
      </c>
      <c r="E1548" s="374" t="s">
        <v>4281</v>
      </c>
      <c r="F1548" s="374" t="s">
        <v>8667</v>
      </c>
      <c r="G1548" s="374" t="s">
        <v>15</v>
      </c>
      <c r="H1548" s="375">
        <v>1</v>
      </c>
      <c r="I1548" s="375"/>
      <c r="J1548" s="339"/>
      <c r="K1548" s="339"/>
      <c r="L1548" s="339"/>
      <c r="M1548" s="339"/>
    </row>
    <row r="1549" spans="1:13">
      <c r="A1549" s="370">
        <v>1548</v>
      </c>
      <c r="B1549" s="371" t="s">
        <v>228</v>
      </c>
      <c r="C1549" s="371" t="s">
        <v>10190</v>
      </c>
      <c r="D1549" s="371" t="s">
        <v>172</v>
      </c>
      <c r="E1549" s="371" t="s">
        <v>4281</v>
      </c>
      <c r="F1549" s="371" t="s">
        <v>8667</v>
      </c>
      <c r="G1549" s="371" t="s">
        <v>15</v>
      </c>
      <c r="H1549" s="372">
        <v>1</v>
      </c>
      <c r="I1549" s="372"/>
      <c r="J1549" s="339"/>
      <c r="K1549" s="339"/>
      <c r="L1549" s="339"/>
      <c r="M1549" s="339"/>
    </row>
    <row r="1550" spans="1:13">
      <c r="A1550" s="373">
        <v>1549</v>
      </c>
      <c r="B1550" s="374" t="s">
        <v>2646</v>
      </c>
      <c r="C1550" s="374" t="s">
        <v>10190</v>
      </c>
      <c r="D1550" s="374" t="s">
        <v>444</v>
      </c>
      <c r="E1550" s="374" t="s">
        <v>4281</v>
      </c>
      <c r="F1550" s="374" t="s">
        <v>8667</v>
      </c>
      <c r="G1550" s="374" t="s">
        <v>15</v>
      </c>
      <c r="H1550" s="375">
        <v>1</v>
      </c>
      <c r="I1550" s="375"/>
      <c r="J1550" s="339"/>
      <c r="K1550" s="339"/>
      <c r="L1550" s="339"/>
      <c r="M1550" s="339"/>
    </row>
    <row r="1551" spans="1:13">
      <c r="A1551" s="370">
        <v>1550</v>
      </c>
      <c r="B1551" s="371" t="s">
        <v>463</v>
      </c>
      <c r="C1551" s="371" t="s">
        <v>10190</v>
      </c>
      <c r="D1551" s="371" t="s">
        <v>363</v>
      </c>
      <c r="E1551" s="371" t="s">
        <v>4281</v>
      </c>
      <c r="F1551" s="371" t="s">
        <v>8667</v>
      </c>
      <c r="G1551" s="371" t="s">
        <v>15</v>
      </c>
      <c r="H1551" s="372">
        <v>1</v>
      </c>
      <c r="I1551" s="372"/>
      <c r="J1551" s="339"/>
      <c r="K1551" s="339"/>
      <c r="L1551" s="339"/>
      <c r="M1551" s="339"/>
    </row>
    <row r="1552" spans="1:13">
      <c r="A1552" s="373">
        <v>1551</v>
      </c>
      <c r="B1552" s="374" t="s">
        <v>2561</v>
      </c>
      <c r="C1552" s="374" t="s">
        <v>10129</v>
      </c>
      <c r="D1552" s="374" t="s">
        <v>385</v>
      </c>
      <c r="E1552" s="374" t="s">
        <v>4281</v>
      </c>
      <c r="F1552" s="374" t="s">
        <v>8667</v>
      </c>
      <c r="G1552" s="374"/>
      <c r="H1552" s="375">
        <v>1</v>
      </c>
      <c r="I1552" s="375"/>
      <c r="J1552" s="339"/>
      <c r="K1552" s="339"/>
      <c r="L1552" s="339"/>
      <c r="M1552" s="339"/>
    </row>
    <row r="1553" spans="1:13">
      <c r="A1553" s="370">
        <v>1552</v>
      </c>
      <c r="B1553" s="371" t="s">
        <v>165</v>
      </c>
      <c r="C1553" s="371" t="s">
        <v>10129</v>
      </c>
      <c r="D1553" s="371" t="s">
        <v>164</v>
      </c>
      <c r="E1553" s="371" t="s">
        <v>4281</v>
      </c>
      <c r="F1553" s="371" t="s">
        <v>8667</v>
      </c>
      <c r="G1553" s="371"/>
      <c r="H1553" s="372">
        <v>1</v>
      </c>
      <c r="I1553" s="372"/>
      <c r="J1553" s="339"/>
      <c r="K1553" s="339"/>
      <c r="L1553" s="339"/>
      <c r="M1553" s="339"/>
    </row>
    <row r="1554" spans="1:13">
      <c r="A1554" s="373">
        <v>1553</v>
      </c>
      <c r="B1554" s="374" t="s">
        <v>729</v>
      </c>
      <c r="C1554" s="374" t="s">
        <v>10190</v>
      </c>
      <c r="D1554" s="374" t="s">
        <v>728</v>
      </c>
      <c r="E1554" s="374" t="s">
        <v>4281</v>
      </c>
      <c r="F1554" s="374" t="s">
        <v>8667</v>
      </c>
      <c r="G1554" s="374"/>
      <c r="H1554" s="375">
        <v>1</v>
      </c>
      <c r="I1554" s="375"/>
      <c r="J1554" s="339"/>
      <c r="K1554" s="339"/>
      <c r="L1554" s="339"/>
      <c r="M1554" s="339"/>
    </row>
    <row r="1555" spans="1:13">
      <c r="A1555" s="370">
        <v>1554</v>
      </c>
      <c r="B1555" s="371" t="s">
        <v>1743</v>
      </c>
      <c r="C1555" s="371" t="s">
        <v>10239</v>
      </c>
      <c r="D1555" s="371" t="s">
        <v>499</v>
      </c>
      <c r="E1555" s="371" t="s">
        <v>4281</v>
      </c>
      <c r="F1555" s="371" t="s">
        <v>8667</v>
      </c>
      <c r="G1555" s="371" t="s">
        <v>15</v>
      </c>
      <c r="H1555" s="372">
        <v>1</v>
      </c>
      <c r="I1555" s="372"/>
      <c r="J1555" s="339"/>
      <c r="K1555" s="339"/>
      <c r="L1555" s="339"/>
      <c r="M1555" s="339"/>
    </row>
    <row r="1556" spans="1:13">
      <c r="A1556" s="373">
        <v>1555</v>
      </c>
      <c r="B1556" s="374" t="s">
        <v>38</v>
      </c>
      <c r="C1556" s="374" t="s">
        <v>10190</v>
      </c>
      <c r="D1556" s="374" t="s">
        <v>36</v>
      </c>
      <c r="E1556" s="374" t="s">
        <v>4281</v>
      </c>
      <c r="F1556" s="374" t="s">
        <v>8667</v>
      </c>
      <c r="G1556" s="374" t="s">
        <v>15</v>
      </c>
      <c r="H1556" s="375">
        <v>1</v>
      </c>
      <c r="I1556" s="375"/>
      <c r="J1556" s="339"/>
      <c r="K1556" s="339"/>
      <c r="L1556" s="339"/>
      <c r="M1556" s="339"/>
    </row>
    <row r="1557" spans="1:13">
      <c r="A1557" s="370">
        <v>1556</v>
      </c>
      <c r="B1557" s="371" t="s">
        <v>445</v>
      </c>
      <c r="C1557" s="371" t="s">
        <v>4341</v>
      </c>
      <c r="D1557" s="371" t="s">
        <v>444</v>
      </c>
      <c r="E1557" s="371" t="s">
        <v>4281</v>
      </c>
      <c r="F1557" s="371" t="s">
        <v>8667</v>
      </c>
      <c r="G1557" s="371" t="s">
        <v>695</v>
      </c>
      <c r="H1557" s="372">
        <v>1</v>
      </c>
      <c r="I1557" s="372"/>
      <c r="J1557" s="339"/>
      <c r="K1557" s="339"/>
      <c r="L1557" s="339"/>
      <c r="M1557" s="339"/>
    </row>
    <row r="1558" spans="1:13">
      <c r="A1558" s="373">
        <v>1557</v>
      </c>
      <c r="B1558" s="374" t="s">
        <v>2793</v>
      </c>
      <c r="C1558" s="374" t="s">
        <v>10246</v>
      </c>
      <c r="D1558" s="374" t="s">
        <v>742</v>
      </c>
      <c r="E1558" s="374" t="s">
        <v>4281</v>
      </c>
      <c r="F1558" s="374" t="s">
        <v>8667</v>
      </c>
      <c r="G1558" s="374"/>
      <c r="H1558" s="375">
        <v>1</v>
      </c>
      <c r="I1558" s="375"/>
      <c r="J1558" s="339"/>
      <c r="K1558" s="339"/>
      <c r="L1558" s="339"/>
      <c r="M1558" s="339"/>
    </row>
    <row r="1559" spans="1:13">
      <c r="A1559" s="370">
        <v>1558</v>
      </c>
      <c r="B1559" s="371" t="s">
        <v>4576</v>
      </c>
      <c r="C1559" s="371" t="s">
        <v>10260</v>
      </c>
      <c r="D1559" s="371" t="s">
        <v>749</v>
      </c>
      <c r="E1559" s="371" t="s">
        <v>4559</v>
      </c>
      <c r="F1559" s="371" t="s">
        <v>8667</v>
      </c>
      <c r="G1559" s="371" t="s">
        <v>695</v>
      </c>
      <c r="H1559" s="372">
        <v>2</v>
      </c>
      <c r="I1559" s="372"/>
      <c r="J1559" s="339"/>
      <c r="K1559" s="339"/>
      <c r="L1559" s="339"/>
      <c r="M1559" s="339"/>
    </row>
    <row r="1560" spans="1:13">
      <c r="A1560" s="373">
        <v>1559</v>
      </c>
      <c r="B1560" s="374" t="s">
        <v>340</v>
      </c>
      <c r="C1560" s="374" t="s">
        <v>10260</v>
      </c>
      <c r="D1560" s="374" t="s">
        <v>339</v>
      </c>
      <c r="E1560" s="374" t="s">
        <v>4559</v>
      </c>
      <c r="F1560" s="374" t="s">
        <v>8667</v>
      </c>
      <c r="G1560" s="374" t="s">
        <v>15</v>
      </c>
      <c r="H1560" s="375">
        <v>2</v>
      </c>
      <c r="I1560" s="375"/>
      <c r="J1560" s="339"/>
      <c r="K1560" s="339"/>
      <c r="L1560" s="339"/>
      <c r="M1560" s="339"/>
    </row>
    <row r="1561" spans="1:13">
      <c r="A1561" s="370">
        <v>1560</v>
      </c>
      <c r="B1561" s="371" t="s">
        <v>3345</v>
      </c>
      <c r="C1561" s="371" t="s">
        <v>10261</v>
      </c>
      <c r="D1561" s="371" t="s">
        <v>728</v>
      </c>
      <c r="E1561" s="371" t="s">
        <v>4559</v>
      </c>
      <c r="F1561" s="371" t="s">
        <v>8667</v>
      </c>
      <c r="G1561" s="371"/>
      <c r="H1561" s="372">
        <v>2</v>
      </c>
      <c r="I1561" s="372"/>
      <c r="J1561" s="339"/>
      <c r="K1561" s="339"/>
      <c r="L1561" s="339"/>
      <c r="M1561" s="339"/>
    </row>
    <row r="1562" spans="1:13">
      <c r="A1562" s="373">
        <v>1561</v>
      </c>
      <c r="B1562" s="374" t="s">
        <v>1254</v>
      </c>
      <c r="C1562" s="374" t="s">
        <v>10260</v>
      </c>
      <c r="D1562" s="374" t="s">
        <v>1253</v>
      </c>
      <c r="E1562" s="374" t="s">
        <v>4559</v>
      </c>
      <c r="F1562" s="374" t="s">
        <v>8667</v>
      </c>
      <c r="G1562" s="374" t="s">
        <v>695</v>
      </c>
      <c r="H1562" s="375">
        <v>2</v>
      </c>
      <c r="I1562" s="375"/>
      <c r="J1562" s="339"/>
      <c r="K1562" s="339"/>
      <c r="L1562" s="339"/>
      <c r="M1562" s="339"/>
    </row>
    <row r="1563" spans="1:13">
      <c r="A1563" s="370">
        <v>1562</v>
      </c>
      <c r="B1563" s="371" t="s">
        <v>445</v>
      </c>
      <c r="C1563" s="371" t="s">
        <v>10260</v>
      </c>
      <c r="D1563" s="371" t="s">
        <v>6427</v>
      </c>
      <c r="E1563" s="371" t="s">
        <v>4559</v>
      </c>
      <c r="F1563" s="371" t="s">
        <v>8667</v>
      </c>
      <c r="G1563" s="371" t="s">
        <v>695</v>
      </c>
      <c r="H1563" s="372">
        <v>2</v>
      </c>
      <c r="I1563" s="372"/>
      <c r="J1563" s="339"/>
      <c r="K1563" s="339"/>
      <c r="L1563" s="339"/>
      <c r="M1563" s="339"/>
    </row>
    <row r="1564" spans="1:13">
      <c r="A1564" s="373">
        <v>1563</v>
      </c>
      <c r="B1564" s="374" t="s">
        <v>734</v>
      </c>
      <c r="C1564" s="374" t="s">
        <v>10268</v>
      </c>
      <c r="D1564" s="374" t="s">
        <v>310</v>
      </c>
      <c r="E1564" s="374" t="s">
        <v>4559</v>
      </c>
      <c r="F1564" s="374" t="s">
        <v>8667</v>
      </c>
      <c r="G1564" s="374" t="s">
        <v>695</v>
      </c>
      <c r="H1564" s="375">
        <v>2</v>
      </c>
      <c r="I1564" s="375"/>
      <c r="J1564" s="339"/>
      <c r="K1564" s="339"/>
      <c r="L1564" s="339"/>
      <c r="M1564" s="339"/>
    </row>
    <row r="1565" spans="1:13">
      <c r="A1565" s="370">
        <v>1564</v>
      </c>
      <c r="B1565" s="371" t="s">
        <v>311</v>
      </c>
      <c r="C1565" s="371" t="s">
        <v>10260</v>
      </c>
      <c r="D1565" s="371" t="s">
        <v>310</v>
      </c>
      <c r="E1565" s="371" t="s">
        <v>4559</v>
      </c>
      <c r="F1565" s="371" t="s">
        <v>8667</v>
      </c>
      <c r="G1565" s="371" t="s">
        <v>15</v>
      </c>
      <c r="H1565" s="372">
        <v>2</v>
      </c>
      <c r="I1565" s="372"/>
      <c r="J1565" s="339"/>
      <c r="K1565" s="339"/>
      <c r="L1565" s="339"/>
      <c r="M1565" s="339"/>
    </row>
    <row r="1566" spans="1:13">
      <c r="A1566" s="373">
        <v>1565</v>
      </c>
      <c r="B1566" s="374" t="s">
        <v>2418</v>
      </c>
      <c r="C1566" s="374" t="s">
        <v>10260</v>
      </c>
      <c r="D1566" s="374" t="s">
        <v>385</v>
      </c>
      <c r="E1566" s="374" t="s">
        <v>4559</v>
      </c>
      <c r="F1566" s="374" t="s">
        <v>8667</v>
      </c>
      <c r="G1566" s="374"/>
      <c r="H1566" s="375">
        <v>2</v>
      </c>
      <c r="I1566" s="375"/>
      <c r="J1566" s="339"/>
      <c r="K1566" s="339"/>
      <c r="L1566" s="339"/>
      <c r="M1566" s="339"/>
    </row>
    <row r="1567" spans="1:13">
      <c r="A1567" s="370">
        <v>1566</v>
      </c>
      <c r="B1567" s="371" t="s">
        <v>1164</v>
      </c>
      <c r="C1567" s="371" t="s">
        <v>10260</v>
      </c>
      <c r="D1567" s="371" t="s">
        <v>164</v>
      </c>
      <c r="E1567" s="371" t="s">
        <v>4559</v>
      </c>
      <c r="F1567" s="371" t="s">
        <v>8667</v>
      </c>
      <c r="G1567" s="371"/>
      <c r="H1567" s="372">
        <v>2</v>
      </c>
      <c r="I1567" s="372"/>
      <c r="J1567" s="339"/>
      <c r="K1567" s="339"/>
      <c r="L1567" s="339"/>
      <c r="M1567" s="339"/>
    </row>
    <row r="1568" spans="1:13">
      <c r="A1568" s="373">
        <v>1567</v>
      </c>
      <c r="B1568" s="374" t="s">
        <v>783</v>
      </c>
      <c r="C1568" s="374" t="s">
        <v>10260</v>
      </c>
      <c r="D1568" s="374" t="s">
        <v>121</v>
      </c>
      <c r="E1568" s="374" t="s">
        <v>4559</v>
      </c>
      <c r="F1568" s="374" t="s">
        <v>8667</v>
      </c>
      <c r="G1568" s="374" t="s">
        <v>695</v>
      </c>
      <c r="H1568" s="375">
        <v>2</v>
      </c>
      <c r="I1568" s="375"/>
      <c r="J1568" s="339"/>
      <c r="K1568" s="339"/>
      <c r="L1568" s="339"/>
      <c r="M1568" s="339"/>
    </row>
    <row r="1569" spans="1:13">
      <c r="A1569" s="370">
        <v>1568</v>
      </c>
      <c r="B1569" s="371" t="s">
        <v>402</v>
      </c>
      <c r="C1569" s="371" t="s">
        <v>10260</v>
      </c>
      <c r="D1569" s="371" t="s">
        <v>401</v>
      </c>
      <c r="E1569" s="371" t="s">
        <v>4559</v>
      </c>
      <c r="F1569" s="371" t="s">
        <v>8667</v>
      </c>
      <c r="G1569" s="371" t="s">
        <v>695</v>
      </c>
      <c r="H1569" s="372">
        <v>2</v>
      </c>
      <c r="I1569" s="372"/>
      <c r="J1569" s="339"/>
      <c r="K1569" s="339"/>
      <c r="L1569" s="339"/>
      <c r="M1569" s="339"/>
    </row>
    <row r="1570" spans="1:13">
      <c r="A1570" s="373">
        <v>1569</v>
      </c>
      <c r="B1570" s="374" t="s">
        <v>723</v>
      </c>
      <c r="C1570" s="374" t="s">
        <v>10260</v>
      </c>
      <c r="D1570" s="374" t="s">
        <v>723</v>
      </c>
      <c r="E1570" s="374" t="s">
        <v>4559</v>
      </c>
      <c r="F1570" s="374" t="s">
        <v>8667</v>
      </c>
      <c r="G1570" s="374" t="s">
        <v>695</v>
      </c>
      <c r="H1570" s="375">
        <v>2</v>
      </c>
      <c r="I1570" s="375"/>
      <c r="J1570" s="339"/>
      <c r="K1570" s="339"/>
      <c r="L1570" s="339"/>
      <c r="M1570" s="339"/>
    </row>
    <row r="1571" spans="1:13">
      <c r="A1571" s="370">
        <v>1570</v>
      </c>
      <c r="B1571" s="371" t="s">
        <v>2793</v>
      </c>
      <c r="C1571" s="371" t="s">
        <v>10260</v>
      </c>
      <c r="D1571" s="371" t="s">
        <v>742</v>
      </c>
      <c r="E1571" s="371" t="s">
        <v>4559</v>
      </c>
      <c r="F1571" s="371" t="s">
        <v>8667</v>
      </c>
      <c r="G1571" s="371"/>
      <c r="H1571" s="372">
        <v>2</v>
      </c>
      <c r="I1571" s="372"/>
      <c r="J1571" s="339"/>
      <c r="K1571" s="339"/>
      <c r="L1571" s="339"/>
      <c r="M1571" s="339"/>
    </row>
    <row r="1572" spans="1:13">
      <c r="A1572" s="373">
        <v>1571</v>
      </c>
      <c r="B1572" s="374" t="s">
        <v>2445</v>
      </c>
      <c r="C1572" s="374" t="s">
        <v>10278</v>
      </c>
      <c r="D1572" s="374" t="s">
        <v>121</v>
      </c>
      <c r="E1572" s="374" t="s">
        <v>4559</v>
      </c>
      <c r="F1572" s="374" t="s">
        <v>8667</v>
      </c>
      <c r="G1572" s="374" t="s">
        <v>15</v>
      </c>
      <c r="H1572" s="375">
        <v>2</v>
      </c>
      <c r="I1572" s="375"/>
      <c r="J1572" s="339"/>
      <c r="K1572" s="339"/>
      <c r="L1572" s="339"/>
      <c r="M1572" s="339"/>
    </row>
    <row r="1573" spans="1:13">
      <c r="A1573" s="370">
        <v>1572</v>
      </c>
      <c r="B1573" s="371" t="s">
        <v>750</v>
      </c>
      <c r="C1573" s="371" t="s">
        <v>10290</v>
      </c>
      <c r="D1573" s="371" t="s">
        <v>749</v>
      </c>
      <c r="E1573" s="371" t="s">
        <v>1222</v>
      </c>
      <c r="F1573" s="371" t="s">
        <v>8667</v>
      </c>
      <c r="G1573" s="371" t="s">
        <v>695</v>
      </c>
      <c r="H1573" s="372">
        <v>2</v>
      </c>
      <c r="I1573" s="372"/>
      <c r="J1573" s="339"/>
      <c r="K1573" s="339"/>
      <c r="L1573" s="339"/>
      <c r="M1573" s="339"/>
    </row>
    <row r="1574" spans="1:13">
      <c r="A1574" s="373">
        <v>1573</v>
      </c>
      <c r="B1574" s="374" t="s">
        <v>2545</v>
      </c>
      <c r="C1574" s="374" t="s">
        <v>10290</v>
      </c>
      <c r="D1574" s="374" t="s">
        <v>310</v>
      </c>
      <c r="E1574" s="374" t="s">
        <v>1222</v>
      </c>
      <c r="F1574" s="374" t="s">
        <v>8667</v>
      </c>
      <c r="G1574" s="374" t="s">
        <v>695</v>
      </c>
      <c r="H1574" s="375">
        <v>2</v>
      </c>
      <c r="I1574" s="375"/>
      <c r="J1574" s="339"/>
      <c r="K1574" s="339"/>
      <c r="L1574" s="339"/>
      <c r="M1574" s="339"/>
    </row>
    <row r="1575" spans="1:13">
      <c r="A1575" s="370">
        <v>1574</v>
      </c>
      <c r="B1575" s="371" t="s">
        <v>1164</v>
      </c>
      <c r="C1575" s="371" t="s">
        <v>10290</v>
      </c>
      <c r="D1575" s="371" t="s">
        <v>164</v>
      </c>
      <c r="E1575" s="371" t="s">
        <v>1222</v>
      </c>
      <c r="F1575" s="371" t="s">
        <v>8667</v>
      </c>
      <c r="G1575" s="371"/>
      <c r="H1575" s="372">
        <v>2</v>
      </c>
      <c r="I1575" s="372"/>
      <c r="J1575" s="339"/>
      <c r="K1575" s="339"/>
      <c r="L1575" s="339"/>
      <c r="M1575" s="339"/>
    </row>
    <row r="1576" spans="1:13">
      <c r="A1576" s="373">
        <v>1575</v>
      </c>
      <c r="B1576" s="374" t="s">
        <v>243</v>
      </c>
      <c r="C1576" s="374" t="s">
        <v>10300</v>
      </c>
      <c r="D1576" s="374" t="s">
        <v>149</v>
      </c>
      <c r="E1576" s="374" t="s">
        <v>1222</v>
      </c>
      <c r="F1576" s="374" t="s">
        <v>8667</v>
      </c>
      <c r="G1576" s="374" t="s">
        <v>695</v>
      </c>
      <c r="H1576" s="375">
        <v>2</v>
      </c>
      <c r="I1576" s="375"/>
      <c r="J1576" s="339"/>
      <c r="K1576" s="339"/>
      <c r="L1576" s="339"/>
      <c r="M1576" s="339"/>
    </row>
    <row r="1577" spans="1:13">
      <c r="A1577" s="370">
        <v>1576</v>
      </c>
      <c r="B1577" s="371" t="s">
        <v>723</v>
      </c>
      <c r="C1577" s="371" t="s">
        <v>10300</v>
      </c>
      <c r="D1577" s="371" t="s">
        <v>723</v>
      </c>
      <c r="E1577" s="371" t="s">
        <v>1222</v>
      </c>
      <c r="F1577" s="371" t="s">
        <v>8667</v>
      </c>
      <c r="G1577" s="371" t="s">
        <v>695</v>
      </c>
      <c r="H1577" s="372">
        <v>2</v>
      </c>
      <c r="I1577" s="372"/>
      <c r="J1577" s="339"/>
      <c r="K1577" s="339"/>
      <c r="L1577" s="339"/>
      <c r="M1577" s="339"/>
    </row>
    <row r="1578" spans="1:13">
      <c r="A1578" s="373">
        <v>1577</v>
      </c>
      <c r="B1578" s="374" t="s">
        <v>783</v>
      </c>
      <c r="C1578" s="374" t="s">
        <v>10300</v>
      </c>
      <c r="D1578" s="374" t="s">
        <v>121</v>
      </c>
      <c r="E1578" s="374" t="s">
        <v>1222</v>
      </c>
      <c r="F1578" s="374" t="s">
        <v>8667</v>
      </c>
      <c r="G1578" s="374" t="s">
        <v>695</v>
      </c>
      <c r="H1578" s="375">
        <v>2</v>
      </c>
      <c r="I1578" s="375"/>
      <c r="J1578" s="339"/>
      <c r="K1578" s="339"/>
      <c r="L1578" s="339"/>
      <c r="M1578" s="339"/>
    </row>
    <row r="1579" spans="1:13">
      <c r="A1579" s="370">
        <v>1578</v>
      </c>
      <c r="B1579" s="371" t="s">
        <v>402</v>
      </c>
      <c r="C1579" s="371" t="s">
        <v>10300</v>
      </c>
      <c r="D1579" s="371" t="s">
        <v>401</v>
      </c>
      <c r="E1579" s="371" t="s">
        <v>1222</v>
      </c>
      <c r="F1579" s="371" t="s">
        <v>8667</v>
      </c>
      <c r="G1579" s="371" t="s">
        <v>695</v>
      </c>
      <c r="H1579" s="372">
        <v>2</v>
      </c>
      <c r="I1579" s="372"/>
      <c r="J1579" s="339"/>
      <c r="K1579" s="339"/>
      <c r="L1579" s="339"/>
      <c r="M1579" s="339"/>
    </row>
    <row r="1580" spans="1:13">
      <c r="A1580" s="373">
        <v>1579</v>
      </c>
      <c r="B1580" s="374" t="s">
        <v>4621</v>
      </c>
      <c r="C1580" s="374" t="s">
        <v>10300</v>
      </c>
      <c r="D1580" s="374" t="s">
        <v>1253</v>
      </c>
      <c r="E1580" s="374" t="s">
        <v>1222</v>
      </c>
      <c r="F1580" s="374" t="s">
        <v>8667</v>
      </c>
      <c r="G1580" s="374" t="s">
        <v>695</v>
      </c>
      <c r="H1580" s="375">
        <v>2</v>
      </c>
      <c r="I1580" s="375"/>
      <c r="J1580" s="339"/>
      <c r="K1580" s="339"/>
      <c r="L1580" s="339"/>
      <c r="M1580" s="339"/>
    </row>
    <row r="1581" spans="1:13">
      <c r="A1581" s="370">
        <v>1580</v>
      </c>
      <c r="B1581" s="371" t="s">
        <v>723</v>
      </c>
      <c r="C1581" s="371" t="s">
        <v>10261</v>
      </c>
      <c r="D1581" s="371" t="s">
        <v>723</v>
      </c>
      <c r="E1581" s="371" t="s">
        <v>1222</v>
      </c>
      <c r="F1581" s="371" t="s">
        <v>8667</v>
      </c>
      <c r="G1581" s="371" t="s">
        <v>15</v>
      </c>
      <c r="H1581" s="372">
        <v>2</v>
      </c>
      <c r="I1581" s="372"/>
      <c r="J1581" s="339"/>
      <c r="K1581" s="339"/>
      <c r="L1581" s="339"/>
      <c r="M1581" s="339"/>
    </row>
    <row r="1582" spans="1:13">
      <c r="A1582" s="373">
        <v>1581</v>
      </c>
      <c r="B1582" s="374" t="s">
        <v>5497</v>
      </c>
      <c r="C1582" s="374" t="s">
        <v>10300</v>
      </c>
      <c r="D1582" s="374" t="s">
        <v>172</v>
      </c>
      <c r="E1582" s="374" t="s">
        <v>1222</v>
      </c>
      <c r="F1582" s="374" t="s">
        <v>8667</v>
      </c>
      <c r="G1582" s="374" t="s">
        <v>695</v>
      </c>
      <c r="H1582" s="375">
        <v>2</v>
      </c>
      <c r="I1582" s="375"/>
      <c r="J1582" s="339"/>
      <c r="K1582" s="339"/>
      <c r="L1582" s="339"/>
      <c r="M1582" s="339"/>
    </row>
    <row r="1583" spans="1:13">
      <c r="A1583" s="370">
        <v>1582</v>
      </c>
      <c r="B1583" s="371" t="s">
        <v>404</v>
      </c>
      <c r="C1583" s="371" t="s">
        <v>10327</v>
      </c>
      <c r="D1583" s="371" t="s">
        <v>127</v>
      </c>
      <c r="E1583" s="371" t="s">
        <v>2973</v>
      </c>
      <c r="F1583" s="371" t="s">
        <v>8667</v>
      </c>
      <c r="G1583" s="371" t="s">
        <v>695</v>
      </c>
      <c r="H1583" s="372">
        <v>4</v>
      </c>
      <c r="I1583" s="372"/>
      <c r="J1583" s="339"/>
      <c r="K1583" s="339"/>
      <c r="L1583" s="339"/>
      <c r="M1583" s="339"/>
    </row>
    <row r="1584" spans="1:13">
      <c r="A1584" s="373">
        <v>1583</v>
      </c>
      <c r="B1584" s="374" t="s">
        <v>355</v>
      </c>
      <c r="C1584" s="374" t="s">
        <v>10327</v>
      </c>
      <c r="D1584" s="374" t="s">
        <v>354</v>
      </c>
      <c r="E1584" s="374" t="s">
        <v>2973</v>
      </c>
      <c r="F1584" s="374" t="s">
        <v>8667</v>
      </c>
      <c r="G1584" s="374" t="s">
        <v>695</v>
      </c>
      <c r="H1584" s="375">
        <v>4</v>
      </c>
      <c r="I1584" s="375"/>
      <c r="J1584" s="339"/>
      <c r="K1584" s="339"/>
      <c r="L1584" s="339"/>
      <c r="M1584" s="339"/>
    </row>
    <row r="1585" spans="1:13">
      <c r="A1585" s="370">
        <v>1584</v>
      </c>
      <c r="B1585" s="371" t="s">
        <v>4420</v>
      </c>
      <c r="C1585" s="371" t="s">
        <v>10350</v>
      </c>
      <c r="D1585" s="371" t="s">
        <v>14</v>
      </c>
      <c r="E1585" s="371" t="s">
        <v>2973</v>
      </c>
      <c r="F1585" s="371" t="s">
        <v>8667</v>
      </c>
      <c r="G1585" s="371" t="s">
        <v>695</v>
      </c>
      <c r="H1585" s="372">
        <v>4</v>
      </c>
      <c r="I1585" s="372"/>
      <c r="J1585" s="339"/>
      <c r="K1585" s="339"/>
      <c r="L1585" s="339"/>
      <c r="M1585" s="339"/>
    </row>
    <row r="1586" spans="1:13">
      <c r="A1586" s="373">
        <v>1585</v>
      </c>
      <c r="B1586" s="374" t="s">
        <v>572</v>
      </c>
      <c r="C1586" s="374" t="s">
        <v>10350</v>
      </c>
      <c r="D1586" s="374" t="s">
        <v>339</v>
      </c>
      <c r="E1586" s="374" t="s">
        <v>2973</v>
      </c>
      <c r="F1586" s="374" t="s">
        <v>8667</v>
      </c>
      <c r="G1586" s="374" t="s">
        <v>695</v>
      </c>
      <c r="H1586" s="375">
        <v>4</v>
      </c>
      <c r="I1586" s="375"/>
      <c r="J1586" s="339"/>
      <c r="K1586" s="339"/>
      <c r="L1586" s="339"/>
      <c r="M1586" s="339"/>
    </row>
    <row r="1587" spans="1:13">
      <c r="A1587" s="370">
        <v>1586</v>
      </c>
      <c r="B1587" s="371" t="s">
        <v>38</v>
      </c>
      <c r="C1587" s="371" t="s">
        <v>10327</v>
      </c>
      <c r="D1587" s="371" t="s">
        <v>36</v>
      </c>
      <c r="E1587" s="371" t="s">
        <v>2973</v>
      </c>
      <c r="F1587" s="371" t="s">
        <v>8667</v>
      </c>
      <c r="G1587" s="371" t="s">
        <v>695</v>
      </c>
      <c r="H1587" s="372">
        <v>4</v>
      </c>
      <c r="I1587" s="372"/>
      <c r="J1587" s="339"/>
      <c r="K1587" s="339"/>
      <c r="L1587" s="339"/>
      <c r="M1587" s="339"/>
    </row>
    <row r="1588" spans="1:13">
      <c r="A1588" s="373">
        <v>1587</v>
      </c>
      <c r="B1588" s="374" t="s">
        <v>243</v>
      </c>
      <c r="C1588" s="374" t="s">
        <v>10327</v>
      </c>
      <c r="D1588" s="374" t="s">
        <v>149</v>
      </c>
      <c r="E1588" s="374" t="s">
        <v>2973</v>
      </c>
      <c r="F1588" s="374" t="s">
        <v>8667</v>
      </c>
      <c r="G1588" s="374" t="s">
        <v>695</v>
      </c>
      <c r="H1588" s="375">
        <v>4</v>
      </c>
      <c r="I1588" s="375"/>
      <c r="J1588" s="339"/>
      <c r="K1588" s="339"/>
      <c r="L1588" s="339"/>
      <c r="M1588" s="339"/>
    </row>
    <row r="1589" spans="1:13">
      <c r="A1589" s="370">
        <v>1588</v>
      </c>
      <c r="B1589" s="371" t="s">
        <v>2545</v>
      </c>
      <c r="C1589" s="371" t="s">
        <v>10327</v>
      </c>
      <c r="D1589" s="371" t="s">
        <v>310</v>
      </c>
      <c r="E1589" s="371" t="s">
        <v>2973</v>
      </c>
      <c r="F1589" s="371" t="s">
        <v>8667</v>
      </c>
      <c r="G1589" s="371" t="s">
        <v>695</v>
      </c>
      <c r="H1589" s="372">
        <v>4</v>
      </c>
      <c r="I1589" s="372"/>
      <c r="J1589" s="339"/>
      <c r="K1589" s="339"/>
      <c r="L1589" s="339"/>
      <c r="M1589" s="339"/>
    </row>
    <row r="1590" spans="1:13">
      <c r="A1590" s="373">
        <v>1589</v>
      </c>
      <c r="B1590" s="374" t="s">
        <v>396</v>
      </c>
      <c r="C1590" s="374" t="s">
        <v>10327</v>
      </c>
      <c r="D1590" s="374" t="s">
        <v>395</v>
      </c>
      <c r="E1590" s="374" t="s">
        <v>2973</v>
      </c>
      <c r="F1590" s="374" t="s">
        <v>8667</v>
      </c>
      <c r="G1590" s="374" t="s">
        <v>695</v>
      </c>
      <c r="H1590" s="375">
        <v>4</v>
      </c>
      <c r="I1590" s="375"/>
      <c r="J1590" s="339"/>
      <c r="K1590" s="339"/>
      <c r="L1590" s="339"/>
      <c r="M1590" s="339"/>
    </row>
    <row r="1591" spans="1:13">
      <c r="A1591" s="370">
        <v>1590</v>
      </c>
      <c r="B1591" s="371" t="s">
        <v>1163</v>
      </c>
      <c r="C1591" s="371" t="s">
        <v>10350</v>
      </c>
      <c r="D1591" s="371" t="s">
        <v>164</v>
      </c>
      <c r="E1591" s="371" t="s">
        <v>2973</v>
      </c>
      <c r="F1591" s="371" t="s">
        <v>8667</v>
      </c>
      <c r="G1591" s="371"/>
      <c r="H1591" s="372">
        <v>4</v>
      </c>
      <c r="I1591" s="372"/>
      <c r="J1591" s="339"/>
      <c r="K1591" s="339"/>
      <c r="L1591" s="339"/>
      <c r="M1591" s="339"/>
    </row>
    <row r="1592" spans="1:13">
      <c r="A1592" s="373">
        <v>1591</v>
      </c>
      <c r="B1592" s="374" t="s">
        <v>2646</v>
      </c>
      <c r="C1592" s="374" t="s">
        <v>10350</v>
      </c>
      <c r="D1592" s="374" t="s">
        <v>444</v>
      </c>
      <c r="E1592" s="374" t="s">
        <v>2973</v>
      </c>
      <c r="F1592" s="374" t="s">
        <v>8667</v>
      </c>
      <c r="G1592" s="374" t="s">
        <v>695</v>
      </c>
      <c r="H1592" s="375">
        <v>4</v>
      </c>
      <c r="I1592" s="375"/>
      <c r="J1592" s="339"/>
      <c r="K1592" s="339"/>
      <c r="L1592" s="339"/>
      <c r="M1592" s="339"/>
    </row>
    <row r="1593" spans="1:13">
      <c r="A1593" s="370">
        <v>1592</v>
      </c>
      <c r="B1593" s="371" t="s">
        <v>195</v>
      </c>
      <c r="C1593" s="371" t="s">
        <v>10327</v>
      </c>
      <c r="D1593" s="371" t="s">
        <v>728</v>
      </c>
      <c r="E1593" s="371" t="s">
        <v>2973</v>
      </c>
      <c r="F1593" s="371" t="s">
        <v>8667</v>
      </c>
      <c r="G1593" s="371"/>
      <c r="H1593" s="372">
        <v>4</v>
      </c>
      <c r="I1593" s="372"/>
      <c r="J1593" s="339"/>
      <c r="K1593" s="339"/>
      <c r="L1593" s="339"/>
      <c r="M1593" s="339"/>
    </row>
    <row r="1594" spans="1:13">
      <c r="A1594" s="373">
        <v>1593</v>
      </c>
      <c r="B1594" s="374" t="s">
        <v>2545</v>
      </c>
      <c r="C1594" s="374" t="s">
        <v>10397</v>
      </c>
      <c r="D1594" s="374" t="s">
        <v>310</v>
      </c>
      <c r="E1594" s="374" t="s">
        <v>2973</v>
      </c>
      <c r="F1594" s="374" t="s">
        <v>8667</v>
      </c>
      <c r="G1594" s="374" t="s">
        <v>15</v>
      </c>
      <c r="H1594" s="375">
        <v>4</v>
      </c>
      <c r="I1594" s="375"/>
      <c r="J1594" s="339"/>
      <c r="K1594" s="339"/>
      <c r="L1594" s="339"/>
      <c r="M1594" s="339"/>
    </row>
    <row r="1595" spans="1:13">
      <c r="A1595" s="370">
        <v>1594</v>
      </c>
      <c r="B1595" s="371" t="s">
        <v>2598</v>
      </c>
      <c r="C1595" s="371" t="s">
        <v>10396</v>
      </c>
      <c r="D1595" s="371" t="s">
        <v>149</v>
      </c>
      <c r="E1595" s="371" t="s">
        <v>2973</v>
      </c>
      <c r="F1595" s="371" t="s">
        <v>8667</v>
      </c>
      <c r="G1595" s="371" t="s">
        <v>15</v>
      </c>
      <c r="H1595" s="372">
        <v>4</v>
      </c>
      <c r="I1595" s="372"/>
      <c r="J1595" s="339"/>
      <c r="K1595" s="339"/>
      <c r="L1595" s="339"/>
      <c r="M1595" s="339"/>
    </row>
    <row r="1596" spans="1:13">
      <c r="A1596" s="373">
        <v>1595</v>
      </c>
      <c r="B1596" s="374" t="s">
        <v>386</v>
      </c>
      <c r="C1596" s="374" t="s">
        <v>10396</v>
      </c>
      <c r="D1596" s="374" t="s">
        <v>385</v>
      </c>
      <c r="E1596" s="374" t="s">
        <v>2973</v>
      </c>
      <c r="F1596" s="374" t="s">
        <v>8667</v>
      </c>
      <c r="G1596" s="374"/>
      <c r="H1596" s="375">
        <v>4</v>
      </c>
      <c r="I1596" s="375"/>
      <c r="J1596" s="339"/>
      <c r="K1596" s="339"/>
      <c r="L1596" s="339"/>
      <c r="M1596" s="339"/>
    </row>
    <row r="1597" spans="1:13">
      <c r="A1597" s="370">
        <v>1596</v>
      </c>
      <c r="B1597" s="371" t="s">
        <v>228</v>
      </c>
      <c r="C1597" s="371" t="s">
        <v>10396</v>
      </c>
      <c r="D1597" s="371" t="s">
        <v>172</v>
      </c>
      <c r="E1597" s="371" t="s">
        <v>2973</v>
      </c>
      <c r="F1597" s="371" t="s">
        <v>8667</v>
      </c>
      <c r="G1597" s="371" t="s">
        <v>15</v>
      </c>
      <c r="H1597" s="372">
        <v>4</v>
      </c>
      <c r="I1597" s="372"/>
      <c r="J1597" s="339"/>
      <c r="K1597" s="339"/>
      <c r="L1597" s="339"/>
      <c r="M1597" s="339"/>
    </row>
    <row r="1598" spans="1:13">
      <c r="A1598" s="373">
        <v>1597</v>
      </c>
      <c r="B1598" s="374" t="s">
        <v>4784</v>
      </c>
      <c r="C1598" s="374" t="s">
        <v>10359</v>
      </c>
      <c r="D1598" s="374" t="s">
        <v>172</v>
      </c>
      <c r="E1598" s="374" t="s">
        <v>2973</v>
      </c>
      <c r="F1598" s="374" t="s">
        <v>8667</v>
      </c>
      <c r="G1598" s="374" t="s">
        <v>695</v>
      </c>
      <c r="H1598" s="375">
        <v>4</v>
      </c>
      <c r="I1598" s="375"/>
      <c r="J1598" s="339"/>
      <c r="K1598" s="339"/>
      <c r="L1598" s="339"/>
      <c r="M1598" s="339"/>
    </row>
    <row r="1599" spans="1:13">
      <c r="A1599" s="370">
        <v>1598</v>
      </c>
      <c r="B1599" s="371" t="s">
        <v>4790</v>
      </c>
      <c r="C1599" s="371" t="s">
        <v>10371</v>
      </c>
      <c r="D1599" s="371" t="s">
        <v>401</v>
      </c>
      <c r="E1599" s="371" t="s">
        <v>2973</v>
      </c>
      <c r="F1599" s="371" t="s">
        <v>8667</v>
      </c>
      <c r="G1599" s="371" t="s">
        <v>695</v>
      </c>
      <c r="H1599" s="372">
        <v>4</v>
      </c>
      <c r="I1599" s="372"/>
      <c r="J1599" s="339"/>
      <c r="K1599" s="339"/>
      <c r="L1599" s="339"/>
      <c r="M1599" s="339"/>
    </row>
    <row r="1600" spans="1:13">
      <c r="A1600" s="373">
        <v>1599</v>
      </c>
      <c r="B1600" s="374" t="s">
        <v>128</v>
      </c>
      <c r="C1600" s="374" t="s">
        <v>4695</v>
      </c>
      <c r="D1600" s="374" t="s">
        <v>127</v>
      </c>
      <c r="E1600" s="374" t="s">
        <v>4861</v>
      </c>
      <c r="F1600" s="374" t="s">
        <v>8667</v>
      </c>
      <c r="G1600" s="374" t="s">
        <v>695</v>
      </c>
      <c r="H1600" s="375">
        <v>3</v>
      </c>
      <c r="I1600" s="375"/>
      <c r="J1600" s="339"/>
      <c r="K1600" s="339"/>
      <c r="L1600" s="339"/>
      <c r="M1600" s="339"/>
    </row>
    <row r="1601" spans="1:13">
      <c r="A1601" s="370">
        <v>1600</v>
      </c>
      <c r="B1601" s="371" t="s">
        <v>156</v>
      </c>
      <c r="C1601" s="371" t="s">
        <v>4695</v>
      </c>
      <c r="D1601" s="371" t="s">
        <v>156</v>
      </c>
      <c r="E1601" s="371" t="s">
        <v>4861</v>
      </c>
      <c r="F1601" s="371" t="s">
        <v>8667</v>
      </c>
      <c r="G1601" s="371" t="s">
        <v>695</v>
      </c>
      <c r="H1601" s="372">
        <v>3</v>
      </c>
      <c r="I1601" s="372" t="s">
        <v>42079</v>
      </c>
      <c r="J1601" s="339"/>
      <c r="K1601" s="339"/>
      <c r="L1601" s="339"/>
      <c r="M1601" s="339"/>
    </row>
    <row r="1602" spans="1:13">
      <c r="A1602" s="373">
        <v>1601</v>
      </c>
      <c r="B1602" s="374" t="s">
        <v>1811</v>
      </c>
      <c r="C1602" s="374" t="s">
        <v>10435</v>
      </c>
      <c r="D1602" s="374" t="s">
        <v>333</v>
      </c>
      <c r="E1602" s="374" t="s">
        <v>4861</v>
      </c>
      <c r="F1602" s="374" t="s">
        <v>8667</v>
      </c>
      <c r="G1602" s="374" t="s">
        <v>695</v>
      </c>
      <c r="H1602" s="375">
        <v>3</v>
      </c>
      <c r="I1602" s="375"/>
      <c r="J1602" s="339"/>
      <c r="K1602" s="339"/>
      <c r="L1602" s="339"/>
      <c r="M1602" s="339"/>
    </row>
    <row r="1603" spans="1:13">
      <c r="A1603" s="370">
        <v>1602</v>
      </c>
      <c r="B1603" s="371" t="s">
        <v>84</v>
      </c>
      <c r="C1603" s="371" t="s">
        <v>10435</v>
      </c>
      <c r="D1603" s="371" t="s">
        <v>84</v>
      </c>
      <c r="E1603" s="371" t="s">
        <v>4861</v>
      </c>
      <c r="F1603" s="371" t="s">
        <v>8667</v>
      </c>
      <c r="G1603" s="371" t="s">
        <v>695</v>
      </c>
      <c r="H1603" s="372">
        <v>3</v>
      </c>
      <c r="I1603" s="372"/>
      <c r="J1603" s="339"/>
      <c r="K1603" s="339"/>
      <c r="L1603" s="339"/>
      <c r="M1603" s="339"/>
    </row>
    <row r="1604" spans="1:13">
      <c r="A1604" s="373">
        <v>1603</v>
      </c>
      <c r="B1604" s="374" t="s">
        <v>1264</v>
      </c>
      <c r="C1604" s="374" t="s">
        <v>10454</v>
      </c>
      <c r="D1604" s="374" t="s">
        <v>100</v>
      </c>
      <c r="E1604" s="374" t="s">
        <v>4861</v>
      </c>
      <c r="F1604" s="374" t="s">
        <v>8667</v>
      </c>
      <c r="G1604" s="374" t="s">
        <v>695</v>
      </c>
      <c r="H1604" s="375">
        <v>3</v>
      </c>
      <c r="I1604" s="375"/>
      <c r="J1604" s="339"/>
      <c r="K1604" s="339"/>
      <c r="L1604" s="339"/>
      <c r="M1604" s="339"/>
    </row>
    <row r="1605" spans="1:13">
      <c r="A1605" s="370">
        <v>1604</v>
      </c>
      <c r="B1605" s="371" t="s">
        <v>1382</v>
      </c>
      <c r="C1605" s="371" t="s">
        <v>10446</v>
      </c>
      <c r="D1605" s="371" t="s">
        <v>6427</v>
      </c>
      <c r="E1605" s="371" t="s">
        <v>4861</v>
      </c>
      <c r="F1605" s="371" t="s">
        <v>8667</v>
      </c>
      <c r="G1605" s="371" t="s">
        <v>695</v>
      </c>
      <c r="H1605" s="372">
        <v>3</v>
      </c>
      <c r="I1605" s="372"/>
      <c r="J1605" s="339"/>
      <c r="K1605" s="339"/>
      <c r="L1605" s="339"/>
      <c r="M1605" s="339"/>
    </row>
    <row r="1606" spans="1:13">
      <c r="A1606" s="373">
        <v>1605</v>
      </c>
      <c r="B1606" s="374" t="s">
        <v>685</v>
      </c>
      <c r="C1606" s="374" t="s">
        <v>10435</v>
      </c>
      <c r="D1606" s="374" t="s">
        <v>348</v>
      </c>
      <c r="E1606" s="374" t="s">
        <v>4861</v>
      </c>
      <c r="F1606" s="374" t="s">
        <v>8667</v>
      </c>
      <c r="G1606" s="374" t="s">
        <v>695</v>
      </c>
      <c r="H1606" s="375">
        <v>3</v>
      </c>
      <c r="I1606" s="375"/>
      <c r="J1606" s="339"/>
      <c r="K1606" s="339"/>
      <c r="L1606" s="339"/>
      <c r="M1606" s="339"/>
    </row>
    <row r="1607" spans="1:13">
      <c r="A1607" s="370">
        <v>1606</v>
      </c>
      <c r="B1607" s="371" t="s">
        <v>213</v>
      </c>
      <c r="C1607" s="371" t="s">
        <v>10454</v>
      </c>
      <c r="D1607" s="371" t="s">
        <v>213</v>
      </c>
      <c r="E1607" s="371" t="s">
        <v>4861</v>
      </c>
      <c r="F1607" s="371" t="s">
        <v>8667</v>
      </c>
      <c r="G1607" s="371" t="s">
        <v>695</v>
      </c>
      <c r="H1607" s="372">
        <v>3</v>
      </c>
      <c r="I1607" s="372"/>
      <c r="J1607" s="339"/>
      <c r="K1607" s="339"/>
      <c r="L1607" s="339"/>
      <c r="M1607" s="339"/>
    </row>
    <row r="1608" spans="1:13">
      <c r="A1608" s="373">
        <v>1607</v>
      </c>
      <c r="B1608" s="374" t="s">
        <v>173</v>
      </c>
      <c r="C1608" s="374" t="s">
        <v>10435</v>
      </c>
      <c r="D1608" s="374" t="s">
        <v>172</v>
      </c>
      <c r="E1608" s="374" t="s">
        <v>4861</v>
      </c>
      <c r="F1608" s="374" t="s">
        <v>8667</v>
      </c>
      <c r="G1608" s="374" t="s">
        <v>695</v>
      </c>
      <c r="H1608" s="375">
        <v>3</v>
      </c>
      <c r="I1608" s="375" t="s">
        <v>42079</v>
      </c>
      <c r="J1608" s="339"/>
      <c r="K1608" s="339"/>
      <c r="L1608" s="339"/>
      <c r="M1608" s="339"/>
    </row>
    <row r="1609" spans="1:13">
      <c r="A1609" s="370">
        <v>1608</v>
      </c>
      <c r="B1609" s="371" t="s">
        <v>670</v>
      </c>
      <c r="C1609" s="371" t="s">
        <v>10481</v>
      </c>
      <c r="D1609" s="371" t="s">
        <v>149</v>
      </c>
      <c r="E1609" s="371" t="s">
        <v>4861</v>
      </c>
      <c r="F1609" s="371" t="s">
        <v>8667</v>
      </c>
      <c r="G1609" s="371" t="s">
        <v>695</v>
      </c>
      <c r="H1609" s="372">
        <v>3</v>
      </c>
      <c r="I1609" s="372" t="s">
        <v>42080</v>
      </c>
      <c r="J1609" s="339"/>
      <c r="K1609" s="339"/>
      <c r="L1609" s="339"/>
      <c r="M1609" s="339"/>
    </row>
    <row r="1610" spans="1:13">
      <c r="A1610" s="373">
        <v>1609</v>
      </c>
      <c r="B1610" s="374" t="s">
        <v>3746</v>
      </c>
      <c r="C1610" s="374" t="s">
        <v>10435</v>
      </c>
      <c r="D1610" s="374" t="s">
        <v>3746</v>
      </c>
      <c r="E1610" s="374" t="s">
        <v>4861</v>
      </c>
      <c r="F1610" s="374" t="s">
        <v>8667</v>
      </c>
      <c r="G1610" s="374" t="s">
        <v>695</v>
      </c>
      <c r="H1610" s="375">
        <v>3</v>
      </c>
      <c r="I1610" s="375"/>
      <c r="J1610" s="339"/>
      <c r="K1610" s="339"/>
      <c r="L1610" s="339"/>
      <c r="M1610" s="339"/>
    </row>
    <row r="1611" spans="1:13">
      <c r="A1611" s="370">
        <v>1610</v>
      </c>
      <c r="B1611" s="371" t="s">
        <v>635</v>
      </c>
      <c r="C1611" s="371" t="s">
        <v>4695</v>
      </c>
      <c r="D1611" s="371" t="s">
        <v>363</v>
      </c>
      <c r="E1611" s="371" t="s">
        <v>4861</v>
      </c>
      <c r="F1611" s="371" t="s">
        <v>8667</v>
      </c>
      <c r="G1611" s="371" t="s">
        <v>695</v>
      </c>
      <c r="H1611" s="372">
        <v>3</v>
      </c>
      <c r="I1611" s="372"/>
      <c r="J1611" s="339"/>
      <c r="K1611" s="339"/>
      <c r="L1611" s="339"/>
      <c r="M1611" s="339"/>
    </row>
    <row r="1612" spans="1:13">
      <c r="A1612" s="373">
        <v>1611</v>
      </c>
      <c r="B1612" s="374" t="s">
        <v>1224</v>
      </c>
      <c r="C1612" s="374" t="s">
        <v>10454</v>
      </c>
      <c r="D1612" s="374" t="s">
        <v>137</v>
      </c>
      <c r="E1612" s="374" t="s">
        <v>4861</v>
      </c>
      <c r="F1612" s="374" t="s">
        <v>8667</v>
      </c>
      <c r="G1612" s="374" t="s">
        <v>695</v>
      </c>
      <c r="H1612" s="375">
        <v>3</v>
      </c>
      <c r="I1612" s="375"/>
      <c r="J1612" s="339"/>
      <c r="K1612" s="339"/>
      <c r="L1612" s="339"/>
      <c r="M1612" s="339"/>
    </row>
    <row r="1613" spans="1:13">
      <c r="A1613" s="370">
        <v>1612</v>
      </c>
      <c r="B1613" s="371" t="s">
        <v>2092</v>
      </c>
      <c r="C1613" s="371" t="s">
        <v>10498</v>
      </c>
      <c r="D1613" s="371" t="s">
        <v>499</v>
      </c>
      <c r="E1613" s="371" t="s">
        <v>4861</v>
      </c>
      <c r="F1613" s="371" t="s">
        <v>8667</v>
      </c>
      <c r="G1613" s="371" t="s">
        <v>695</v>
      </c>
      <c r="H1613" s="372">
        <v>3</v>
      </c>
      <c r="I1613" s="372"/>
      <c r="J1613" s="339"/>
      <c r="K1613" s="339"/>
      <c r="L1613" s="339"/>
      <c r="M1613" s="339"/>
    </row>
    <row r="1614" spans="1:13">
      <c r="A1614" s="373">
        <v>1613</v>
      </c>
      <c r="B1614" s="374" t="s">
        <v>222</v>
      </c>
      <c r="C1614" s="374" t="s">
        <v>10446</v>
      </c>
      <c r="D1614" s="374" t="s">
        <v>221</v>
      </c>
      <c r="E1614" s="374" t="s">
        <v>4861</v>
      </c>
      <c r="F1614" s="374" t="s">
        <v>8667</v>
      </c>
      <c r="G1614" s="374" t="s">
        <v>695</v>
      </c>
      <c r="H1614" s="375">
        <v>3</v>
      </c>
      <c r="I1614" s="375"/>
      <c r="J1614" s="339"/>
      <c r="K1614" s="339"/>
      <c r="L1614" s="339"/>
      <c r="M1614" s="339"/>
    </row>
    <row r="1615" spans="1:13">
      <c r="A1615" s="370">
        <v>1614</v>
      </c>
      <c r="B1615" s="371" t="s">
        <v>567</v>
      </c>
      <c r="C1615" s="371" t="s">
        <v>10009</v>
      </c>
      <c r="D1615" s="371" t="s">
        <v>401</v>
      </c>
      <c r="E1615" s="371" t="s">
        <v>4861</v>
      </c>
      <c r="F1615" s="371" t="s">
        <v>8667</v>
      </c>
      <c r="G1615" s="371" t="s">
        <v>695</v>
      </c>
      <c r="H1615" s="372">
        <v>3</v>
      </c>
      <c r="I1615" s="372" t="s">
        <v>42080</v>
      </c>
      <c r="J1615" s="339"/>
      <c r="K1615" s="339"/>
      <c r="L1615" s="339"/>
      <c r="M1615" s="339"/>
    </row>
    <row r="1616" spans="1:13">
      <c r="A1616" s="373">
        <v>1615</v>
      </c>
      <c r="B1616" s="374" t="s">
        <v>1645</v>
      </c>
      <c r="C1616" s="374" t="s">
        <v>10481</v>
      </c>
      <c r="D1616" s="374" t="s">
        <v>180</v>
      </c>
      <c r="E1616" s="374" t="s">
        <v>4861</v>
      </c>
      <c r="F1616" s="374" t="s">
        <v>8667</v>
      </c>
      <c r="G1616" s="374" t="s">
        <v>695</v>
      </c>
      <c r="H1616" s="375">
        <v>3</v>
      </c>
      <c r="I1616" s="375" t="s">
        <v>42080</v>
      </c>
      <c r="J1616" s="339"/>
      <c r="K1616" s="339"/>
      <c r="L1616" s="339"/>
      <c r="M1616" s="339"/>
    </row>
    <row r="1617" spans="1:13">
      <c r="A1617" s="370">
        <v>1616</v>
      </c>
      <c r="B1617" s="371" t="s">
        <v>611</v>
      </c>
      <c r="C1617" s="371" t="s">
        <v>10009</v>
      </c>
      <c r="D1617" s="371" t="s">
        <v>385</v>
      </c>
      <c r="E1617" s="371" t="s">
        <v>4861</v>
      </c>
      <c r="F1617" s="371" t="s">
        <v>8667</v>
      </c>
      <c r="G1617" s="371"/>
      <c r="H1617" s="372">
        <v>3</v>
      </c>
      <c r="I1617" s="372" t="s">
        <v>42080</v>
      </c>
      <c r="J1617" s="339"/>
      <c r="K1617" s="339"/>
      <c r="L1617" s="339"/>
      <c r="M1617" s="339"/>
    </row>
    <row r="1618" spans="1:13">
      <c r="A1618" s="373">
        <v>1617</v>
      </c>
      <c r="B1618" s="374" t="s">
        <v>1163</v>
      </c>
      <c r="C1618" s="374" t="s">
        <v>10525</v>
      </c>
      <c r="D1618" s="374" t="s">
        <v>164</v>
      </c>
      <c r="E1618" s="374" t="s">
        <v>4861</v>
      </c>
      <c r="F1618" s="374" t="s">
        <v>8667</v>
      </c>
      <c r="G1618" s="374"/>
      <c r="H1618" s="375">
        <v>3</v>
      </c>
      <c r="I1618" s="375" t="s">
        <v>42079</v>
      </c>
      <c r="J1618" s="339"/>
      <c r="K1618" s="339"/>
      <c r="L1618" s="339"/>
      <c r="M1618" s="339"/>
    </row>
    <row r="1619" spans="1:13">
      <c r="A1619" s="370">
        <v>1618</v>
      </c>
      <c r="B1619" s="371" t="s">
        <v>195</v>
      </c>
      <c r="C1619" s="371" t="s">
        <v>10524</v>
      </c>
      <c r="D1619" s="371" t="s">
        <v>728</v>
      </c>
      <c r="E1619" s="371" t="s">
        <v>4861</v>
      </c>
      <c r="F1619" s="371" t="s">
        <v>8667</v>
      </c>
      <c r="G1619" s="371"/>
      <c r="H1619" s="372">
        <v>3</v>
      </c>
      <c r="I1619" s="372" t="s">
        <v>42079</v>
      </c>
      <c r="J1619" s="339"/>
      <c r="K1619" s="339"/>
      <c r="L1619" s="339"/>
      <c r="M1619" s="339"/>
    </row>
    <row r="1620" spans="1:13">
      <c r="A1620" s="373">
        <v>1619</v>
      </c>
      <c r="B1620" s="374" t="s">
        <v>364</v>
      </c>
      <c r="C1620" s="374" t="s">
        <v>10525</v>
      </c>
      <c r="D1620" s="374" t="s">
        <v>363</v>
      </c>
      <c r="E1620" s="374" t="s">
        <v>4861</v>
      </c>
      <c r="F1620" s="374" t="s">
        <v>8667</v>
      </c>
      <c r="G1620" s="374" t="s">
        <v>15</v>
      </c>
      <c r="H1620" s="375">
        <v>3</v>
      </c>
      <c r="I1620" s="375"/>
      <c r="J1620" s="339"/>
      <c r="K1620" s="339"/>
      <c r="L1620" s="339"/>
      <c r="M1620" s="339"/>
    </row>
    <row r="1621" spans="1:13">
      <c r="A1621" s="370">
        <v>1620</v>
      </c>
      <c r="B1621" s="371" t="s">
        <v>334</v>
      </c>
      <c r="C1621" s="371" t="s">
        <v>10525</v>
      </c>
      <c r="D1621" s="371" t="s">
        <v>333</v>
      </c>
      <c r="E1621" s="371" t="s">
        <v>4861</v>
      </c>
      <c r="F1621" s="371" t="s">
        <v>8667</v>
      </c>
      <c r="G1621" s="371" t="s">
        <v>15</v>
      </c>
      <c r="H1621" s="372">
        <v>3</v>
      </c>
      <c r="I1621" s="372"/>
      <c r="J1621" s="339"/>
      <c r="K1621" s="339"/>
      <c r="L1621" s="339"/>
      <c r="M1621" s="339"/>
    </row>
    <row r="1622" spans="1:13">
      <c r="A1622" s="373">
        <v>1621</v>
      </c>
      <c r="B1622" s="374" t="s">
        <v>195</v>
      </c>
      <c r="C1622" s="374" t="s">
        <v>10540</v>
      </c>
      <c r="D1622" s="374" t="s">
        <v>728</v>
      </c>
      <c r="E1622" s="374" t="s">
        <v>4861</v>
      </c>
      <c r="F1622" s="374" t="s">
        <v>8667</v>
      </c>
      <c r="G1622" s="374"/>
      <c r="H1622" s="375">
        <v>3</v>
      </c>
      <c r="I1622" s="375" t="s">
        <v>42080</v>
      </c>
      <c r="J1622" s="339"/>
      <c r="K1622" s="339"/>
      <c r="L1622" s="339"/>
      <c r="M1622" s="339"/>
    </row>
    <row r="1623" spans="1:13">
      <c r="A1623" s="370">
        <v>1622</v>
      </c>
      <c r="B1623" s="371" t="s">
        <v>156</v>
      </c>
      <c r="C1623" s="371" t="s">
        <v>10543</v>
      </c>
      <c r="D1623" s="371" t="s">
        <v>156</v>
      </c>
      <c r="E1623" s="371" t="s">
        <v>4861</v>
      </c>
      <c r="F1623" s="371" t="s">
        <v>8667</v>
      </c>
      <c r="G1623" s="371" t="s">
        <v>15</v>
      </c>
      <c r="H1623" s="372">
        <v>3</v>
      </c>
      <c r="I1623" s="372" t="s">
        <v>42079</v>
      </c>
      <c r="J1623" s="339"/>
      <c r="K1623" s="339"/>
      <c r="L1623" s="339"/>
      <c r="M1623" s="339"/>
    </row>
    <row r="1624" spans="1:13">
      <c r="A1624" s="373">
        <v>1623</v>
      </c>
      <c r="B1624" s="374" t="s">
        <v>222</v>
      </c>
      <c r="C1624" s="374" t="s">
        <v>10525</v>
      </c>
      <c r="D1624" s="374" t="s">
        <v>221</v>
      </c>
      <c r="E1624" s="374" t="s">
        <v>4861</v>
      </c>
      <c r="F1624" s="374" t="s">
        <v>8667</v>
      </c>
      <c r="G1624" s="374" t="s">
        <v>15</v>
      </c>
      <c r="H1624" s="375">
        <v>3</v>
      </c>
      <c r="I1624" s="375"/>
      <c r="J1624" s="339"/>
      <c r="K1624" s="339"/>
      <c r="L1624" s="339"/>
      <c r="M1624" s="339"/>
    </row>
    <row r="1625" spans="1:13">
      <c r="A1625" s="370">
        <v>1624</v>
      </c>
      <c r="B1625" s="371" t="s">
        <v>85</v>
      </c>
      <c r="C1625" s="371" t="s">
        <v>10525</v>
      </c>
      <c r="D1625" s="371" t="s">
        <v>84</v>
      </c>
      <c r="E1625" s="371" t="s">
        <v>4861</v>
      </c>
      <c r="F1625" s="371" t="s">
        <v>8667</v>
      </c>
      <c r="G1625" s="371" t="s">
        <v>15</v>
      </c>
      <c r="H1625" s="372">
        <v>3</v>
      </c>
      <c r="I1625" s="372"/>
      <c r="J1625" s="339"/>
      <c r="K1625" s="339"/>
      <c r="L1625" s="339"/>
      <c r="M1625" s="339"/>
    </row>
    <row r="1626" spans="1:13">
      <c r="A1626" s="373">
        <v>1625</v>
      </c>
      <c r="B1626" s="374" t="s">
        <v>150</v>
      </c>
      <c r="C1626" s="374" t="s">
        <v>10543</v>
      </c>
      <c r="D1626" s="374" t="s">
        <v>149</v>
      </c>
      <c r="E1626" s="374" t="s">
        <v>4861</v>
      </c>
      <c r="F1626" s="374" t="s">
        <v>8667</v>
      </c>
      <c r="G1626" s="374" t="s">
        <v>15</v>
      </c>
      <c r="H1626" s="375">
        <v>3</v>
      </c>
      <c r="I1626" s="375" t="s">
        <v>42080</v>
      </c>
      <c r="J1626" s="339"/>
      <c r="K1626" s="339"/>
      <c r="L1626" s="339"/>
      <c r="M1626" s="339"/>
    </row>
    <row r="1627" spans="1:13">
      <c r="A1627" s="370">
        <v>1626</v>
      </c>
      <c r="B1627" s="371" t="s">
        <v>181</v>
      </c>
      <c r="C1627" s="371" t="s">
        <v>10558</v>
      </c>
      <c r="D1627" s="371" t="s">
        <v>180</v>
      </c>
      <c r="E1627" s="371" t="s">
        <v>4861</v>
      </c>
      <c r="F1627" s="371" t="s">
        <v>8667</v>
      </c>
      <c r="G1627" s="371" t="s">
        <v>15</v>
      </c>
      <c r="H1627" s="372">
        <v>3</v>
      </c>
      <c r="I1627" s="372" t="s">
        <v>42080</v>
      </c>
      <c r="J1627" s="339"/>
      <c r="K1627" s="339"/>
      <c r="L1627" s="339"/>
      <c r="M1627" s="339"/>
    </row>
    <row r="1628" spans="1:13">
      <c r="A1628" s="373">
        <v>1627</v>
      </c>
      <c r="B1628" s="374" t="s">
        <v>644</v>
      </c>
      <c r="C1628" s="374" t="s">
        <v>10525</v>
      </c>
      <c r="D1628" s="374" t="s">
        <v>137</v>
      </c>
      <c r="E1628" s="374" t="s">
        <v>4861</v>
      </c>
      <c r="F1628" s="374" t="s">
        <v>8667</v>
      </c>
      <c r="G1628" s="374" t="s">
        <v>15</v>
      </c>
      <c r="H1628" s="375">
        <v>3</v>
      </c>
      <c r="I1628" s="375"/>
      <c r="J1628" s="339"/>
      <c r="K1628" s="339"/>
      <c r="L1628" s="339"/>
      <c r="M1628" s="339"/>
    </row>
    <row r="1629" spans="1:13">
      <c r="A1629" s="370">
        <v>1628</v>
      </c>
      <c r="B1629" s="371" t="s">
        <v>213</v>
      </c>
      <c r="C1629" s="371" t="s">
        <v>10525</v>
      </c>
      <c r="D1629" s="371" t="s">
        <v>213</v>
      </c>
      <c r="E1629" s="371" t="s">
        <v>4861</v>
      </c>
      <c r="F1629" s="371" t="s">
        <v>8667</v>
      </c>
      <c r="G1629" s="371" t="s">
        <v>15</v>
      </c>
      <c r="H1629" s="372">
        <v>3</v>
      </c>
      <c r="I1629" s="372"/>
      <c r="J1629" s="339"/>
      <c r="K1629" s="339"/>
      <c r="L1629" s="339"/>
      <c r="M1629" s="339"/>
    </row>
    <row r="1630" spans="1:13">
      <c r="A1630" s="373">
        <v>1629</v>
      </c>
      <c r="B1630" s="374" t="s">
        <v>1637</v>
      </c>
      <c r="C1630" s="374" t="s">
        <v>10525</v>
      </c>
      <c r="D1630" s="374" t="s">
        <v>3746</v>
      </c>
      <c r="E1630" s="374" t="s">
        <v>4861</v>
      </c>
      <c r="F1630" s="374" t="s">
        <v>8667</v>
      </c>
      <c r="G1630" s="374" t="s">
        <v>15</v>
      </c>
      <c r="H1630" s="375">
        <v>3</v>
      </c>
      <c r="I1630" s="375"/>
      <c r="J1630" s="339"/>
      <c r="K1630" s="339"/>
      <c r="L1630" s="339"/>
      <c r="M1630" s="339"/>
    </row>
    <row r="1631" spans="1:13">
      <c r="A1631" s="370">
        <v>1630</v>
      </c>
      <c r="B1631" s="371" t="s">
        <v>1665</v>
      </c>
      <c r="C1631" s="371" t="s">
        <v>10525</v>
      </c>
      <c r="D1631" s="371" t="s">
        <v>91</v>
      </c>
      <c r="E1631" s="371" t="s">
        <v>4861</v>
      </c>
      <c r="F1631" s="371" t="s">
        <v>8667</v>
      </c>
      <c r="G1631" s="371" t="s">
        <v>15</v>
      </c>
      <c r="H1631" s="372">
        <v>3</v>
      </c>
      <c r="I1631" s="372"/>
      <c r="J1631" s="339"/>
      <c r="K1631" s="339"/>
      <c r="L1631" s="339"/>
      <c r="M1631" s="339"/>
    </row>
    <row r="1632" spans="1:13">
      <c r="A1632" s="373">
        <v>1631</v>
      </c>
      <c r="B1632" s="374" t="s">
        <v>1264</v>
      </c>
      <c r="C1632" s="374" t="s">
        <v>10525</v>
      </c>
      <c r="D1632" s="374" t="s">
        <v>100</v>
      </c>
      <c r="E1632" s="374" t="s">
        <v>4861</v>
      </c>
      <c r="F1632" s="374" t="s">
        <v>8667</v>
      </c>
      <c r="G1632" s="374" t="s">
        <v>15</v>
      </c>
      <c r="H1632" s="375">
        <v>3</v>
      </c>
      <c r="I1632" s="375"/>
      <c r="J1632" s="339"/>
      <c r="K1632" s="339"/>
      <c r="L1632" s="339"/>
      <c r="M1632" s="339"/>
    </row>
    <row r="1633" spans="1:13">
      <c r="A1633" s="370">
        <v>1632</v>
      </c>
      <c r="B1633" s="371" t="s">
        <v>1648</v>
      </c>
      <c r="C1633" s="371" t="s">
        <v>10525</v>
      </c>
      <c r="D1633" s="371" t="s">
        <v>127</v>
      </c>
      <c r="E1633" s="371" t="s">
        <v>4861</v>
      </c>
      <c r="F1633" s="371" t="s">
        <v>8667</v>
      </c>
      <c r="G1633" s="371" t="s">
        <v>15</v>
      </c>
      <c r="H1633" s="372">
        <v>3</v>
      </c>
      <c r="I1633" s="372"/>
      <c r="J1633" s="339"/>
      <c r="K1633" s="339"/>
      <c r="L1633" s="339"/>
      <c r="M1633" s="339"/>
    </row>
    <row r="1634" spans="1:13">
      <c r="A1634" s="373">
        <v>1633</v>
      </c>
      <c r="B1634" s="374" t="s">
        <v>783</v>
      </c>
      <c r="C1634" s="374" t="s">
        <v>10540</v>
      </c>
      <c r="D1634" s="374" t="s">
        <v>121</v>
      </c>
      <c r="E1634" s="374" t="s">
        <v>4861</v>
      </c>
      <c r="F1634" s="374" t="s">
        <v>8667</v>
      </c>
      <c r="G1634" s="374" t="s">
        <v>15</v>
      </c>
      <c r="H1634" s="375">
        <v>3</v>
      </c>
      <c r="I1634" s="375"/>
      <c r="J1634" s="339"/>
      <c r="K1634" s="339"/>
      <c r="L1634" s="339"/>
      <c r="M1634" s="339"/>
    </row>
    <row r="1635" spans="1:13">
      <c r="A1635" s="370">
        <v>1634</v>
      </c>
      <c r="B1635" s="371" t="s">
        <v>6541</v>
      </c>
      <c r="C1635" s="371" t="s">
        <v>10525</v>
      </c>
      <c r="D1635" s="371" t="s">
        <v>180</v>
      </c>
      <c r="E1635" s="371" t="s">
        <v>4861</v>
      </c>
      <c r="F1635" s="371" t="s">
        <v>8667</v>
      </c>
      <c r="G1635" s="371" t="s">
        <v>15</v>
      </c>
      <c r="H1635" s="372">
        <v>3</v>
      </c>
      <c r="I1635" s="372" t="s">
        <v>42079</v>
      </c>
      <c r="J1635" s="339"/>
      <c r="K1635" s="339"/>
      <c r="L1635" s="339"/>
      <c r="M1635" s="339"/>
    </row>
    <row r="1636" spans="1:13">
      <c r="A1636" s="373">
        <v>1635</v>
      </c>
      <c r="B1636" s="374" t="s">
        <v>1214</v>
      </c>
      <c r="C1636" s="374" t="s">
        <v>10525</v>
      </c>
      <c r="D1636" s="374" t="s">
        <v>395</v>
      </c>
      <c r="E1636" s="374" t="s">
        <v>4861</v>
      </c>
      <c r="F1636" s="374" t="s">
        <v>8667</v>
      </c>
      <c r="G1636" s="374" t="s">
        <v>15</v>
      </c>
      <c r="H1636" s="375">
        <v>3</v>
      </c>
      <c r="I1636" s="375" t="s">
        <v>42079</v>
      </c>
      <c r="J1636" s="339"/>
      <c r="K1636" s="339"/>
      <c r="L1636" s="339"/>
      <c r="M1636" s="339"/>
    </row>
    <row r="1637" spans="1:13">
      <c r="A1637" s="370">
        <v>1636</v>
      </c>
      <c r="B1637" s="371" t="s">
        <v>611</v>
      </c>
      <c r="C1637" s="371" t="s">
        <v>10454</v>
      </c>
      <c r="D1637" s="371" t="s">
        <v>385</v>
      </c>
      <c r="E1637" s="371" t="s">
        <v>4861</v>
      </c>
      <c r="F1637" s="371" t="s">
        <v>8667</v>
      </c>
      <c r="G1637" s="371"/>
      <c r="H1637" s="372">
        <v>3</v>
      </c>
      <c r="I1637" s="372" t="s">
        <v>42079</v>
      </c>
      <c r="J1637" s="339"/>
      <c r="K1637" s="339"/>
      <c r="L1637" s="339"/>
      <c r="M1637" s="339"/>
    </row>
    <row r="1638" spans="1:13">
      <c r="A1638" s="373">
        <v>1637</v>
      </c>
      <c r="B1638" s="374" t="s">
        <v>6456</v>
      </c>
      <c r="C1638" s="374" t="s">
        <v>10523</v>
      </c>
      <c r="D1638" s="374" t="s">
        <v>164</v>
      </c>
      <c r="E1638" s="374" t="s">
        <v>4861</v>
      </c>
      <c r="F1638" s="374" t="s">
        <v>8667</v>
      </c>
      <c r="G1638" s="374"/>
      <c r="H1638" s="375">
        <v>3</v>
      </c>
      <c r="I1638" s="375" t="s">
        <v>42080</v>
      </c>
      <c r="J1638" s="339"/>
      <c r="K1638" s="339"/>
      <c r="L1638" s="339"/>
      <c r="M1638" s="339"/>
    </row>
    <row r="1639" spans="1:13">
      <c r="A1639" s="370">
        <v>1638</v>
      </c>
      <c r="B1639" s="371" t="s">
        <v>606</v>
      </c>
      <c r="C1639" s="371" t="s">
        <v>10454</v>
      </c>
      <c r="D1639" s="371" t="s">
        <v>118</v>
      </c>
      <c r="E1639" s="371" t="s">
        <v>4861</v>
      </c>
      <c r="F1639" s="371" t="s">
        <v>8667</v>
      </c>
      <c r="G1639" s="371" t="s">
        <v>695</v>
      </c>
      <c r="H1639" s="372">
        <v>3</v>
      </c>
      <c r="I1639" s="372"/>
      <c r="J1639" s="339"/>
      <c r="K1639" s="339"/>
      <c r="L1639" s="339"/>
      <c r="M1639" s="339"/>
    </row>
    <row r="1640" spans="1:13">
      <c r="A1640" s="373">
        <v>1639</v>
      </c>
      <c r="B1640" s="374" t="s">
        <v>910</v>
      </c>
      <c r="C1640" s="374" t="s">
        <v>10540</v>
      </c>
      <c r="D1640" s="374" t="s">
        <v>742</v>
      </c>
      <c r="E1640" s="374" t="s">
        <v>4861</v>
      </c>
      <c r="F1640" s="374" t="s">
        <v>8667</v>
      </c>
      <c r="G1640" s="374"/>
      <c r="H1640" s="375">
        <v>3</v>
      </c>
      <c r="I1640" s="375" t="s">
        <v>42080</v>
      </c>
      <c r="J1640" s="339"/>
      <c r="K1640" s="339"/>
      <c r="L1640" s="339"/>
      <c r="M1640" s="339"/>
    </row>
    <row r="1641" spans="1:13">
      <c r="A1641" s="370">
        <v>1640</v>
      </c>
      <c r="B1641" s="371" t="s">
        <v>1118</v>
      </c>
      <c r="C1641" s="371" t="s">
        <v>10454</v>
      </c>
      <c r="D1641" s="371" t="s">
        <v>492</v>
      </c>
      <c r="E1641" s="371" t="s">
        <v>4861</v>
      </c>
      <c r="F1641" s="371" t="s">
        <v>8667</v>
      </c>
      <c r="G1641" s="371" t="s">
        <v>695</v>
      </c>
      <c r="H1641" s="372">
        <v>3</v>
      </c>
      <c r="I1641" s="372"/>
      <c r="J1641" s="339"/>
      <c r="K1641" s="339"/>
      <c r="L1641" s="339"/>
      <c r="M1641" s="339"/>
    </row>
    <row r="1642" spans="1:13">
      <c r="A1642" s="373">
        <v>1641</v>
      </c>
      <c r="B1642" s="374" t="s">
        <v>572</v>
      </c>
      <c r="C1642" s="374" t="s">
        <v>10009</v>
      </c>
      <c r="D1642" s="374" t="s">
        <v>339</v>
      </c>
      <c r="E1642" s="374" t="s">
        <v>4861</v>
      </c>
      <c r="F1642" s="374" t="s">
        <v>8667</v>
      </c>
      <c r="G1642" s="374" t="s">
        <v>695</v>
      </c>
      <c r="H1642" s="375">
        <v>3</v>
      </c>
      <c r="I1642" s="375" t="s">
        <v>42080</v>
      </c>
      <c r="J1642" s="339"/>
      <c r="K1642" s="339"/>
      <c r="L1642" s="339"/>
      <c r="M1642" s="339"/>
    </row>
    <row r="1643" spans="1:13">
      <c r="A1643" s="370">
        <v>1642</v>
      </c>
      <c r="B1643" s="371" t="s">
        <v>2130</v>
      </c>
      <c r="C1643" s="371" t="s">
        <v>10454</v>
      </c>
      <c r="D1643" s="371" t="s">
        <v>91</v>
      </c>
      <c r="E1643" s="371" t="s">
        <v>4861</v>
      </c>
      <c r="F1643" s="371" t="s">
        <v>8667</v>
      </c>
      <c r="G1643" s="371" t="s">
        <v>695</v>
      </c>
      <c r="H1643" s="372">
        <v>3</v>
      </c>
      <c r="I1643" s="372"/>
      <c r="J1643" s="339"/>
      <c r="K1643" s="339"/>
      <c r="L1643" s="339"/>
      <c r="M1643" s="339"/>
    </row>
    <row r="1644" spans="1:13">
      <c r="A1644" s="373">
        <v>1643</v>
      </c>
      <c r="B1644" s="374" t="s">
        <v>783</v>
      </c>
      <c r="C1644" s="374" t="s">
        <v>10540</v>
      </c>
      <c r="D1644" s="374" t="s">
        <v>121</v>
      </c>
      <c r="E1644" s="374" t="s">
        <v>4861</v>
      </c>
      <c r="F1644" s="374" t="s">
        <v>8667</v>
      </c>
      <c r="G1644" s="374" t="s">
        <v>695</v>
      </c>
      <c r="H1644" s="375">
        <v>3</v>
      </c>
      <c r="I1644" s="375"/>
      <c r="J1644" s="339"/>
      <c r="K1644" s="339"/>
      <c r="L1644" s="339"/>
      <c r="M1644" s="339"/>
    </row>
    <row r="1645" spans="1:13">
      <c r="A1645" s="370">
        <v>1644</v>
      </c>
      <c r="B1645" s="371" t="s">
        <v>2973</v>
      </c>
      <c r="C1645" s="371" t="s">
        <v>10601</v>
      </c>
      <c r="D1645" s="371" t="s">
        <v>127</v>
      </c>
      <c r="E1645" s="371" t="s">
        <v>5138</v>
      </c>
      <c r="F1645" s="371" t="s">
        <v>8667</v>
      </c>
      <c r="G1645" s="371" t="s">
        <v>695</v>
      </c>
      <c r="H1645" s="372">
        <v>4</v>
      </c>
      <c r="I1645" s="372"/>
      <c r="J1645" s="339"/>
      <c r="K1645" s="339"/>
      <c r="L1645" s="339"/>
      <c r="M1645" s="339"/>
    </row>
    <row r="1646" spans="1:13">
      <c r="A1646" s="373">
        <v>1645</v>
      </c>
      <c r="B1646" s="374" t="s">
        <v>243</v>
      </c>
      <c r="C1646" s="374" t="s">
        <v>10608</v>
      </c>
      <c r="D1646" s="374" t="s">
        <v>149</v>
      </c>
      <c r="E1646" s="374" t="s">
        <v>5138</v>
      </c>
      <c r="F1646" s="374" t="s">
        <v>8667</v>
      </c>
      <c r="G1646" s="374" t="s">
        <v>695</v>
      </c>
      <c r="H1646" s="375">
        <v>4</v>
      </c>
      <c r="I1646" s="375"/>
      <c r="J1646" s="339"/>
      <c r="K1646" s="339"/>
      <c r="L1646" s="339"/>
      <c r="M1646" s="339"/>
    </row>
    <row r="1647" spans="1:13">
      <c r="A1647" s="370">
        <v>1646</v>
      </c>
      <c r="B1647" s="371" t="s">
        <v>406</v>
      </c>
      <c r="C1647" s="371" t="s">
        <v>10608</v>
      </c>
      <c r="D1647" s="371" t="s">
        <v>14</v>
      </c>
      <c r="E1647" s="371" t="s">
        <v>5138</v>
      </c>
      <c r="F1647" s="371" t="s">
        <v>8667</v>
      </c>
      <c r="G1647" s="371" t="s">
        <v>695</v>
      </c>
      <c r="H1647" s="372">
        <v>4</v>
      </c>
      <c r="I1647" s="372"/>
      <c r="J1647" s="339"/>
      <c r="K1647" s="339"/>
      <c r="L1647" s="339"/>
      <c r="M1647" s="339"/>
    </row>
    <row r="1648" spans="1:13">
      <c r="A1648" s="373">
        <v>1647</v>
      </c>
      <c r="B1648" s="374" t="s">
        <v>282</v>
      </c>
      <c r="C1648" s="374" t="s">
        <v>10601</v>
      </c>
      <c r="D1648" s="374" t="s">
        <v>221</v>
      </c>
      <c r="E1648" s="374" t="s">
        <v>5138</v>
      </c>
      <c r="F1648" s="374" t="s">
        <v>8667</v>
      </c>
      <c r="G1648" s="374" t="s">
        <v>695</v>
      </c>
      <c r="H1648" s="375">
        <v>4</v>
      </c>
      <c r="I1648" s="375"/>
      <c r="J1648" s="339"/>
      <c r="K1648" s="339"/>
      <c r="L1648" s="339"/>
      <c r="M1648" s="339"/>
    </row>
    <row r="1649" spans="1:13">
      <c r="A1649" s="370">
        <v>1648</v>
      </c>
      <c r="B1649" s="371" t="s">
        <v>2987</v>
      </c>
      <c r="C1649" s="371" t="s">
        <v>10608</v>
      </c>
      <c r="D1649" s="371" t="s">
        <v>354</v>
      </c>
      <c r="E1649" s="371" t="s">
        <v>5138</v>
      </c>
      <c r="F1649" s="371" t="s">
        <v>8667</v>
      </c>
      <c r="G1649" s="371" t="s">
        <v>695</v>
      </c>
      <c r="H1649" s="372">
        <v>4</v>
      </c>
      <c r="I1649" s="372"/>
      <c r="J1649" s="339"/>
      <c r="K1649" s="339"/>
      <c r="L1649" s="339"/>
      <c r="M1649" s="339"/>
    </row>
    <row r="1650" spans="1:13">
      <c r="A1650" s="373">
        <v>1649</v>
      </c>
      <c r="B1650" s="374" t="s">
        <v>7237</v>
      </c>
      <c r="C1650" s="374" t="s">
        <v>10639</v>
      </c>
      <c r="D1650" s="374" t="s">
        <v>395</v>
      </c>
      <c r="E1650" s="374" t="s">
        <v>5138</v>
      </c>
      <c r="F1650" s="374" t="s">
        <v>8667</v>
      </c>
      <c r="G1650" s="374" t="s">
        <v>695</v>
      </c>
      <c r="H1650" s="375">
        <v>4</v>
      </c>
      <c r="I1650" s="375"/>
      <c r="J1650" s="339"/>
      <c r="K1650" s="339"/>
      <c r="L1650" s="339"/>
      <c r="M1650" s="339"/>
    </row>
    <row r="1651" spans="1:13">
      <c r="A1651" s="370">
        <v>1650</v>
      </c>
      <c r="B1651" s="371" t="s">
        <v>340</v>
      </c>
      <c r="C1651" s="371" t="s">
        <v>10617</v>
      </c>
      <c r="D1651" s="371" t="s">
        <v>339</v>
      </c>
      <c r="E1651" s="371" t="s">
        <v>5138</v>
      </c>
      <c r="F1651" s="371" t="s">
        <v>8667</v>
      </c>
      <c r="G1651" s="371" t="s">
        <v>695</v>
      </c>
      <c r="H1651" s="372">
        <v>4</v>
      </c>
      <c r="I1651" s="372"/>
      <c r="J1651" s="339"/>
      <c r="K1651" s="339"/>
      <c r="L1651" s="339"/>
      <c r="M1651" s="339"/>
    </row>
    <row r="1652" spans="1:13">
      <c r="A1652" s="373">
        <v>1651</v>
      </c>
      <c r="B1652" s="374" t="s">
        <v>445</v>
      </c>
      <c r="C1652" s="374" t="s">
        <v>10601</v>
      </c>
      <c r="D1652" s="374" t="s">
        <v>444</v>
      </c>
      <c r="E1652" s="374" t="s">
        <v>5138</v>
      </c>
      <c r="F1652" s="374" t="s">
        <v>8667</v>
      </c>
      <c r="G1652" s="374" t="s">
        <v>695</v>
      </c>
      <c r="H1652" s="375">
        <v>4</v>
      </c>
      <c r="I1652" s="375"/>
      <c r="J1652" s="339"/>
      <c r="K1652" s="339"/>
      <c r="L1652" s="339"/>
      <c r="M1652" s="339"/>
    </row>
    <row r="1653" spans="1:13">
      <c r="A1653" s="370">
        <v>1652</v>
      </c>
      <c r="B1653" s="371" t="s">
        <v>2545</v>
      </c>
      <c r="C1653" s="371" t="s">
        <v>10608</v>
      </c>
      <c r="D1653" s="371" t="s">
        <v>310</v>
      </c>
      <c r="E1653" s="371" t="s">
        <v>5138</v>
      </c>
      <c r="F1653" s="371" t="s">
        <v>8667</v>
      </c>
      <c r="G1653" s="371" t="s">
        <v>695</v>
      </c>
      <c r="H1653" s="372">
        <v>4</v>
      </c>
      <c r="I1653" s="372"/>
      <c r="J1653" s="339"/>
      <c r="K1653" s="339"/>
      <c r="L1653" s="339"/>
      <c r="M1653" s="339"/>
    </row>
    <row r="1654" spans="1:13">
      <c r="A1654" s="373">
        <v>1653</v>
      </c>
      <c r="B1654" s="374" t="s">
        <v>38</v>
      </c>
      <c r="C1654" s="374" t="s">
        <v>10608</v>
      </c>
      <c r="D1654" s="374" t="s">
        <v>36</v>
      </c>
      <c r="E1654" s="374" t="s">
        <v>5138</v>
      </c>
      <c r="F1654" s="374" t="s">
        <v>8667</v>
      </c>
      <c r="G1654" s="374" t="s">
        <v>695</v>
      </c>
      <c r="H1654" s="375">
        <v>4</v>
      </c>
      <c r="I1654" s="375"/>
      <c r="J1654" s="339"/>
      <c r="K1654" s="339"/>
      <c r="L1654" s="339"/>
      <c r="M1654" s="339"/>
    </row>
    <row r="1655" spans="1:13">
      <c r="A1655" s="370">
        <v>1654</v>
      </c>
      <c r="B1655" s="371" t="s">
        <v>228</v>
      </c>
      <c r="C1655" s="371" t="s">
        <v>10607</v>
      </c>
      <c r="D1655" s="371" t="s">
        <v>172</v>
      </c>
      <c r="E1655" s="371" t="s">
        <v>5138</v>
      </c>
      <c r="F1655" s="371" t="s">
        <v>8667</v>
      </c>
      <c r="G1655" s="371" t="s">
        <v>695</v>
      </c>
      <c r="H1655" s="372">
        <v>4</v>
      </c>
      <c r="I1655" s="372"/>
      <c r="J1655" s="339"/>
      <c r="K1655" s="339"/>
      <c r="L1655" s="339"/>
      <c r="M1655" s="339"/>
    </row>
    <row r="1656" spans="1:13">
      <c r="A1656" s="373">
        <v>1655</v>
      </c>
      <c r="B1656" s="374" t="s">
        <v>364</v>
      </c>
      <c r="C1656" s="374" t="s">
        <v>10608</v>
      </c>
      <c r="D1656" s="374" t="s">
        <v>363</v>
      </c>
      <c r="E1656" s="374" t="s">
        <v>5138</v>
      </c>
      <c r="F1656" s="374" t="s">
        <v>8667</v>
      </c>
      <c r="G1656" s="374" t="s">
        <v>695</v>
      </c>
      <c r="H1656" s="375">
        <v>4</v>
      </c>
      <c r="I1656" s="375"/>
      <c r="J1656" s="339"/>
      <c r="K1656" s="339"/>
      <c r="L1656" s="339"/>
      <c r="M1656" s="339"/>
    </row>
    <row r="1657" spans="1:13">
      <c r="A1657" s="370">
        <v>1656</v>
      </c>
      <c r="B1657" s="371" t="s">
        <v>466</v>
      </c>
      <c r="C1657" s="371" t="s">
        <v>10676</v>
      </c>
      <c r="D1657" s="371" t="s">
        <v>127</v>
      </c>
      <c r="E1657" s="371" t="s">
        <v>5277</v>
      </c>
      <c r="F1657" s="371" t="s">
        <v>8667</v>
      </c>
      <c r="G1657" s="371" t="s">
        <v>695</v>
      </c>
      <c r="H1657" s="372">
        <v>3</v>
      </c>
      <c r="I1657" s="372"/>
      <c r="J1657" s="339"/>
      <c r="K1657" s="339"/>
      <c r="L1657" s="339"/>
      <c r="M1657" s="339"/>
    </row>
    <row r="1658" spans="1:13">
      <c r="A1658" s="373">
        <v>1657</v>
      </c>
      <c r="B1658" s="374" t="s">
        <v>1802</v>
      </c>
      <c r="C1658" s="374" t="s">
        <v>10675</v>
      </c>
      <c r="D1658" s="374" t="s">
        <v>91</v>
      </c>
      <c r="E1658" s="374" t="s">
        <v>5277</v>
      </c>
      <c r="F1658" s="374" t="s">
        <v>8667</v>
      </c>
      <c r="G1658" s="374" t="s">
        <v>695</v>
      </c>
      <c r="H1658" s="375">
        <v>3</v>
      </c>
      <c r="I1658" s="375"/>
      <c r="J1658" s="339"/>
      <c r="K1658" s="339"/>
      <c r="L1658" s="339"/>
      <c r="M1658" s="339"/>
    </row>
    <row r="1659" spans="1:13">
      <c r="A1659" s="370">
        <v>1658</v>
      </c>
      <c r="B1659" s="371" t="s">
        <v>1409</v>
      </c>
      <c r="C1659" s="371" t="s">
        <v>10688</v>
      </c>
      <c r="D1659" s="371" t="s">
        <v>100</v>
      </c>
      <c r="E1659" s="371" t="s">
        <v>5277</v>
      </c>
      <c r="F1659" s="371" t="s">
        <v>8667</v>
      </c>
      <c r="G1659" s="371" t="s">
        <v>695</v>
      </c>
      <c r="H1659" s="372">
        <v>3</v>
      </c>
      <c r="I1659" s="372"/>
      <c r="J1659" s="339"/>
      <c r="K1659" s="339"/>
      <c r="L1659" s="339"/>
      <c r="M1659" s="339"/>
    </row>
    <row r="1660" spans="1:13">
      <c r="A1660" s="373">
        <v>1659</v>
      </c>
      <c r="B1660" s="374" t="s">
        <v>572</v>
      </c>
      <c r="C1660" s="374" t="s">
        <v>10676</v>
      </c>
      <c r="D1660" s="374" t="s">
        <v>339</v>
      </c>
      <c r="E1660" s="374" t="s">
        <v>5277</v>
      </c>
      <c r="F1660" s="374" t="s">
        <v>8667</v>
      </c>
      <c r="G1660" s="374" t="s">
        <v>695</v>
      </c>
      <c r="H1660" s="375">
        <v>3</v>
      </c>
      <c r="I1660" s="375" t="s">
        <v>42080</v>
      </c>
      <c r="J1660" s="339"/>
      <c r="K1660" s="339"/>
      <c r="L1660" s="339"/>
      <c r="M1660" s="339"/>
    </row>
    <row r="1661" spans="1:13">
      <c r="A1661" s="370">
        <v>1660</v>
      </c>
      <c r="B1661" s="371" t="s">
        <v>606</v>
      </c>
      <c r="C1661" s="371" t="s">
        <v>10675</v>
      </c>
      <c r="D1661" s="371" t="s">
        <v>118</v>
      </c>
      <c r="E1661" s="371" t="s">
        <v>5277</v>
      </c>
      <c r="F1661" s="371" t="s">
        <v>8667</v>
      </c>
      <c r="G1661" s="371" t="s">
        <v>695</v>
      </c>
      <c r="H1661" s="372">
        <v>3</v>
      </c>
      <c r="I1661" s="372"/>
      <c r="J1661" s="339"/>
      <c r="K1661" s="339"/>
      <c r="L1661" s="339"/>
      <c r="M1661" s="339"/>
    </row>
    <row r="1662" spans="1:13">
      <c r="A1662" s="373">
        <v>1661</v>
      </c>
      <c r="B1662" s="374" t="s">
        <v>492</v>
      </c>
      <c r="C1662" s="374" t="s">
        <v>10687</v>
      </c>
      <c r="D1662" s="374" t="s">
        <v>492</v>
      </c>
      <c r="E1662" s="374" t="s">
        <v>5277</v>
      </c>
      <c r="F1662" s="374" t="s">
        <v>8667</v>
      </c>
      <c r="G1662" s="374" t="s">
        <v>695</v>
      </c>
      <c r="H1662" s="375">
        <v>3</v>
      </c>
      <c r="I1662" s="375"/>
      <c r="J1662" s="339"/>
      <c r="K1662" s="339"/>
      <c r="L1662" s="339"/>
      <c r="M1662" s="339"/>
    </row>
    <row r="1663" spans="1:13">
      <c r="A1663" s="370">
        <v>1662</v>
      </c>
      <c r="B1663" s="371" t="s">
        <v>644</v>
      </c>
      <c r="C1663" s="371" t="s">
        <v>10687</v>
      </c>
      <c r="D1663" s="371" t="s">
        <v>137</v>
      </c>
      <c r="E1663" s="371" t="s">
        <v>5277</v>
      </c>
      <c r="F1663" s="371" t="s">
        <v>8667</v>
      </c>
      <c r="G1663" s="371" t="s">
        <v>695</v>
      </c>
      <c r="H1663" s="372">
        <v>3</v>
      </c>
      <c r="I1663" s="372"/>
      <c r="J1663" s="339"/>
      <c r="K1663" s="339"/>
      <c r="L1663" s="339"/>
      <c r="M1663" s="339"/>
    </row>
    <row r="1664" spans="1:13">
      <c r="A1664" s="373">
        <v>1663</v>
      </c>
      <c r="B1664" s="374" t="s">
        <v>611</v>
      </c>
      <c r="C1664" s="374" t="s">
        <v>10688</v>
      </c>
      <c r="D1664" s="374" t="s">
        <v>385</v>
      </c>
      <c r="E1664" s="374" t="s">
        <v>5277</v>
      </c>
      <c r="F1664" s="374" t="s">
        <v>8667</v>
      </c>
      <c r="G1664" s="374"/>
      <c r="H1664" s="375">
        <v>3</v>
      </c>
      <c r="I1664" s="375" t="s">
        <v>42079</v>
      </c>
      <c r="J1664" s="339"/>
      <c r="K1664" s="339"/>
      <c r="L1664" s="339"/>
      <c r="M1664" s="339"/>
    </row>
    <row r="1665" spans="1:13">
      <c r="A1665" s="370">
        <v>1664</v>
      </c>
      <c r="B1665" s="371" t="s">
        <v>505</v>
      </c>
      <c r="C1665" s="371" t="s">
        <v>10687</v>
      </c>
      <c r="D1665" s="371" t="s">
        <v>213</v>
      </c>
      <c r="E1665" s="371" t="s">
        <v>5277</v>
      </c>
      <c r="F1665" s="371" t="s">
        <v>8667</v>
      </c>
      <c r="G1665" s="371" t="s">
        <v>695</v>
      </c>
      <c r="H1665" s="372">
        <v>3</v>
      </c>
      <c r="I1665" s="372"/>
      <c r="J1665" s="339"/>
      <c r="K1665" s="339"/>
      <c r="L1665" s="339"/>
      <c r="M1665" s="339"/>
    </row>
    <row r="1666" spans="1:13">
      <c r="A1666" s="373">
        <v>1665</v>
      </c>
      <c r="B1666" s="374" t="s">
        <v>203</v>
      </c>
      <c r="C1666" s="374" t="s">
        <v>10687</v>
      </c>
      <c r="D1666" s="374" t="s">
        <v>742</v>
      </c>
      <c r="E1666" s="374" t="s">
        <v>5277</v>
      </c>
      <c r="F1666" s="374" t="s">
        <v>8667</v>
      </c>
      <c r="G1666" s="374"/>
      <c r="H1666" s="375">
        <v>3</v>
      </c>
      <c r="I1666" s="375" t="s">
        <v>42079</v>
      </c>
      <c r="J1666" s="339"/>
      <c r="K1666" s="339"/>
      <c r="L1666" s="339"/>
      <c r="M1666" s="339"/>
    </row>
    <row r="1667" spans="1:13">
      <c r="A1667" s="370">
        <v>1666</v>
      </c>
      <c r="B1667" s="371" t="s">
        <v>6456</v>
      </c>
      <c r="C1667" s="371" t="s">
        <v>10687</v>
      </c>
      <c r="D1667" s="371" t="s">
        <v>164</v>
      </c>
      <c r="E1667" s="371" t="s">
        <v>5277</v>
      </c>
      <c r="F1667" s="371" t="s">
        <v>8667</v>
      </c>
      <c r="G1667" s="371"/>
      <c r="H1667" s="372">
        <v>3</v>
      </c>
      <c r="I1667" s="372" t="s">
        <v>42079</v>
      </c>
      <c r="J1667" s="339"/>
      <c r="K1667" s="339"/>
      <c r="L1667" s="339"/>
      <c r="M1667" s="339"/>
    </row>
    <row r="1668" spans="1:13">
      <c r="A1668" s="373">
        <v>1667</v>
      </c>
      <c r="B1668" s="374" t="s">
        <v>1637</v>
      </c>
      <c r="C1668" s="374" t="s">
        <v>10687</v>
      </c>
      <c r="D1668" s="374" t="s">
        <v>3746</v>
      </c>
      <c r="E1668" s="374" t="s">
        <v>5277</v>
      </c>
      <c r="F1668" s="374" t="s">
        <v>8667</v>
      </c>
      <c r="G1668" s="374" t="s">
        <v>695</v>
      </c>
      <c r="H1668" s="375">
        <v>3</v>
      </c>
      <c r="I1668" s="375"/>
      <c r="J1668" s="339"/>
      <c r="K1668" s="339"/>
      <c r="L1668" s="339"/>
      <c r="M1668" s="339"/>
    </row>
    <row r="1669" spans="1:13">
      <c r="A1669" s="370">
        <v>1668</v>
      </c>
      <c r="B1669" s="371" t="s">
        <v>150</v>
      </c>
      <c r="C1669" s="371" t="s">
        <v>5468</v>
      </c>
      <c r="D1669" s="371" t="s">
        <v>149</v>
      </c>
      <c r="E1669" s="371" t="s">
        <v>5277</v>
      </c>
      <c r="F1669" s="371" t="s">
        <v>8667</v>
      </c>
      <c r="G1669" s="371" t="s">
        <v>695</v>
      </c>
      <c r="H1669" s="372">
        <v>3</v>
      </c>
      <c r="I1669" s="372" t="s">
        <v>42080</v>
      </c>
      <c r="J1669" s="339"/>
      <c r="K1669" s="339"/>
      <c r="L1669" s="339"/>
      <c r="M1669" s="339"/>
    </row>
    <row r="1670" spans="1:13">
      <c r="A1670" s="373">
        <v>1669</v>
      </c>
      <c r="B1670" s="374" t="s">
        <v>919</v>
      </c>
      <c r="C1670" s="374" t="s">
        <v>10727</v>
      </c>
      <c r="D1670" s="374" t="s">
        <v>728</v>
      </c>
      <c r="E1670" s="374" t="s">
        <v>5277</v>
      </c>
      <c r="F1670" s="374" t="s">
        <v>8667</v>
      </c>
      <c r="G1670" s="374"/>
      <c r="H1670" s="375">
        <v>3</v>
      </c>
      <c r="I1670" s="375" t="s">
        <v>42080</v>
      </c>
      <c r="J1670" s="339"/>
      <c r="K1670" s="339"/>
      <c r="L1670" s="339"/>
      <c r="M1670" s="339"/>
    </row>
    <row r="1671" spans="1:13">
      <c r="A1671" s="370">
        <v>1670</v>
      </c>
      <c r="B1671" s="371" t="s">
        <v>195</v>
      </c>
      <c r="C1671" s="371" t="s">
        <v>10675</v>
      </c>
      <c r="D1671" s="371" t="s">
        <v>728</v>
      </c>
      <c r="E1671" s="371" t="s">
        <v>5277</v>
      </c>
      <c r="F1671" s="371" t="s">
        <v>8667</v>
      </c>
      <c r="G1671" s="371"/>
      <c r="H1671" s="372">
        <v>3</v>
      </c>
      <c r="I1671" s="372" t="s">
        <v>42079</v>
      </c>
      <c r="J1671" s="339"/>
      <c r="K1671" s="339"/>
      <c r="L1671" s="339"/>
      <c r="M1671" s="339"/>
    </row>
    <row r="1672" spans="1:13">
      <c r="A1672" s="373">
        <v>1671</v>
      </c>
      <c r="B1672" s="374" t="s">
        <v>13</v>
      </c>
      <c r="C1672" s="374" t="s">
        <v>10735</v>
      </c>
      <c r="D1672" s="374" t="s">
        <v>385</v>
      </c>
      <c r="E1672" s="374" t="s">
        <v>5277</v>
      </c>
      <c r="F1672" s="374" t="s">
        <v>8667</v>
      </c>
      <c r="G1672" s="374"/>
      <c r="H1672" s="375">
        <v>3</v>
      </c>
      <c r="I1672" s="375" t="s">
        <v>42080</v>
      </c>
      <c r="J1672" s="339"/>
      <c r="K1672" s="339"/>
      <c r="L1672" s="339"/>
      <c r="M1672" s="339"/>
    </row>
    <row r="1673" spans="1:13">
      <c r="A1673" s="370">
        <v>1672</v>
      </c>
      <c r="B1673" s="371" t="s">
        <v>156</v>
      </c>
      <c r="C1673" s="371" t="s">
        <v>10687</v>
      </c>
      <c r="D1673" s="371" t="s">
        <v>156</v>
      </c>
      <c r="E1673" s="371" t="s">
        <v>5277</v>
      </c>
      <c r="F1673" s="371" t="s">
        <v>8667</v>
      </c>
      <c r="G1673" s="371" t="s">
        <v>695</v>
      </c>
      <c r="H1673" s="372">
        <v>3</v>
      </c>
      <c r="I1673" s="372" t="s">
        <v>42079</v>
      </c>
      <c r="J1673" s="339"/>
      <c r="K1673" s="339"/>
      <c r="L1673" s="339"/>
      <c r="M1673" s="339"/>
    </row>
    <row r="1674" spans="1:13">
      <c r="A1674" s="373">
        <v>1673</v>
      </c>
      <c r="B1674" s="374" t="s">
        <v>3542</v>
      </c>
      <c r="C1674" s="374" t="s">
        <v>10675</v>
      </c>
      <c r="D1674" s="374" t="s">
        <v>348</v>
      </c>
      <c r="E1674" s="374" t="s">
        <v>5277</v>
      </c>
      <c r="F1674" s="374" t="s">
        <v>8667</v>
      </c>
      <c r="G1674" s="374" t="s">
        <v>695</v>
      </c>
      <c r="H1674" s="375">
        <v>3</v>
      </c>
      <c r="I1674" s="375"/>
      <c r="J1674" s="339"/>
      <c r="K1674" s="339"/>
      <c r="L1674" s="339"/>
      <c r="M1674" s="339"/>
    </row>
    <row r="1675" spans="1:13">
      <c r="A1675" s="370">
        <v>1674</v>
      </c>
      <c r="B1675" s="371" t="s">
        <v>364</v>
      </c>
      <c r="C1675" s="371" t="s">
        <v>10675</v>
      </c>
      <c r="D1675" s="371" t="s">
        <v>363</v>
      </c>
      <c r="E1675" s="371" t="s">
        <v>5277</v>
      </c>
      <c r="F1675" s="371" t="s">
        <v>8667</v>
      </c>
      <c r="G1675" s="371" t="s">
        <v>695</v>
      </c>
      <c r="H1675" s="372">
        <v>3</v>
      </c>
      <c r="I1675" s="372"/>
      <c r="J1675" s="339"/>
      <c r="K1675" s="339"/>
      <c r="L1675" s="339"/>
      <c r="M1675" s="339"/>
    </row>
    <row r="1676" spans="1:13">
      <c r="A1676" s="373">
        <v>1675</v>
      </c>
      <c r="B1676" s="374" t="s">
        <v>947</v>
      </c>
      <c r="C1676" s="374" t="s">
        <v>5468</v>
      </c>
      <c r="D1676" s="374" t="s">
        <v>180</v>
      </c>
      <c r="E1676" s="374" t="s">
        <v>5277</v>
      </c>
      <c r="F1676" s="374" t="s">
        <v>8667</v>
      </c>
      <c r="G1676" s="374" t="s">
        <v>695</v>
      </c>
      <c r="H1676" s="375">
        <v>3</v>
      </c>
      <c r="I1676" s="375" t="s">
        <v>42080</v>
      </c>
      <c r="J1676" s="339"/>
      <c r="K1676" s="339"/>
      <c r="L1676" s="339"/>
      <c r="M1676" s="339"/>
    </row>
    <row r="1677" spans="1:13">
      <c r="A1677" s="370">
        <v>1676</v>
      </c>
      <c r="B1677" s="371" t="s">
        <v>222</v>
      </c>
      <c r="C1677" s="371" t="s">
        <v>10675</v>
      </c>
      <c r="D1677" s="371" t="s">
        <v>221</v>
      </c>
      <c r="E1677" s="371" t="s">
        <v>5277</v>
      </c>
      <c r="F1677" s="371" t="s">
        <v>8667</v>
      </c>
      <c r="G1677" s="371" t="s">
        <v>695</v>
      </c>
      <c r="H1677" s="372">
        <v>3</v>
      </c>
      <c r="I1677" s="372"/>
      <c r="J1677" s="339"/>
      <c r="K1677" s="339"/>
      <c r="L1677" s="339"/>
      <c r="M1677" s="339"/>
    </row>
    <row r="1678" spans="1:13">
      <c r="A1678" s="373">
        <v>1677</v>
      </c>
      <c r="B1678" s="374" t="s">
        <v>742</v>
      </c>
      <c r="C1678" s="374" t="s">
        <v>10735</v>
      </c>
      <c r="D1678" s="374" t="s">
        <v>742</v>
      </c>
      <c r="E1678" s="374" t="s">
        <v>5277</v>
      </c>
      <c r="F1678" s="374" t="s">
        <v>8667</v>
      </c>
      <c r="G1678" s="374"/>
      <c r="H1678" s="375">
        <v>3</v>
      </c>
      <c r="I1678" s="375" t="s">
        <v>42080</v>
      </c>
      <c r="J1678" s="339"/>
      <c r="K1678" s="339"/>
      <c r="L1678" s="339"/>
      <c r="M1678" s="339"/>
    </row>
    <row r="1679" spans="1:13">
      <c r="A1679" s="370">
        <v>1678</v>
      </c>
      <c r="B1679" s="371" t="s">
        <v>572</v>
      </c>
      <c r="C1679" s="371" t="s">
        <v>10675</v>
      </c>
      <c r="D1679" s="371" t="s">
        <v>339</v>
      </c>
      <c r="E1679" s="371" t="s">
        <v>5277</v>
      </c>
      <c r="F1679" s="371" t="s">
        <v>8667</v>
      </c>
      <c r="G1679" s="371" t="s">
        <v>695</v>
      </c>
      <c r="H1679" s="372">
        <v>3</v>
      </c>
      <c r="I1679" s="372" t="s">
        <v>42079</v>
      </c>
      <c r="J1679" s="339"/>
      <c r="K1679" s="339"/>
      <c r="L1679" s="339"/>
      <c r="M1679" s="339"/>
    </row>
    <row r="1680" spans="1:13">
      <c r="A1680" s="373">
        <v>1679</v>
      </c>
      <c r="B1680" s="374" t="s">
        <v>228</v>
      </c>
      <c r="C1680" s="374" t="s">
        <v>10762</v>
      </c>
      <c r="D1680" s="374" t="s">
        <v>172</v>
      </c>
      <c r="E1680" s="374" t="s">
        <v>5502</v>
      </c>
      <c r="F1680" s="374" t="s">
        <v>8667</v>
      </c>
      <c r="G1680" s="374" t="s">
        <v>695</v>
      </c>
      <c r="H1680" s="375">
        <v>2</v>
      </c>
      <c r="I1680" s="375"/>
      <c r="J1680" s="339"/>
      <c r="K1680" s="339"/>
      <c r="L1680" s="339"/>
      <c r="M1680" s="339"/>
    </row>
    <row r="1681" spans="1:13">
      <c r="A1681" s="370">
        <v>1680</v>
      </c>
      <c r="B1681" s="371" t="s">
        <v>734</v>
      </c>
      <c r="C1681" s="371" t="s">
        <v>10761</v>
      </c>
      <c r="D1681" s="371" t="s">
        <v>310</v>
      </c>
      <c r="E1681" s="371" t="s">
        <v>5502</v>
      </c>
      <c r="F1681" s="371" t="s">
        <v>8667</v>
      </c>
      <c r="G1681" s="371" t="s">
        <v>695</v>
      </c>
      <c r="H1681" s="372">
        <v>2</v>
      </c>
      <c r="I1681" s="372"/>
      <c r="J1681" s="339"/>
      <c r="K1681" s="339"/>
      <c r="L1681" s="339"/>
      <c r="M1681" s="339"/>
    </row>
    <row r="1682" spans="1:13">
      <c r="A1682" s="373">
        <v>1681</v>
      </c>
      <c r="B1682" s="374" t="s">
        <v>729</v>
      </c>
      <c r="C1682" s="374" t="s">
        <v>10761</v>
      </c>
      <c r="D1682" s="374" t="s">
        <v>728</v>
      </c>
      <c r="E1682" s="374" t="s">
        <v>5502</v>
      </c>
      <c r="F1682" s="374" t="s">
        <v>8667</v>
      </c>
      <c r="G1682" s="374"/>
      <c r="H1682" s="375">
        <v>2</v>
      </c>
      <c r="I1682" s="375"/>
      <c r="J1682" s="339"/>
      <c r="K1682" s="339"/>
      <c r="L1682" s="339"/>
      <c r="M1682" s="339"/>
    </row>
    <row r="1683" spans="1:13">
      <c r="A1683" s="370">
        <v>1682</v>
      </c>
      <c r="B1683" s="371" t="s">
        <v>445</v>
      </c>
      <c r="C1683" s="371" t="s">
        <v>10761</v>
      </c>
      <c r="D1683" s="371" t="s">
        <v>6427</v>
      </c>
      <c r="E1683" s="371" t="s">
        <v>5502</v>
      </c>
      <c r="F1683" s="371" t="s">
        <v>8667</v>
      </c>
      <c r="G1683" s="371" t="s">
        <v>695</v>
      </c>
      <c r="H1683" s="372">
        <v>2</v>
      </c>
      <c r="I1683" s="372"/>
      <c r="J1683" s="339"/>
      <c r="K1683" s="339"/>
      <c r="L1683" s="339"/>
      <c r="M1683" s="339"/>
    </row>
    <row r="1684" spans="1:13">
      <c r="A1684" s="373">
        <v>1683</v>
      </c>
      <c r="B1684" s="374" t="s">
        <v>165</v>
      </c>
      <c r="C1684" s="374" t="s">
        <v>10768</v>
      </c>
      <c r="D1684" s="374" t="s">
        <v>164</v>
      </c>
      <c r="E1684" s="374" t="s">
        <v>5502</v>
      </c>
      <c r="F1684" s="374" t="s">
        <v>8667</v>
      </c>
      <c r="G1684" s="374"/>
      <c r="H1684" s="375">
        <v>2</v>
      </c>
      <c r="I1684" s="375"/>
      <c r="J1684" s="339"/>
      <c r="K1684" s="339"/>
      <c r="L1684" s="339"/>
      <c r="M1684" s="339"/>
    </row>
    <row r="1685" spans="1:13">
      <c r="A1685" s="370">
        <v>1684</v>
      </c>
      <c r="B1685" s="371" t="s">
        <v>243</v>
      </c>
      <c r="C1685" s="371" t="s">
        <v>10761</v>
      </c>
      <c r="D1685" s="371" t="s">
        <v>149</v>
      </c>
      <c r="E1685" s="371" t="s">
        <v>5502</v>
      </c>
      <c r="F1685" s="371" t="s">
        <v>8667</v>
      </c>
      <c r="G1685" s="371" t="s">
        <v>695</v>
      </c>
      <c r="H1685" s="372">
        <v>2</v>
      </c>
      <c r="I1685" s="372"/>
      <c r="J1685" s="339"/>
      <c r="K1685" s="339"/>
      <c r="L1685" s="339"/>
      <c r="M1685" s="339"/>
    </row>
    <row r="1686" spans="1:13">
      <c r="A1686" s="373">
        <v>1685</v>
      </c>
      <c r="B1686" s="374" t="s">
        <v>1254</v>
      </c>
      <c r="C1686" s="374" t="s">
        <v>10762</v>
      </c>
      <c r="D1686" s="374" t="s">
        <v>1253</v>
      </c>
      <c r="E1686" s="374" t="s">
        <v>5502</v>
      </c>
      <c r="F1686" s="374" t="s">
        <v>8667</v>
      </c>
      <c r="G1686" s="374" t="s">
        <v>695</v>
      </c>
      <c r="H1686" s="375">
        <v>2</v>
      </c>
      <c r="I1686" s="375"/>
      <c r="J1686" s="339"/>
      <c r="K1686" s="339"/>
      <c r="L1686" s="339"/>
      <c r="M1686" s="339"/>
    </row>
    <row r="1687" spans="1:13">
      <c r="A1687" s="370">
        <v>1686</v>
      </c>
      <c r="B1687" s="371" t="s">
        <v>572</v>
      </c>
      <c r="C1687" s="371" t="s">
        <v>10762</v>
      </c>
      <c r="D1687" s="371" t="s">
        <v>339</v>
      </c>
      <c r="E1687" s="371" t="s">
        <v>5502</v>
      </c>
      <c r="F1687" s="371" t="s">
        <v>8667</v>
      </c>
      <c r="G1687" s="371" t="s">
        <v>695</v>
      </c>
      <c r="H1687" s="372">
        <v>2</v>
      </c>
      <c r="I1687" s="372"/>
      <c r="J1687" s="339"/>
      <c r="K1687" s="339"/>
      <c r="L1687" s="339"/>
      <c r="M1687" s="339"/>
    </row>
    <row r="1688" spans="1:13">
      <c r="A1688" s="373">
        <v>1687</v>
      </c>
      <c r="B1688" s="374" t="s">
        <v>386</v>
      </c>
      <c r="C1688" s="374" t="s">
        <v>10761</v>
      </c>
      <c r="D1688" s="374" t="s">
        <v>385</v>
      </c>
      <c r="E1688" s="374" t="s">
        <v>5502</v>
      </c>
      <c r="F1688" s="374" t="s">
        <v>8667</v>
      </c>
      <c r="G1688" s="374"/>
      <c r="H1688" s="375">
        <v>2</v>
      </c>
      <c r="I1688" s="375"/>
      <c r="J1688" s="339"/>
      <c r="K1688" s="339"/>
      <c r="L1688" s="339"/>
      <c r="M1688" s="339"/>
    </row>
    <row r="1689" spans="1:13">
      <c r="A1689" s="370">
        <v>1688</v>
      </c>
      <c r="B1689" s="371" t="s">
        <v>402</v>
      </c>
      <c r="C1689" s="371" t="s">
        <v>10761</v>
      </c>
      <c r="D1689" s="371" t="s">
        <v>401</v>
      </c>
      <c r="E1689" s="371" t="s">
        <v>5502</v>
      </c>
      <c r="F1689" s="371" t="s">
        <v>8667</v>
      </c>
      <c r="G1689" s="371" t="s">
        <v>695</v>
      </c>
      <c r="H1689" s="372">
        <v>2</v>
      </c>
      <c r="I1689" s="372"/>
      <c r="J1689" s="339"/>
      <c r="K1689" s="339"/>
      <c r="L1689" s="339"/>
      <c r="M1689" s="339"/>
    </row>
    <row r="1690" spans="1:13">
      <c r="A1690" s="373">
        <v>1689</v>
      </c>
      <c r="B1690" s="374" t="s">
        <v>783</v>
      </c>
      <c r="C1690" s="374" t="s">
        <v>10762</v>
      </c>
      <c r="D1690" s="374" t="s">
        <v>121</v>
      </c>
      <c r="E1690" s="374" t="s">
        <v>5502</v>
      </c>
      <c r="F1690" s="374" t="s">
        <v>8667</v>
      </c>
      <c r="G1690" s="374" t="s">
        <v>695</v>
      </c>
      <c r="H1690" s="375">
        <v>2</v>
      </c>
      <c r="I1690" s="375"/>
      <c r="J1690" s="339"/>
      <c r="K1690" s="339"/>
      <c r="L1690" s="339"/>
      <c r="M1690" s="339"/>
    </row>
    <row r="1691" spans="1:13">
      <c r="A1691" s="370">
        <v>1690</v>
      </c>
      <c r="B1691" s="371" t="s">
        <v>723</v>
      </c>
      <c r="C1691" s="371" t="s">
        <v>10782</v>
      </c>
      <c r="D1691" s="371" t="s">
        <v>723</v>
      </c>
      <c r="E1691" s="371" t="s">
        <v>5502</v>
      </c>
      <c r="F1691" s="371" t="s">
        <v>8667</v>
      </c>
      <c r="G1691" s="371" t="s">
        <v>695</v>
      </c>
      <c r="H1691" s="372">
        <v>2</v>
      </c>
      <c r="I1691" s="372"/>
      <c r="J1691" s="339"/>
      <c r="K1691" s="339"/>
      <c r="L1691" s="339"/>
      <c r="M1691" s="339"/>
    </row>
    <row r="1692" spans="1:13">
      <c r="A1692" s="373">
        <v>1691</v>
      </c>
      <c r="B1692" s="374" t="s">
        <v>4918</v>
      </c>
      <c r="C1692" s="374" t="s">
        <v>10762</v>
      </c>
      <c r="D1692" s="374" t="s">
        <v>84</v>
      </c>
      <c r="E1692" s="374" t="s">
        <v>5502</v>
      </c>
      <c r="F1692" s="374" t="s">
        <v>8667</v>
      </c>
      <c r="G1692" s="374" t="s">
        <v>695</v>
      </c>
      <c r="H1692" s="375">
        <v>2</v>
      </c>
      <c r="I1692" s="375"/>
      <c r="J1692" s="339"/>
      <c r="K1692" s="339"/>
      <c r="L1692" s="339"/>
      <c r="M1692" s="339"/>
    </row>
    <row r="1693" spans="1:13">
      <c r="A1693" s="370">
        <v>1692</v>
      </c>
      <c r="B1693" s="371" t="s">
        <v>1222</v>
      </c>
      <c r="C1693" s="371" t="s">
        <v>10761</v>
      </c>
      <c r="D1693" s="371" t="s">
        <v>749</v>
      </c>
      <c r="E1693" s="371" t="s">
        <v>5502</v>
      </c>
      <c r="F1693" s="371" t="s">
        <v>8667</v>
      </c>
      <c r="G1693" s="371" t="s">
        <v>695</v>
      </c>
      <c r="H1693" s="372">
        <v>2</v>
      </c>
      <c r="I1693" s="372"/>
      <c r="J1693" s="339"/>
      <c r="K1693" s="339"/>
      <c r="L1693" s="339"/>
      <c r="M1693" s="339"/>
    </row>
    <row r="1694" spans="1:13">
      <c r="A1694" s="373">
        <v>1693</v>
      </c>
      <c r="B1694" s="374" t="s">
        <v>2545</v>
      </c>
      <c r="C1694" s="374" t="s">
        <v>10805</v>
      </c>
      <c r="D1694" s="374" t="s">
        <v>310</v>
      </c>
      <c r="E1694" s="374" t="s">
        <v>5652</v>
      </c>
      <c r="F1694" s="374" t="s">
        <v>8667</v>
      </c>
      <c r="G1694" s="374" t="s">
        <v>695</v>
      </c>
      <c r="H1694" s="375">
        <v>1</v>
      </c>
      <c r="I1694" s="375"/>
      <c r="J1694" s="339"/>
      <c r="K1694" s="339"/>
      <c r="L1694" s="339"/>
      <c r="M1694" s="339"/>
    </row>
    <row r="1695" spans="1:13">
      <c r="A1695" s="370">
        <v>1694</v>
      </c>
      <c r="B1695" s="371" t="s">
        <v>386</v>
      </c>
      <c r="C1695" s="371" t="s">
        <v>10810</v>
      </c>
      <c r="D1695" s="371" t="s">
        <v>385</v>
      </c>
      <c r="E1695" s="371" t="s">
        <v>5652</v>
      </c>
      <c r="F1695" s="371" t="s">
        <v>8667</v>
      </c>
      <c r="G1695" s="371"/>
      <c r="H1695" s="372">
        <v>1</v>
      </c>
      <c r="I1695" s="372"/>
      <c r="J1695" s="339"/>
      <c r="K1695" s="339"/>
      <c r="L1695" s="339"/>
      <c r="M1695" s="339"/>
    </row>
    <row r="1696" spans="1:13">
      <c r="A1696" s="373">
        <v>1695</v>
      </c>
      <c r="B1696" s="374" t="s">
        <v>282</v>
      </c>
      <c r="C1696" s="374" t="s">
        <v>10804</v>
      </c>
      <c r="D1696" s="374" t="s">
        <v>221</v>
      </c>
      <c r="E1696" s="374" t="s">
        <v>5652</v>
      </c>
      <c r="F1696" s="374" t="s">
        <v>8667</v>
      </c>
      <c r="G1696" s="374" t="s">
        <v>695</v>
      </c>
      <c r="H1696" s="375">
        <v>1</v>
      </c>
      <c r="I1696" s="375"/>
      <c r="J1696" s="339"/>
      <c r="K1696" s="339"/>
      <c r="L1696" s="339"/>
      <c r="M1696" s="339"/>
    </row>
    <row r="1697" spans="1:13">
      <c r="A1697" s="370">
        <v>1696</v>
      </c>
      <c r="B1697" s="371" t="s">
        <v>355</v>
      </c>
      <c r="C1697" s="371" t="s">
        <v>10810</v>
      </c>
      <c r="D1697" s="371" t="s">
        <v>354</v>
      </c>
      <c r="E1697" s="371" t="s">
        <v>5652</v>
      </c>
      <c r="F1697" s="371" t="s">
        <v>8667</v>
      </c>
      <c r="G1697" s="371" t="s">
        <v>695</v>
      </c>
      <c r="H1697" s="372">
        <v>1</v>
      </c>
      <c r="I1697" s="372"/>
      <c r="J1697" s="339"/>
      <c r="K1697" s="339"/>
      <c r="L1697" s="339"/>
      <c r="M1697" s="339"/>
    </row>
    <row r="1698" spans="1:13">
      <c r="A1698" s="373">
        <v>1697</v>
      </c>
      <c r="B1698" s="374" t="s">
        <v>38</v>
      </c>
      <c r="C1698" s="374" t="s">
        <v>10804</v>
      </c>
      <c r="D1698" s="374" t="s">
        <v>36</v>
      </c>
      <c r="E1698" s="374" t="s">
        <v>5652</v>
      </c>
      <c r="F1698" s="374" t="s">
        <v>8667</v>
      </c>
      <c r="G1698" s="374" t="s">
        <v>695</v>
      </c>
      <c r="H1698" s="375">
        <v>1</v>
      </c>
      <c r="I1698" s="375"/>
      <c r="J1698" s="339"/>
      <c r="K1698" s="339"/>
      <c r="L1698" s="339"/>
      <c r="M1698" s="339"/>
    </row>
    <row r="1699" spans="1:13">
      <c r="A1699" s="370">
        <v>1698</v>
      </c>
      <c r="B1699" s="371" t="s">
        <v>445</v>
      </c>
      <c r="C1699" s="371" t="s">
        <v>10804</v>
      </c>
      <c r="D1699" s="371" t="s">
        <v>444</v>
      </c>
      <c r="E1699" s="371" t="s">
        <v>5652</v>
      </c>
      <c r="F1699" s="371" t="s">
        <v>8667</v>
      </c>
      <c r="G1699" s="371" t="s">
        <v>695</v>
      </c>
      <c r="H1699" s="372">
        <v>1</v>
      </c>
      <c r="I1699" s="372"/>
      <c r="J1699" s="339"/>
      <c r="K1699" s="339"/>
      <c r="L1699" s="339"/>
      <c r="M1699" s="339"/>
    </row>
    <row r="1700" spans="1:13">
      <c r="A1700" s="373">
        <v>1699</v>
      </c>
      <c r="B1700" s="374" t="s">
        <v>404</v>
      </c>
      <c r="C1700" s="374" t="s">
        <v>10805</v>
      </c>
      <c r="D1700" s="374" t="s">
        <v>127</v>
      </c>
      <c r="E1700" s="374" t="s">
        <v>5652</v>
      </c>
      <c r="F1700" s="374" t="s">
        <v>8667</v>
      </c>
      <c r="G1700" s="374" t="s">
        <v>695</v>
      </c>
      <c r="H1700" s="375">
        <v>1</v>
      </c>
      <c r="I1700" s="375"/>
      <c r="J1700" s="339"/>
      <c r="K1700" s="339"/>
      <c r="L1700" s="339"/>
      <c r="M1700" s="339"/>
    </row>
    <row r="1701" spans="1:13">
      <c r="A1701" s="370">
        <v>1700</v>
      </c>
      <c r="B1701" s="371" t="s">
        <v>406</v>
      </c>
      <c r="C1701" s="371" t="s">
        <v>10804</v>
      </c>
      <c r="D1701" s="371" t="s">
        <v>14</v>
      </c>
      <c r="E1701" s="371" t="s">
        <v>5652</v>
      </c>
      <c r="F1701" s="371" t="s">
        <v>8667</v>
      </c>
      <c r="G1701" s="371" t="s">
        <v>695</v>
      </c>
      <c r="H1701" s="372">
        <v>1</v>
      </c>
      <c r="I1701" s="372"/>
      <c r="J1701" s="339"/>
      <c r="K1701" s="339"/>
      <c r="L1701" s="339"/>
      <c r="M1701" s="339"/>
    </row>
    <row r="1702" spans="1:13">
      <c r="A1702" s="373">
        <v>1701</v>
      </c>
      <c r="B1702" s="374" t="s">
        <v>9488</v>
      </c>
      <c r="C1702" s="374" t="s">
        <v>10805</v>
      </c>
      <c r="D1702" s="374" t="s">
        <v>348</v>
      </c>
      <c r="E1702" s="374" t="s">
        <v>5652</v>
      </c>
      <c r="F1702" s="374" t="s">
        <v>8667</v>
      </c>
      <c r="G1702" s="374" t="s">
        <v>695</v>
      </c>
      <c r="H1702" s="375">
        <v>1</v>
      </c>
      <c r="I1702" s="375"/>
      <c r="J1702" s="339"/>
      <c r="K1702" s="339"/>
      <c r="L1702" s="339"/>
      <c r="M1702" s="339"/>
    </row>
    <row r="1703" spans="1:13">
      <c r="A1703" s="370">
        <v>1702</v>
      </c>
      <c r="B1703" s="371" t="s">
        <v>364</v>
      </c>
      <c r="C1703" s="371" t="s">
        <v>10804</v>
      </c>
      <c r="D1703" s="371" t="s">
        <v>363</v>
      </c>
      <c r="E1703" s="371" t="s">
        <v>5652</v>
      </c>
      <c r="F1703" s="371" t="s">
        <v>8667</v>
      </c>
      <c r="G1703" s="371" t="s">
        <v>695</v>
      </c>
      <c r="H1703" s="372">
        <v>1</v>
      </c>
      <c r="I1703" s="372"/>
      <c r="J1703" s="339"/>
      <c r="K1703" s="339"/>
      <c r="L1703" s="339"/>
      <c r="M1703" s="339"/>
    </row>
    <row r="1704" spans="1:13">
      <c r="A1704" s="373">
        <v>1703</v>
      </c>
      <c r="B1704" s="374" t="s">
        <v>2722</v>
      </c>
      <c r="C1704" s="374" t="s">
        <v>10865</v>
      </c>
      <c r="D1704" s="374" t="s">
        <v>333</v>
      </c>
      <c r="E1704" s="374" t="s">
        <v>5652</v>
      </c>
      <c r="F1704" s="374" t="s">
        <v>8667</v>
      </c>
      <c r="G1704" s="374" t="s">
        <v>695</v>
      </c>
      <c r="H1704" s="375">
        <v>1</v>
      </c>
      <c r="I1704" s="375"/>
      <c r="J1704" s="339"/>
      <c r="K1704" s="339"/>
      <c r="L1704" s="339"/>
      <c r="M1704" s="339"/>
    </row>
    <row r="1705" spans="1:13">
      <c r="A1705" s="370">
        <v>1704</v>
      </c>
      <c r="B1705" s="371" t="s">
        <v>243</v>
      </c>
      <c r="C1705" s="371" t="s">
        <v>10805</v>
      </c>
      <c r="D1705" s="371" t="s">
        <v>149</v>
      </c>
      <c r="E1705" s="371" t="s">
        <v>5652</v>
      </c>
      <c r="F1705" s="371" t="s">
        <v>8667</v>
      </c>
      <c r="G1705" s="371" t="s">
        <v>695</v>
      </c>
      <c r="H1705" s="372">
        <v>1</v>
      </c>
      <c r="I1705" s="372"/>
      <c r="J1705" s="339"/>
      <c r="K1705" s="339"/>
      <c r="L1705" s="339"/>
      <c r="M1705" s="339"/>
    </row>
    <row r="1706" spans="1:13">
      <c r="A1706" s="373">
        <v>1705</v>
      </c>
      <c r="B1706" s="374" t="s">
        <v>396</v>
      </c>
      <c r="C1706" s="374" t="s">
        <v>10804</v>
      </c>
      <c r="D1706" s="374" t="s">
        <v>395</v>
      </c>
      <c r="E1706" s="374" t="s">
        <v>5652</v>
      </c>
      <c r="F1706" s="374" t="s">
        <v>8667</v>
      </c>
      <c r="G1706" s="374" t="s">
        <v>695</v>
      </c>
      <c r="H1706" s="375">
        <v>1</v>
      </c>
      <c r="I1706" s="375"/>
      <c r="J1706" s="339"/>
      <c r="K1706" s="339"/>
      <c r="L1706" s="339"/>
      <c r="M1706" s="339"/>
    </row>
    <row r="1707" spans="1:13">
      <c r="A1707" s="370">
        <v>1706</v>
      </c>
      <c r="B1707" s="371" t="s">
        <v>1164</v>
      </c>
      <c r="C1707" s="371" t="s">
        <v>10831</v>
      </c>
      <c r="D1707" s="371" t="s">
        <v>164</v>
      </c>
      <c r="E1707" s="371" t="s">
        <v>5652</v>
      </c>
      <c r="F1707" s="371" t="s">
        <v>8667</v>
      </c>
      <c r="G1707" s="371"/>
      <c r="H1707" s="372">
        <v>1</v>
      </c>
      <c r="I1707" s="372"/>
      <c r="J1707" s="339"/>
      <c r="K1707" s="339"/>
      <c r="L1707" s="339"/>
      <c r="M1707" s="339"/>
    </row>
    <row r="1708" spans="1:13">
      <c r="A1708" s="373">
        <v>1707</v>
      </c>
      <c r="B1708" s="374" t="s">
        <v>729</v>
      </c>
      <c r="C1708" s="374" t="s">
        <v>10820</v>
      </c>
      <c r="D1708" s="374" t="s">
        <v>728</v>
      </c>
      <c r="E1708" s="374" t="s">
        <v>5652</v>
      </c>
      <c r="F1708" s="374" t="s">
        <v>8667</v>
      </c>
      <c r="G1708" s="374"/>
      <c r="H1708" s="375">
        <v>1</v>
      </c>
      <c r="I1708" s="375"/>
      <c r="J1708" s="339"/>
      <c r="K1708" s="339"/>
      <c r="L1708" s="339"/>
      <c r="M1708" s="339"/>
    </row>
    <row r="1709" spans="1:13">
      <c r="A1709" s="370">
        <v>1708</v>
      </c>
      <c r="B1709" s="371" t="s">
        <v>340</v>
      </c>
      <c r="C1709" s="371" t="s">
        <v>10804</v>
      </c>
      <c r="D1709" s="371" t="s">
        <v>339</v>
      </c>
      <c r="E1709" s="371" t="s">
        <v>5652</v>
      </c>
      <c r="F1709" s="371" t="s">
        <v>8667</v>
      </c>
      <c r="G1709" s="371" t="s">
        <v>695</v>
      </c>
      <c r="H1709" s="372">
        <v>1</v>
      </c>
      <c r="I1709" s="372"/>
      <c r="J1709" s="339"/>
      <c r="K1709" s="339"/>
      <c r="L1709" s="339"/>
      <c r="M1709" s="339"/>
    </row>
    <row r="1710" spans="1:13">
      <c r="A1710" s="373">
        <v>1709</v>
      </c>
      <c r="B1710" s="374" t="s">
        <v>228</v>
      </c>
      <c r="C1710" s="374" t="s">
        <v>10810</v>
      </c>
      <c r="D1710" s="374" t="s">
        <v>172</v>
      </c>
      <c r="E1710" s="374" t="s">
        <v>5652</v>
      </c>
      <c r="F1710" s="374" t="s">
        <v>8667</v>
      </c>
      <c r="G1710" s="374" t="s">
        <v>695</v>
      </c>
      <c r="H1710" s="375">
        <v>1</v>
      </c>
      <c r="I1710" s="375"/>
      <c r="J1710" s="339"/>
      <c r="K1710" s="339"/>
      <c r="L1710" s="339"/>
      <c r="M1710" s="339"/>
    </row>
    <row r="1711" spans="1:13">
      <c r="A1711" s="370">
        <v>1710</v>
      </c>
      <c r="B1711" s="371" t="s">
        <v>402</v>
      </c>
      <c r="C1711" s="371" t="s">
        <v>10805</v>
      </c>
      <c r="D1711" s="371" t="s">
        <v>401</v>
      </c>
      <c r="E1711" s="371" t="s">
        <v>5652</v>
      </c>
      <c r="F1711" s="371" t="s">
        <v>8667</v>
      </c>
      <c r="G1711" s="371" t="s">
        <v>695</v>
      </c>
      <c r="H1711" s="372">
        <v>1</v>
      </c>
      <c r="I1711" s="372"/>
      <c r="J1711" s="339"/>
      <c r="K1711" s="339"/>
      <c r="L1711" s="339"/>
      <c r="M1711" s="339"/>
    </row>
    <row r="1712" spans="1:13">
      <c r="A1712" s="373">
        <v>1711</v>
      </c>
      <c r="B1712" s="374" t="s">
        <v>243</v>
      </c>
      <c r="C1712" s="374" t="s">
        <v>10930</v>
      </c>
      <c r="D1712" s="374" t="s">
        <v>149</v>
      </c>
      <c r="E1712" s="374" t="s">
        <v>5838</v>
      </c>
      <c r="F1712" s="374" t="s">
        <v>8667</v>
      </c>
      <c r="G1712" s="374" t="s">
        <v>695</v>
      </c>
      <c r="H1712" s="375">
        <v>1</v>
      </c>
      <c r="I1712" s="375"/>
      <c r="J1712" s="339"/>
      <c r="K1712" s="339"/>
      <c r="L1712" s="339"/>
      <c r="M1712" s="339"/>
    </row>
    <row r="1713" spans="1:13">
      <c r="A1713" s="370">
        <v>1712</v>
      </c>
      <c r="B1713" s="371" t="s">
        <v>2774</v>
      </c>
      <c r="C1713" s="371" t="s">
        <v>4619</v>
      </c>
      <c r="D1713" s="371" t="s">
        <v>348</v>
      </c>
      <c r="E1713" s="371" t="s">
        <v>5838</v>
      </c>
      <c r="F1713" s="371" t="s">
        <v>8667</v>
      </c>
      <c r="G1713" s="371" t="s">
        <v>695</v>
      </c>
      <c r="H1713" s="372">
        <v>1</v>
      </c>
      <c r="I1713" s="372"/>
      <c r="J1713" s="339"/>
      <c r="K1713" s="339"/>
      <c r="L1713" s="339"/>
      <c r="M1713" s="339"/>
    </row>
    <row r="1714" spans="1:13">
      <c r="A1714" s="373">
        <v>1713</v>
      </c>
      <c r="B1714" s="374" t="s">
        <v>1583</v>
      </c>
      <c r="C1714" s="374" t="s">
        <v>4619</v>
      </c>
      <c r="D1714" s="374" t="s">
        <v>14</v>
      </c>
      <c r="E1714" s="374" t="s">
        <v>5838</v>
      </c>
      <c r="F1714" s="374" t="s">
        <v>8667</v>
      </c>
      <c r="G1714" s="374" t="s">
        <v>695</v>
      </c>
      <c r="H1714" s="375">
        <v>1</v>
      </c>
      <c r="I1714" s="375"/>
      <c r="J1714" s="339"/>
      <c r="K1714" s="339"/>
      <c r="L1714" s="339"/>
      <c r="M1714" s="339"/>
    </row>
    <row r="1715" spans="1:13">
      <c r="A1715" s="370">
        <v>1714</v>
      </c>
      <c r="B1715" s="371" t="s">
        <v>404</v>
      </c>
      <c r="C1715" s="371" t="s">
        <v>4619</v>
      </c>
      <c r="D1715" s="371" t="s">
        <v>127</v>
      </c>
      <c r="E1715" s="371" t="s">
        <v>5838</v>
      </c>
      <c r="F1715" s="371" t="s">
        <v>8667</v>
      </c>
      <c r="G1715" s="371" t="s">
        <v>695</v>
      </c>
      <c r="H1715" s="372">
        <v>1</v>
      </c>
      <c r="I1715" s="372"/>
      <c r="J1715" s="339"/>
      <c r="K1715" s="339"/>
      <c r="L1715" s="339"/>
      <c r="M1715" s="339"/>
    </row>
    <row r="1716" spans="1:13">
      <c r="A1716" s="373">
        <v>1715</v>
      </c>
      <c r="B1716" s="374" t="s">
        <v>38</v>
      </c>
      <c r="C1716" s="374" t="s">
        <v>4619</v>
      </c>
      <c r="D1716" s="374" t="s">
        <v>36</v>
      </c>
      <c r="E1716" s="374" t="s">
        <v>5838</v>
      </c>
      <c r="F1716" s="374" t="s">
        <v>8667</v>
      </c>
      <c r="G1716" s="374" t="s">
        <v>695</v>
      </c>
      <c r="H1716" s="375">
        <v>1</v>
      </c>
      <c r="I1716" s="375"/>
      <c r="J1716" s="339"/>
      <c r="K1716" s="339"/>
      <c r="L1716" s="339"/>
      <c r="M1716" s="339"/>
    </row>
    <row r="1717" spans="1:13">
      <c r="A1717" s="370">
        <v>1716</v>
      </c>
      <c r="B1717" s="371" t="s">
        <v>402</v>
      </c>
      <c r="C1717" s="371" t="s">
        <v>4619</v>
      </c>
      <c r="D1717" s="371" t="s">
        <v>401</v>
      </c>
      <c r="E1717" s="371" t="s">
        <v>5838</v>
      </c>
      <c r="F1717" s="371" t="s">
        <v>8667</v>
      </c>
      <c r="G1717" s="371" t="s">
        <v>695</v>
      </c>
      <c r="H1717" s="372">
        <v>1</v>
      </c>
      <c r="I1717" s="372"/>
      <c r="J1717" s="339"/>
      <c r="K1717" s="339"/>
      <c r="L1717" s="339"/>
      <c r="M1717" s="339"/>
    </row>
    <row r="1718" spans="1:13">
      <c r="A1718" s="373">
        <v>1717</v>
      </c>
      <c r="B1718" s="374" t="s">
        <v>4280</v>
      </c>
      <c r="C1718" s="374" t="s">
        <v>4619</v>
      </c>
      <c r="D1718" s="374" t="s">
        <v>354</v>
      </c>
      <c r="E1718" s="374" t="s">
        <v>5838</v>
      </c>
      <c r="F1718" s="374" t="s">
        <v>8667</v>
      </c>
      <c r="G1718" s="374" t="s">
        <v>695</v>
      </c>
      <c r="H1718" s="375">
        <v>1</v>
      </c>
      <c r="I1718" s="375"/>
      <c r="J1718" s="339"/>
      <c r="K1718" s="339"/>
      <c r="L1718" s="339"/>
      <c r="M1718" s="339"/>
    </row>
    <row r="1719" spans="1:13">
      <c r="A1719" s="370">
        <v>1718</v>
      </c>
      <c r="B1719" s="371" t="s">
        <v>221</v>
      </c>
      <c r="C1719" s="371" t="s">
        <v>4619</v>
      </c>
      <c r="D1719" s="371" t="s">
        <v>221</v>
      </c>
      <c r="E1719" s="371" t="s">
        <v>5838</v>
      </c>
      <c r="F1719" s="371" t="s">
        <v>8667</v>
      </c>
      <c r="G1719" s="371" t="s">
        <v>695</v>
      </c>
      <c r="H1719" s="372">
        <v>1</v>
      </c>
      <c r="I1719" s="372"/>
      <c r="J1719" s="339"/>
      <c r="K1719" s="339"/>
      <c r="L1719" s="339"/>
      <c r="M1719" s="339"/>
    </row>
    <row r="1720" spans="1:13">
      <c r="A1720" s="373">
        <v>1719</v>
      </c>
      <c r="B1720" s="374" t="s">
        <v>445</v>
      </c>
      <c r="C1720" s="374" t="s">
        <v>4619</v>
      </c>
      <c r="D1720" s="374" t="s">
        <v>444</v>
      </c>
      <c r="E1720" s="374" t="s">
        <v>5838</v>
      </c>
      <c r="F1720" s="374" t="s">
        <v>8667</v>
      </c>
      <c r="G1720" s="374" t="s">
        <v>695</v>
      </c>
      <c r="H1720" s="375">
        <v>1</v>
      </c>
      <c r="I1720" s="375"/>
      <c r="J1720" s="339"/>
      <c r="K1720" s="339"/>
      <c r="L1720" s="339"/>
      <c r="M1720" s="339"/>
    </row>
    <row r="1721" spans="1:13">
      <c r="A1721" s="370">
        <v>1720</v>
      </c>
      <c r="B1721" s="371" t="s">
        <v>2545</v>
      </c>
      <c r="C1721" s="371" t="s">
        <v>4619</v>
      </c>
      <c r="D1721" s="371" t="s">
        <v>310</v>
      </c>
      <c r="E1721" s="371" t="s">
        <v>5838</v>
      </c>
      <c r="F1721" s="371" t="s">
        <v>8667</v>
      </c>
      <c r="G1721" s="371" t="s">
        <v>695</v>
      </c>
      <c r="H1721" s="372">
        <v>1</v>
      </c>
      <c r="I1721" s="372"/>
      <c r="J1721" s="339"/>
      <c r="K1721" s="339"/>
      <c r="L1721" s="339"/>
      <c r="M1721" s="339"/>
    </row>
    <row r="1722" spans="1:13">
      <c r="A1722" s="373">
        <v>1721</v>
      </c>
      <c r="B1722" s="374" t="s">
        <v>2085</v>
      </c>
      <c r="C1722" s="374" t="s">
        <v>10930</v>
      </c>
      <c r="D1722" s="374" t="s">
        <v>395</v>
      </c>
      <c r="E1722" s="374" t="s">
        <v>5838</v>
      </c>
      <c r="F1722" s="374" t="s">
        <v>8667</v>
      </c>
      <c r="G1722" s="374" t="s">
        <v>695</v>
      </c>
      <c r="H1722" s="375">
        <v>1</v>
      </c>
      <c r="I1722" s="375"/>
      <c r="J1722" s="339"/>
      <c r="K1722" s="339"/>
      <c r="L1722" s="339"/>
      <c r="M1722" s="339"/>
    </row>
    <row r="1723" spans="1:13">
      <c r="A1723" s="370">
        <v>1722</v>
      </c>
      <c r="B1723" s="371" t="s">
        <v>2760</v>
      </c>
      <c r="C1723" s="371" t="s">
        <v>10930</v>
      </c>
      <c r="D1723" s="371" t="s">
        <v>172</v>
      </c>
      <c r="E1723" s="371" t="s">
        <v>5838</v>
      </c>
      <c r="F1723" s="371" t="s">
        <v>8667</v>
      </c>
      <c r="G1723" s="371" t="s">
        <v>695</v>
      </c>
      <c r="H1723" s="372">
        <v>1</v>
      </c>
      <c r="I1723" s="372"/>
      <c r="J1723" s="339"/>
      <c r="K1723" s="339"/>
      <c r="L1723" s="339"/>
      <c r="M1723" s="339"/>
    </row>
    <row r="1724" spans="1:13">
      <c r="A1724" s="373">
        <v>1723</v>
      </c>
      <c r="B1724" s="374" t="s">
        <v>340</v>
      </c>
      <c r="C1724" s="374" t="s">
        <v>4619</v>
      </c>
      <c r="D1724" s="374" t="s">
        <v>339</v>
      </c>
      <c r="E1724" s="374" t="s">
        <v>5838</v>
      </c>
      <c r="F1724" s="374" t="s">
        <v>8667</v>
      </c>
      <c r="G1724" s="374" t="s">
        <v>695</v>
      </c>
      <c r="H1724" s="375">
        <v>1</v>
      </c>
      <c r="I1724" s="375"/>
      <c r="J1724" s="339"/>
      <c r="K1724" s="339"/>
      <c r="L1724" s="339"/>
      <c r="M1724" s="339"/>
    </row>
    <row r="1725" spans="1:13">
      <c r="A1725" s="370">
        <v>1724</v>
      </c>
      <c r="B1725" s="371" t="s">
        <v>3366</v>
      </c>
      <c r="C1725" s="371" t="s">
        <v>4619</v>
      </c>
      <c r="D1725" s="371" t="s">
        <v>363</v>
      </c>
      <c r="E1725" s="371" t="s">
        <v>5838</v>
      </c>
      <c r="F1725" s="371" t="s">
        <v>8667</v>
      </c>
      <c r="G1725" s="371" t="s">
        <v>695</v>
      </c>
      <c r="H1725" s="372">
        <v>1</v>
      </c>
      <c r="I1725" s="372"/>
      <c r="J1725" s="339"/>
      <c r="K1725" s="339"/>
      <c r="L1725" s="339"/>
      <c r="M1725" s="339"/>
    </row>
    <row r="1726" spans="1:13">
      <c r="A1726" s="373">
        <v>1725</v>
      </c>
      <c r="B1726" s="374" t="s">
        <v>243</v>
      </c>
      <c r="C1726" s="374" t="s">
        <v>3120</v>
      </c>
      <c r="D1726" s="374" t="s">
        <v>149</v>
      </c>
      <c r="E1726" s="374" t="s">
        <v>5838</v>
      </c>
      <c r="F1726" s="374" t="s">
        <v>8667</v>
      </c>
      <c r="G1726" s="374" t="s">
        <v>15</v>
      </c>
      <c r="H1726" s="375">
        <v>1</v>
      </c>
      <c r="I1726" s="375"/>
      <c r="J1726" s="339"/>
      <c r="K1726" s="339"/>
      <c r="L1726" s="339"/>
      <c r="M1726" s="339"/>
    </row>
    <row r="1727" spans="1:13">
      <c r="A1727" s="370">
        <v>1726</v>
      </c>
      <c r="B1727" s="371" t="s">
        <v>1583</v>
      </c>
      <c r="C1727" s="371" t="s">
        <v>5839</v>
      </c>
      <c r="D1727" s="371" t="s">
        <v>14</v>
      </c>
      <c r="E1727" s="371" t="s">
        <v>5838</v>
      </c>
      <c r="F1727" s="371" t="s">
        <v>8667</v>
      </c>
      <c r="G1727" s="371" t="s">
        <v>15</v>
      </c>
      <c r="H1727" s="372">
        <v>1</v>
      </c>
      <c r="I1727" s="372"/>
      <c r="J1727" s="339"/>
      <c r="K1727" s="339"/>
      <c r="L1727" s="339"/>
      <c r="M1727" s="339"/>
    </row>
    <row r="1728" spans="1:13">
      <c r="A1728" s="373">
        <v>1727</v>
      </c>
      <c r="B1728" s="374" t="s">
        <v>404</v>
      </c>
      <c r="C1728" s="374" t="s">
        <v>5839</v>
      </c>
      <c r="D1728" s="374" t="s">
        <v>127</v>
      </c>
      <c r="E1728" s="374" t="s">
        <v>5838</v>
      </c>
      <c r="F1728" s="374" t="s">
        <v>8667</v>
      </c>
      <c r="G1728" s="374" t="s">
        <v>15</v>
      </c>
      <c r="H1728" s="375">
        <v>1</v>
      </c>
      <c r="I1728" s="375"/>
      <c r="J1728" s="339"/>
      <c r="K1728" s="339"/>
      <c r="L1728" s="339"/>
      <c r="M1728" s="339"/>
    </row>
    <row r="1729" spans="1:13">
      <c r="A1729" s="370">
        <v>1728</v>
      </c>
      <c r="B1729" s="371" t="s">
        <v>38</v>
      </c>
      <c r="C1729" s="371" t="s">
        <v>5839</v>
      </c>
      <c r="D1729" s="371" t="s">
        <v>36</v>
      </c>
      <c r="E1729" s="371" t="s">
        <v>5838</v>
      </c>
      <c r="F1729" s="371" t="s">
        <v>8667</v>
      </c>
      <c r="G1729" s="371" t="s">
        <v>15</v>
      </c>
      <c r="H1729" s="372">
        <v>1</v>
      </c>
      <c r="I1729" s="372"/>
      <c r="J1729" s="339"/>
      <c r="K1729" s="339"/>
      <c r="L1729" s="339"/>
      <c r="M1729" s="339"/>
    </row>
    <row r="1730" spans="1:13">
      <c r="A1730" s="373">
        <v>1729</v>
      </c>
      <c r="B1730" s="374" t="s">
        <v>355</v>
      </c>
      <c r="C1730" s="374" t="s">
        <v>5839</v>
      </c>
      <c r="D1730" s="374" t="s">
        <v>354</v>
      </c>
      <c r="E1730" s="374" t="s">
        <v>5838</v>
      </c>
      <c r="F1730" s="374" t="s">
        <v>8667</v>
      </c>
      <c r="G1730" s="374" t="s">
        <v>15</v>
      </c>
      <c r="H1730" s="375">
        <v>1</v>
      </c>
      <c r="I1730" s="375"/>
      <c r="J1730" s="339"/>
      <c r="K1730" s="339"/>
      <c r="L1730" s="339"/>
      <c r="M1730" s="339"/>
    </row>
    <row r="1731" spans="1:13">
      <c r="A1731" s="370">
        <v>1730</v>
      </c>
      <c r="B1731" s="371" t="s">
        <v>6456</v>
      </c>
      <c r="C1731" s="371" t="s">
        <v>5839</v>
      </c>
      <c r="D1731" s="371" t="s">
        <v>164</v>
      </c>
      <c r="E1731" s="371" t="s">
        <v>5838</v>
      </c>
      <c r="F1731" s="371" t="s">
        <v>8667</v>
      </c>
      <c r="G1731" s="371"/>
      <c r="H1731" s="372">
        <v>1</v>
      </c>
      <c r="I1731" s="372"/>
      <c r="J1731" s="339"/>
      <c r="K1731" s="339"/>
      <c r="L1731" s="339"/>
      <c r="M1731" s="339"/>
    </row>
    <row r="1732" spans="1:13">
      <c r="A1732" s="373">
        <v>1731</v>
      </c>
      <c r="B1732" s="374" t="s">
        <v>334</v>
      </c>
      <c r="C1732" s="374" t="s">
        <v>5839</v>
      </c>
      <c r="D1732" s="374" t="s">
        <v>333</v>
      </c>
      <c r="E1732" s="374" t="s">
        <v>5838</v>
      </c>
      <c r="F1732" s="374" t="s">
        <v>8667</v>
      </c>
      <c r="G1732" s="374" t="s">
        <v>15</v>
      </c>
      <c r="H1732" s="375">
        <v>1</v>
      </c>
      <c r="I1732" s="375"/>
      <c r="J1732" s="339"/>
      <c r="K1732" s="339"/>
      <c r="L1732" s="339"/>
      <c r="M1732" s="339"/>
    </row>
    <row r="1733" spans="1:13">
      <c r="A1733" s="370">
        <v>1732</v>
      </c>
      <c r="B1733" s="371" t="s">
        <v>402</v>
      </c>
      <c r="C1733" s="371" t="s">
        <v>5839</v>
      </c>
      <c r="D1733" s="371" t="s">
        <v>401</v>
      </c>
      <c r="E1733" s="371" t="s">
        <v>5838</v>
      </c>
      <c r="F1733" s="371" t="s">
        <v>8667</v>
      </c>
      <c r="G1733" s="371" t="s">
        <v>15</v>
      </c>
      <c r="H1733" s="372">
        <v>1</v>
      </c>
      <c r="I1733" s="372"/>
      <c r="J1733" s="339"/>
      <c r="K1733" s="339"/>
      <c r="L1733" s="339"/>
      <c r="M1733" s="339"/>
    </row>
    <row r="1734" spans="1:13">
      <c r="A1734" s="373">
        <v>1733</v>
      </c>
      <c r="B1734" s="374" t="s">
        <v>2811</v>
      </c>
      <c r="C1734" s="374" t="s">
        <v>5839</v>
      </c>
      <c r="D1734" s="374" t="s">
        <v>221</v>
      </c>
      <c r="E1734" s="374" t="s">
        <v>5838</v>
      </c>
      <c r="F1734" s="374" t="s">
        <v>8667</v>
      </c>
      <c r="G1734" s="374" t="s">
        <v>15</v>
      </c>
      <c r="H1734" s="375">
        <v>1</v>
      </c>
      <c r="I1734" s="375"/>
      <c r="J1734" s="339"/>
      <c r="K1734" s="339"/>
      <c r="L1734" s="339"/>
      <c r="M1734" s="339"/>
    </row>
    <row r="1735" spans="1:13">
      <c r="A1735" s="370">
        <v>1734</v>
      </c>
      <c r="B1735" s="371" t="s">
        <v>340</v>
      </c>
      <c r="C1735" s="371" t="s">
        <v>5839</v>
      </c>
      <c r="D1735" s="371" t="s">
        <v>339</v>
      </c>
      <c r="E1735" s="371" t="s">
        <v>5838</v>
      </c>
      <c r="F1735" s="371" t="s">
        <v>8667</v>
      </c>
      <c r="G1735" s="371" t="s">
        <v>15</v>
      </c>
      <c r="H1735" s="372">
        <v>1</v>
      </c>
      <c r="I1735" s="372"/>
      <c r="J1735" s="339"/>
      <c r="K1735" s="339"/>
      <c r="L1735" s="339"/>
      <c r="M1735" s="339"/>
    </row>
    <row r="1736" spans="1:13">
      <c r="A1736" s="373">
        <v>1735</v>
      </c>
      <c r="B1736" s="374" t="s">
        <v>445</v>
      </c>
      <c r="C1736" s="374" t="s">
        <v>5839</v>
      </c>
      <c r="D1736" s="374" t="s">
        <v>444</v>
      </c>
      <c r="E1736" s="374" t="s">
        <v>5838</v>
      </c>
      <c r="F1736" s="374" t="s">
        <v>8667</v>
      </c>
      <c r="G1736" s="374" t="s">
        <v>15</v>
      </c>
      <c r="H1736" s="375">
        <v>1</v>
      </c>
      <c r="I1736" s="375"/>
      <c r="J1736" s="339"/>
      <c r="K1736" s="339"/>
      <c r="L1736" s="339"/>
      <c r="M1736" s="339"/>
    </row>
    <row r="1737" spans="1:13">
      <c r="A1737" s="370">
        <v>1736</v>
      </c>
      <c r="B1737" s="371" t="s">
        <v>3345</v>
      </c>
      <c r="C1737" s="371" t="s">
        <v>3120</v>
      </c>
      <c r="D1737" s="371" t="s">
        <v>728</v>
      </c>
      <c r="E1737" s="371" t="s">
        <v>5838</v>
      </c>
      <c r="F1737" s="371" t="s">
        <v>8667</v>
      </c>
      <c r="G1737" s="371"/>
      <c r="H1737" s="372">
        <v>1</v>
      </c>
      <c r="I1737" s="372"/>
      <c r="J1737" s="339"/>
      <c r="K1737" s="339"/>
      <c r="L1737" s="339"/>
      <c r="M1737" s="339"/>
    </row>
    <row r="1738" spans="1:13">
      <c r="A1738" s="373">
        <v>1737</v>
      </c>
      <c r="B1738" s="374" t="s">
        <v>2793</v>
      </c>
      <c r="C1738" s="374" t="s">
        <v>3120</v>
      </c>
      <c r="D1738" s="374" t="s">
        <v>742</v>
      </c>
      <c r="E1738" s="374" t="s">
        <v>5838</v>
      </c>
      <c r="F1738" s="374" t="s">
        <v>8667</v>
      </c>
      <c r="G1738" s="374"/>
      <c r="H1738" s="375">
        <v>1</v>
      </c>
      <c r="I1738" s="375"/>
      <c r="J1738" s="339"/>
      <c r="K1738" s="339"/>
      <c r="L1738" s="339"/>
      <c r="M1738" s="339"/>
    </row>
    <row r="1739" spans="1:13">
      <c r="A1739" s="370">
        <v>1738</v>
      </c>
      <c r="B1739" s="371" t="s">
        <v>2545</v>
      </c>
      <c r="C1739" s="371" t="s">
        <v>5839</v>
      </c>
      <c r="D1739" s="371" t="s">
        <v>310</v>
      </c>
      <c r="E1739" s="371" t="s">
        <v>5838</v>
      </c>
      <c r="F1739" s="371" t="s">
        <v>8667</v>
      </c>
      <c r="G1739" s="371" t="s">
        <v>15</v>
      </c>
      <c r="H1739" s="372">
        <v>1</v>
      </c>
      <c r="I1739" s="372"/>
      <c r="J1739" s="339"/>
      <c r="K1739" s="339"/>
      <c r="L1739" s="339"/>
      <c r="M1739" s="339"/>
    </row>
    <row r="1740" spans="1:13">
      <c r="A1740" s="373">
        <v>1739</v>
      </c>
      <c r="B1740" s="374" t="s">
        <v>396</v>
      </c>
      <c r="C1740" s="374" t="s">
        <v>5839</v>
      </c>
      <c r="D1740" s="374" t="s">
        <v>395</v>
      </c>
      <c r="E1740" s="374" t="s">
        <v>5838</v>
      </c>
      <c r="F1740" s="374" t="s">
        <v>8667</v>
      </c>
      <c r="G1740" s="374" t="s">
        <v>15</v>
      </c>
      <c r="H1740" s="375">
        <v>1</v>
      </c>
      <c r="I1740" s="375"/>
      <c r="J1740" s="339"/>
      <c r="K1740" s="339"/>
      <c r="L1740" s="339"/>
      <c r="M1740" s="339"/>
    </row>
    <row r="1741" spans="1:13">
      <c r="A1741" s="370">
        <v>1740</v>
      </c>
      <c r="B1741" s="371" t="s">
        <v>228</v>
      </c>
      <c r="C1741" s="371" t="s">
        <v>5839</v>
      </c>
      <c r="D1741" s="371" t="s">
        <v>172</v>
      </c>
      <c r="E1741" s="371" t="s">
        <v>5838</v>
      </c>
      <c r="F1741" s="371" t="s">
        <v>8667</v>
      </c>
      <c r="G1741" s="371" t="s">
        <v>15</v>
      </c>
      <c r="H1741" s="372">
        <v>1</v>
      </c>
      <c r="I1741" s="372"/>
      <c r="J1741" s="339"/>
      <c r="K1741" s="339"/>
      <c r="L1741" s="339"/>
      <c r="M1741" s="339"/>
    </row>
    <row r="1742" spans="1:13">
      <c r="A1742" s="373">
        <v>1741</v>
      </c>
      <c r="B1742" s="374" t="s">
        <v>11036</v>
      </c>
      <c r="C1742" s="374" t="s">
        <v>4619</v>
      </c>
      <c r="D1742" s="374" t="s">
        <v>385</v>
      </c>
      <c r="E1742" s="374" t="s">
        <v>5838</v>
      </c>
      <c r="F1742" s="374" t="s">
        <v>8667</v>
      </c>
      <c r="G1742" s="374"/>
      <c r="H1742" s="375">
        <v>1</v>
      </c>
      <c r="I1742" s="375"/>
      <c r="J1742" s="339"/>
      <c r="K1742" s="339"/>
      <c r="L1742" s="339"/>
      <c r="M1742" s="339"/>
    </row>
    <row r="1743" spans="1:13">
      <c r="A1743" s="370">
        <v>1742</v>
      </c>
      <c r="B1743" s="371" t="s">
        <v>349</v>
      </c>
      <c r="C1743" s="371" t="s">
        <v>5839</v>
      </c>
      <c r="D1743" s="371" t="s">
        <v>348</v>
      </c>
      <c r="E1743" s="371" t="s">
        <v>5838</v>
      </c>
      <c r="F1743" s="371" t="s">
        <v>8667</v>
      </c>
      <c r="G1743" s="371" t="s">
        <v>15</v>
      </c>
      <c r="H1743" s="372">
        <v>1</v>
      </c>
      <c r="I1743" s="372"/>
      <c r="J1743" s="339"/>
      <c r="K1743" s="339"/>
      <c r="L1743" s="339"/>
      <c r="M1743" s="339"/>
    </row>
    <row r="1744" spans="1:13">
      <c r="A1744" s="373">
        <v>1743</v>
      </c>
      <c r="B1744" s="374" t="s">
        <v>165</v>
      </c>
      <c r="C1744" s="374" t="s">
        <v>734</v>
      </c>
      <c r="D1744" s="374" t="s">
        <v>164</v>
      </c>
      <c r="E1744" s="374" t="s">
        <v>6089</v>
      </c>
      <c r="F1744" s="374" t="s">
        <v>8667</v>
      </c>
      <c r="G1744" s="374"/>
      <c r="H1744" s="375">
        <v>2</v>
      </c>
      <c r="I1744" s="375"/>
      <c r="J1744" s="339"/>
      <c r="K1744" s="339"/>
      <c r="L1744" s="339"/>
      <c r="M1744" s="339"/>
    </row>
    <row r="1745" spans="1:13">
      <c r="A1745" s="370">
        <v>1744</v>
      </c>
      <c r="B1745" s="371" t="s">
        <v>100</v>
      </c>
      <c r="C1745" s="371" t="s">
        <v>11046</v>
      </c>
      <c r="D1745" s="371" t="s">
        <v>100</v>
      </c>
      <c r="E1745" s="371" t="s">
        <v>6089</v>
      </c>
      <c r="F1745" s="371" t="s">
        <v>8667</v>
      </c>
      <c r="G1745" s="371" t="s">
        <v>695</v>
      </c>
      <c r="H1745" s="372">
        <v>3</v>
      </c>
      <c r="I1745" s="372"/>
      <c r="J1745" s="339"/>
      <c r="K1745" s="339"/>
      <c r="L1745" s="339"/>
      <c r="M1745" s="339"/>
    </row>
    <row r="1746" spans="1:13">
      <c r="A1746" s="373">
        <v>1745</v>
      </c>
      <c r="B1746" s="374" t="s">
        <v>2340</v>
      </c>
      <c r="C1746" s="374" t="s">
        <v>11045</v>
      </c>
      <c r="D1746" s="374" t="s">
        <v>156</v>
      </c>
      <c r="E1746" s="374" t="s">
        <v>6089</v>
      </c>
      <c r="F1746" s="374" t="s">
        <v>8667</v>
      </c>
      <c r="G1746" s="374" t="s">
        <v>695</v>
      </c>
      <c r="H1746" s="375">
        <v>3</v>
      </c>
      <c r="I1746" s="375"/>
      <c r="J1746" s="339"/>
      <c r="K1746" s="339"/>
      <c r="L1746" s="339"/>
      <c r="M1746" s="339"/>
    </row>
    <row r="1747" spans="1:13">
      <c r="A1747" s="370">
        <v>1746</v>
      </c>
      <c r="B1747" s="371" t="s">
        <v>402</v>
      </c>
      <c r="C1747" s="371" t="s">
        <v>734</v>
      </c>
      <c r="D1747" s="371" t="s">
        <v>401</v>
      </c>
      <c r="E1747" s="371" t="s">
        <v>6089</v>
      </c>
      <c r="F1747" s="371" t="s">
        <v>8667</v>
      </c>
      <c r="G1747" s="371" t="s">
        <v>695</v>
      </c>
      <c r="H1747" s="372">
        <v>2</v>
      </c>
      <c r="I1747" s="372"/>
      <c r="J1747" s="339"/>
      <c r="K1747" s="339"/>
      <c r="L1747" s="339"/>
      <c r="M1747" s="339"/>
    </row>
    <row r="1748" spans="1:13">
      <c r="A1748" s="373">
        <v>1747</v>
      </c>
      <c r="B1748" s="374" t="s">
        <v>243</v>
      </c>
      <c r="C1748" s="374" t="s">
        <v>2084</v>
      </c>
      <c r="D1748" s="374" t="s">
        <v>149</v>
      </c>
      <c r="E1748" s="374" t="s">
        <v>6089</v>
      </c>
      <c r="F1748" s="374" t="s">
        <v>8667</v>
      </c>
      <c r="G1748" s="374" t="s">
        <v>695</v>
      </c>
      <c r="H1748" s="375">
        <v>2</v>
      </c>
      <c r="I1748" s="375"/>
      <c r="J1748" s="339"/>
      <c r="K1748" s="339"/>
      <c r="L1748" s="339"/>
      <c r="M1748" s="339"/>
    </row>
    <row r="1749" spans="1:13">
      <c r="A1749" s="370">
        <v>1748</v>
      </c>
      <c r="B1749" s="371" t="s">
        <v>6212</v>
      </c>
      <c r="C1749" s="371" t="s">
        <v>734</v>
      </c>
      <c r="D1749" s="371" t="s">
        <v>749</v>
      </c>
      <c r="E1749" s="371" t="s">
        <v>6089</v>
      </c>
      <c r="F1749" s="371" t="s">
        <v>8667</v>
      </c>
      <c r="G1749" s="371" t="s">
        <v>695</v>
      </c>
      <c r="H1749" s="372">
        <v>2</v>
      </c>
      <c r="I1749" s="372"/>
      <c r="J1749" s="339"/>
      <c r="K1749" s="339"/>
      <c r="L1749" s="339"/>
      <c r="M1749" s="339"/>
    </row>
    <row r="1750" spans="1:13">
      <c r="A1750" s="373">
        <v>1749</v>
      </c>
      <c r="B1750" s="374" t="s">
        <v>340</v>
      </c>
      <c r="C1750" s="374" t="s">
        <v>734</v>
      </c>
      <c r="D1750" s="374" t="s">
        <v>339</v>
      </c>
      <c r="E1750" s="374" t="s">
        <v>6089</v>
      </c>
      <c r="F1750" s="374" t="s">
        <v>8667</v>
      </c>
      <c r="G1750" s="374" t="s">
        <v>695</v>
      </c>
      <c r="H1750" s="375">
        <v>2</v>
      </c>
      <c r="I1750" s="375"/>
      <c r="J1750" s="339"/>
      <c r="K1750" s="339"/>
      <c r="L1750" s="339"/>
      <c r="M1750" s="339"/>
    </row>
    <row r="1751" spans="1:13">
      <c r="A1751" s="370">
        <v>1750</v>
      </c>
      <c r="B1751" s="371" t="s">
        <v>2092</v>
      </c>
      <c r="C1751" s="371" t="s">
        <v>9343</v>
      </c>
      <c r="D1751" s="371" t="s">
        <v>499</v>
      </c>
      <c r="E1751" s="371" t="s">
        <v>6089</v>
      </c>
      <c r="F1751" s="371" t="s">
        <v>8667</v>
      </c>
      <c r="G1751" s="371" t="s">
        <v>695</v>
      </c>
      <c r="H1751" s="372">
        <v>3</v>
      </c>
      <c r="I1751" s="372"/>
      <c r="J1751" s="339"/>
      <c r="K1751" s="339"/>
      <c r="L1751" s="339"/>
      <c r="M1751" s="339"/>
    </row>
    <row r="1752" spans="1:13">
      <c r="A1752" s="373">
        <v>1751</v>
      </c>
      <c r="B1752" s="374" t="s">
        <v>2545</v>
      </c>
      <c r="C1752" s="374" t="s">
        <v>11049</v>
      </c>
      <c r="D1752" s="374" t="s">
        <v>310</v>
      </c>
      <c r="E1752" s="374" t="s">
        <v>6089</v>
      </c>
      <c r="F1752" s="374" t="s">
        <v>8667</v>
      </c>
      <c r="G1752" s="374" t="s">
        <v>695</v>
      </c>
      <c r="H1752" s="375">
        <v>2</v>
      </c>
      <c r="I1752" s="375"/>
      <c r="J1752" s="339"/>
      <c r="K1752" s="339"/>
      <c r="L1752" s="339"/>
      <c r="M1752" s="339"/>
    </row>
    <row r="1753" spans="1:13">
      <c r="A1753" s="370">
        <v>1752</v>
      </c>
      <c r="B1753" s="371" t="s">
        <v>11068</v>
      </c>
      <c r="C1753" s="371" t="s">
        <v>11069</v>
      </c>
      <c r="D1753" s="371" t="s">
        <v>127</v>
      </c>
      <c r="E1753" s="371" t="s">
        <v>6089</v>
      </c>
      <c r="F1753" s="371" t="s">
        <v>8667</v>
      </c>
      <c r="G1753" s="371" t="s">
        <v>695</v>
      </c>
      <c r="H1753" s="372">
        <v>3</v>
      </c>
      <c r="I1753" s="372"/>
      <c r="J1753" s="339"/>
      <c r="K1753" s="339"/>
      <c r="L1753" s="339"/>
      <c r="M1753" s="339"/>
    </row>
    <row r="1754" spans="1:13">
      <c r="A1754" s="373">
        <v>1753</v>
      </c>
      <c r="B1754" s="374" t="s">
        <v>6085</v>
      </c>
      <c r="C1754" s="374" t="s">
        <v>11074</v>
      </c>
      <c r="D1754" s="374" t="s">
        <v>1253</v>
      </c>
      <c r="E1754" s="374" t="s">
        <v>6089</v>
      </c>
      <c r="F1754" s="374" t="s">
        <v>8667</v>
      </c>
      <c r="G1754" s="374" t="s">
        <v>15</v>
      </c>
      <c r="H1754" s="375">
        <v>2</v>
      </c>
      <c r="I1754" s="375"/>
      <c r="J1754" s="339"/>
      <c r="K1754" s="339"/>
      <c r="L1754" s="339"/>
      <c r="M1754" s="339"/>
    </row>
    <row r="1755" spans="1:13">
      <c r="A1755" s="370">
        <v>1754</v>
      </c>
      <c r="B1755" s="371" t="s">
        <v>1163</v>
      </c>
      <c r="C1755" s="371" t="s">
        <v>11046</v>
      </c>
      <c r="D1755" s="371" t="s">
        <v>164</v>
      </c>
      <c r="E1755" s="371" t="s">
        <v>6089</v>
      </c>
      <c r="F1755" s="371" t="s">
        <v>8667</v>
      </c>
      <c r="G1755" s="371"/>
      <c r="H1755" s="372">
        <v>3</v>
      </c>
      <c r="I1755" s="372"/>
      <c r="J1755" s="339"/>
      <c r="K1755" s="339"/>
      <c r="L1755" s="339"/>
      <c r="M1755" s="339"/>
    </row>
    <row r="1756" spans="1:13">
      <c r="A1756" s="373">
        <v>1755</v>
      </c>
      <c r="B1756" s="374" t="s">
        <v>685</v>
      </c>
      <c r="C1756" s="374" t="s">
        <v>11046</v>
      </c>
      <c r="D1756" s="374" t="s">
        <v>348</v>
      </c>
      <c r="E1756" s="374" t="s">
        <v>6089</v>
      </c>
      <c r="F1756" s="374" t="s">
        <v>8667</v>
      </c>
      <c r="G1756" s="374" t="s">
        <v>695</v>
      </c>
      <c r="H1756" s="375">
        <v>3</v>
      </c>
      <c r="I1756" s="375"/>
      <c r="J1756" s="339"/>
      <c r="K1756" s="339"/>
      <c r="L1756" s="339"/>
      <c r="M1756" s="339"/>
    </row>
    <row r="1757" spans="1:13">
      <c r="A1757" s="370">
        <v>1756</v>
      </c>
      <c r="B1757" s="371" t="s">
        <v>556</v>
      </c>
      <c r="C1757" s="371" t="s">
        <v>734</v>
      </c>
      <c r="D1757" s="371" t="s">
        <v>395</v>
      </c>
      <c r="E1757" s="371" t="s">
        <v>6089</v>
      </c>
      <c r="F1757" s="371" t="s">
        <v>8667</v>
      </c>
      <c r="G1757" s="371" t="s">
        <v>695</v>
      </c>
      <c r="H1757" s="372">
        <v>2</v>
      </c>
      <c r="I1757" s="372"/>
      <c r="J1757" s="339"/>
      <c r="K1757" s="339"/>
      <c r="L1757" s="339"/>
      <c r="M1757" s="339"/>
    </row>
    <row r="1758" spans="1:13">
      <c r="A1758" s="373">
        <v>1757</v>
      </c>
      <c r="B1758" s="374" t="s">
        <v>3746</v>
      </c>
      <c r="C1758" s="374" t="s">
        <v>11045</v>
      </c>
      <c r="D1758" s="374" t="s">
        <v>3746</v>
      </c>
      <c r="E1758" s="374" t="s">
        <v>6089</v>
      </c>
      <c r="F1758" s="374" t="s">
        <v>8667</v>
      </c>
      <c r="G1758" s="374" t="s">
        <v>695</v>
      </c>
      <c r="H1758" s="375">
        <v>3</v>
      </c>
      <c r="I1758" s="375"/>
      <c r="J1758" s="339"/>
      <c r="K1758" s="339"/>
      <c r="L1758" s="339"/>
      <c r="M1758" s="339"/>
    </row>
    <row r="1759" spans="1:13">
      <c r="A1759" s="370">
        <v>1758</v>
      </c>
      <c r="B1759" s="371" t="s">
        <v>228</v>
      </c>
      <c r="C1759" s="371" t="s">
        <v>734</v>
      </c>
      <c r="D1759" s="371" t="s">
        <v>172</v>
      </c>
      <c r="E1759" s="371" t="s">
        <v>6089</v>
      </c>
      <c r="F1759" s="371" t="s">
        <v>8667</v>
      </c>
      <c r="G1759" s="371" t="s">
        <v>695</v>
      </c>
      <c r="H1759" s="372">
        <v>2</v>
      </c>
      <c r="I1759" s="372"/>
      <c r="J1759" s="339"/>
      <c r="K1759" s="339"/>
      <c r="L1759" s="339"/>
      <c r="M1759" s="339"/>
    </row>
    <row r="1760" spans="1:13">
      <c r="A1760" s="373">
        <v>1759</v>
      </c>
      <c r="B1760" s="374" t="s">
        <v>6770</v>
      </c>
      <c r="C1760" s="374" t="s">
        <v>734</v>
      </c>
      <c r="D1760" s="374" t="s">
        <v>385</v>
      </c>
      <c r="E1760" s="374" t="s">
        <v>6089</v>
      </c>
      <c r="F1760" s="374" t="s">
        <v>8667</v>
      </c>
      <c r="G1760" s="374"/>
      <c r="H1760" s="375">
        <v>2</v>
      </c>
      <c r="I1760" s="375"/>
      <c r="J1760" s="339"/>
      <c r="K1760" s="339"/>
      <c r="L1760" s="339"/>
      <c r="M1760" s="339"/>
    </row>
    <row r="1761" spans="1:13">
      <c r="A1761" s="370">
        <v>1760</v>
      </c>
      <c r="B1761" s="371" t="s">
        <v>492</v>
      </c>
      <c r="C1761" s="371" t="s">
        <v>11048</v>
      </c>
      <c r="D1761" s="371" t="s">
        <v>492</v>
      </c>
      <c r="E1761" s="371" t="s">
        <v>6089</v>
      </c>
      <c r="F1761" s="371" t="s">
        <v>8667</v>
      </c>
      <c r="G1761" s="371" t="s">
        <v>695</v>
      </c>
      <c r="H1761" s="372">
        <v>3</v>
      </c>
      <c r="I1761" s="372"/>
      <c r="J1761" s="339"/>
      <c r="K1761" s="339"/>
      <c r="L1761" s="339"/>
      <c r="M1761" s="339"/>
    </row>
    <row r="1762" spans="1:13">
      <c r="A1762" s="373">
        <v>1761</v>
      </c>
      <c r="B1762" s="374" t="s">
        <v>21621</v>
      </c>
      <c r="C1762" s="374" t="s">
        <v>9343</v>
      </c>
      <c r="D1762" s="374" t="s">
        <v>363</v>
      </c>
      <c r="E1762" s="374" t="s">
        <v>6089</v>
      </c>
      <c r="F1762" s="374" t="s">
        <v>8667</v>
      </c>
      <c r="G1762" s="374" t="s">
        <v>695</v>
      </c>
      <c r="H1762" s="375">
        <v>3</v>
      </c>
      <c r="I1762" s="375"/>
      <c r="J1762" s="339"/>
      <c r="K1762" s="339"/>
      <c r="L1762" s="339"/>
      <c r="M1762" s="339"/>
    </row>
    <row r="1763" spans="1:13">
      <c r="A1763" s="370">
        <v>1762</v>
      </c>
      <c r="B1763" s="371" t="s">
        <v>729</v>
      </c>
      <c r="C1763" s="371" t="s">
        <v>734</v>
      </c>
      <c r="D1763" s="371" t="s">
        <v>728</v>
      </c>
      <c r="E1763" s="371" t="s">
        <v>6089</v>
      </c>
      <c r="F1763" s="371" t="s">
        <v>8667</v>
      </c>
      <c r="G1763" s="371"/>
      <c r="H1763" s="372">
        <v>2</v>
      </c>
      <c r="I1763" s="372"/>
      <c r="J1763" s="339"/>
      <c r="K1763" s="339"/>
      <c r="L1763" s="339"/>
      <c r="M1763" s="339"/>
    </row>
    <row r="1764" spans="1:13">
      <c r="A1764" s="373">
        <v>1763</v>
      </c>
      <c r="B1764" s="374" t="s">
        <v>2545</v>
      </c>
      <c r="C1764" s="374" t="s">
        <v>11074</v>
      </c>
      <c r="D1764" s="374" t="s">
        <v>310</v>
      </c>
      <c r="E1764" s="374" t="s">
        <v>6089</v>
      </c>
      <c r="F1764" s="374" t="s">
        <v>8667</v>
      </c>
      <c r="G1764" s="374" t="s">
        <v>15</v>
      </c>
      <c r="H1764" s="375">
        <v>2</v>
      </c>
      <c r="I1764" s="375"/>
      <c r="J1764" s="339"/>
      <c r="K1764" s="339"/>
      <c r="L1764" s="339"/>
      <c r="M1764" s="339"/>
    </row>
    <row r="1765" spans="1:13">
      <c r="A1765" s="370">
        <v>1764</v>
      </c>
      <c r="B1765" s="371" t="s">
        <v>243</v>
      </c>
      <c r="C1765" s="371" t="s">
        <v>11074</v>
      </c>
      <c r="D1765" s="371" t="s">
        <v>149</v>
      </c>
      <c r="E1765" s="371" t="s">
        <v>6089</v>
      </c>
      <c r="F1765" s="371" t="s">
        <v>8667</v>
      </c>
      <c r="G1765" s="371" t="s">
        <v>15</v>
      </c>
      <c r="H1765" s="372">
        <v>2</v>
      </c>
      <c r="I1765" s="372"/>
      <c r="J1765" s="339"/>
      <c r="K1765" s="339"/>
      <c r="L1765" s="339"/>
      <c r="M1765" s="339"/>
    </row>
    <row r="1766" spans="1:13">
      <c r="A1766" s="373">
        <v>1765</v>
      </c>
      <c r="B1766" s="374" t="s">
        <v>402</v>
      </c>
      <c r="C1766" s="374" t="s">
        <v>11096</v>
      </c>
      <c r="D1766" s="374" t="s">
        <v>401</v>
      </c>
      <c r="E1766" s="374" t="s">
        <v>6089</v>
      </c>
      <c r="F1766" s="374" t="s">
        <v>8667</v>
      </c>
      <c r="G1766" s="374" t="s">
        <v>15</v>
      </c>
      <c r="H1766" s="375">
        <v>2</v>
      </c>
      <c r="I1766" s="375"/>
      <c r="J1766" s="339"/>
      <c r="K1766" s="339"/>
      <c r="L1766" s="339"/>
      <c r="M1766" s="339"/>
    </row>
    <row r="1767" spans="1:13">
      <c r="A1767" s="370">
        <v>1766</v>
      </c>
      <c r="B1767" s="371" t="s">
        <v>1224</v>
      </c>
      <c r="C1767" s="371" t="s">
        <v>11045</v>
      </c>
      <c r="D1767" s="371" t="s">
        <v>137</v>
      </c>
      <c r="E1767" s="371" t="s">
        <v>6089</v>
      </c>
      <c r="F1767" s="371" t="s">
        <v>8667</v>
      </c>
      <c r="G1767" s="371" t="s">
        <v>695</v>
      </c>
      <c r="H1767" s="372">
        <v>3</v>
      </c>
      <c r="I1767" s="372"/>
      <c r="J1767" s="339"/>
      <c r="K1767" s="339"/>
      <c r="L1767" s="339"/>
      <c r="M1767" s="339"/>
    </row>
    <row r="1768" spans="1:13">
      <c r="A1768" s="373">
        <v>1767</v>
      </c>
      <c r="B1768" s="374" t="s">
        <v>1254</v>
      </c>
      <c r="C1768" s="374" t="s">
        <v>734</v>
      </c>
      <c r="D1768" s="374" t="s">
        <v>1253</v>
      </c>
      <c r="E1768" s="374" t="s">
        <v>6089</v>
      </c>
      <c r="F1768" s="374" t="s">
        <v>8667</v>
      </c>
      <c r="G1768" s="374" t="s">
        <v>695</v>
      </c>
      <c r="H1768" s="375">
        <v>2</v>
      </c>
      <c r="I1768" s="375"/>
      <c r="J1768" s="339"/>
      <c r="K1768" s="339"/>
      <c r="L1768" s="339"/>
      <c r="M1768" s="339"/>
    </row>
    <row r="1769" spans="1:13">
      <c r="A1769" s="370">
        <v>1768</v>
      </c>
      <c r="B1769" s="371" t="s">
        <v>406</v>
      </c>
      <c r="C1769" s="371" t="s">
        <v>9508</v>
      </c>
      <c r="D1769" s="371" t="s">
        <v>84</v>
      </c>
      <c r="E1769" s="371" t="s">
        <v>6089</v>
      </c>
      <c r="F1769" s="371" t="s">
        <v>8667</v>
      </c>
      <c r="G1769" s="371" t="s">
        <v>695</v>
      </c>
      <c r="H1769" s="372">
        <v>2</v>
      </c>
      <c r="I1769" s="372"/>
      <c r="J1769" s="339"/>
      <c r="K1769" s="339"/>
      <c r="L1769" s="339"/>
      <c r="M1769" s="339"/>
    </row>
    <row r="1770" spans="1:13">
      <c r="A1770" s="373">
        <v>1769</v>
      </c>
      <c r="B1770" s="374" t="s">
        <v>783</v>
      </c>
      <c r="C1770" s="374" t="s">
        <v>734</v>
      </c>
      <c r="D1770" s="374" t="s">
        <v>121</v>
      </c>
      <c r="E1770" s="374" t="s">
        <v>6089</v>
      </c>
      <c r="F1770" s="374" t="s">
        <v>8667</v>
      </c>
      <c r="G1770" s="374" t="s">
        <v>695</v>
      </c>
      <c r="H1770" s="375">
        <v>2</v>
      </c>
      <c r="I1770" s="375"/>
      <c r="J1770" s="339"/>
      <c r="K1770" s="339"/>
      <c r="L1770" s="339"/>
      <c r="M1770" s="339"/>
    </row>
    <row r="1771" spans="1:13">
      <c r="A1771" s="370">
        <v>1770</v>
      </c>
      <c r="B1771" s="371" t="s">
        <v>213</v>
      </c>
      <c r="C1771" s="371" t="s">
        <v>11045</v>
      </c>
      <c r="D1771" s="371" t="s">
        <v>213</v>
      </c>
      <c r="E1771" s="371" t="s">
        <v>6089</v>
      </c>
      <c r="F1771" s="371" t="s">
        <v>8667</v>
      </c>
      <c r="G1771" s="371" t="s">
        <v>695</v>
      </c>
      <c r="H1771" s="372">
        <v>3</v>
      </c>
      <c r="I1771" s="372"/>
      <c r="J1771" s="339"/>
      <c r="K1771" s="339"/>
      <c r="L1771" s="339"/>
      <c r="M1771" s="339"/>
    </row>
    <row r="1772" spans="1:13">
      <c r="A1772" s="373">
        <v>1771</v>
      </c>
      <c r="B1772" s="374" t="s">
        <v>445</v>
      </c>
      <c r="C1772" s="374" t="s">
        <v>734</v>
      </c>
      <c r="D1772" s="374" t="s">
        <v>6427</v>
      </c>
      <c r="E1772" s="374" t="s">
        <v>6089</v>
      </c>
      <c r="F1772" s="374" t="s">
        <v>8667</v>
      </c>
      <c r="G1772" s="374" t="s">
        <v>695</v>
      </c>
      <c r="H1772" s="375">
        <v>2</v>
      </c>
      <c r="I1772" s="375"/>
      <c r="J1772" s="339"/>
      <c r="K1772" s="339"/>
      <c r="L1772" s="339"/>
      <c r="M1772" s="339"/>
    </row>
    <row r="1773" spans="1:13">
      <c r="A1773" s="370">
        <v>1772</v>
      </c>
      <c r="B1773" s="371" t="s">
        <v>228</v>
      </c>
      <c r="C1773" s="371" t="s">
        <v>11074</v>
      </c>
      <c r="D1773" s="371" t="s">
        <v>172</v>
      </c>
      <c r="E1773" s="371" t="s">
        <v>6089</v>
      </c>
      <c r="F1773" s="371" t="s">
        <v>8667</v>
      </c>
      <c r="G1773" s="371" t="s">
        <v>15</v>
      </c>
      <c r="H1773" s="372">
        <v>2</v>
      </c>
      <c r="I1773" s="372"/>
      <c r="J1773" s="339"/>
      <c r="K1773" s="339"/>
      <c r="L1773" s="339"/>
      <c r="M1773" s="339"/>
    </row>
    <row r="1774" spans="1:13">
      <c r="A1774" s="373">
        <v>1773</v>
      </c>
      <c r="B1774" s="374" t="s">
        <v>1580</v>
      </c>
      <c r="C1774" s="374" t="s">
        <v>11074</v>
      </c>
      <c r="D1774" s="374" t="s">
        <v>723</v>
      </c>
      <c r="E1774" s="374" t="s">
        <v>6089</v>
      </c>
      <c r="F1774" s="374" t="s">
        <v>8667</v>
      </c>
      <c r="G1774" s="374" t="s">
        <v>15</v>
      </c>
      <c r="H1774" s="375">
        <v>2</v>
      </c>
      <c r="I1774" s="375"/>
      <c r="J1774" s="339"/>
      <c r="K1774" s="339"/>
      <c r="L1774" s="339"/>
      <c r="M1774" s="339"/>
    </row>
    <row r="1775" spans="1:13">
      <c r="A1775" s="370">
        <v>1774</v>
      </c>
      <c r="B1775" s="371" t="s">
        <v>606</v>
      </c>
      <c r="C1775" s="371" t="s">
        <v>11096</v>
      </c>
      <c r="D1775" s="371" t="s">
        <v>118</v>
      </c>
      <c r="E1775" s="371" t="s">
        <v>6089</v>
      </c>
      <c r="F1775" s="371" t="s">
        <v>8667</v>
      </c>
      <c r="G1775" s="371" t="s">
        <v>15</v>
      </c>
      <c r="H1775" s="372">
        <v>2</v>
      </c>
      <c r="I1775" s="372"/>
      <c r="J1775" s="339"/>
      <c r="K1775" s="339"/>
      <c r="L1775" s="339"/>
      <c r="M1775" s="339"/>
    </row>
    <row r="1776" spans="1:13">
      <c r="A1776" s="373">
        <v>1775</v>
      </c>
      <c r="B1776" s="374" t="s">
        <v>6211</v>
      </c>
      <c r="C1776" s="374" t="s">
        <v>11074</v>
      </c>
      <c r="D1776" s="374" t="s">
        <v>749</v>
      </c>
      <c r="E1776" s="374" t="s">
        <v>6089</v>
      </c>
      <c r="F1776" s="374" t="s">
        <v>8667</v>
      </c>
      <c r="G1776" s="374" t="s">
        <v>15</v>
      </c>
      <c r="H1776" s="375">
        <v>2</v>
      </c>
      <c r="I1776" s="375"/>
      <c r="J1776" s="339"/>
      <c r="K1776" s="339"/>
      <c r="L1776" s="339"/>
      <c r="M1776" s="339"/>
    </row>
    <row r="1777" spans="1:13">
      <c r="A1777" s="370">
        <v>1776</v>
      </c>
      <c r="B1777" s="371" t="s">
        <v>606</v>
      </c>
      <c r="C1777" s="371" t="s">
        <v>734</v>
      </c>
      <c r="D1777" s="371" t="s">
        <v>118</v>
      </c>
      <c r="E1777" s="371" t="s">
        <v>6089</v>
      </c>
      <c r="F1777" s="371" t="s">
        <v>8667</v>
      </c>
      <c r="G1777" s="371" t="s">
        <v>695</v>
      </c>
      <c r="H1777" s="372">
        <v>2</v>
      </c>
      <c r="I1777" s="372"/>
      <c r="J1777" s="339"/>
      <c r="K1777" s="339"/>
      <c r="L1777" s="339"/>
      <c r="M1777" s="339"/>
    </row>
    <row r="1778" spans="1:13">
      <c r="A1778" s="373">
        <v>1777</v>
      </c>
      <c r="B1778" s="374" t="s">
        <v>282</v>
      </c>
      <c r="C1778" s="374" t="s">
        <v>734</v>
      </c>
      <c r="D1778" s="374" t="s">
        <v>221</v>
      </c>
      <c r="E1778" s="374" t="s">
        <v>6089</v>
      </c>
      <c r="F1778" s="374" t="s">
        <v>8667</v>
      </c>
      <c r="G1778" s="374" t="s">
        <v>695</v>
      </c>
      <c r="H1778" s="375">
        <v>2</v>
      </c>
      <c r="I1778" s="375"/>
      <c r="J1778" s="339"/>
      <c r="K1778" s="339"/>
      <c r="L1778" s="339"/>
      <c r="M1778" s="339"/>
    </row>
    <row r="1779" spans="1:13">
      <c r="A1779" s="370">
        <v>1778</v>
      </c>
      <c r="B1779" s="371" t="s">
        <v>514</v>
      </c>
      <c r="C1779" s="371" t="s">
        <v>11126</v>
      </c>
      <c r="D1779" s="371" t="s">
        <v>156</v>
      </c>
      <c r="E1779" s="371" t="s">
        <v>6284</v>
      </c>
      <c r="F1779" s="371" t="s">
        <v>8667</v>
      </c>
      <c r="G1779" s="371" t="s">
        <v>695</v>
      </c>
      <c r="H1779" s="372">
        <v>3</v>
      </c>
      <c r="I1779" s="372"/>
      <c r="J1779" s="339"/>
      <c r="K1779" s="339"/>
      <c r="L1779" s="339"/>
      <c r="M1779" s="339"/>
    </row>
    <row r="1780" spans="1:13">
      <c r="A1780" s="373">
        <v>1779</v>
      </c>
      <c r="B1780" s="374" t="s">
        <v>2092</v>
      </c>
      <c r="C1780" s="374" t="s">
        <v>11126</v>
      </c>
      <c r="D1780" s="374" t="s">
        <v>499</v>
      </c>
      <c r="E1780" s="374" t="s">
        <v>6284</v>
      </c>
      <c r="F1780" s="374" t="s">
        <v>8667</v>
      </c>
      <c r="G1780" s="374" t="s">
        <v>695</v>
      </c>
      <c r="H1780" s="375">
        <v>3</v>
      </c>
      <c r="I1780" s="375"/>
      <c r="J1780" s="339"/>
      <c r="K1780" s="339"/>
      <c r="L1780" s="339"/>
      <c r="M1780" s="339"/>
    </row>
    <row r="1781" spans="1:13">
      <c r="A1781" s="370">
        <v>1780</v>
      </c>
      <c r="B1781" s="371" t="s">
        <v>635</v>
      </c>
      <c r="C1781" s="371" t="s">
        <v>11126</v>
      </c>
      <c r="D1781" s="371" t="s">
        <v>363</v>
      </c>
      <c r="E1781" s="371" t="s">
        <v>6284</v>
      </c>
      <c r="F1781" s="371" t="s">
        <v>8667</v>
      </c>
      <c r="G1781" s="371" t="s">
        <v>695</v>
      </c>
      <c r="H1781" s="372">
        <v>3</v>
      </c>
      <c r="I1781" s="372"/>
      <c r="J1781" s="339"/>
      <c r="K1781" s="339"/>
      <c r="L1781" s="339"/>
      <c r="M1781" s="339"/>
    </row>
    <row r="1782" spans="1:13">
      <c r="A1782" s="373">
        <v>1781</v>
      </c>
      <c r="B1782" s="374" t="s">
        <v>6319</v>
      </c>
      <c r="C1782" s="374" t="s">
        <v>11141</v>
      </c>
      <c r="D1782" s="374" t="s">
        <v>221</v>
      </c>
      <c r="E1782" s="374" t="s">
        <v>6284</v>
      </c>
      <c r="F1782" s="374" t="s">
        <v>8667</v>
      </c>
      <c r="G1782" s="374" t="s">
        <v>695</v>
      </c>
      <c r="H1782" s="375">
        <v>3</v>
      </c>
      <c r="I1782" s="375"/>
      <c r="J1782" s="339"/>
      <c r="K1782" s="339"/>
      <c r="L1782" s="339"/>
      <c r="M1782" s="339"/>
    </row>
    <row r="1783" spans="1:13">
      <c r="A1783" s="370">
        <v>1782</v>
      </c>
      <c r="B1783" s="371" t="s">
        <v>572</v>
      </c>
      <c r="C1783" s="371" t="s">
        <v>11126</v>
      </c>
      <c r="D1783" s="371" t="s">
        <v>339</v>
      </c>
      <c r="E1783" s="371" t="s">
        <v>6284</v>
      </c>
      <c r="F1783" s="371" t="s">
        <v>8667</v>
      </c>
      <c r="G1783" s="371" t="s">
        <v>695</v>
      </c>
      <c r="H1783" s="372">
        <v>3</v>
      </c>
      <c r="I1783" s="372"/>
      <c r="J1783" s="339"/>
      <c r="K1783" s="339"/>
      <c r="L1783" s="339"/>
      <c r="M1783" s="339"/>
    </row>
    <row r="1784" spans="1:13">
      <c r="A1784" s="373">
        <v>1783</v>
      </c>
      <c r="B1784" s="374" t="s">
        <v>1645</v>
      </c>
      <c r="C1784" s="374" t="s">
        <v>11126</v>
      </c>
      <c r="D1784" s="374" t="s">
        <v>180</v>
      </c>
      <c r="E1784" s="374" t="s">
        <v>6284</v>
      </c>
      <c r="F1784" s="374" t="s">
        <v>8667</v>
      </c>
      <c r="G1784" s="374" t="s">
        <v>695</v>
      </c>
      <c r="H1784" s="375">
        <v>3</v>
      </c>
      <c r="I1784" s="375"/>
      <c r="J1784" s="339"/>
      <c r="K1784" s="339"/>
      <c r="L1784" s="339"/>
      <c r="M1784" s="339"/>
    </row>
    <row r="1785" spans="1:13">
      <c r="A1785" s="370">
        <v>1784</v>
      </c>
      <c r="B1785" s="371" t="s">
        <v>567</v>
      </c>
      <c r="C1785" s="371" t="s">
        <v>11126</v>
      </c>
      <c r="D1785" s="371" t="s">
        <v>401</v>
      </c>
      <c r="E1785" s="371" t="s">
        <v>6284</v>
      </c>
      <c r="F1785" s="371" t="s">
        <v>8667</v>
      </c>
      <c r="G1785" s="371" t="s">
        <v>695</v>
      </c>
      <c r="H1785" s="372">
        <v>3</v>
      </c>
      <c r="I1785" s="372"/>
      <c r="J1785" s="339"/>
      <c r="K1785" s="339"/>
      <c r="L1785" s="339"/>
      <c r="M1785" s="339"/>
    </row>
    <row r="1786" spans="1:13">
      <c r="A1786" s="373">
        <v>1785</v>
      </c>
      <c r="B1786" s="374" t="s">
        <v>723</v>
      </c>
      <c r="C1786" s="374" t="s">
        <v>11126</v>
      </c>
      <c r="D1786" s="374" t="s">
        <v>723</v>
      </c>
      <c r="E1786" s="374" t="s">
        <v>6284</v>
      </c>
      <c r="F1786" s="374" t="s">
        <v>8667</v>
      </c>
      <c r="G1786" s="374" t="s">
        <v>695</v>
      </c>
      <c r="H1786" s="375">
        <v>3</v>
      </c>
      <c r="I1786" s="375"/>
      <c r="J1786" s="339"/>
      <c r="K1786" s="339"/>
      <c r="L1786" s="339"/>
      <c r="M1786" s="339"/>
    </row>
    <row r="1787" spans="1:13">
      <c r="A1787" s="370">
        <v>1786</v>
      </c>
      <c r="B1787" s="371" t="s">
        <v>128</v>
      </c>
      <c r="C1787" s="371" t="s">
        <v>11126</v>
      </c>
      <c r="D1787" s="371" t="s">
        <v>127</v>
      </c>
      <c r="E1787" s="371" t="s">
        <v>6284</v>
      </c>
      <c r="F1787" s="371" t="s">
        <v>8667</v>
      </c>
      <c r="G1787" s="371" t="s">
        <v>695</v>
      </c>
      <c r="H1787" s="372">
        <v>3</v>
      </c>
      <c r="I1787" s="372"/>
      <c r="J1787" s="339"/>
      <c r="K1787" s="339"/>
      <c r="L1787" s="339"/>
      <c r="M1787" s="339"/>
    </row>
    <row r="1788" spans="1:13">
      <c r="A1788" s="373">
        <v>1787</v>
      </c>
      <c r="B1788" s="374" t="s">
        <v>2013</v>
      </c>
      <c r="C1788" s="374" t="s">
        <v>11126</v>
      </c>
      <c r="D1788" s="374" t="s">
        <v>100</v>
      </c>
      <c r="E1788" s="374" t="s">
        <v>6284</v>
      </c>
      <c r="F1788" s="374" t="s">
        <v>8667</v>
      </c>
      <c r="G1788" s="374" t="s">
        <v>695</v>
      </c>
      <c r="H1788" s="375">
        <v>3</v>
      </c>
      <c r="I1788" s="375"/>
      <c r="J1788" s="339"/>
      <c r="K1788" s="339"/>
      <c r="L1788" s="339"/>
      <c r="M1788" s="339"/>
    </row>
    <row r="1789" spans="1:13">
      <c r="A1789" s="370">
        <v>1788</v>
      </c>
      <c r="B1789" s="371" t="s">
        <v>37668</v>
      </c>
      <c r="C1789" s="371" t="s">
        <v>11126</v>
      </c>
      <c r="D1789" s="371" t="s">
        <v>749</v>
      </c>
      <c r="E1789" s="371" t="s">
        <v>6284</v>
      </c>
      <c r="F1789" s="371" t="s">
        <v>8667</v>
      </c>
      <c r="G1789" s="371" t="s">
        <v>695</v>
      </c>
      <c r="H1789" s="372">
        <v>3</v>
      </c>
      <c r="I1789" s="372"/>
      <c r="J1789" s="339"/>
      <c r="K1789" s="339"/>
      <c r="L1789" s="339"/>
      <c r="M1789" s="339"/>
    </row>
    <row r="1790" spans="1:13">
      <c r="A1790" s="373">
        <v>1789</v>
      </c>
      <c r="B1790" s="374" t="s">
        <v>556</v>
      </c>
      <c r="C1790" s="374" t="s">
        <v>11126</v>
      </c>
      <c r="D1790" s="374" t="s">
        <v>395</v>
      </c>
      <c r="E1790" s="374" t="s">
        <v>6284</v>
      </c>
      <c r="F1790" s="374" t="s">
        <v>8667</v>
      </c>
      <c r="G1790" s="374" t="s">
        <v>695</v>
      </c>
      <c r="H1790" s="375">
        <v>3</v>
      </c>
      <c r="I1790" s="375"/>
      <c r="J1790" s="339"/>
      <c r="K1790" s="339"/>
      <c r="L1790" s="339"/>
      <c r="M1790" s="339"/>
    </row>
    <row r="1791" spans="1:13">
      <c r="A1791" s="370">
        <v>1790</v>
      </c>
      <c r="B1791" s="371" t="s">
        <v>213</v>
      </c>
      <c r="C1791" s="371" t="s">
        <v>11126</v>
      </c>
      <c r="D1791" s="371" t="s">
        <v>213</v>
      </c>
      <c r="E1791" s="371" t="s">
        <v>6284</v>
      </c>
      <c r="F1791" s="371" t="s">
        <v>8667</v>
      </c>
      <c r="G1791" s="371" t="s">
        <v>695</v>
      </c>
      <c r="H1791" s="372">
        <v>3</v>
      </c>
      <c r="I1791" s="372"/>
      <c r="J1791" s="339"/>
      <c r="K1791" s="339"/>
      <c r="L1791" s="339"/>
      <c r="M1791" s="339"/>
    </row>
    <row r="1792" spans="1:13">
      <c r="A1792" s="373">
        <v>1791</v>
      </c>
      <c r="B1792" s="374" t="s">
        <v>150</v>
      </c>
      <c r="C1792" s="374" t="s">
        <v>11126</v>
      </c>
      <c r="D1792" s="374" t="s">
        <v>149</v>
      </c>
      <c r="E1792" s="374" t="s">
        <v>6284</v>
      </c>
      <c r="F1792" s="374" t="s">
        <v>8667</v>
      </c>
      <c r="G1792" s="374" t="s">
        <v>695</v>
      </c>
      <c r="H1792" s="375">
        <v>3</v>
      </c>
      <c r="I1792" s="375"/>
      <c r="J1792" s="339"/>
      <c r="K1792" s="339"/>
      <c r="L1792" s="339"/>
      <c r="M1792" s="339"/>
    </row>
    <row r="1793" spans="1:13">
      <c r="A1793" s="370">
        <v>1792</v>
      </c>
      <c r="B1793" s="371" t="s">
        <v>92</v>
      </c>
      <c r="C1793" s="371" t="s">
        <v>11126</v>
      </c>
      <c r="D1793" s="371" t="s">
        <v>91</v>
      </c>
      <c r="E1793" s="371" t="s">
        <v>6284</v>
      </c>
      <c r="F1793" s="371" t="s">
        <v>8667</v>
      </c>
      <c r="G1793" s="371" t="s">
        <v>695</v>
      </c>
      <c r="H1793" s="372">
        <v>3</v>
      </c>
      <c r="I1793" s="372"/>
      <c r="J1793" s="339"/>
      <c r="K1793" s="339"/>
      <c r="L1793" s="339"/>
      <c r="M1793" s="339"/>
    </row>
    <row r="1794" spans="1:13">
      <c r="A1794" s="373">
        <v>1793</v>
      </c>
      <c r="B1794" s="374" t="s">
        <v>606</v>
      </c>
      <c r="C1794" s="374" t="s">
        <v>11126</v>
      </c>
      <c r="D1794" s="374" t="s">
        <v>118</v>
      </c>
      <c r="E1794" s="374" t="s">
        <v>6284</v>
      </c>
      <c r="F1794" s="374" t="s">
        <v>8667</v>
      </c>
      <c r="G1794" s="374" t="s">
        <v>695</v>
      </c>
      <c r="H1794" s="375">
        <v>3</v>
      </c>
      <c r="I1794" s="375"/>
      <c r="J1794" s="339"/>
      <c r="K1794" s="339"/>
      <c r="L1794" s="339"/>
      <c r="M1794" s="339"/>
    </row>
    <row r="1795" spans="1:13">
      <c r="A1795" s="370">
        <v>1794</v>
      </c>
      <c r="B1795" s="371" t="s">
        <v>150</v>
      </c>
      <c r="C1795" s="371" t="s">
        <v>11206</v>
      </c>
      <c r="D1795" s="371" t="s">
        <v>149</v>
      </c>
      <c r="E1795" s="371" t="s">
        <v>6284</v>
      </c>
      <c r="F1795" s="371" t="s">
        <v>8667</v>
      </c>
      <c r="G1795" s="371" t="s">
        <v>15</v>
      </c>
      <c r="H1795" s="372">
        <v>3</v>
      </c>
      <c r="I1795" s="372"/>
      <c r="J1795" s="339"/>
      <c r="K1795" s="339"/>
      <c r="L1795" s="339"/>
      <c r="M1795" s="339"/>
    </row>
    <row r="1796" spans="1:13">
      <c r="A1796" s="373">
        <v>1795</v>
      </c>
      <c r="B1796" s="374" t="s">
        <v>139</v>
      </c>
      <c r="C1796" s="374" t="s">
        <v>11126</v>
      </c>
      <c r="D1796" s="374" t="s">
        <v>137</v>
      </c>
      <c r="E1796" s="374" t="s">
        <v>6284</v>
      </c>
      <c r="F1796" s="374" t="s">
        <v>8667</v>
      </c>
      <c r="G1796" s="374" t="s">
        <v>695</v>
      </c>
      <c r="H1796" s="375">
        <v>3</v>
      </c>
      <c r="I1796" s="375"/>
      <c r="J1796" s="339"/>
      <c r="K1796" s="339"/>
      <c r="L1796" s="339"/>
      <c r="M1796" s="339"/>
    </row>
    <row r="1797" spans="1:13">
      <c r="A1797" s="370">
        <v>1796</v>
      </c>
      <c r="B1797" s="371" t="s">
        <v>492</v>
      </c>
      <c r="C1797" s="371" t="s">
        <v>11126</v>
      </c>
      <c r="D1797" s="371" t="s">
        <v>492</v>
      </c>
      <c r="E1797" s="371" t="s">
        <v>6284</v>
      </c>
      <c r="F1797" s="371" t="s">
        <v>8667</v>
      </c>
      <c r="G1797" s="371" t="s">
        <v>695</v>
      </c>
      <c r="H1797" s="372">
        <v>3</v>
      </c>
      <c r="I1797" s="372"/>
      <c r="J1797" s="339"/>
      <c r="K1797" s="339"/>
      <c r="L1797" s="339"/>
      <c r="M1797" s="339"/>
    </row>
    <row r="1798" spans="1:13">
      <c r="A1798" s="373">
        <v>1797</v>
      </c>
      <c r="B1798" s="374" t="s">
        <v>1866</v>
      </c>
      <c r="C1798" s="374" t="s">
        <v>11126</v>
      </c>
      <c r="D1798" s="374" t="s">
        <v>742</v>
      </c>
      <c r="E1798" s="374" t="s">
        <v>6284</v>
      </c>
      <c r="F1798" s="374" t="s">
        <v>8667</v>
      </c>
      <c r="G1798" s="374"/>
      <c r="H1798" s="375">
        <v>3</v>
      </c>
      <c r="I1798" s="375"/>
      <c r="J1798" s="339"/>
      <c r="K1798" s="339"/>
      <c r="L1798" s="339"/>
      <c r="M1798" s="339"/>
    </row>
    <row r="1799" spans="1:13">
      <c r="A1799" s="370">
        <v>1798</v>
      </c>
      <c r="B1799" s="371" t="s">
        <v>3847</v>
      </c>
      <c r="C1799" s="371" t="s">
        <v>11126</v>
      </c>
      <c r="D1799" s="371" t="s">
        <v>164</v>
      </c>
      <c r="E1799" s="371" t="s">
        <v>6284</v>
      </c>
      <c r="F1799" s="371" t="s">
        <v>8667</v>
      </c>
      <c r="G1799" s="371"/>
      <c r="H1799" s="372">
        <v>3</v>
      </c>
      <c r="I1799" s="372"/>
      <c r="J1799" s="339"/>
      <c r="K1799" s="339"/>
      <c r="L1799" s="339"/>
      <c r="M1799" s="339"/>
    </row>
    <row r="1800" spans="1:13">
      <c r="A1800" s="373">
        <v>1799</v>
      </c>
      <c r="B1800" s="374" t="s">
        <v>3848</v>
      </c>
      <c r="C1800" s="374" t="s">
        <v>11218</v>
      </c>
      <c r="D1800" s="374" t="s">
        <v>728</v>
      </c>
      <c r="E1800" s="374" t="s">
        <v>6284</v>
      </c>
      <c r="F1800" s="374" t="s">
        <v>8667</v>
      </c>
      <c r="G1800" s="374"/>
      <c r="H1800" s="375">
        <v>3</v>
      </c>
      <c r="I1800" s="375"/>
      <c r="J1800" s="339"/>
      <c r="K1800" s="339"/>
      <c r="L1800" s="339"/>
      <c r="M1800" s="339"/>
    </row>
    <row r="1801" spans="1:13">
      <c r="A1801" s="370">
        <v>1800</v>
      </c>
      <c r="B1801" s="371" t="s">
        <v>2509</v>
      </c>
      <c r="C1801" s="371" t="s">
        <v>11206</v>
      </c>
      <c r="D1801" s="371" t="s">
        <v>339</v>
      </c>
      <c r="E1801" s="371" t="s">
        <v>6284</v>
      </c>
      <c r="F1801" s="371" t="s">
        <v>8667</v>
      </c>
      <c r="G1801" s="371" t="s">
        <v>15</v>
      </c>
      <c r="H1801" s="372">
        <v>3</v>
      </c>
      <c r="I1801" s="372"/>
      <c r="J1801" s="339"/>
      <c r="K1801" s="339"/>
      <c r="L1801" s="339"/>
      <c r="M1801" s="339"/>
    </row>
    <row r="1802" spans="1:13">
      <c r="A1802" s="373">
        <v>1801</v>
      </c>
      <c r="B1802" s="374" t="s">
        <v>2214</v>
      </c>
      <c r="C1802" s="374" t="s">
        <v>11126</v>
      </c>
      <c r="D1802" s="374" t="s">
        <v>160</v>
      </c>
      <c r="E1802" s="374" t="s">
        <v>6284</v>
      </c>
      <c r="F1802" s="374" t="s">
        <v>8667</v>
      </c>
      <c r="G1802" s="374" t="s">
        <v>15</v>
      </c>
      <c r="H1802" s="375">
        <v>3</v>
      </c>
      <c r="I1802" s="375"/>
      <c r="J1802" s="339"/>
      <c r="K1802" s="339"/>
      <c r="L1802" s="339"/>
      <c r="M1802" s="339"/>
    </row>
    <row r="1803" spans="1:13">
      <c r="A1803" s="370">
        <v>1802</v>
      </c>
      <c r="B1803" s="371" t="s">
        <v>556</v>
      </c>
      <c r="C1803" s="371" t="s">
        <v>11230</v>
      </c>
      <c r="D1803" s="371" t="s">
        <v>395</v>
      </c>
      <c r="E1803" s="371" t="s">
        <v>6284</v>
      </c>
      <c r="F1803" s="371" t="s">
        <v>8667</v>
      </c>
      <c r="G1803" s="371" t="s">
        <v>15</v>
      </c>
      <c r="H1803" s="372">
        <v>3</v>
      </c>
      <c r="I1803" s="372"/>
      <c r="J1803" s="339"/>
      <c r="K1803" s="339"/>
      <c r="L1803" s="339"/>
      <c r="M1803" s="339"/>
    </row>
    <row r="1804" spans="1:13">
      <c r="A1804" s="373">
        <v>1803</v>
      </c>
      <c r="B1804" s="374" t="s">
        <v>685</v>
      </c>
      <c r="C1804" s="374" t="s">
        <v>11126</v>
      </c>
      <c r="D1804" s="374" t="s">
        <v>348</v>
      </c>
      <c r="E1804" s="374" t="s">
        <v>6284</v>
      </c>
      <c r="F1804" s="374" t="s">
        <v>8667</v>
      </c>
      <c r="G1804" s="374" t="s">
        <v>695</v>
      </c>
      <c r="H1804" s="375">
        <v>3</v>
      </c>
      <c r="I1804" s="375"/>
      <c r="J1804" s="339"/>
      <c r="K1804" s="339"/>
      <c r="L1804" s="339"/>
      <c r="M1804" s="339"/>
    </row>
    <row r="1805" spans="1:13">
      <c r="A1805" s="370">
        <v>1804</v>
      </c>
      <c r="B1805" s="371" t="s">
        <v>84</v>
      </c>
      <c r="C1805" s="371" t="s">
        <v>9675</v>
      </c>
      <c r="D1805" s="371" t="s">
        <v>84</v>
      </c>
      <c r="E1805" s="371" t="s">
        <v>6284</v>
      </c>
      <c r="F1805" s="371" t="s">
        <v>8667</v>
      </c>
      <c r="G1805" s="371" t="s">
        <v>695</v>
      </c>
      <c r="H1805" s="372">
        <v>3</v>
      </c>
      <c r="I1805" s="372"/>
      <c r="J1805" s="339"/>
      <c r="K1805" s="339"/>
      <c r="L1805" s="339"/>
      <c r="M1805" s="339"/>
    </row>
    <row r="1806" spans="1:13">
      <c r="A1806" s="373">
        <v>1805</v>
      </c>
      <c r="B1806" s="374" t="s">
        <v>1636</v>
      </c>
      <c r="C1806" s="374" t="s">
        <v>11174</v>
      </c>
      <c r="D1806" s="374" t="s">
        <v>3746</v>
      </c>
      <c r="E1806" s="374" t="s">
        <v>6284</v>
      </c>
      <c r="F1806" s="374" t="s">
        <v>8667</v>
      </c>
      <c r="G1806" s="374" t="s">
        <v>695</v>
      </c>
      <c r="H1806" s="375">
        <v>3</v>
      </c>
      <c r="I1806" s="375"/>
      <c r="J1806" s="339"/>
      <c r="K1806" s="339"/>
      <c r="L1806" s="339"/>
      <c r="M1806" s="339"/>
    </row>
    <row r="1807" spans="1:13">
      <c r="A1807" s="370">
        <v>1806</v>
      </c>
      <c r="B1807" s="371" t="s">
        <v>6074</v>
      </c>
      <c r="C1807" s="371" t="s">
        <v>11206</v>
      </c>
      <c r="D1807" s="371" t="s">
        <v>180</v>
      </c>
      <c r="E1807" s="371" t="s">
        <v>6284</v>
      </c>
      <c r="F1807" s="371" t="s">
        <v>8667</v>
      </c>
      <c r="G1807" s="371" t="s">
        <v>15</v>
      </c>
      <c r="H1807" s="372">
        <v>3</v>
      </c>
      <c r="I1807" s="372"/>
      <c r="J1807" s="339"/>
      <c r="K1807" s="339"/>
      <c r="L1807" s="339"/>
      <c r="M1807" s="339"/>
    </row>
    <row r="1808" spans="1:13">
      <c r="A1808" s="373">
        <v>1807</v>
      </c>
      <c r="B1808" s="374" t="s">
        <v>1307</v>
      </c>
      <c r="C1808" s="374" t="s">
        <v>11125</v>
      </c>
      <c r="D1808" s="374" t="s">
        <v>385</v>
      </c>
      <c r="E1808" s="374" t="s">
        <v>6284</v>
      </c>
      <c r="F1808" s="374" t="s">
        <v>8667</v>
      </c>
      <c r="G1808" s="374"/>
      <c r="H1808" s="375">
        <v>3</v>
      </c>
      <c r="I1808" s="375"/>
      <c r="J1808" s="339"/>
      <c r="K1808" s="339"/>
      <c r="L1808" s="339"/>
      <c r="M1808" s="339"/>
    </row>
    <row r="1809" spans="1:13">
      <c r="A1809" s="370">
        <v>1808</v>
      </c>
      <c r="B1809" s="371" t="s">
        <v>38</v>
      </c>
      <c r="C1809" s="371" t="s">
        <v>11248</v>
      </c>
      <c r="D1809" s="371" t="s">
        <v>36</v>
      </c>
      <c r="E1809" s="371" t="s">
        <v>6544</v>
      </c>
      <c r="F1809" s="371" t="s">
        <v>8667</v>
      </c>
      <c r="G1809" s="371" t="s">
        <v>695</v>
      </c>
      <c r="H1809" s="372">
        <v>1</v>
      </c>
      <c r="I1809" s="372"/>
      <c r="J1809" s="339"/>
      <c r="K1809" s="339"/>
      <c r="L1809" s="339"/>
      <c r="M1809" s="339"/>
    </row>
    <row r="1810" spans="1:13">
      <c r="A1810" s="373">
        <v>1809</v>
      </c>
      <c r="B1810" s="374" t="s">
        <v>404</v>
      </c>
      <c r="C1810" s="374" t="s">
        <v>11248</v>
      </c>
      <c r="D1810" s="374" t="s">
        <v>127</v>
      </c>
      <c r="E1810" s="374" t="s">
        <v>6544</v>
      </c>
      <c r="F1810" s="374" t="s">
        <v>8667</v>
      </c>
      <c r="G1810" s="374" t="s">
        <v>695</v>
      </c>
      <c r="H1810" s="375">
        <v>1</v>
      </c>
      <c r="I1810" s="375"/>
      <c r="J1810" s="339"/>
      <c r="K1810" s="339"/>
      <c r="L1810" s="339"/>
      <c r="M1810" s="339"/>
    </row>
    <row r="1811" spans="1:13">
      <c r="A1811" s="370">
        <v>1810</v>
      </c>
      <c r="B1811" s="371" t="s">
        <v>243</v>
      </c>
      <c r="C1811" s="371" t="s">
        <v>11260</v>
      </c>
      <c r="D1811" s="371" t="s">
        <v>149</v>
      </c>
      <c r="E1811" s="371" t="s">
        <v>6544</v>
      </c>
      <c r="F1811" s="371" t="s">
        <v>8667</v>
      </c>
      <c r="G1811" s="371" t="s">
        <v>15</v>
      </c>
      <c r="H1811" s="372">
        <v>1</v>
      </c>
      <c r="I1811" s="372"/>
      <c r="J1811" s="339"/>
      <c r="K1811" s="339"/>
      <c r="L1811" s="339"/>
      <c r="M1811" s="339"/>
    </row>
    <row r="1812" spans="1:13">
      <c r="A1812" s="373">
        <v>1811</v>
      </c>
      <c r="B1812" s="374" t="s">
        <v>4557</v>
      </c>
      <c r="C1812" s="374" t="s">
        <v>11248</v>
      </c>
      <c r="D1812" s="374" t="s">
        <v>728</v>
      </c>
      <c r="E1812" s="374" t="s">
        <v>6544</v>
      </c>
      <c r="F1812" s="374" t="s">
        <v>8667</v>
      </c>
      <c r="G1812" s="374"/>
      <c r="H1812" s="375">
        <v>1</v>
      </c>
      <c r="I1812" s="375"/>
      <c r="J1812" s="339"/>
      <c r="K1812" s="339"/>
      <c r="L1812" s="339"/>
      <c r="M1812" s="339"/>
    </row>
    <row r="1813" spans="1:13">
      <c r="A1813" s="370">
        <v>1812</v>
      </c>
      <c r="B1813" s="371" t="s">
        <v>364</v>
      </c>
      <c r="C1813" s="371" t="s">
        <v>11248</v>
      </c>
      <c r="D1813" s="371" t="s">
        <v>363</v>
      </c>
      <c r="E1813" s="371" t="s">
        <v>6544</v>
      </c>
      <c r="F1813" s="371" t="s">
        <v>8667</v>
      </c>
      <c r="G1813" s="371" t="s">
        <v>695</v>
      </c>
      <c r="H1813" s="372">
        <v>1</v>
      </c>
      <c r="I1813" s="372"/>
      <c r="J1813" s="339"/>
      <c r="K1813" s="339"/>
      <c r="L1813" s="339"/>
      <c r="M1813" s="339"/>
    </row>
    <row r="1814" spans="1:13">
      <c r="A1814" s="373">
        <v>1813</v>
      </c>
      <c r="B1814" s="374" t="s">
        <v>445</v>
      </c>
      <c r="C1814" s="374" t="s">
        <v>11248</v>
      </c>
      <c r="D1814" s="374" t="s">
        <v>444</v>
      </c>
      <c r="E1814" s="374" t="s">
        <v>6544</v>
      </c>
      <c r="F1814" s="374" t="s">
        <v>8667</v>
      </c>
      <c r="G1814" s="374" t="s">
        <v>695</v>
      </c>
      <c r="H1814" s="375">
        <v>1</v>
      </c>
      <c r="I1814" s="375"/>
      <c r="J1814" s="339"/>
      <c r="K1814" s="339"/>
      <c r="L1814" s="339"/>
      <c r="M1814" s="339"/>
    </row>
    <row r="1815" spans="1:13">
      <c r="A1815" s="370">
        <v>1814</v>
      </c>
      <c r="B1815" s="371" t="s">
        <v>2545</v>
      </c>
      <c r="C1815" s="371" t="s">
        <v>11248</v>
      </c>
      <c r="D1815" s="371" t="s">
        <v>310</v>
      </c>
      <c r="E1815" s="371" t="s">
        <v>6544</v>
      </c>
      <c r="F1815" s="371" t="s">
        <v>8667</v>
      </c>
      <c r="G1815" s="371" t="s">
        <v>695</v>
      </c>
      <c r="H1815" s="372">
        <v>1</v>
      </c>
      <c r="I1815" s="372"/>
      <c r="J1815" s="339"/>
      <c r="K1815" s="339"/>
      <c r="L1815" s="339"/>
      <c r="M1815" s="339"/>
    </row>
    <row r="1816" spans="1:13">
      <c r="A1816" s="373">
        <v>1815</v>
      </c>
      <c r="B1816" s="374" t="s">
        <v>355</v>
      </c>
      <c r="C1816" s="374" t="s">
        <v>11248</v>
      </c>
      <c r="D1816" s="374" t="s">
        <v>354</v>
      </c>
      <c r="E1816" s="374" t="s">
        <v>6544</v>
      </c>
      <c r="F1816" s="374" t="s">
        <v>8667</v>
      </c>
      <c r="G1816" s="374" t="s">
        <v>695</v>
      </c>
      <c r="H1816" s="375">
        <v>1</v>
      </c>
      <c r="I1816" s="375"/>
      <c r="J1816" s="339"/>
      <c r="K1816" s="339"/>
      <c r="L1816" s="339"/>
      <c r="M1816" s="339"/>
    </row>
    <row r="1817" spans="1:13">
      <c r="A1817" s="370">
        <v>1816</v>
      </c>
      <c r="B1817" s="371" t="s">
        <v>2544</v>
      </c>
      <c r="C1817" s="371" t="s">
        <v>11248</v>
      </c>
      <c r="D1817" s="371" t="s">
        <v>164</v>
      </c>
      <c r="E1817" s="371" t="s">
        <v>6544</v>
      </c>
      <c r="F1817" s="371" t="s">
        <v>8667</v>
      </c>
      <c r="G1817" s="371"/>
      <c r="H1817" s="372">
        <v>1</v>
      </c>
      <c r="I1817" s="372"/>
      <c r="J1817" s="339"/>
      <c r="K1817" s="339"/>
      <c r="L1817" s="339"/>
      <c r="M1817" s="339"/>
    </row>
    <row r="1818" spans="1:13">
      <c r="A1818" s="373">
        <v>1817</v>
      </c>
      <c r="B1818" s="374" t="s">
        <v>4420</v>
      </c>
      <c r="C1818" s="374" t="s">
        <v>11248</v>
      </c>
      <c r="D1818" s="374" t="s">
        <v>14</v>
      </c>
      <c r="E1818" s="374" t="s">
        <v>6544</v>
      </c>
      <c r="F1818" s="374" t="s">
        <v>8667</v>
      </c>
      <c r="G1818" s="374" t="s">
        <v>695</v>
      </c>
      <c r="H1818" s="375">
        <v>1</v>
      </c>
      <c r="I1818" s="375"/>
      <c r="J1818" s="339"/>
      <c r="K1818" s="339"/>
      <c r="L1818" s="339"/>
      <c r="M1818" s="339"/>
    </row>
    <row r="1819" spans="1:13">
      <c r="A1819" s="370">
        <v>1818</v>
      </c>
      <c r="B1819" s="371" t="s">
        <v>282</v>
      </c>
      <c r="C1819" s="371" t="s">
        <v>11287</v>
      </c>
      <c r="D1819" s="371" t="s">
        <v>221</v>
      </c>
      <c r="E1819" s="371" t="s">
        <v>6544</v>
      </c>
      <c r="F1819" s="371" t="s">
        <v>8667</v>
      </c>
      <c r="G1819" s="371" t="s">
        <v>695</v>
      </c>
      <c r="H1819" s="372">
        <v>1</v>
      </c>
      <c r="I1819" s="372"/>
      <c r="J1819" s="339"/>
      <c r="K1819" s="339"/>
      <c r="L1819" s="339"/>
      <c r="M1819" s="339"/>
    </row>
    <row r="1820" spans="1:13">
      <c r="A1820" s="373">
        <v>1819</v>
      </c>
      <c r="B1820" s="374" t="s">
        <v>340</v>
      </c>
      <c r="C1820" s="374" t="s">
        <v>11248</v>
      </c>
      <c r="D1820" s="374" t="s">
        <v>339</v>
      </c>
      <c r="E1820" s="374" t="s">
        <v>6544</v>
      </c>
      <c r="F1820" s="374" t="s">
        <v>8667</v>
      </c>
      <c r="G1820" s="374" t="s">
        <v>695</v>
      </c>
      <c r="H1820" s="375">
        <v>1</v>
      </c>
      <c r="I1820" s="375"/>
      <c r="J1820" s="339"/>
      <c r="K1820" s="339"/>
      <c r="L1820" s="339"/>
      <c r="M1820" s="339"/>
    </row>
    <row r="1821" spans="1:13">
      <c r="A1821" s="370">
        <v>1820</v>
      </c>
      <c r="B1821" s="371" t="s">
        <v>228</v>
      </c>
      <c r="C1821" s="371" t="s">
        <v>11248</v>
      </c>
      <c r="D1821" s="371" t="s">
        <v>172</v>
      </c>
      <c r="E1821" s="371" t="s">
        <v>6544</v>
      </c>
      <c r="F1821" s="371" t="s">
        <v>8667</v>
      </c>
      <c r="G1821" s="371" t="s">
        <v>695</v>
      </c>
      <c r="H1821" s="372">
        <v>1</v>
      </c>
      <c r="I1821" s="372"/>
      <c r="J1821" s="339"/>
      <c r="K1821" s="339"/>
      <c r="L1821" s="339"/>
      <c r="M1821" s="339"/>
    </row>
    <row r="1822" spans="1:13">
      <c r="A1822" s="373">
        <v>1821</v>
      </c>
      <c r="B1822" s="374" t="s">
        <v>340</v>
      </c>
      <c r="C1822" s="374" t="s">
        <v>11260</v>
      </c>
      <c r="D1822" s="374" t="s">
        <v>339</v>
      </c>
      <c r="E1822" s="374" t="s">
        <v>6544</v>
      </c>
      <c r="F1822" s="374" t="s">
        <v>8667</v>
      </c>
      <c r="G1822" s="374" t="s">
        <v>15</v>
      </c>
      <c r="H1822" s="375">
        <v>1</v>
      </c>
      <c r="I1822" s="375"/>
      <c r="J1822" s="339"/>
      <c r="K1822" s="339"/>
      <c r="L1822" s="339"/>
      <c r="M1822" s="339"/>
    </row>
    <row r="1823" spans="1:13">
      <c r="A1823" s="370">
        <v>1822</v>
      </c>
      <c r="B1823" s="371" t="s">
        <v>2545</v>
      </c>
      <c r="C1823" s="371" t="s">
        <v>11259</v>
      </c>
      <c r="D1823" s="371" t="s">
        <v>310</v>
      </c>
      <c r="E1823" s="371" t="s">
        <v>6544</v>
      </c>
      <c r="F1823" s="371" t="s">
        <v>8667</v>
      </c>
      <c r="G1823" s="371" t="s">
        <v>15</v>
      </c>
      <c r="H1823" s="372">
        <v>1</v>
      </c>
      <c r="I1823" s="372"/>
      <c r="J1823" s="339"/>
      <c r="K1823" s="339"/>
      <c r="L1823" s="339"/>
      <c r="M1823" s="339"/>
    </row>
    <row r="1824" spans="1:13">
      <c r="A1824" s="373">
        <v>1823</v>
      </c>
      <c r="B1824" s="374" t="s">
        <v>743</v>
      </c>
      <c r="C1824" s="374" t="s">
        <v>11248</v>
      </c>
      <c r="D1824" s="374" t="s">
        <v>742</v>
      </c>
      <c r="E1824" s="374" t="s">
        <v>6544</v>
      </c>
      <c r="F1824" s="374" t="s">
        <v>8667</v>
      </c>
      <c r="G1824" s="374"/>
      <c r="H1824" s="375">
        <v>1</v>
      </c>
      <c r="I1824" s="375"/>
      <c r="J1824" s="339"/>
      <c r="K1824" s="339"/>
      <c r="L1824" s="339"/>
      <c r="M1824" s="339"/>
    </row>
    <row r="1825" spans="1:13">
      <c r="A1825" s="370">
        <v>1824</v>
      </c>
      <c r="B1825" s="371" t="s">
        <v>396</v>
      </c>
      <c r="C1825" s="371" t="s">
        <v>11260</v>
      </c>
      <c r="D1825" s="371" t="s">
        <v>395</v>
      </c>
      <c r="E1825" s="371" t="s">
        <v>6544</v>
      </c>
      <c r="F1825" s="371" t="s">
        <v>8667</v>
      </c>
      <c r="G1825" s="371" t="s">
        <v>15</v>
      </c>
      <c r="H1825" s="372">
        <v>1</v>
      </c>
      <c r="I1825" s="372"/>
      <c r="J1825" s="339"/>
      <c r="K1825" s="339"/>
      <c r="L1825" s="339"/>
      <c r="M1825" s="339"/>
    </row>
    <row r="1826" spans="1:13">
      <c r="A1826" s="373">
        <v>1825</v>
      </c>
      <c r="B1826" s="374" t="s">
        <v>11320</v>
      </c>
      <c r="C1826" s="374" t="s">
        <v>11248</v>
      </c>
      <c r="D1826" s="374" t="s">
        <v>149</v>
      </c>
      <c r="E1826" s="374" t="s">
        <v>6544</v>
      </c>
      <c r="F1826" s="374" t="s">
        <v>8667</v>
      </c>
      <c r="G1826" s="374" t="s">
        <v>695</v>
      </c>
      <c r="H1826" s="375">
        <v>1</v>
      </c>
      <c r="I1826" s="375"/>
      <c r="J1826" s="339"/>
      <c r="K1826" s="339"/>
      <c r="L1826" s="339"/>
      <c r="M1826" s="339"/>
    </row>
    <row r="1827" spans="1:13">
      <c r="A1827" s="370">
        <v>1826</v>
      </c>
      <c r="B1827" s="371" t="s">
        <v>402</v>
      </c>
      <c r="C1827" s="371" t="s">
        <v>11248</v>
      </c>
      <c r="D1827" s="371" t="s">
        <v>401</v>
      </c>
      <c r="E1827" s="371" t="s">
        <v>6544</v>
      </c>
      <c r="F1827" s="371" t="s">
        <v>8667</v>
      </c>
      <c r="G1827" s="371" t="s">
        <v>695</v>
      </c>
      <c r="H1827" s="372">
        <v>1</v>
      </c>
      <c r="I1827" s="372"/>
      <c r="J1827" s="339"/>
      <c r="K1827" s="339"/>
      <c r="L1827" s="339"/>
      <c r="M1827" s="339"/>
    </row>
    <row r="1828" spans="1:13">
      <c r="A1828" s="373">
        <v>1827</v>
      </c>
      <c r="B1828" s="374" t="s">
        <v>334</v>
      </c>
      <c r="C1828" s="374" t="s">
        <v>11248</v>
      </c>
      <c r="D1828" s="374" t="s">
        <v>333</v>
      </c>
      <c r="E1828" s="374" t="s">
        <v>6544</v>
      </c>
      <c r="F1828" s="374" t="s">
        <v>8667</v>
      </c>
      <c r="G1828" s="374" t="s">
        <v>695</v>
      </c>
      <c r="H1828" s="375">
        <v>1</v>
      </c>
      <c r="I1828" s="375"/>
      <c r="J1828" s="339"/>
      <c r="K1828" s="339"/>
      <c r="L1828" s="339"/>
      <c r="M1828" s="339"/>
    </row>
    <row r="1829" spans="1:13">
      <c r="A1829" s="370">
        <v>1828</v>
      </c>
      <c r="B1829" s="371" t="s">
        <v>2769</v>
      </c>
      <c r="C1829" s="371" t="s">
        <v>11248</v>
      </c>
      <c r="D1829" s="371" t="s">
        <v>348</v>
      </c>
      <c r="E1829" s="371" t="s">
        <v>6544</v>
      </c>
      <c r="F1829" s="371" t="s">
        <v>8667</v>
      </c>
      <c r="G1829" s="371" t="s">
        <v>695</v>
      </c>
      <c r="H1829" s="372">
        <v>1</v>
      </c>
      <c r="I1829" s="372"/>
      <c r="J1829" s="339"/>
      <c r="K1829" s="339"/>
      <c r="L1829" s="339"/>
      <c r="M1829" s="339"/>
    </row>
    <row r="1830" spans="1:13">
      <c r="A1830" s="373">
        <v>1829</v>
      </c>
      <c r="B1830" s="374" t="s">
        <v>396</v>
      </c>
      <c r="C1830" s="374" t="s">
        <v>11248</v>
      </c>
      <c r="D1830" s="374" t="s">
        <v>395</v>
      </c>
      <c r="E1830" s="374" t="s">
        <v>6544</v>
      </c>
      <c r="F1830" s="374" t="s">
        <v>8667</v>
      </c>
      <c r="G1830" s="374" t="s">
        <v>695</v>
      </c>
      <c r="H1830" s="375">
        <v>1</v>
      </c>
      <c r="I1830" s="375"/>
      <c r="J1830" s="339"/>
      <c r="K1830" s="339"/>
      <c r="L1830" s="339"/>
      <c r="M1830" s="339"/>
    </row>
    <row r="1831" spans="1:13">
      <c r="A1831" s="370">
        <v>1830</v>
      </c>
      <c r="B1831" s="371" t="s">
        <v>1595</v>
      </c>
      <c r="C1831" s="371" t="s">
        <v>11260</v>
      </c>
      <c r="D1831" s="371" t="s">
        <v>172</v>
      </c>
      <c r="E1831" s="371" t="s">
        <v>6544</v>
      </c>
      <c r="F1831" s="371" t="s">
        <v>8667</v>
      </c>
      <c r="G1831" s="371" t="s">
        <v>15</v>
      </c>
      <c r="H1831" s="372">
        <v>1</v>
      </c>
      <c r="I1831" s="372"/>
      <c r="J1831" s="339"/>
      <c r="K1831" s="339"/>
      <c r="L1831" s="339"/>
      <c r="M1831" s="339"/>
    </row>
    <row r="1832" spans="1:13">
      <c r="A1832" s="373">
        <v>1831</v>
      </c>
      <c r="B1832" s="374" t="s">
        <v>243</v>
      </c>
      <c r="C1832" s="374" t="s">
        <v>11327</v>
      </c>
      <c r="D1832" s="374" t="s">
        <v>149</v>
      </c>
      <c r="E1832" s="374" t="s">
        <v>6793</v>
      </c>
      <c r="F1832" s="374" t="s">
        <v>8667</v>
      </c>
      <c r="G1832" s="374" t="s">
        <v>695</v>
      </c>
      <c r="H1832" s="375">
        <v>2</v>
      </c>
      <c r="I1832" s="375"/>
      <c r="J1832" s="339"/>
      <c r="K1832" s="339"/>
      <c r="L1832" s="339"/>
      <c r="M1832" s="339"/>
    </row>
    <row r="1833" spans="1:13">
      <c r="A1833" s="370">
        <v>1832</v>
      </c>
      <c r="B1833" s="371" t="s">
        <v>6888</v>
      </c>
      <c r="C1833" s="371" t="s">
        <v>6915</v>
      </c>
      <c r="D1833" s="371" t="s">
        <v>728</v>
      </c>
      <c r="E1833" s="371" t="s">
        <v>6793</v>
      </c>
      <c r="F1833" s="371" t="s">
        <v>8667</v>
      </c>
      <c r="G1833" s="371"/>
      <c r="H1833" s="372">
        <v>3</v>
      </c>
      <c r="I1833" s="372"/>
      <c r="J1833" s="339"/>
      <c r="K1833" s="339"/>
      <c r="L1833" s="339"/>
      <c r="M1833" s="339"/>
    </row>
    <row r="1834" spans="1:13">
      <c r="A1834" s="373">
        <v>1833</v>
      </c>
      <c r="B1834" s="374" t="s">
        <v>150</v>
      </c>
      <c r="C1834" s="374" t="s">
        <v>339</v>
      </c>
      <c r="D1834" s="374" t="s">
        <v>149</v>
      </c>
      <c r="E1834" s="374" t="s">
        <v>6793</v>
      </c>
      <c r="F1834" s="374" t="s">
        <v>8667</v>
      </c>
      <c r="G1834" s="374" t="s">
        <v>695</v>
      </c>
      <c r="H1834" s="375">
        <v>3</v>
      </c>
      <c r="I1834" s="375"/>
      <c r="J1834" s="339"/>
      <c r="K1834" s="339"/>
      <c r="L1834" s="339"/>
      <c r="M1834" s="339"/>
    </row>
    <row r="1835" spans="1:13">
      <c r="A1835" s="370">
        <v>1834</v>
      </c>
      <c r="B1835" s="371" t="s">
        <v>572</v>
      </c>
      <c r="C1835" s="371" t="s">
        <v>11335</v>
      </c>
      <c r="D1835" s="371" t="s">
        <v>339</v>
      </c>
      <c r="E1835" s="371" t="s">
        <v>6793</v>
      </c>
      <c r="F1835" s="371" t="s">
        <v>8667</v>
      </c>
      <c r="G1835" s="371" t="s">
        <v>695</v>
      </c>
      <c r="H1835" s="372">
        <v>3</v>
      </c>
      <c r="I1835" s="372"/>
      <c r="J1835" s="339"/>
      <c r="K1835" s="339"/>
      <c r="L1835" s="339"/>
      <c r="M1835" s="339"/>
    </row>
    <row r="1836" spans="1:13">
      <c r="A1836" s="373">
        <v>1835</v>
      </c>
      <c r="B1836" s="374" t="s">
        <v>750</v>
      </c>
      <c r="C1836" s="374" t="s">
        <v>11346</v>
      </c>
      <c r="D1836" s="374" t="s">
        <v>749</v>
      </c>
      <c r="E1836" s="374" t="s">
        <v>6793</v>
      </c>
      <c r="F1836" s="374" t="s">
        <v>8667</v>
      </c>
      <c r="G1836" s="374" t="s">
        <v>695</v>
      </c>
      <c r="H1836" s="375">
        <v>3</v>
      </c>
      <c r="I1836" s="375"/>
      <c r="J1836" s="339"/>
      <c r="K1836" s="339"/>
      <c r="L1836" s="339"/>
      <c r="M1836" s="339"/>
    </row>
    <row r="1837" spans="1:13">
      <c r="A1837" s="370">
        <v>1836</v>
      </c>
      <c r="B1837" s="371" t="s">
        <v>2214</v>
      </c>
      <c r="C1837" s="371" t="s">
        <v>11365</v>
      </c>
      <c r="D1837" s="371" t="s">
        <v>160</v>
      </c>
      <c r="E1837" s="371" t="s">
        <v>6793</v>
      </c>
      <c r="F1837" s="371" t="s">
        <v>8667</v>
      </c>
      <c r="G1837" s="371" t="s">
        <v>15</v>
      </c>
      <c r="H1837" s="372">
        <v>3</v>
      </c>
      <c r="I1837" s="372"/>
      <c r="J1837" s="339"/>
      <c r="K1837" s="339"/>
      <c r="L1837" s="339"/>
      <c r="M1837" s="339"/>
    </row>
    <row r="1838" spans="1:13">
      <c r="A1838" s="373">
        <v>1837</v>
      </c>
      <c r="B1838" s="374" t="s">
        <v>556</v>
      </c>
      <c r="C1838" s="374" t="s">
        <v>6915</v>
      </c>
      <c r="D1838" s="374" t="s">
        <v>395</v>
      </c>
      <c r="E1838" s="374" t="s">
        <v>6793</v>
      </c>
      <c r="F1838" s="374" t="s">
        <v>8667</v>
      </c>
      <c r="G1838" s="374" t="s">
        <v>15</v>
      </c>
      <c r="H1838" s="375">
        <v>3</v>
      </c>
      <c r="I1838" s="375"/>
      <c r="J1838" s="339"/>
      <c r="K1838" s="339"/>
      <c r="L1838" s="339"/>
      <c r="M1838" s="339"/>
    </row>
    <row r="1839" spans="1:13">
      <c r="A1839" s="370">
        <v>1838</v>
      </c>
      <c r="B1839" s="371" t="s">
        <v>1164</v>
      </c>
      <c r="C1839" s="371" t="s">
        <v>6915</v>
      </c>
      <c r="D1839" s="371" t="s">
        <v>164</v>
      </c>
      <c r="E1839" s="371" t="s">
        <v>6793</v>
      </c>
      <c r="F1839" s="371" t="s">
        <v>8667</v>
      </c>
      <c r="G1839" s="371"/>
      <c r="H1839" s="372">
        <v>3</v>
      </c>
      <c r="I1839" s="372"/>
      <c r="J1839" s="339"/>
      <c r="K1839" s="339"/>
      <c r="L1839" s="339"/>
      <c r="M1839" s="339"/>
    </row>
    <row r="1840" spans="1:13">
      <c r="A1840" s="373">
        <v>1839</v>
      </c>
      <c r="B1840" s="374" t="s">
        <v>2170</v>
      </c>
      <c r="C1840" s="374" t="s">
        <v>6915</v>
      </c>
      <c r="D1840" s="374" t="s">
        <v>149</v>
      </c>
      <c r="E1840" s="374" t="s">
        <v>6793</v>
      </c>
      <c r="F1840" s="374" t="s">
        <v>8667</v>
      </c>
      <c r="G1840" s="374" t="s">
        <v>15</v>
      </c>
      <c r="H1840" s="375">
        <v>3</v>
      </c>
      <c r="I1840" s="375"/>
      <c r="J1840" s="339"/>
      <c r="K1840" s="339"/>
      <c r="L1840" s="339"/>
      <c r="M1840" s="339"/>
    </row>
    <row r="1841" spans="1:13">
      <c r="A1841" s="370">
        <v>1840</v>
      </c>
      <c r="B1841" s="371" t="s">
        <v>5851</v>
      </c>
      <c r="C1841" s="371" t="s">
        <v>6794</v>
      </c>
      <c r="D1841" s="371" t="s">
        <v>310</v>
      </c>
      <c r="E1841" s="371" t="s">
        <v>6793</v>
      </c>
      <c r="F1841" s="371" t="s">
        <v>8667</v>
      </c>
      <c r="G1841" s="371" t="s">
        <v>695</v>
      </c>
      <c r="H1841" s="372">
        <v>2</v>
      </c>
      <c r="I1841" s="372"/>
      <c r="J1841" s="339"/>
      <c r="K1841" s="339"/>
      <c r="L1841" s="339"/>
      <c r="M1841" s="339"/>
    </row>
    <row r="1842" spans="1:13">
      <c r="A1842" s="373">
        <v>1841</v>
      </c>
      <c r="B1842" s="374" t="s">
        <v>165</v>
      </c>
      <c r="C1842" s="374" t="s">
        <v>11327</v>
      </c>
      <c r="D1842" s="374" t="s">
        <v>164</v>
      </c>
      <c r="E1842" s="374" t="s">
        <v>6793</v>
      </c>
      <c r="F1842" s="374" t="s">
        <v>8667</v>
      </c>
      <c r="G1842" s="374"/>
      <c r="H1842" s="375">
        <v>2</v>
      </c>
      <c r="I1842" s="375"/>
      <c r="J1842" s="339"/>
      <c r="K1842" s="339"/>
      <c r="L1842" s="339"/>
      <c r="M1842" s="339"/>
    </row>
    <row r="1843" spans="1:13">
      <c r="A1843" s="370">
        <v>1842</v>
      </c>
      <c r="B1843" s="371" t="s">
        <v>243</v>
      </c>
      <c r="C1843" s="371" t="s">
        <v>11375</v>
      </c>
      <c r="D1843" s="371" t="s">
        <v>149</v>
      </c>
      <c r="E1843" s="371" t="s">
        <v>6793</v>
      </c>
      <c r="F1843" s="371" t="s">
        <v>8667</v>
      </c>
      <c r="G1843" s="371" t="s">
        <v>15</v>
      </c>
      <c r="H1843" s="372">
        <v>2</v>
      </c>
      <c r="I1843" s="372"/>
      <c r="J1843" s="339"/>
      <c r="K1843" s="339"/>
      <c r="L1843" s="339"/>
      <c r="M1843" s="339"/>
    </row>
    <row r="1844" spans="1:13">
      <c r="A1844" s="373">
        <v>1843</v>
      </c>
      <c r="B1844" s="374" t="s">
        <v>3345</v>
      </c>
      <c r="C1844" s="374" t="s">
        <v>6794</v>
      </c>
      <c r="D1844" s="374" t="s">
        <v>728</v>
      </c>
      <c r="E1844" s="374" t="s">
        <v>6793</v>
      </c>
      <c r="F1844" s="374" t="s">
        <v>8667</v>
      </c>
      <c r="G1844" s="374"/>
      <c r="H1844" s="375">
        <v>2</v>
      </c>
      <c r="I1844" s="375"/>
      <c r="J1844" s="339"/>
      <c r="K1844" s="339"/>
      <c r="L1844" s="339"/>
      <c r="M1844" s="339"/>
    </row>
    <row r="1845" spans="1:13">
      <c r="A1845" s="370">
        <v>1844</v>
      </c>
      <c r="B1845" s="371" t="s">
        <v>4918</v>
      </c>
      <c r="C1845" s="371" t="s">
        <v>6794</v>
      </c>
      <c r="D1845" s="371" t="s">
        <v>84</v>
      </c>
      <c r="E1845" s="371" t="s">
        <v>6793</v>
      </c>
      <c r="F1845" s="371" t="s">
        <v>8667</v>
      </c>
      <c r="G1845" s="371" t="s">
        <v>695</v>
      </c>
      <c r="H1845" s="372">
        <v>2</v>
      </c>
      <c r="I1845" s="372"/>
      <c r="J1845" s="339"/>
      <c r="K1845" s="339"/>
      <c r="L1845" s="339"/>
      <c r="M1845" s="339"/>
    </row>
    <row r="1846" spans="1:13">
      <c r="A1846" s="373">
        <v>1845</v>
      </c>
      <c r="B1846" s="374" t="s">
        <v>38</v>
      </c>
      <c r="C1846" s="374" t="s">
        <v>11327</v>
      </c>
      <c r="D1846" s="374" t="s">
        <v>91</v>
      </c>
      <c r="E1846" s="374" t="s">
        <v>6793</v>
      </c>
      <c r="F1846" s="374" t="s">
        <v>8667</v>
      </c>
      <c r="G1846" s="374" t="s">
        <v>695</v>
      </c>
      <c r="H1846" s="375">
        <v>2</v>
      </c>
      <c r="I1846" s="375"/>
      <c r="J1846" s="339"/>
      <c r="K1846" s="339"/>
      <c r="L1846" s="339"/>
      <c r="M1846" s="339"/>
    </row>
    <row r="1847" spans="1:13">
      <c r="A1847" s="370">
        <v>1846</v>
      </c>
      <c r="B1847" s="371" t="s">
        <v>340</v>
      </c>
      <c r="C1847" s="371" t="s">
        <v>11375</v>
      </c>
      <c r="D1847" s="371" t="s">
        <v>339</v>
      </c>
      <c r="E1847" s="371" t="s">
        <v>6793</v>
      </c>
      <c r="F1847" s="371" t="s">
        <v>8667</v>
      </c>
      <c r="G1847" s="371" t="s">
        <v>15</v>
      </c>
      <c r="H1847" s="372">
        <v>2</v>
      </c>
      <c r="I1847" s="372"/>
      <c r="J1847" s="339"/>
      <c r="K1847" s="339"/>
      <c r="L1847" s="339"/>
      <c r="M1847" s="339"/>
    </row>
    <row r="1848" spans="1:13">
      <c r="A1848" s="373">
        <v>1847</v>
      </c>
      <c r="B1848" s="374" t="s">
        <v>3284</v>
      </c>
      <c r="C1848" s="374" t="s">
        <v>11388</v>
      </c>
      <c r="D1848" s="374" t="s">
        <v>221</v>
      </c>
      <c r="E1848" s="374" t="s">
        <v>6793</v>
      </c>
      <c r="F1848" s="374" t="s">
        <v>8667</v>
      </c>
      <c r="G1848" s="374" t="s">
        <v>695</v>
      </c>
      <c r="H1848" s="375">
        <v>2</v>
      </c>
      <c r="I1848" s="375"/>
      <c r="J1848" s="339"/>
      <c r="K1848" s="339"/>
      <c r="L1848" s="339"/>
      <c r="M1848" s="339"/>
    </row>
    <row r="1849" spans="1:13">
      <c r="A1849" s="370">
        <v>1848</v>
      </c>
      <c r="B1849" s="371" t="s">
        <v>2581</v>
      </c>
      <c r="C1849" s="371" t="s">
        <v>7106</v>
      </c>
      <c r="D1849" s="371" t="s">
        <v>310</v>
      </c>
      <c r="E1849" s="371" t="s">
        <v>6793</v>
      </c>
      <c r="F1849" s="371" t="s">
        <v>8667</v>
      </c>
      <c r="G1849" s="371" t="s">
        <v>15</v>
      </c>
      <c r="H1849" s="372">
        <v>2</v>
      </c>
      <c r="I1849" s="372"/>
      <c r="J1849" s="339"/>
      <c r="K1849" s="339"/>
      <c r="L1849" s="339"/>
      <c r="M1849" s="339"/>
    </row>
    <row r="1850" spans="1:13">
      <c r="A1850" s="373">
        <v>1849</v>
      </c>
      <c r="B1850" s="374" t="s">
        <v>2561</v>
      </c>
      <c r="C1850" s="374" t="s">
        <v>11375</v>
      </c>
      <c r="D1850" s="374" t="s">
        <v>385</v>
      </c>
      <c r="E1850" s="374" t="s">
        <v>6793</v>
      </c>
      <c r="F1850" s="374" t="s">
        <v>8667</v>
      </c>
      <c r="G1850" s="374"/>
      <c r="H1850" s="375">
        <v>2</v>
      </c>
      <c r="I1850" s="375"/>
      <c r="J1850" s="339"/>
      <c r="K1850" s="339"/>
      <c r="L1850" s="339"/>
      <c r="M1850" s="339"/>
    </row>
    <row r="1851" spans="1:13">
      <c r="A1851" s="370">
        <v>1850</v>
      </c>
      <c r="B1851" s="371" t="s">
        <v>228</v>
      </c>
      <c r="C1851" s="371" t="s">
        <v>11380</v>
      </c>
      <c r="D1851" s="371" t="s">
        <v>172</v>
      </c>
      <c r="E1851" s="371" t="s">
        <v>6793</v>
      </c>
      <c r="F1851" s="371" t="s">
        <v>8667</v>
      </c>
      <c r="G1851" s="371" t="s">
        <v>15</v>
      </c>
      <c r="H1851" s="372">
        <v>2</v>
      </c>
      <c r="I1851" s="372"/>
      <c r="J1851" s="339"/>
      <c r="K1851" s="339"/>
      <c r="L1851" s="339"/>
      <c r="M1851" s="339"/>
    </row>
    <row r="1852" spans="1:13">
      <c r="A1852" s="373">
        <v>1851</v>
      </c>
      <c r="B1852" s="374" t="s">
        <v>6146</v>
      </c>
      <c r="C1852" s="374" t="s">
        <v>6794</v>
      </c>
      <c r="D1852" s="374" t="s">
        <v>6427</v>
      </c>
      <c r="E1852" s="374" t="s">
        <v>6793</v>
      </c>
      <c r="F1852" s="374" t="s">
        <v>8667</v>
      </c>
      <c r="G1852" s="374" t="s">
        <v>695</v>
      </c>
      <c r="H1852" s="375">
        <v>2</v>
      </c>
      <c r="I1852" s="375"/>
      <c r="J1852" s="339"/>
      <c r="K1852" s="339"/>
      <c r="L1852" s="339"/>
      <c r="M1852" s="339"/>
    </row>
    <row r="1853" spans="1:13">
      <c r="A1853" s="370">
        <v>1852</v>
      </c>
      <c r="B1853" s="371" t="s">
        <v>243</v>
      </c>
      <c r="C1853" s="371" t="s">
        <v>11377</v>
      </c>
      <c r="D1853" s="371" t="s">
        <v>149</v>
      </c>
      <c r="E1853" s="371" t="s">
        <v>6952</v>
      </c>
      <c r="F1853" s="371" t="s">
        <v>8667</v>
      </c>
      <c r="G1853" s="371" t="s">
        <v>695</v>
      </c>
      <c r="H1853" s="372">
        <v>2</v>
      </c>
      <c r="I1853" s="372"/>
      <c r="J1853" s="339"/>
      <c r="K1853" s="339"/>
      <c r="L1853" s="339"/>
      <c r="M1853" s="339"/>
    </row>
    <row r="1854" spans="1:13">
      <c r="A1854" s="373">
        <v>1853</v>
      </c>
      <c r="B1854" s="374" t="s">
        <v>1164</v>
      </c>
      <c r="C1854" s="374" t="s">
        <v>11377</v>
      </c>
      <c r="D1854" s="374" t="s">
        <v>164</v>
      </c>
      <c r="E1854" s="374" t="s">
        <v>6952</v>
      </c>
      <c r="F1854" s="374" t="s">
        <v>8667</v>
      </c>
      <c r="G1854" s="374"/>
      <c r="H1854" s="375">
        <v>2</v>
      </c>
      <c r="I1854" s="375"/>
      <c r="J1854" s="339"/>
      <c r="K1854" s="339"/>
      <c r="L1854" s="339"/>
      <c r="M1854" s="339"/>
    </row>
    <row r="1855" spans="1:13">
      <c r="A1855" s="370">
        <v>1854</v>
      </c>
      <c r="B1855" s="371" t="s">
        <v>2545</v>
      </c>
      <c r="C1855" s="371" t="s">
        <v>11376</v>
      </c>
      <c r="D1855" s="371" t="s">
        <v>310</v>
      </c>
      <c r="E1855" s="371" t="s">
        <v>6952</v>
      </c>
      <c r="F1855" s="371" t="s">
        <v>8667</v>
      </c>
      <c r="G1855" s="371" t="s">
        <v>695</v>
      </c>
      <c r="H1855" s="372">
        <v>2</v>
      </c>
      <c r="I1855" s="372"/>
      <c r="J1855" s="339"/>
      <c r="K1855" s="339"/>
      <c r="L1855" s="339"/>
      <c r="M1855" s="339"/>
    </row>
    <row r="1856" spans="1:13">
      <c r="A1856" s="373">
        <v>1855</v>
      </c>
      <c r="B1856" s="374" t="s">
        <v>2561</v>
      </c>
      <c r="C1856" s="374" t="s">
        <v>11377</v>
      </c>
      <c r="D1856" s="374" t="s">
        <v>385</v>
      </c>
      <c r="E1856" s="374" t="s">
        <v>6952</v>
      </c>
      <c r="F1856" s="374" t="s">
        <v>8667</v>
      </c>
      <c r="G1856" s="374"/>
      <c r="H1856" s="375">
        <v>2</v>
      </c>
      <c r="I1856" s="375"/>
      <c r="J1856" s="339"/>
      <c r="K1856" s="339"/>
      <c r="L1856" s="339"/>
      <c r="M1856" s="339"/>
    </row>
    <row r="1857" spans="1:13">
      <c r="A1857" s="370">
        <v>1856</v>
      </c>
      <c r="B1857" s="371" t="s">
        <v>2793</v>
      </c>
      <c r="C1857" s="371" t="s">
        <v>11377</v>
      </c>
      <c r="D1857" s="371" t="s">
        <v>742</v>
      </c>
      <c r="E1857" s="371" t="s">
        <v>6952</v>
      </c>
      <c r="F1857" s="371" t="s">
        <v>8667</v>
      </c>
      <c r="G1857" s="371"/>
      <c r="H1857" s="372">
        <v>2</v>
      </c>
      <c r="I1857" s="372"/>
      <c r="J1857" s="339"/>
      <c r="K1857" s="339"/>
      <c r="L1857" s="339"/>
      <c r="M1857" s="339"/>
    </row>
    <row r="1858" spans="1:13">
      <c r="A1858" s="373">
        <v>1857</v>
      </c>
      <c r="B1858" s="374" t="s">
        <v>603</v>
      </c>
      <c r="C1858" s="374" t="s">
        <v>11405</v>
      </c>
      <c r="D1858" s="374" t="s">
        <v>333</v>
      </c>
      <c r="E1858" s="374" t="s">
        <v>348</v>
      </c>
      <c r="F1858" s="374" t="s">
        <v>8667</v>
      </c>
      <c r="G1858" s="374" t="s">
        <v>695</v>
      </c>
      <c r="H1858" s="375">
        <v>3</v>
      </c>
      <c r="I1858" s="375"/>
      <c r="J1858" s="339"/>
      <c r="K1858" s="339"/>
      <c r="L1858" s="339"/>
      <c r="M1858" s="339"/>
    </row>
    <row r="1859" spans="1:13">
      <c r="A1859" s="370">
        <v>1858</v>
      </c>
      <c r="B1859" s="371" t="s">
        <v>1409</v>
      </c>
      <c r="C1859" s="371" t="s">
        <v>11405</v>
      </c>
      <c r="D1859" s="371" t="s">
        <v>100</v>
      </c>
      <c r="E1859" s="371" t="s">
        <v>348</v>
      </c>
      <c r="F1859" s="371" t="s">
        <v>8667</v>
      </c>
      <c r="G1859" s="371" t="s">
        <v>695</v>
      </c>
      <c r="H1859" s="372">
        <v>3</v>
      </c>
      <c r="I1859" s="372"/>
      <c r="J1859" s="339"/>
      <c r="K1859" s="339"/>
      <c r="L1859" s="339"/>
      <c r="M1859" s="339"/>
    </row>
    <row r="1860" spans="1:13">
      <c r="A1860" s="373">
        <v>1859</v>
      </c>
      <c r="B1860" s="374" t="s">
        <v>606</v>
      </c>
      <c r="C1860" s="374" t="s">
        <v>11405</v>
      </c>
      <c r="D1860" s="374" t="s">
        <v>118</v>
      </c>
      <c r="E1860" s="374" t="s">
        <v>348</v>
      </c>
      <c r="F1860" s="374" t="s">
        <v>8667</v>
      </c>
      <c r="G1860" s="374" t="s">
        <v>695</v>
      </c>
      <c r="H1860" s="375">
        <v>3</v>
      </c>
      <c r="I1860" s="375"/>
      <c r="J1860" s="339"/>
      <c r="K1860" s="339"/>
      <c r="L1860" s="339"/>
      <c r="M1860" s="339"/>
    </row>
    <row r="1861" spans="1:13">
      <c r="A1861" s="370">
        <v>1860</v>
      </c>
      <c r="B1861" s="371" t="s">
        <v>156</v>
      </c>
      <c r="C1861" s="371" t="s">
        <v>11413</v>
      </c>
      <c r="D1861" s="371" t="s">
        <v>156</v>
      </c>
      <c r="E1861" s="371" t="s">
        <v>348</v>
      </c>
      <c r="F1861" s="371" t="s">
        <v>8667</v>
      </c>
      <c r="G1861" s="371" t="s">
        <v>695</v>
      </c>
      <c r="H1861" s="372">
        <v>3</v>
      </c>
      <c r="I1861" s="372" t="s">
        <v>42079</v>
      </c>
      <c r="J1861" s="339"/>
      <c r="K1861" s="339"/>
      <c r="L1861" s="339"/>
      <c r="M1861" s="339"/>
    </row>
    <row r="1862" spans="1:13">
      <c r="A1862" s="373">
        <v>1861</v>
      </c>
      <c r="B1862" s="374" t="s">
        <v>947</v>
      </c>
      <c r="C1862" s="374" t="s">
        <v>11405</v>
      </c>
      <c r="D1862" s="374" t="s">
        <v>180</v>
      </c>
      <c r="E1862" s="374" t="s">
        <v>348</v>
      </c>
      <c r="F1862" s="374" t="s">
        <v>8667</v>
      </c>
      <c r="G1862" s="374" t="s">
        <v>695</v>
      </c>
      <c r="H1862" s="375">
        <v>3</v>
      </c>
      <c r="I1862" s="375" t="s">
        <v>42079</v>
      </c>
      <c r="J1862" s="339"/>
      <c r="K1862" s="339"/>
      <c r="L1862" s="339"/>
      <c r="M1862" s="339"/>
    </row>
    <row r="1863" spans="1:13">
      <c r="A1863" s="370">
        <v>1862</v>
      </c>
      <c r="B1863" s="371" t="s">
        <v>514</v>
      </c>
      <c r="C1863" s="371" t="s">
        <v>7162</v>
      </c>
      <c r="D1863" s="371" t="s">
        <v>156</v>
      </c>
      <c r="E1863" s="371" t="s">
        <v>348</v>
      </c>
      <c r="F1863" s="371" t="s">
        <v>8667</v>
      </c>
      <c r="G1863" s="371" t="s">
        <v>15</v>
      </c>
      <c r="H1863" s="372">
        <v>3</v>
      </c>
      <c r="I1863" s="372" t="s">
        <v>42079</v>
      </c>
      <c r="J1863" s="339"/>
      <c r="K1863" s="339"/>
      <c r="L1863" s="339"/>
      <c r="M1863" s="339"/>
    </row>
    <row r="1864" spans="1:13">
      <c r="A1864" s="373">
        <v>1863</v>
      </c>
      <c r="B1864" s="374" t="s">
        <v>6319</v>
      </c>
      <c r="C1864" s="374" t="s">
        <v>11405</v>
      </c>
      <c r="D1864" s="374" t="s">
        <v>221</v>
      </c>
      <c r="E1864" s="374" t="s">
        <v>348</v>
      </c>
      <c r="F1864" s="374" t="s">
        <v>8667</v>
      </c>
      <c r="G1864" s="374" t="s">
        <v>695</v>
      </c>
      <c r="H1864" s="375">
        <v>3</v>
      </c>
      <c r="I1864" s="375"/>
      <c r="J1864" s="339"/>
      <c r="K1864" s="339"/>
      <c r="L1864" s="339"/>
      <c r="M1864" s="339"/>
    </row>
    <row r="1865" spans="1:13">
      <c r="A1865" s="370">
        <v>1864</v>
      </c>
      <c r="B1865" s="371" t="s">
        <v>150</v>
      </c>
      <c r="C1865" s="371" t="s">
        <v>11405</v>
      </c>
      <c r="D1865" s="371" t="s">
        <v>149</v>
      </c>
      <c r="E1865" s="371" t="s">
        <v>348</v>
      </c>
      <c r="F1865" s="371" t="s">
        <v>8667</v>
      </c>
      <c r="G1865" s="371" t="s">
        <v>695</v>
      </c>
      <c r="H1865" s="372">
        <v>3</v>
      </c>
      <c r="I1865" s="372" t="s">
        <v>42079</v>
      </c>
      <c r="J1865" s="339"/>
      <c r="K1865" s="339"/>
      <c r="L1865" s="339"/>
      <c r="M1865" s="339"/>
    </row>
    <row r="1866" spans="1:13">
      <c r="A1866" s="373">
        <v>1865</v>
      </c>
      <c r="B1866" s="374" t="s">
        <v>3565</v>
      </c>
      <c r="C1866" s="374" t="s">
        <v>11405</v>
      </c>
      <c r="D1866" s="374" t="s">
        <v>728</v>
      </c>
      <c r="E1866" s="374" t="s">
        <v>348</v>
      </c>
      <c r="F1866" s="374" t="s">
        <v>8667</v>
      </c>
      <c r="G1866" s="374"/>
      <c r="H1866" s="375">
        <v>3</v>
      </c>
      <c r="I1866" s="375" t="s">
        <v>42079</v>
      </c>
      <c r="J1866" s="339"/>
      <c r="K1866" s="339"/>
      <c r="L1866" s="339"/>
      <c r="M1866" s="339"/>
    </row>
    <row r="1867" spans="1:13">
      <c r="A1867" s="370">
        <v>1866</v>
      </c>
      <c r="B1867" s="371" t="s">
        <v>173</v>
      </c>
      <c r="C1867" s="371" t="s">
        <v>11422</v>
      </c>
      <c r="D1867" s="371" t="s">
        <v>172</v>
      </c>
      <c r="E1867" s="371" t="s">
        <v>348</v>
      </c>
      <c r="F1867" s="371" t="s">
        <v>8667</v>
      </c>
      <c r="G1867" s="371" t="s">
        <v>15</v>
      </c>
      <c r="H1867" s="372">
        <v>3</v>
      </c>
      <c r="I1867" s="372" t="s">
        <v>42079</v>
      </c>
      <c r="J1867" s="339"/>
      <c r="K1867" s="339"/>
      <c r="L1867" s="339"/>
      <c r="M1867" s="339"/>
    </row>
    <row r="1868" spans="1:13">
      <c r="A1868" s="373">
        <v>1867</v>
      </c>
      <c r="B1868" s="374" t="s">
        <v>364</v>
      </c>
      <c r="C1868" s="374" t="s">
        <v>11405</v>
      </c>
      <c r="D1868" s="374" t="s">
        <v>363</v>
      </c>
      <c r="E1868" s="374" t="s">
        <v>348</v>
      </c>
      <c r="F1868" s="374" t="s">
        <v>8667</v>
      </c>
      <c r="G1868" s="374" t="s">
        <v>695</v>
      </c>
      <c r="H1868" s="375">
        <v>3</v>
      </c>
      <c r="I1868" s="375"/>
      <c r="J1868" s="339"/>
      <c r="K1868" s="339"/>
      <c r="L1868" s="339"/>
      <c r="M1868" s="339"/>
    </row>
    <row r="1869" spans="1:13">
      <c r="A1869" s="370">
        <v>1868</v>
      </c>
      <c r="B1869" s="371" t="s">
        <v>572</v>
      </c>
      <c r="C1869" s="371" t="s">
        <v>11405</v>
      </c>
      <c r="D1869" s="371" t="s">
        <v>339</v>
      </c>
      <c r="E1869" s="371" t="s">
        <v>348</v>
      </c>
      <c r="F1869" s="371" t="s">
        <v>8667</v>
      </c>
      <c r="G1869" s="371" t="s">
        <v>695</v>
      </c>
      <c r="H1869" s="372">
        <v>3</v>
      </c>
      <c r="I1869" s="372" t="s">
        <v>42079</v>
      </c>
      <c r="J1869" s="339"/>
      <c r="K1869" s="339"/>
      <c r="L1869" s="339"/>
      <c r="M1869" s="339"/>
    </row>
    <row r="1870" spans="1:13">
      <c r="A1870" s="373">
        <v>1869</v>
      </c>
      <c r="B1870" s="374" t="s">
        <v>685</v>
      </c>
      <c r="C1870" s="374" t="s">
        <v>11404</v>
      </c>
      <c r="D1870" s="374" t="s">
        <v>348</v>
      </c>
      <c r="E1870" s="374" t="s">
        <v>348</v>
      </c>
      <c r="F1870" s="374" t="s">
        <v>8667</v>
      </c>
      <c r="G1870" s="374" t="s">
        <v>695</v>
      </c>
      <c r="H1870" s="375">
        <v>3</v>
      </c>
      <c r="I1870" s="375"/>
      <c r="J1870" s="339"/>
      <c r="K1870" s="339"/>
      <c r="L1870" s="339"/>
      <c r="M1870" s="339"/>
    </row>
    <row r="1871" spans="1:13">
      <c r="A1871" s="370">
        <v>1870</v>
      </c>
      <c r="B1871" s="371" t="s">
        <v>128</v>
      </c>
      <c r="C1871" s="371" t="s">
        <v>11441</v>
      </c>
      <c r="D1871" s="371" t="s">
        <v>127</v>
      </c>
      <c r="E1871" s="371" t="s">
        <v>348</v>
      </c>
      <c r="F1871" s="371" t="s">
        <v>8667</v>
      </c>
      <c r="G1871" s="371" t="s">
        <v>695</v>
      </c>
      <c r="H1871" s="372">
        <v>3</v>
      </c>
      <c r="I1871" s="372"/>
      <c r="J1871" s="339"/>
      <c r="K1871" s="339"/>
      <c r="L1871" s="339"/>
      <c r="M1871" s="339"/>
    </row>
    <row r="1872" spans="1:13">
      <c r="A1872" s="373">
        <v>1871</v>
      </c>
      <c r="B1872" s="374" t="s">
        <v>6456</v>
      </c>
      <c r="C1872" s="374" t="s">
        <v>11441</v>
      </c>
      <c r="D1872" s="374" t="s">
        <v>164</v>
      </c>
      <c r="E1872" s="374" t="s">
        <v>348</v>
      </c>
      <c r="F1872" s="374" t="s">
        <v>8667</v>
      </c>
      <c r="G1872" s="374"/>
      <c r="H1872" s="375">
        <v>3</v>
      </c>
      <c r="I1872" s="375" t="s">
        <v>42079</v>
      </c>
      <c r="J1872" s="339"/>
      <c r="K1872" s="339"/>
      <c r="L1872" s="339"/>
      <c r="M1872" s="339"/>
    </row>
    <row r="1873" spans="1:13">
      <c r="A1873" s="370">
        <v>1872</v>
      </c>
      <c r="B1873" s="371" t="s">
        <v>9675</v>
      </c>
      <c r="C1873" s="371" t="s">
        <v>11441</v>
      </c>
      <c r="D1873" s="371" t="s">
        <v>91</v>
      </c>
      <c r="E1873" s="371" t="s">
        <v>348</v>
      </c>
      <c r="F1873" s="371" t="s">
        <v>8667</v>
      </c>
      <c r="G1873" s="371" t="s">
        <v>695</v>
      </c>
      <c r="H1873" s="372">
        <v>3</v>
      </c>
      <c r="I1873" s="372"/>
      <c r="J1873" s="339"/>
      <c r="K1873" s="339"/>
      <c r="L1873" s="339"/>
      <c r="M1873" s="339"/>
    </row>
    <row r="1874" spans="1:13">
      <c r="A1874" s="373">
        <v>1873</v>
      </c>
      <c r="B1874" s="374" t="s">
        <v>311</v>
      </c>
      <c r="C1874" s="374" t="s">
        <v>11450</v>
      </c>
      <c r="D1874" s="374" t="s">
        <v>310</v>
      </c>
      <c r="E1874" s="374" t="s">
        <v>7188</v>
      </c>
      <c r="F1874" s="374" t="s">
        <v>8667</v>
      </c>
      <c r="G1874" s="374" t="s">
        <v>15</v>
      </c>
      <c r="H1874" s="375">
        <v>4</v>
      </c>
      <c r="I1874" s="375"/>
      <c r="J1874" s="339"/>
      <c r="K1874" s="339"/>
      <c r="L1874" s="339"/>
      <c r="M1874" s="339"/>
    </row>
    <row r="1875" spans="1:13">
      <c r="A1875" s="370">
        <v>1874</v>
      </c>
      <c r="B1875" s="371" t="s">
        <v>243</v>
      </c>
      <c r="C1875" s="371" t="s">
        <v>11449</v>
      </c>
      <c r="D1875" s="371" t="s">
        <v>149</v>
      </c>
      <c r="E1875" s="371" t="s">
        <v>7188</v>
      </c>
      <c r="F1875" s="371" t="s">
        <v>8667</v>
      </c>
      <c r="G1875" s="371" t="s">
        <v>15</v>
      </c>
      <c r="H1875" s="372">
        <v>4</v>
      </c>
      <c r="I1875" s="372"/>
      <c r="J1875" s="339"/>
      <c r="K1875" s="339"/>
      <c r="L1875" s="339"/>
      <c r="M1875" s="339"/>
    </row>
    <row r="1876" spans="1:13">
      <c r="A1876" s="373">
        <v>1875</v>
      </c>
      <c r="B1876" s="374" t="s">
        <v>165</v>
      </c>
      <c r="C1876" s="374" t="s">
        <v>11449</v>
      </c>
      <c r="D1876" s="374" t="s">
        <v>164</v>
      </c>
      <c r="E1876" s="374" t="s">
        <v>7188</v>
      </c>
      <c r="F1876" s="374" t="s">
        <v>8667</v>
      </c>
      <c r="G1876" s="374"/>
      <c r="H1876" s="375">
        <v>4</v>
      </c>
      <c r="I1876" s="375"/>
      <c r="J1876" s="339"/>
      <c r="K1876" s="339"/>
      <c r="L1876" s="339"/>
      <c r="M1876" s="339"/>
    </row>
    <row r="1877" spans="1:13">
      <c r="A1877" s="370">
        <v>1876</v>
      </c>
      <c r="B1877" s="371" t="s">
        <v>406</v>
      </c>
      <c r="C1877" s="371" t="s">
        <v>7226</v>
      </c>
      <c r="D1877" s="371" t="s">
        <v>14</v>
      </c>
      <c r="E1877" s="371" t="s">
        <v>7188</v>
      </c>
      <c r="F1877" s="371" t="s">
        <v>8667</v>
      </c>
      <c r="G1877" s="371" t="s">
        <v>695</v>
      </c>
      <c r="H1877" s="372">
        <v>4</v>
      </c>
      <c r="I1877" s="372"/>
      <c r="J1877" s="339"/>
      <c r="K1877" s="339"/>
      <c r="L1877" s="339"/>
      <c r="M1877" s="339"/>
    </row>
    <row r="1878" spans="1:13">
      <c r="A1878" s="373">
        <v>1877</v>
      </c>
      <c r="B1878" s="374" t="s">
        <v>38</v>
      </c>
      <c r="C1878" s="374" t="s">
        <v>11468</v>
      </c>
      <c r="D1878" s="374" t="s">
        <v>36</v>
      </c>
      <c r="E1878" s="374" t="s">
        <v>7188</v>
      </c>
      <c r="F1878" s="374" t="s">
        <v>8667</v>
      </c>
      <c r="G1878" s="374" t="s">
        <v>695</v>
      </c>
      <c r="H1878" s="375">
        <v>4</v>
      </c>
      <c r="I1878" s="375"/>
      <c r="J1878" s="339"/>
      <c r="K1878" s="339"/>
      <c r="L1878" s="339"/>
      <c r="M1878" s="339"/>
    </row>
    <row r="1879" spans="1:13">
      <c r="A1879" s="370">
        <v>1878</v>
      </c>
      <c r="B1879" s="371" t="s">
        <v>355</v>
      </c>
      <c r="C1879" s="371" t="s">
        <v>11468</v>
      </c>
      <c r="D1879" s="371" t="s">
        <v>354</v>
      </c>
      <c r="E1879" s="371" t="s">
        <v>7188</v>
      </c>
      <c r="F1879" s="371" t="s">
        <v>8667</v>
      </c>
      <c r="G1879" s="371" t="s">
        <v>695</v>
      </c>
      <c r="H1879" s="372">
        <v>4</v>
      </c>
      <c r="I1879" s="372"/>
      <c r="J1879" s="339"/>
      <c r="K1879" s="339"/>
      <c r="L1879" s="339"/>
      <c r="M1879" s="339"/>
    </row>
    <row r="1880" spans="1:13">
      <c r="A1880" s="373">
        <v>1879</v>
      </c>
      <c r="B1880" s="374" t="s">
        <v>334</v>
      </c>
      <c r="C1880" s="374" t="s">
        <v>7247</v>
      </c>
      <c r="D1880" s="374" t="s">
        <v>333</v>
      </c>
      <c r="E1880" s="374" t="s">
        <v>7188</v>
      </c>
      <c r="F1880" s="374" t="s">
        <v>8667</v>
      </c>
      <c r="G1880" s="374" t="s">
        <v>695</v>
      </c>
      <c r="H1880" s="375">
        <v>4</v>
      </c>
      <c r="I1880" s="375"/>
      <c r="J1880" s="339"/>
      <c r="K1880" s="339"/>
      <c r="L1880" s="339"/>
      <c r="M1880" s="339"/>
    </row>
    <row r="1881" spans="1:13">
      <c r="A1881" s="370">
        <v>1880</v>
      </c>
      <c r="B1881" s="371" t="s">
        <v>340</v>
      </c>
      <c r="C1881" s="371" t="s">
        <v>11449</v>
      </c>
      <c r="D1881" s="371" t="s">
        <v>339</v>
      </c>
      <c r="E1881" s="371" t="s">
        <v>7188</v>
      </c>
      <c r="F1881" s="371" t="s">
        <v>8667</v>
      </c>
      <c r="G1881" s="371" t="s">
        <v>15</v>
      </c>
      <c r="H1881" s="372">
        <v>4</v>
      </c>
      <c r="I1881" s="372"/>
      <c r="J1881" s="339"/>
      <c r="K1881" s="339"/>
      <c r="L1881" s="339"/>
      <c r="M1881" s="339"/>
    </row>
    <row r="1882" spans="1:13">
      <c r="A1882" s="373">
        <v>1881</v>
      </c>
      <c r="B1882" s="374" t="s">
        <v>173</v>
      </c>
      <c r="C1882" s="374" t="s">
        <v>7226</v>
      </c>
      <c r="D1882" s="374" t="s">
        <v>172</v>
      </c>
      <c r="E1882" s="374" t="s">
        <v>7188</v>
      </c>
      <c r="F1882" s="374" t="s">
        <v>8667</v>
      </c>
      <c r="G1882" s="374" t="s">
        <v>695</v>
      </c>
      <c r="H1882" s="375">
        <v>4</v>
      </c>
      <c r="I1882" s="375"/>
      <c r="J1882" s="339"/>
      <c r="K1882" s="339"/>
      <c r="L1882" s="339"/>
      <c r="M1882" s="339"/>
    </row>
    <row r="1883" spans="1:13">
      <c r="A1883" s="370">
        <v>1882</v>
      </c>
      <c r="B1883" s="371" t="s">
        <v>2646</v>
      </c>
      <c r="C1883" s="371" t="s">
        <v>7226</v>
      </c>
      <c r="D1883" s="371" t="s">
        <v>444</v>
      </c>
      <c r="E1883" s="371" t="s">
        <v>7188</v>
      </c>
      <c r="F1883" s="371" t="s">
        <v>8667</v>
      </c>
      <c r="G1883" s="371" t="s">
        <v>695</v>
      </c>
      <c r="H1883" s="372">
        <v>4</v>
      </c>
      <c r="I1883" s="372"/>
      <c r="J1883" s="339"/>
      <c r="K1883" s="339"/>
      <c r="L1883" s="339"/>
      <c r="M1883" s="339"/>
    </row>
    <row r="1884" spans="1:13">
      <c r="A1884" s="373">
        <v>1883</v>
      </c>
      <c r="B1884" s="374" t="s">
        <v>2545</v>
      </c>
      <c r="C1884" s="374" t="s">
        <v>11450</v>
      </c>
      <c r="D1884" s="374" t="s">
        <v>310</v>
      </c>
      <c r="E1884" s="374" t="s">
        <v>7188</v>
      </c>
      <c r="F1884" s="374" t="s">
        <v>8667</v>
      </c>
      <c r="G1884" s="374" t="s">
        <v>695</v>
      </c>
      <c r="H1884" s="375">
        <v>4</v>
      </c>
      <c r="I1884" s="375"/>
      <c r="J1884" s="339"/>
      <c r="K1884" s="339"/>
      <c r="L1884" s="339"/>
      <c r="M1884" s="339"/>
    </row>
    <row r="1885" spans="1:13">
      <c r="A1885" s="370">
        <v>1884</v>
      </c>
      <c r="B1885" s="371" t="s">
        <v>404</v>
      </c>
      <c r="C1885" s="371" t="s">
        <v>7226</v>
      </c>
      <c r="D1885" s="371" t="s">
        <v>127</v>
      </c>
      <c r="E1885" s="371" t="s">
        <v>7188</v>
      </c>
      <c r="F1885" s="371" t="s">
        <v>8667</v>
      </c>
      <c r="G1885" s="371" t="s">
        <v>695</v>
      </c>
      <c r="H1885" s="372">
        <v>4</v>
      </c>
      <c r="I1885" s="372"/>
      <c r="J1885" s="339"/>
      <c r="K1885" s="339"/>
      <c r="L1885" s="339"/>
      <c r="M1885" s="339"/>
    </row>
    <row r="1886" spans="1:13">
      <c r="A1886" s="373">
        <v>1885</v>
      </c>
      <c r="B1886" s="374" t="s">
        <v>9462</v>
      </c>
      <c r="C1886" s="374" t="s">
        <v>11468</v>
      </c>
      <c r="D1886" s="374" t="s">
        <v>728</v>
      </c>
      <c r="E1886" s="374" t="s">
        <v>7188</v>
      </c>
      <c r="F1886" s="374" t="s">
        <v>8667</v>
      </c>
      <c r="G1886" s="374"/>
      <c r="H1886" s="375">
        <v>4</v>
      </c>
      <c r="I1886" s="375"/>
      <c r="J1886" s="339"/>
      <c r="K1886" s="339"/>
      <c r="L1886" s="339"/>
      <c r="M1886" s="339"/>
    </row>
    <row r="1887" spans="1:13">
      <c r="A1887" s="370">
        <v>1886</v>
      </c>
      <c r="B1887" s="371" t="s">
        <v>3030</v>
      </c>
      <c r="C1887" s="371" t="s">
        <v>11449</v>
      </c>
      <c r="D1887" s="371" t="s">
        <v>172</v>
      </c>
      <c r="E1887" s="371" t="s">
        <v>7188</v>
      </c>
      <c r="F1887" s="371" t="s">
        <v>8667</v>
      </c>
      <c r="G1887" s="371" t="s">
        <v>15</v>
      </c>
      <c r="H1887" s="372">
        <v>4</v>
      </c>
      <c r="I1887" s="372"/>
      <c r="J1887" s="339"/>
      <c r="K1887" s="339"/>
      <c r="L1887" s="339"/>
      <c r="M1887" s="339"/>
    </row>
    <row r="1888" spans="1:13">
      <c r="A1888" s="373">
        <v>1887</v>
      </c>
      <c r="B1888" s="374" t="s">
        <v>243</v>
      </c>
      <c r="C1888" s="374" t="s">
        <v>7226</v>
      </c>
      <c r="D1888" s="374" t="s">
        <v>149</v>
      </c>
      <c r="E1888" s="374" t="s">
        <v>7188</v>
      </c>
      <c r="F1888" s="374" t="s">
        <v>8667</v>
      </c>
      <c r="G1888" s="374" t="s">
        <v>695</v>
      </c>
      <c r="H1888" s="375">
        <v>4</v>
      </c>
      <c r="I1888" s="375"/>
      <c r="J1888" s="339"/>
      <c r="K1888" s="339"/>
      <c r="L1888" s="339"/>
      <c r="M1888" s="339"/>
    </row>
    <row r="1889" spans="1:13">
      <c r="A1889" s="370">
        <v>1888</v>
      </c>
      <c r="B1889" s="371" t="s">
        <v>743</v>
      </c>
      <c r="C1889" s="371" t="s">
        <v>11449</v>
      </c>
      <c r="D1889" s="371" t="s">
        <v>742</v>
      </c>
      <c r="E1889" s="371" t="s">
        <v>7188</v>
      </c>
      <c r="F1889" s="371" t="s">
        <v>8667</v>
      </c>
      <c r="G1889" s="371"/>
      <c r="H1889" s="372">
        <v>4</v>
      </c>
      <c r="I1889" s="372"/>
      <c r="J1889" s="339"/>
      <c r="K1889" s="339"/>
      <c r="L1889" s="339"/>
      <c r="M1889" s="339"/>
    </row>
    <row r="1890" spans="1:13">
      <c r="A1890" s="373">
        <v>1889</v>
      </c>
      <c r="B1890" s="374" t="s">
        <v>3509</v>
      </c>
      <c r="C1890" s="374" t="s">
        <v>11493</v>
      </c>
      <c r="D1890" s="374" t="s">
        <v>339</v>
      </c>
      <c r="E1890" s="374" t="s">
        <v>7188</v>
      </c>
      <c r="F1890" s="374" t="s">
        <v>8667</v>
      </c>
      <c r="G1890" s="374" t="s">
        <v>695</v>
      </c>
      <c r="H1890" s="375">
        <v>4</v>
      </c>
      <c r="I1890" s="375"/>
      <c r="J1890" s="339"/>
      <c r="K1890" s="339"/>
      <c r="L1890" s="339"/>
      <c r="M1890" s="339"/>
    </row>
    <row r="1891" spans="1:13">
      <c r="A1891" s="370">
        <v>1890</v>
      </c>
      <c r="B1891" s="371" t="s">
        <v>222</v>
      </c>
      <c r="C1891" s="371" t="s">
        <v>11468</v>
      </c>
      <c r="D1891" s="371" t="s">
        <v>221</v>
      </c>
      <c r="E1891" s="371" t="s">
        <v>7188</v>
      </c>
      <c r="F1891" s="371" t="s">
        <v>8667</v>
      </c>
      <c r="G1891" s="371" t="s">
        <v>695</v>
      </c>
      <c r="H1891" s="372">
        <v>4</v>
      </c>
      <c r="I1891" s="372"/>
      <c r="J1891" s="339"/>
      <c r="K1891" s="339"/>
      <c r="L1891" s="339"/>
      <c r="M1891" s="339"/>
    </row>
    <row r="1892" spans="1:13">
      <c r="A1892" s="373">
        <v>1891</v>
      </c>
      <c r="B1892" s="374" t="s">
        <v>2561</v>
      </c>
      <c r="C1892" s="374" t="s">
        <v>11449</v>
      </c>
      <c r="D1892" s="374" t="s">
        <v>385</v>
      </c>
      <c r="E1892" s="374" t="s">
        <v>7188</v>
      </c>
      <c r="F1892" s="374" t="s">
        <v>8667</v>
      </c>
      <c r="G1892" s="374"/>
      <c r="H1892" s="375">
        <v>4</v>
      </c>
      <c r="I1892" s="375"/>
      <c r="J1892" s="339"/>
      <c r="K1892" s="339"/>
      <c r="L1892" s="339"/>
      <c r="M1892" s="339"/>
    </row>
    <row r="1893" spans="1:13">
      <c r="A1893" s="370">
        <v>1892</v>
      </c>
      <c r="B1893" s="371" t="s">
        <v>3120</v>
      </c>
      <c r="C1893" s="371" t="s">
        <v>11449</v>
      </c>
      <c r="D1893" s="371" t="s">
        <v>395</v>
      </c>
      <c r="E1893" s="371" t="s">
        <v>7188</v>
      </c>
      <c r="F1893" s="371" t="s">
        <v>8667</v>
      </c>
      <c r="G1893" s="371" t="s">
        <v>15</v>
      </c>
      <c r="H1893" s="372">
        <v>4</v>
      </c>
      <c r="I1893" s="372"/>
      <c r="J1893" s="339"/>
      <c r="K1893" s="339"/>
      <c r="L1893" s="339"/>
      <c r="M1893" s="339"/>
    </row>
    <row r="1894" spans="1:13">
      <c r="A1894" s="373">
        <v>1893</v>
      </c>
      <c r="B1894" s="374" t="s">
        <v>402</v>
      </c>
      <c r="C1894" s="374" t="s">
        <v>11499</v>
      </c>
      <c r="D1894" s="374" t="s">
        <v>401</v>
      </c>
      <c r="E1894" s="374" t="s">
        <v>7188</v>
      </c>
      <c r="F1894" s="374" t="s">
        <v>8667</v>
      </c>
      <c r="G1894" s="374" t="s">
        <v>695</v>
      </c>
      <c r="H1894" s="375">
        <v>4</v>
      </c>
      <c r="I1894" s="375"/>
      <c r="J1894" s="339"/>
      <c r="K1894" s="339"/>
      <c r="L1894" s="339"/>
      <c r="M1894" s="339"/>
    </row>
    <row r="1895" spans="1:13">
      <c r="A1895" s="370">
        <v>1894</v>
      </c>
      <c r="B1895" s="371"/>
      <c r="C1895" s="371"/>
      <c r="D1895" s="371" t="s">
        <v>100</v>
      </c>
      <c r="E1895" s="371" t="s">
        <v>7389</v>
      </c>
      <c r="F1895" s="371" t="s">
        <v>8667</v>
      </c>
      <c r="G1895" s="371" t="s">
        <v>695</v>
      </c>
      <c r="H1895" s="372">
        <v>3</v>
      </c>
      <c r="I1895" s="372"/>
      <c r="J1895" s="339"/>
      <c r="K1895" s="339"/>
      <c r="L1895" s="339"/>
      <c r="M1895" s="339"/>
    </row>
    <row r="1896" spans="1:13">
      <c r="A1896" s="373">
        <v>1895</v>
      </c>
      <c r="B1896" s="374" t="s">
        <v>606</v>
      </c>
      <c r="C1896" s="374" t="s">
        <v>11508</v>
      </c>
      <c r="D1896" s="374" t="s">
        <v>118</v>
      </c>
      <c r="E1896" s="374" t="s">
        <v>7389</v>
      </c>
      <c r="F1896" s="374" t="s">
        <v>8667</v>
      </c>
      <c r="G1896" s="374" t="s">
        <v>695</v>
      </c>
      <c r="H1896" s="375">
        <v>3</v>
      </c>
      <c r="I1896" s="375"/>
      <c r="J1896" s="339"/>
      <c r="K1896" s="339"/>
      <c r="L1896" s="339"/>
      <c r="M1896" s="339"/>
    </row>
    <row r="1897" spans="1:13">
      <c r="A1897" s="370">
        <v>1896</v>
      </c>
      <c r="B1897" s="371" t="s">
        <v>1645</v>
      </c>
      <c r="C1897" s="371" t="s">
        <v>11508</v>
      </c>
      <c r="D1897" s="371" t="s">
        <v>180</v>
      </c>
      <c r="E1897" s="371" t="s">
        <v>7389</v>
      </c>
      <c r="F1897" s="371" t="s">
        <v>8667</v>
      </c>
      <c r="G1897" s="371" t="s">
        <v>695</v>
      </c>
      <c r="H1897" s="372">
        <v>3</v>
      </c>
      <c r="I1897" s="372"/>
      <c r="J1897" s="339"/>
      <c r="K1897" s="339"/>
      <c r="L1897" s="339"/>
      <c r="M1897" s="339"/>
    </row>
    <row r="1898" spans="1:13">
      <c r="A1898" s="373">
        <v>1897</v>
      </c>
      <c r="B1898" s="374" t="s">
        <v>6484</v>
      </c>
      <c r="C1898" s="374" t="s">
        <v>7483</v>
      </c>
      <c r="D1898" s="374" t="s">
        <v>749</v>
      </c>
      <c r="E1898" s="374" t="s">
        <v>7389</v>
      </c>
      <c r="F1898" s="374" t="s">
        <v>8667</v>
      </c>
      <c r="G1898" s="374" t="s">
        <v>695</v>
      </c>
      <c r="H1898" s="375">
        <v>3</v>
      </c>
      <c r="I1898" s="375"/>
      <c r="J1898" s="339"/>
      <c r="K1898" s="339"/>
      <c r="L1898" s="339"/>
      <c r="M1898" s="339"/>
    </row>
    <row r="1899" spans="1:13">
      <c r="A1899" s="370">
        <v>1898</v>
      </c>
      <c r="B1899" s="371" t="s">
        <v>4420</v>
      </c>
      <c r="C1899" s="371" t="s">
        <v>11511</v>
      </c>
      <c r="D1899" s="371" t="s">
        <v>14</v>
      </c>
      <c r="E1899" s="371" t="s">
        <v>7487</v>
      </c>
      <c r="F1899" s="371" t="s">
        <v>8667</v>
      </c>
      <c r="G1899" s="371" t="s">
        <v>695</v>
      </c>
      <c r="H1899" s="372">
        <v>1</v>
      </c>
      <c r="I1899" s="372"/>
      <c r="J1899" s="339"/>
      <c r="K1899" s="339"/>
      <c r="L1899" s="339"/>
      <c r="M1899" s="339"/>
    </row>
    <row r="1900" spans="1:13">
      <c r="A1900" s="373">
        <v>1899</v>
      </c>
      <c r="B1900" s="374" t="s">
        <v>2793</v>
      </c>
      <c r="C1900" s="374" t="s">
        <v>9798</v>
      </c>
      <c r="D1900" s="374" t="s">
        <v>742</v>
      </c>
      <c r="E1900" s="374" t="s">
        <v>7487</v>
      </c>
      <c r="F1900" s="374" t="s">
        <v>8667</v>
      </c>
      <c r="G1900" s="374"/>
      <c r="H1900" s="375">
        <v>1</v>
      </c>
      <c r="I1900" s="375"/>
      <c r="J1900" s="339"/>
      <c r="K1900" s="339"/>
      <c r="L1900" s="339"/>
      <c r="M1900" s="339"/>
    </row>
    <row r="1901" spans="1:13">
      <c r="A1901" s="370">
        <v>1900</v>
      </c>
      <c r="B1901" s="371" t="s">
        <v>228</v>
      </c>
      <c r="C1901" s="371" t="s">
        <v>9798</v>
      </c>
      <c r="D1901" s="371" t="s">
        <v>172</v>
      </c>
      <c r="E1901" s="371" t="s">
        <v>7487</v>
      </c>
      <c r="F1901" s="371" t="s">
        <v>8667</v>
      </c>
      <c r="G1901" s="371" t="s">
        <v>695</v>
      </c>
      <c r="H1901" s="372">
        <v>1</v>
      </c>
      <c r="I1901" s="372"/>
      <c r="J1901" s="339"/>
      <c r="K1901" s="339"/>
      <c r="L1901" s="339"/>
      <c r="M1901" s="339"/>
    </row>
    <row r="1902" spans="1:13">
      <c r="A1902" s="373">
        <v>1901</v>
      </c>
      <c r="B1902" s="374" t="s">
        <v>445</v>
      </c>
      <c r="C1902" s="374" t="s">
        <v>9798</v>
      </c>
      <c r="D1902" s="374" t="s">
        <v>444</v>
      </c>
      <c r="E1902" s="374" t="s">
        <v>7487</v>
      </c>
      <c r="F1902" s="374" t="s">
        <v>8667</v>
      </c>
      <c r="G1902" s="374" t="s">
        <v>695</v>
      </c>
      <c r="H1902" s="375">
        <v>1</v>
      </c>
      <c r="I1902" s="375"/>
      <c r="J1902" s="339"/>
      <c r="K1902" s="339"/>
      <c r="L1902" s="339"/>
      <c r="M1902" s="339"/>
    </row>
    <row r="1903" spans="1:13">
      <c r="A1903" s="370">
        <v>1902</v>
      </c>
      <c r="B1903" s="371" t="s">
        <v>160</v>
      </c>
      <c r="C1903" s="371" t="s">
        <v>11513</v>
      </c>
      <c r="D1903" s="371" t="s">
        <v>160</v>
      </c>
      <c r="E1903" s="371" t="s">
        <v>7553</v>
      </c>
      <c r="F1903" s="371" t="s">
        <v>8667</v>
      </c>
      <c r="G1903" s="371" t="s">
        <v>695</v>
      </c>
      <c r="H1903" s="372">
        <v>3</v>
      </c>
      <c r="I1903" s="372"/>
      <c r="J1903" s="339"/>
      <c r="K1903" s="339"/>
      <c r="L1903" s="339"/>
      <c r="M1903" s="339"/>
    </row>
    <row r="1904" spans="1:13">
      <c r="A1904" s="373">
        <v>1903</v>
      </c>
      <c r="B1904" s="374" t="s">
        <v>222</v>
      </c>
      <c r="C1904" s="374" t="s">
        <v>11513</v>
      </c>
      <c r="D1904" s="374" t="s">
        <v>221</v>
      </c>
      <c r="E1904" s="374" t="s">
        <v>7553</v>
      </c>
      <c r="F1904" s="374" t="s">
        <v>8667</v>
      </c>
      <c r="G1904" s="374" t="s">
        <v>695</v>
      </c>
      <c r="H1904" s="375">
        <v>3</v>
      </c>
      <c r="I1904" s="375"/>
      <c r="J1904" s="339"/>
      <c r="K1904" s="339"/>
      <c r="L1904" s="339"/>
      <c r="M1904" s="339"/>
    </row>
    <row r="1905" spans="1:13">
      <c r="A1905" s="370">
        <v>1904</v>
      </c>
      <c r="B1905" s="371" t="s">
        <v>590</v>
      </c>
      <c r="C1905" s="371" t="s">
        <v>11513</v>
      </c>
      <c r="D1905" s="371" t="s">
        <v>6427</v>
      </c>
      <c r="E1905" s="371" t="s">
        <v>7553</v>
      </c>
      <c r="F1905" s="371" t="s">
        <v>8667</v>
      </c>
      <c r="G1905" s="371" t="s">
        <v>695</v>
      </c>
      <c r="H1905" s="372">
        <v>3</v>
      </c>
      <c r="I1905" s="372"/>
      <c r="J1905" s="339"/>
      <c r="K1905" s="339"/>
      <c r="L1905" s="339"/>
      <c r="M1905" s="339"/>
    </row>
    <row r="1906" spans="1:13">
      <c r="A1906" s="373">
        <v>1905</v>
      </c>
      <c r="B1906" s="374" t="s">
        <v>120</v>
      </c>
      <c r="C1906" s="374" t="s">
        <v>11513</v>
      </c>
      <c r="D1906" s="374" t="s">
        <v>118</v>
      </c>
      <c r="E1906" s="374" t="s">
        <v>7553</v>
      </c>
      <c r="F1906" s="374" t="s">
        <v>8667</v>
      </c>
      <c r="G1906" s="374" t="s">
        <v>695</v>
      </c>
      <c r="H1906" s="375">
        <v>3</v>
      </c>
      <c r="I1906" s="375"/>
      <c r="J1906" s="339"/>
      <c r="K1906" s="339"/>
      <c r="L1906" s="339"/>
      <c r="M1906" s="339"/>
    </row>
    <row r="1907" spans="1:13">
      <c r="A1907" s="370">
        <v>1906</v>
      </c>
      <c r="B1907" s="371" t="s">
        <v>85</v>
      </c>
      <c r="C1907" s="371" t="s">
        <v>11522</v>
      </c>
      <c r="D1907" s="371" t="s">
        <v>84</v>
      </c>
      <c r="E1907" s="371" t="s">
        <v>7553</v>
      </c>
      <c r="F1907" s="371" t="s">
        <v>8667</v>
      </c>
      <c r="G1907" s="371" t="s">
        <v>695</v>
      </c>
      <c r="H1907" s="372">
        <v>3</v>
      </c>
      <c r="I1907" s="372"/>
      <c r="J1907" s="339"/>
      <c r="K1907" s="339"/>
      <c r="L1907" s="339"/>
      <c r="M1907" s="339"/>
    </row>
    <row r="1908" spans="1:13">
      <c r="A1908" s="373">
        <v>1907</v>
      </c>
      <c r="B1908" s="374" t="s">
        <v>556</v>
      </c>
      <c r="C1908" s="374" t="s">
        <v>11513</v>
      </c>
      <c r="D1908" s="374" t="s">
        <v>395</v>
      </c>
      <c r="E1908" s="374" t="s">
        <v>7553</v>
      </c>
      <c r="F1908" s="374" t="s">
        <v>8667</v>
      </c>
      <c r="G1908" s="374" t="s">
        <v>695</v>
      </c>
      <c r="H1908" s="375">
        <v>3</v>
      </c>
      <c r="I1908" s="375"/>
      <c r="J1908" s="339"/>
      <c r="K1908" s="339"/>
      <c r="L1908" s="339"/>
      <c r="M1908" s="339"/>
    </row>
    <row r="1909" spans="1:13">
      <c r="A1909" s="370">
        <v>1908</v>
      </c>
      <c r="B1909" s="371" t="s">
        <v>1954</v>
      </c>
      <c r="C1909" s="371" t="s">
        <v>5132</v>
      </c>
      <c r="D1909" s="371" t="s">
        <v>149</v>
      </c>
      <c r="E1909" s="371" t="s">
        <v>7553</v>
      </c>
      <c r="F1909" s="371" t="s">
        <v>8667</v>
      </c>
      <c r="G1909" s="371" t="s">
        <v>695</v>
      </c>
      <c r="H1909" s="372">
        <v>3</v>
      </c>
      <c r="I1909" s="372"/>
      <c r="J1909" s="339"/>
      <c r="K1909" s="339"/>
      <c r="L1909" s="339"/>
      <c r="M1909" s="339"/>
    </row>
    <row r="1910" spans="1:13">
      <c r="A1910" s="373">
        <v>1909</v>
      </c>
      <c r="B1910" s="374" t="s">
        <v>492</v>
      </c>
      <c r="C1910" s="374" t="s">
        <v>670</v>
      </c>
      <c r="D1910" s="374" t="s">
        <v>492</v>
      </c>
      <c r="E1910" s="374" t="s">
        <v>7553</v>
      </c>
      <c r="F1910" s="374" t="s">
        <v>8667</v>
      </c>
      <c r="G1910" s="374" t="s">
        <v>695</v>
      </c>
      <c r="H1910" s="375">
        <v>3</v>
      </c>
      <c r="I1910" s="375"/>
      <c r="J1910" s="339"/>
      <c r="K1910" s="339"/>
      <c r="L1910" s="339"/>
      <c r="M1910" s="339"/>
    </row>
    <row r="1911" spans="1:13">
      <c r="A1911" s="370">
        <v>1910</v>
      </c>
      <c r="B1911" s="371" t="s">
        <v>213</v>
      </c>
      <c r="C1911" s="371" t="s">
        <v>670</v>
      </c>
      <c r="D1911" s="371" t="s">
        <v>213</v>
      </c>
      <c r="E1911" s="371" t="s">
        <v>7553</v>
      </c>
      <c r="F1911" s="371" t="s">
        <v>8667</v>
      </c>
      <c r="G1911" s="371" t="s">
        <v>695</v>
      </c>
      <c r="H1911" s="372">
        <v>3</v>
      </c>
      <c r="I1911" s="372"/>
      <c r="J1911" s="339"/>
      <c r="K1911" s="339"/>
      <c r="L1911" s="339"/>
      <c r="M1911" s="339"/>
    </row>
    <row r="1912" spans="1:13">
      <c r="A1912" s="373">
        <v>1911</v>
      </c>
      <c r="B1912" s="374" t="s">
        <v>4460</v>
      </c>
      <c r="C1912" s="374" t="s">
        <v>670</v>
      </c>
      <c r="D1912" s="374" t="s">
        <v>333</v>
      </c>
      <c r="E1912" s="374" t="s">
        <v>7553</v>
      </c>
      <c r="F1912" s="374" t="s">
        <v>8667</v>
      </c>
      <c r="G1912" s="374" t="s">
        <v>695</v>
      </c>
      <c r="H1912" s="375">
        <v>3</v>
      </c>
      <c r="I1912" s="375"/>
      <c r="J1912" s="339"/>
      <c r="K1912" s="339"/>
      <c r="L1912" s="339"/>
      <c r="M1912" s="339"/>
    </row>
    <row r="1913" spans="1:13">
      <c r="A1913" s="370">
        <v>1912</v>
      </c>
      <c r="B1913" s="371" t="s">
        <v>186</v>
      </c>
      <c r="C1913" s="371" t="s">
        <v>11513</v>
      </c>
      <c r="D1913" s="371" t="s">
        <v>385</v>
      </c>
      <c r="E1913" s="371" t="s">
        <v>7553</v>
      </c>
      <c r="F1913" s="371" t="s">
        <v>8667</v>
      </c>
      <c r="G1913" s="371"/>
      <c r="H1913" s="372">
        <v>3</v>
      </c>
      <c r="I1913" s="372"/>
      <c r="J1913" s="339"/>
      <c r="K1913" s="339"/>
      <c r="L1913" s="339"/>
      <c r="M1913" s="339"/>
    </row>
    <row r="1914" spans="1:13">
      <c r="A1914" s="373">
        <v>1913</v>
      </c>
      <c r="B1914" s="374" t="s">
        <v>195</v>
      </c>
      <c r="C1914" s="374" t="s">
        <v>11513</v>
      </c>
      <c r="D1914" s="374" t="s">
        <v>728</v>
      </c>
      <c r="E1914" s="374" t="s">
        <v>7553</v>
      </c>
      <c r="F1914" s="374" t="s">
        <v>8667</v>
      </c>
      <c r="G1914" s="374"/>
      <c r="H1914" s="375">
        <v>3</v>
      </c>
      <c r="I1914" s="375"/>
      <c r="J1914" s="339"/>
      <c r="K1914" s="339"/>
      <c r="L1914" s="339"/>
      <c r="M1914" s="339"/>
    </row>
    <row r="1915" spans="1:13">
      <c r="A1915" s="370">
        <v>1914</v>
      </c>
      <c r="B1915" s="371" t="s">
        <v>173</v>
      </c>
      <c r="C1915" s="371" t="s">
        <v>11513</v>
      </c>
      <c r="D1915" s="371" t="s">
        <v>172</v>
      </c>
      <c r="E1915" s="371" t="s">
        <v>7553</v>
      </c>
      <c r="F1915" s="371" t="s">
        <v>8667</v>
      </c>
      <c r="G1915" s="371" t="s">
        <v>695</v>
      </c>
      <c r="H1915" s="372">
        <v>3</v>
      </c>
      <c r="I1915" s="372"/>
      <c r="J1915" s="339"/>
      <c r="K1915" s="339"/>
      <c r="L1915" s="339"/>
      <c r="M1915" s="339"/>
    </row>
    <row r="1916" spans="1:13">
      <c r="A1916" s="373">
        <v>1915</v>
      </c>
      <c r="B1916" s="374" t="s">
        <v>1224</v>
      </c>
      <c r="C1916" s="374" t="s">
        <v>670</v>
      </c>
      <c r="D1916" s="374" t="s">
        <v>137</v>
      </c>
      <c r="E1916" s="374" t="s">
        <v>7553</v>
      </c>
      <c r="F1916" s="374" t="s">
        <v>8667</v>
      </c>
      <c r="G1916" s="374" t="s">
        <v>695</v>
      </c>
      <c r="H1916" s="375">
        <v>3</v>
      </c>
      <c r="I1916" s="375"/>
      <c r="J1916" s="339"/>
      <c r="K1916" s="339"/>
      <c r="L1916" s="339"/>
      <c r="M1916" s="339"/>
    </row>
    <row r="1917" spans="1:13">
      <c r="A1917" s="370">
        <v>1916</v>
      </c>
      <c r="B1917" s="371" t="s">
        <v>1645</v>
      </c>
      <c r="C1917" s="371" t="s">
        <v>670</v>
      </c>
      <c r="D1917" s="371" t="s">
        <v>180</v>
      </c>
      <c r="E1917" s="371" t="s">
        <v>7553</v>
      </c>
      <c r="F1917" s="371" t="s">
        <v>8667</v>
      </c>
      <c r="G1917" s="371" t="s">
        <v>695</v>
      </c>
      <c r="H1917" s="372">
        <v>3</v>
      </c>
      <c r="I1917" s="372"/>
      <c r="J1917" s="339"/>
      <c r="K1917" s="339"/>
      <c r="L1917" s="339"/>
      <c r="M1917" s="339"/>
    </row>
    <row r="1918" spans="1:13">
      <c r="A1918" s="373">
        <v>1917</v>
      </c>
      <c r="B1918" s="374" t="s">
        <v>2130</v>
      </c>
      <c r="C1918" s="374" t="s">
        <v>11522</v>
      </c>
      <c r="D1918" s="374" t="s">
        <v>91</v>
      </c>
      <c r="E1918" s="374" t="s">
        <v>7553</v>
      </c>
      <c r="F1918" s="374" t="s">
        <v>8667</v>
      </c>
      <c r="G1918" s="374" t="s">
        <v>695</v>
      </c>
      <c r="H1918" s="375">
        <v>3</v>
      </c>
      <c r="I1918" s="375"/>
      <c r="J1918" s="339"/>
      <c r="K1918" s="339"/>
      <c r="L1918" s="339"/>
      <c r="M1918" s="339"/>
    </row>
    <row r="1919" spans="1:13">
      <c r="A1919" s="370">
        <v>1918</v>
      </c>
      <c r="B1919" s="371" t="s">
        <v>1610</v>
      </c>
      <c r="C1919" s="371" t="s">
        <v>11513</v>
      </c>
      <c r="D1919" s="371" t="s">
        <v>156</v>
      </c>
      <c r="E1919" s="371" t="s">
        <v>7553</v>
      </c>
      <c r="F1919" s="371" t="s">
        <v>8667</v>
      </c>
      <c r="G1919" s="371" t="s">
        <v>695</v>
      </c>
      <c r="H1919" s="372">
        <v>3</v>
      </c>
      <c r="I1919" s="372"/>
      <c r="J1919" s="339"/>
      <c r="K1919" s="339"/>
      <c r="L1919" s="339"/>
      <c r="M1919" s="339"/>
    </row>
    <row r="1920" spans="1:13">
      <c r="A1920" s="373">
        <v>1919</v>
      </c>
      <c r="B1920" s="374" t="s">
        <v>11612</v>
      </c>
      <c r="C1920" s="374" t="s">
        <v>11596</v>
      </c>
      <c r="D1920" s="374" t="s">
        <v>3746</v>
      </c>
      <c r="E1920" s="374" t="s">
        <v>7553</v>
      </c>
      <c r="F1920" s="374" t="s">
        <v>8667</v>
      </c>
      <c r="G1920" s="374" t="s">
        <v>695</v>
      </c>
      <c r="H1920" s="375">
        <v>3</v>
      </c>
      <c r="I1920" s="375"/>
      <c r="J1920" s="339"/>
      <c r="K1920" s="339"/>
      <c r="L1920" s="339"/>
      <c r="M1920" s="339"/>
    </row>
    <row r="1921" spans="1:13">
      <c r="A1921" s="370">
        <v>1920</v>
      </c>
      <c r="B1921" s="371" t="s">
        <v>128</v>
      </c>
      <c r="C1921" s="371" t="s">
        <v>5132</v>
      </c>
      <c r="D1921" s="371" t="s">
        <v>127</v>
      </c>
      <c r="E1921" s="371" t="s">
        <v>7553</v>
      </c>
      <c r="F1921" s="371" t="s">
        <v>8667</v>
      </c>
      <c r="G1921" s="371" t="s">
        <v>695</v>
      </c>
      <c r="H1921" s="372">
        <v>3</v>
      </c>
      <c r="I1921" s="372"/>
      <c r="J1921" s="339"/>
      <c r="K1921" s="339"/>
      <c r="L1921" s="339"/>
      <c r="M1921" s="339"/>
    </row>
    <row r="1922" spans="1:13">
      <c r="A1922" s="373">
        <v>1921</v>
      </c>
      <c r="B1922" s="374" t="s">
        <v>572</v>
      </c>
      <c r="C1922" s="374" t="s">
        <v>11522</v>
      </c>
      <c r="D1922" s="374" t="s">
        <v>339</v>
      </c>
      <c r="E1922" s="374" t="s">
        <v>7553</v>
      </c>
      <c r="F1922" s="374" t="s">
        <v>8667</v>
      </c>
      <c r="G1922" s="374" t="s">
        <v>695</v>
      </c>
      <c r="H1922" s="375">
        <v>3</v>
      </c>
      <c r="I1922" s="375"/>
      <c r="J1922" s="339"/>
      <c r="K1922" s="339"/>
      <c r="L1922" s="339"/>
      <c r="M1922" s="339"/>
    </row>
    <row r="1923" spans="1:13">
      <c r="A1923" s="370">
        <v>1922</v>
      </c>
      <c r="B1923" s="371" t="s">
        <v>364</v>
      </c>
      <c r="C1923" s="371" t="s">
        <v>11596</v>
      </c>
      <c r="D1923" s="371" t="s">
        <v>363</v>
      </c>
      <c r="E1923" s="371" t="s">
        <v>7553</v>
      </c>
      <c r="F1923" s="371" t="s">
        <v>8667</v>
      </c>
      <c r="G1923" s="371" t="s">
        <v>695</v>
      </c>
      <c r="H1923" s="372">
        <v>3</v>
      </c>
      <c r="I1923" s="372"/>
      <c r="J1923" s="339"/>
      <c r="K1923" s="339"/>
      <c r="L1923" s="339"/>
      <c r="M1923" s="339"/>
    </row>
    <row r="1924" spans="1:13">
      <c r="A1924" s="373">
        <v>1923</v>
      </c>
      <c r="B1924" s="374" t="s">
        <v>37668</v>
      </c>
      <c r="C1924" s="374" t="s">
        <v>5132</v>
      </c>
      <c r="D1924" s="374" t="s">
        <v>749</v>
      </c>
      <c r="E1924" s="374" t="s">
        <v>7553</v>
      </c>
      <c r="F1924" s="374" t="s">
        <v>8667</v>
      </c>
      <c r="G1924" s="374" t="s">
        <v>695</v>
      </c>
      <c r="H1924" s="375">
        <v>3</v>
      </c>
      <c r="I1924" s="375"/>
      <c r="J1924" s="339"/>
      <c r="K1924" s="339"/>
      <c r="L1924" s="339"/>
      <c r="M1924" s="339"/>
    </row>
    <row r="1925" spans="1:13">
      <c r="A1925" s="370">
        <v>1924</v>
      </c>
      <c r="B1925" s="371" t="s">
        <v>1409</v>
      </c>
      <c r="C1925" s="371" t="s">
        <v>670</v>
      </c>
      <c r="D1925" s="371" t="s">
        <v>100</v>
      </c>
      <c r="E1925" s="371" t="s">
        <v>7553</v>
      </c>
      <c r="F1925" s="371" t="s">
        <v>8667</v>
      </c>
      <c r="G1925" s="371" t="s">
        <v>695</v>
      </c>
      <c r="H1925" s="372">
        <v>3</v>
      </c>
      <c r="I1925" s="372"/>
      <c r="J1925" s="339"/>
      <c r="K1925" s="339"/>
      <c r="L1925" s="339"/>
      <c r="M1925" s="339"/>
    </row>
    <row r="1926" spans="1:13">
      <c r="A1926" s="373">
        <v>1925</v>
      </c>
      <c r="B1926" s="374" t="s">
        <v>1864</v>
      </c>
      <c r="C1926" s="374" t="s">
        <v>9062</v>
      </c>
      <c r="D1926" s="374" t="s">
        <v>742</v>
      </c>
      <c r="E1926" s="374" t="s">
        <v>7553</v>
      </c>
      <c r="F1926" s="374" t="s">
        <v>8667</v>
      </c>
      <c r="G1926" s="374"/>
      <c r="H1926" s="375">
        <v>3</v>
      </c>
      <c r="I1926" s="375"/>
      <c r="J1926" s="339"/>
      <c r="K1926" s="339"/>
      <c r="L1926" s="339"/>
      <c r="M1926" s="339"/>
    </row>
    <row r="1927" spans="1:13">
      <c r="A1927" s="370">
        <v>1926</v>
      </c>
      <c r="B1927" s="371" t="s">
        <v>1254</v>
      </c>
      <c r="C1927" s="371" t="s">
        <v>670</v>
      </c>
      <c r="D1927" s="371" t="s">
        <v>1253</v>
      </c>
      <c r="E1927" s="371" t="s">
        <v>7553</v>
      </c>
      <c r="F1927" s="371" t="s">
        <v>8667</v>
      </c>
      <c r="G1927" s="371" t="s">
        <v>695</v>
      </c>
      <c r="H1927" s="372">
        <v>3</v>
      </c>
      <c r="I1927" s="372"/>
      <c r="J1927" s="339"/>
      <c r="K1927" s="339"/>
      <c r="L1927" s="339"/>
      <c r="M1927" s="339"/>
    </row>
    <row r="1928" spans="1:13">
      <c r="A1928" s="373">
        <v>1927</v>
      </c>
      <c r="B1928" s="374" t="s">
        <v>783</v>
      </c>
      <c r="C1928" s="374" t="s">
        <v>670</v>
      </c>
      <c r="D1928" s="374" t="s">
        <v>121</v>
      </c>
      <c r="E1928" s="374" t="s">
        <v>7553</v>
      </c>
      <c r="F1928" s="374" t="s">
        <v>8667</v>
      </c>
      <c r="G1928" s="374" t="s">
        <v>695</v>
      </c>
      <c r="H1928" s="375">
        <v>3</v>
      </c>
      <c r="I1928" s="375"/>
      <c r="J1928" s="339"/>
      <c r="K1928" s="339"/>
      <c r="L1928" s="339"/>
      <c r="M1928" s="339"/>
    </row>
    <row r="1929" spans="1:13">
      <c r="A1929" s="370">
        <v>1928</v>
      </c>
      <c r="B1929" s="371" t="s">
        <v>723</v>
      </c>
      <c r="C1929" s="371" t="s">
        <v>670</v>
      </c>
      <c r="D1929" s="371" t="s">
        <v>723</v>
      </c>
      <c r="E1929" s="371" t="s">
        <v>7553</v>
      </c>
      <c r="F1929" s="371" t="s">
        <v>8667</v>
      </c>
      <c r="G1929" s="371" t="s">
        <v>695</v>
      </c>
      <c r="H1929" s="372">
        <v>3</v>
      </c>
      <c r="I1929" s="372"/>
      <c r="J1929" s="339"/>
      <c r="K1929" s="339"/>
      <c r="L1929" s="339"/>
      <c r="M1929" s="339"/>
    </row>
    <row r="1930" spans="1:13">
      <c r="A1930" s="373">
        <v>1929</v>
      </c>
      <c r="B1930" s="374" t="s">
        <v>2545</v>
      </c>
      <c r="C1930" s="374" t="s">
        <v>3030</v>
      </c>
      <c r="D1930" s="374" t="s">
        <v>310</v>
      </c>
      <c r="E1930" s="374" t="s">
        <v>7906</v>
      </c>
      <c r="F1930" s="374" t="s">
        <v>8667</v>
      </c>
      <c r="G1930" s="374" t="s">
        <v>695</v>
      </c>
      <c r="H1930" s="375">
        <v>1</v>
      </c>
      <c r="I1930" s="375"/>
      <c r="J1930" s="339"/>
      <c r="K1930" s="339"/>
      <c r="L1930" s="339"/>
      <c r="M1930" s="339"/>
    </row>
    <row r="1931" spans="1:13">
      <c r="A1931" s="370">
        <v>1930</v>
      </c>
      <c r="B1931" s="371" t="s">
        <v>165</v>
      </c>
      <c r="C1931" s="371" t="s">
        <v>11633</v>
      </c>
      <c r="D1931" s="371" t="s">
        <v>164</v>
      </c>
      <c r="E1931" s="371" t="s">
        <v>7906</v>
      </c>
      <c r="F1931" s="371" t="s">
        <v>8667</v>
      </c>
      <c r="G1931" s="371"/>
      <c r="H1931" s="372">
        <v>1</v>
      </c>
      <c r="I1931" s="372"/>
      <c r="J1931" s="339"/>
      <c r="K1931" s="339"/>
      <c r="L1931" s="339"/>
      <c r="M1931" s="339"/>
    </row>
    <row r="1932" spans="1:13">
      <c r="A1932" s="373">
        <v>1931</v>
      </c>
      <c r="B1932" s="374" t="s">
        <v>2561</v>
      </c>
      <c r="C1932" s="374" t="s">
        <v>3030</v>
      </c>
      <c r="D1932" s="374" t="s">
        <v>385</v>
      </c>
      <c r="E1932" s="374" t="s">
        <v>7906</v>
      </c>
      <c r="F1932" s="374" t="s">
        <v>8667</v>
      </c>
      <c r="G1932" s="374"/>
      <c r="H1932" s="375">
        <v>1</v>
      </c>
      <c r="I1932" s="375"/>
      <c r="J1932" s="339"/>
      <c r="K1932" s="339"/>
      <c r="L1932" s="339"/>
      <c r="M1932" s="339"/>
    </row>
    <row r="1933" spans="1:13">
      <c r="A1933" s="370">
        <v>1932</v>
      </c>
      <c r="B1933" s="371" t="s">
        <v>2785</v>
      </c>
      <c r="C1933" s="371" t="s">
        <v>3030</v>
      </c>
      <c r="D1933" s="371" t="s">
        <v>14</v>
      </c>
      <c r="E1933" s="371" t="s">
        <v>7906</v>
      </c>
      <c r="F1933" s="371" t="s">
        <v>8667</v>
      </c>
      <c r="G1933" s="371" t="s">
        <v>695</v>
      </c>
      <c r="H1933" s="372">
        <v>1</v>
      </c>
      <c r="I1933" s="372"/>
      <c r="J1933" s="339"/>
      <c r="K1933" s="339"/>
      <c r="L1933" s="339"/>
      <c r="M1933" s="339"/>
    </row>
    <row r="1934" spans="1:13">
      <c r="A1934" s="373">
        <v>1933</v>
      </c>
      <c r="B1934" s="374" t="s">
        <v>4702</v>
      </c>
      <c r="C1934" s="374" t="s">
        <v>3030</v>
      </c>
      <c r="D1934" s="374" t="s">
        <v>354</v>
      </c>
      <c r="E1934" s="374" t="s">
        <v>7906</v>
      </c>
      <c r="F1934" s="374" t="s">
        <v>8667</v>
      </c>
      <c r="G1934" s="374" t="s">
        <v>695</v>
      </c>
      <c r="H1934" s="375">
        <v>1</v>
      </c>
      <c r="I1934" s="375"/>
      <c r="J1934" s="339"/>
      <c r="K1934" s="339"/>
      <c r="L1934" s="339"/>
      <c r="M1934" s="339"/>
    </row>
    <row r="1935" spans="1:13">
      <c r="A1935" s="370">
        <v>1934</v>
      </c>
      <c r="B1935" s="371" t="s">
        <v>243</v>
      </c>
      <c r="C1935" s="371" t="s">
        <v>11633</v>
      </c>
      <c r="D1935" s="371" t="s">
        <v>149</v>
      </c>
      <c r="E1935" s="371" t="s">
        <v>7906</v>
      </c>
      <c r="F1935" s="371" t="s">
        <v>8667</v>
      </c>
      <c r="G1935" s="371" t="s">
        <v>695</v>
      </c>
      <c r="H1935" s="372">
        <v>1</v>
      </c>
      <c r="I1935" s="372"/>
      <c r="J1935" s="339"/>
      <c r="K1935" s="339"/>
      <c r="L1935" s="339"/>
      <c r="M1935" s="339"/>
    </row>
    <row r="1936" spans="1:13">
      <c r="A1936" s="373">
        <v>1935</v>
      </c>
      <c r="B1936" s="374" t="s">
        <v>402</v>
      </c>
      <c r="C1936" s="374" t="s">
        <v>3030</v>
      </c>
      <c r="D1936" s="374" t="s">
        <v>401</v>
      </c>
      <c r="E1936" s="374" t="s">
        <v>7906</v>
      </c>
      <c r="F1936" s="374" t="s">
        <v>8667</v>
      </c>
      <c r="G1936" s="374" t="s">
        <v>695</v>
      </c>
      <c r="H1936" s="375">
        <v>1</v>
      </c>
      <c r="I1936" s="375"/>
      <c r="J1936" s="339"/>
      <c r="K1936" s="339"/>
      <c r="L1936" s="339"/>
      <c r="M1936" s="339"/>
    </row>
    <row r="1937" spans="1:13">
      <c r="A1937" s="370">
        <v>1936</v>
      </c>
      <c r="B1937" s="371" t="s">
        <v>195</v>
      </c>
      <c r="C1937" s="371" t="s">
        <v>11673</v>
      </c>
      <c r="D1937" s="371" t="s">
        <v>728</v>
      </c>
      <c r="E1937" s="371" t="s">
        <v>7906</v>
      </c>
      <c r="F1937" s="371" t="s">
        <v>8667</v>
      </c>
      <c r="G1937" s="371"/>
      <c r="H1937" s="372">
        <v>1</v>
      </c>
      <c r="I1937" s="372"/>
      <c r="J1937" s="339"/>
      <c r="K1937" s="339"/>
      <c r="L1937" s="339"/>
      <c r="M1937" s="339"/>
    </row>
    <row r="1938" spans="1:13">
      <c r="A1938" s="373">
        <v>1937</v>
      </c>
      <c r="B1938" s="374" t="s">
        <v>2646</v>
      </c>
      <c r="C1938" s="374" t="s">
        <v>11637</v>
      </c>
      <c r="D1938" s="374" t="s">
        <v>444</v>
      </c>
      <c r="E1938" s="374" t="s">
        <v>7906</v>
      </c>
      <c r="F1938" s="374" t="s">
        <v>8667</v>
      </c>
      <c r="G1938" s="374" t="s">
        <v>695</v>
      </c>
      <c r="H1938" s="375">
        <v>1</v>
      </c>
      <c r="I1938" s="375"/>
      <c r="J1938" s="339"/>
      <c r="K1938" s="339"/>
      <c r="L1938" s="339"/>
      <c r="M1938" s="339"/>
    </row>
    <row r="1939" spans="1:13">
      <c r="A1939" s="370">
        <v>1938</v>
      </c>
      <c r="B1939" s="371" t="s">
        <v>404</v>
      </c>
      <c r="C1939" s="371" t="s">
        <v>11637</v>
      </c>
      <c r="D1939" s="371" t="s">
        <v>127</v>
      </c>
      <c r="E1939" s="371" t="s">
        <v>7906</v>
      </c>
      <c r="F1939" s="371" t="s">
        <v>8667</v>
      </c>
      <c r="G1939" s="371" t="s">
        <v>695</v>
      </c>
      <c r="H1939" s="372">
        <v>1</v>
      </c>
      <c r="I1939" s="372"/>
      <c r="J1939" s="339"/>
      <c r="K1939" s="339"/>
      <c r="L1939" s="339"/>
      <c r="M1939" s="339"/>
    </row>
    <row r="1940" spans="1:13">
      <c r="A1940" s="373">
        <v>1939</v>
      </c>
      <c r="B1940" s="374" t="s">
        <v>396</v>
      </c>
      <c r="C1940" s="374" t="s">
        <v>11637</v>
      </c>
      <c r="D1940" s="374" t="s">
        <v>395</v>
      </c>
      <c r="E1940" s="374" t="s">
        <v>7906</v>
      </c>
      <c r="F1940" s="374" t="s">
        <v>8667</v>
      </c>
      <c r="G1940" s="374" t="s">
        <v>695</v>
      </c>
      <c r="H1940" s="375">
        <v>1</v>
      </c>
      <c r="I1940" s="375"/>
      <c r="J1940" s="339"/>
      <c r="K1940" s="339"/>
      <c r="L1940" s="339"/>
      <c r="M1940" s="339"/>
    </row>
    <row r="1941" spans="1:13">
      <c r="A1941" s="370">
        <v>1940</v>
      </c>
      <c r="B1941" s="371" t="s">
        <v>2793</v>
      </c>
      <c r="C1941" s="371" t="s">
        <v>11637</v>
      </c>
      <c r="D1941" s="371" t="s">
        <v>742</v>
      </c>
      <c r="E1941" s="371" t="s">
        <v>7906</v>
      </c>
      <c r="F1941" s="371" t="s">
        <v>8667</v>
      </c>
      <c r="G1941" s="371"/>
      <c r="H1941" s="372">
        <v>1</v>
      </c>
      <c r="I1941" s="372"/>
      <c r="J1941" s="339"/>
      <c r="K1941" s="339"/>
      <c r="L1941" s="339"/>
      <c r="M1941" s="339"/>
    </row>
    <row r="1942" spans="1:13">
      <c r="A1942" s="373">
        <v>1941</v>
      </c>
      <c r="B1942" s="374" t="s">
        <v>340</v>
      </c>
      <c r="C1942" s="374" t="s">
        <v>11637</v>
      </c>
      <c r="D1942" s="374" t="s">
        <v>339</v>
      </c>
      <c r="E1942" s="374" t="s">
        <v>7906</v>
      </c>
      <c r="F1942" s="374" t="s">
        <v>8667</v>
      </c>
      <c r="G1942" s="374" t="s">
        <v>695</v>
      </c>
      <c r="H1942" s="375">
        <v>1</v>
      </c>
      <c r="I1942" s="375"/>
      <c r="J1942" s="339"/>
      <c r="K1942" s="339"/>
      <c r="L1942" s="339"/>
      <c r="M1942" s="339"/>
    </row>
    <row r="1943" spans="1:13">
      <c r="A1943" s="370">
        <v>1942</v>
      </c>
      <c r="B1943" s="371" t="s">
        <v>2811</v>
      </c>
      <c r="C1943" s="371" t="s">
        <v>11654</v>
      </c>
      <c r="D1943" s="371" t="s">
        <v>221</v>
      </c>
      <c r="E1943" s="371" t="s">
        <v>7906</v>
      </c>
      <c r="F1943" s="371" t="s">
        <v>8667</v>
      </c>
      <c r="G1943" s="371" t="s">
        <v>695</v>
      </c>
      <c r="H1943" s="372">
        <v>1</v>
      </c>
      <c r="I1943" s="372"/>
      <c r="J1943" s="339"/>
      <c r="K1943" s="339"/>
      <c r="L1943" s="339"/>
      <c r="M1943" s="339"/>
    </row>
    <row r="1944" spans="1:13">
      <c r="A1944" s="373">
        <v>1943</v>
      </c>
      <c r="B1944" s="374" t="s">
        <v>364</v>
      </c>
      <c r="C1944" s="374" t="s">
        <v>11670</v>
      </c>
      <c r="D1944" s="374" t="s">
        <v>363</v>
      </c>
      <c r="E1944" s="374" t="s">
        <v>7906</v>
      </c>
      <c r="F1944" s="374" t="s">
        <v>8667</v>
      </c>
      <c r="G1944" s="374" t="s">
        <v>695</v>
      </c>
      <c r="H1944" s="375">
        <v>1</v>
      </c>
      <c r="I1944" s="375"/>
      <c r="J1944" s="339"/>
      <c r="K1944" s="339"/>
      <c r="L1944" s="339"/>
      <c r="M1944" s="339"/>
    </row>
    <row r="1945" spans="1:13">
      <c r="A1945" s="370">
        <v>1944</v>
      </c>
      <c r="B1945" s="371" t="s">
        <v>228</v>
      </c>
      <c r="C1945" s="371" t="s">
        <v>11637</v>
      </c>
      <c r="D1945" s="371" t="s">
        <v>172</v>
      </c>
      <c r="E1945" s="371" t="s">
        <v>7906</v>
      </c>
      <c r="F1945" s="371" t="s">
        <v>8667</v>
      </c>
      <c r="G1945" s="371" t="s">
        <v>695</v>
      </c>
      <c r="H1945" s="372">
        <v>1</v>
      </c>
      <c r="I1945" s="372"/>
      <c r="J1945" s="339"/>
      <c r="K1945" s="339"/>
      <c r="L1945" s="339"/>
      <c r="M1945" s="339"/>
    </row>
    <row r="1946" spans="1:13">
      <c r="A1946" s="373">
        <v>1945</v>
      </c>
      <c r="B1946" s="374" t="s">
        <v>38</v>
      </c>
      <c r="C1946" s="374" t="s">
        <v>3030</v>
      </c>
      <c r="D1946" s="374" t="s">
        <v>36</v>
      </c>
      <c r="E1946" s="374" t="s">
        <v>7906</v>
      </c>
      <c r="F1946" s="374" t="s">
        <v>8667</v>
      </c>
      <c r="G1946" s="374" t="s">
        <v>695</v>
      </c>
      <c r="H1946" s="375">
        <v>1</v>
      </c>
      <c r="I1946" s="375"/>
      <c r="J1946" s="339"/>
      <c r="K1946" s="339"/>
      <c r="L1946" s="339"/>
      <c r="M1946" s="339"/>
    </row>
    <row r="1947" spans="1:13">
      <c r="A1947" s="370">
        <v>1946</v>
      </c>
      <c r="B1947" s="371" t="s">
        <v>2444</v>
      </c>
      <c r="C1947" s="371" t="s">
        <v>11673</v>
      </c>
      <c r="D1947" s="371" t="s">
        <v>333</v>
      </c>
      <c r="E1947" s="371" t="s">
        <v>7906</v>
      </c>
      <c r="F1947" s="371" t="s">
        <v>8667</v>
      </c>
      <c r="G1947" s="371" t="s">
        <v>695</v>
      </c>
      <c r="H1947" s="372">
        <v>1</v>
      </c>
      <c r="I1947" s="372"/>
      <c r="J1947" s="339"/>
      <c r="K1947" s="339"/>
      <c r="L1947" s="339"/>
      <c r="M1947" s="339"/>
    </row>
    <row r="1948" spans="1:13">
      <c r="A1948" s="373">
        <v>1947</v>
      </c>
      <c r="B1948" s="374" t="s">
        <v>349</v>
      </c>
      <c r="C1948" s="374" t="s">
        <v>11670</v>
      </c>
      <c r="D1948" s="374" t="s">
        <v>348</v>
      </c>
      <c r="E1948" s="374" t="s">
        <v>7906</v>
      </c>
      <c r="F1948" s="374" t="s">
        <v>8667</v>
      </c>
      <c r="G1948" s="374" t="s">
        <v>695</v>
      </c>
      <c r="H1948" s="375">
        <v>1</v>
      </c>
      <c r="I1948" s="375"/>
      <c r="J1948" s="339"/>
      <c r="K1948" s="339"/>
      <c r="L1948" s="339"/>
      <c r="M1948" s="339"/>
    </row>
    <row r="1949" spans="1:13">
      <c r="A1949" s="370">
        <v>1948</v>
      </c>
      <c r="B1949" s="371" t="s">
        <v>572</v>
      </c>
      <c r="C1949" s="371" t="s">
        <v>11722</v>
      </c>
      <c r="D1949" s="371" t="s">
        <v>339</v>
      </c>
      <c r="E1949" s="371" t="s">
        <v>8021</v>
      </c>
      <c r="F1949" s="371" t="s">
        <v>8667</v>
      </c>
      <c r="G1949" s="371" t="s">
        <v>695</v>
      </c>
      <c r="H1949" s="372">
        <v>3</v>
      </c>
      <c r="I1949" s="372"/>
      <c r="J1949" s="339"/>
      <c r="K1949" s="339"/>
      <c r="L1949" s="339"/>
      <c r="M1949" s="339"/>
    </row>
    <row r="1950" spans="1:13">
      <c r="A1950" s="373">
        <v>1949</v>
      </c>
      <c r="B1950" s="374" t="s">
        <v>150</v>
      </c>
      <c r="C1950" s="374" t="s">
        <v>1427</v>
      </c>
      <c r="D1950" s="374" t="s">
        <v>149</v>
      </c>
      <c r="E1950" s="374" t="s">
        <v>8021</v>
      </c>
      <c r="F1950" s="374" t="s">
        <v>8667</v>
      </c>
      <c r="G1950" s="374" t="s">
        <v>695</v>
      </c>
      <c r="H1950" s="375">
        <v>3</v>
      </c>
      <c r="I1950" s="375"/>
      <c r="J1950" s="339"/>
      <c r="K1950" s="339"/>
      <c r="L1950" s="339"/>
      <c r="M1950" s="339"/>
    </row>
    <row r="1951" spans="1:13">
      <c r="A1951" s="370">
        <v>1950</v>
      </c>
      <c r="B1951" s="371" t="s">
        <v>181</v>
      </c>
      <c r="C1951" s="371" t="s">
        <v>1427</v>
      </c>
      <c r="D1951" s="371" t="s">
        <v>180</v>
      </c>
      <c r="E1951" s="371" t="s">
        <v>8021</v>
      </c>
      <c r="F1951" s="371" t="s">
        <v>8667</v>
      </c>
      <c r="G1951" s="371" t="s">
        <v>695</v>
      </c>
      <c r="H1951" s="372">
        <v>3</v>
      </c>
      <c r="I1951" s="372"/>
      <c r="J1951" s="339"/>
      <c r="K1951" s="339"/>
      <c r="L1951" s="339"/>
      <c r="M1951" s="339"/>
    </row>
    <row r="1952" spans="1:13">
      <c r="A1952" s="373">
        <v>1951</v>
      </c>
      <c r="B1952" s="374" t="s">
        <v>685</v>
      </c>
      <c r="C1952" s="374" t="s">
        <v>11726</v>
      </c>
      <c r="D1952" s="374" t="s">
        <v>348</v>
      </c>
      <c r="E1952" s="374" t="s">
        <v>8037</v>
      </c>
      <c r="F1952" s="374" t="s">
        <v>8667</v>
      </c>
      <c r="G1952" s="374" t="s">
        <v>695</v>
      </c>
      <c r="H1952" s="375">
        <v>3</v>
      </c>
      <c r="I1952" s="375"/>
      <c r="J1952" s="339"/>
      <c r="K1952" s="339"/>
      <c r="L1952" s="339"/>
      <c r="M1952" s="339"/>
    </row>
    <row r="1953" spans="1:13">
      <c r="A1953" s="370">
        <v>1952</v>
      </c>
      <c r="B1953" s="371" t="s">
        <v>92</v>
      </c>
      <c r="C1953" s="371" t="s">
        <v>11726</v>
      </c>
      <c r="D1953" s="371" t="s">
        <v>91</v>
      </c>
      <c r="E1953" s="371" t="s">
        <v>8037</v>
      </c>
      <c r="F1953" s="371" t="s">
        <v>8667</v>
      </c>
      <c r="G1953" s="371" t="s">
        <v>695</v>
      </c>
      <c r="H1953" s="372">
        <v>3</v>
      </c>
      <c r="I1953" s="372"/>
      <c r="J1953" s="339"/>
      <c r="K1953" s="339"/>
      <c r="L1953" s="339"/>
      <c r="M1953" s="339"/>
    </row>
    <row r="1954" spans="1:13">
      <c r="A1954" s="373">
        <v>1953</v>
      </c>
      <c r="B1954" s="374" t="s">
        <v>1595</v>
      </c>
      <c r="C1954" s="374" t="s">
        <v>11738</v>
      </c>
      <c r="D1954" s="374" t="s">
        <v>172</v>
      </c>
      <c r="E1954" s="374" t="s">
        <v>8037</v>
      </c>
      <c r="F1954" s="374" t="s">
        <v>8667</v>
      </c>
      <c r="G1954" s="374" t="s">
        <v>695</v>
      </c>
      <c r="H1954" s="375">
        <v>3</v>
      </c>
      <c r="I1954" s="375" t="s">
        <v>42080</v>
      </c>
      <c r="J1954" s="339"/>
      <c r="K1954" s="339"/>
      <c r="L1954" s="339"/>
      <c r="M1954" s="339"/>
    </row>
    <row r="1955" spans="1:13">
      <c r="A1955" s="370">
        <v>1954</v>
      </c>
      <c r="B1955" s="371" t="s">
        <v>222</v>
      </c>
      <c r="C1955" s="371" t="s">
        <v>11726</v>
      </c>
      <c r="D1955" s="371" t="s">
        <v>221</v>
      </c>
      <c r="E1955" s="371" t="s">
        <v>8037</v>
      </c>
      <c r="F1955" s="371" t="s">
        <v>8667</v>
      </c>
      <c r="G1955" s="371" t="s">
        <v>695</v>
      </c>
      <c r="H1955" s="372">
        <v>3</v>
      </c>
      <c r="I1955" s="372"/>
      <c r="J1955" s="339"/>
      <c r="K1955" s="339"/>
      <c r="L1955" s="339"/>
      <c r="M1955" s="339"/>
    </row>
    <row r="1956" spans="1:13">
      <c r="A1956" s="373">
        <v>1955</v>
      </c>
      <c r="B1956" s="374" t="s">
        <v>1129</v>
      </c>
      <c r="C1956" s="374" t="s">
        <v>11738</v>
      </c>
      <c r="D1956" s="374" t="s">
        <v>127</v>
      </c>
      <c r="E1956" s="374" t="s">
        <v>8037</v>
      </c>
      <c r="F1956" s="374" t="s">
        <v>8667</v>
      </c>
      <c r="G1956" s="374" t="s">
        <v>695</v>
      </c>
      <c r="H1956" s="375">
        <v>3</v>
      </c>
      <c r="I1956" s="375"/>
      <c r="J1956" s="339"/>
      <c r="K1956" s="339"/>
      <c r="L1956" s="339"/>
      <c r="M1956" s="339"/>
    </row>
    <row r="1957" spans="1:13">
      <c r="A1957" s="370">
        <v>1956</v>
      </c>
      <c r="B1957" s="371" t="s">
        <v>606</v>
      </c>
      <c r="C1957" s="371" t="s">
        <v>11738</v>
      </c>
      <c r="D1957" s="371" t="s">
        <v>118</v>
      </c>
      <c r="E1957" s="371" t="s">
        <v>8037</v>
      </c>
      <c r="F1957" s="371" t="s">
        <v>8667</v>
      </c>
      <c r="G1957" s="371" t="s">
        <v>695</v>
      </c>
      <c r="H1957" s="372">
        <v>3</v>
      </c>
      <c r="I1957" s="372"/>
      <c r="J1957" s="339"/>
      <c r="K1957" s="339"/>
      <c r="L1957" s="339"/>
      <c r="M1957" s="339"/>
    </row>
    <row r="1958" spans="1:13">
      <c r="A1958" s="373">
        <v>1957</v>
      </c>
      <c r="B1958" s="374" t="s">
        <v>364</v>
      </c>
      <c r="C1958" s="374" t="s">
        <v>11733</v>
      </c>
      <c r="D1958" s="374" t="s">
        <v>363</v>
      </c>
      <c r="E1958" s="374" t="s">
        <v>8037</v>
      </c>
      <c r="F1958" s="374" t="s">
        <v>8667</v>
      </c>
      <c r="G1958" s="374" t="s">
        <v>695</v>
      </c>
      <c r="H1958" s="375">
        <v>3</v>
      </c>
      <c r="I1958" s="375"/>
      <c r="J1958" s="339"/>
      <c r="K1958" s="339"/>
      <c r="L1958" s="339"/>
      <c r="M1958" s="339"/>
    </row>
    <row r="1959" spans="1:13">
      <c r="A1959" s="370">
        <v>1958</v>
      </c>
      <c r="B1959" s="371" t="s">
        <v>139</v>
      </c>
      <c r="C1959" s="371" t="s">
        <v>11738</v>
      </c>
      <c r="D1959" s="371" t="s">
        <v>137</v>
      </c>
      <c r="E1959" s="371" t="s">
        <v>8037</v>
      </c>
      <c r="F1959" s="371" t="s">
        <v>8667</v>
      </c>
      <c r="G1959" s="371" t="s">
        <v>695</v>
      </c>
      <c r="H1959" s="372">
        <v>3</v>
      </c>
      <c r="I1959" s="372"/>
      <c r="J1959" s="339"/>
      <c r="K1959" s="339"/>
      <c r="L1959" s="339"/>
      <c r="M1959" s="339"/>
    </row>
    <row r="1960" spans="1:13">
      <c r="A1960" s="373">
        <v>1959</v>
      </c>
      <c r="B1960" s="374" t="s">
        <v>100</v>
      </c>
      <c r="C1960" s="374" t="s">
        <v>11753</v>
      </c>
      <c r="D1960" s="374" t="s">
        <v>100</v>
      </c>
      <c r="E1960" s="374" t="s">
        <v>8037</v>
      </c>
      <c r="F1960" s="374" t="s">
        <v>8667</v>
      </c>
      <c r="G1960" s="374" t="s">
        <v>695</v>
      </c>
      <c r="H1960" s="375">
        <v>3</v>
      </c>
      <c r="I1960" s="375"/>
      <c r="J1960" s="339"/>
      <c r="K1960" s="339"/>
      <c r="L1960" s="339"/>
      <c r="M1960" s="339"/>
    </row>
    <row r="1961" spans="1:13">
      <c r="A1961" s="370">
        <v>1960</v>
      </c>
      <c r="B1961" s="371" t="s">
        <v>1118</v>
      </c>
      <c r="C1961" s="371" t="s">
        <v>11753</v>
      </c>
      <c r="D1961" s="371" t="s">
        <v>492</v>
      </c>
      <c r="E1961" s="371" t="s">
        <v>8037</v>
      </c>
      <c r="F1961" s="371" t="s">
        <v>8667</v>
      </c>
      <c r="G1961" s="371" t="s">
        <v>695</v>
      </c>
      <c r="H1961" s="372">
        <v>3</v>
      </c>
      <c r="I1961" s="372"/>
      <c r="J1961" s="339"/>
      <c r="K1961" s="339"/>
      <c r="L1961" s="339"/>
      <c r="M1961" s="339"/>
    </row>
    <row r="1962" spans="1:13">
      <c r="A1962" s="373">
        <v>1961</v>
      </c>
      <c r="B1962" s="374" t="s">
        <v>3541</v>
      </c>
      <c r="C1962" s="374" t="s">
        <v>11753</v>
      </c>
      <c r="D1962" s="374" t="s">
        <v>3540</v>
      </c>
      <c r="E1962" s="374" t="s">
        <v>8037</v>
      </c>
      <c r="F1962" s="374" t="s">
        <v>8667</v>
      </c>
      <c r="G1962" s="374" t="s">
        <v>695</v>
      </c>
      <c r="H1962" s="375">
        <v>3</v>
      </c>
      <c r="I1962" s="375"/>
      <c r="J1962" s="339"/>
      <c r="K1962" s="339"/>
      <c r="L1962" s="339"/>
      <c r="M1962" s="339"/>
    </row>
    <row r="1963" spans="1:13">
      <c r="A1963" s="370">
        <v>1962</v>
      </c>
      <c r="B1963" s="371" t="s">
        <v>3746</v>
      </c>
      <c r="C1963" s="371" t="s">
        <v>8090</v>
      </c>
      <c r="D1963" s="371" t="s">
        <v>3746</v>
      </c>
      <c r="E1963" s="371" t="s">
        <v>8037</v>
      </c>
      <c r="F1963" s="371" t="s">
        <v>8667</v>
      </c>
      <c r="G1963" s="371" t="s">
        <v>695</v>
      </c>
      <c r="H1963" s="372">
        <v>3</v>
      </c>
      <c r="I1963" s="372"/>
      <c r="J1963" s="339"/>
      <c r="K1963" s="339"/>
      <c r="L1963" s="339"/>
      <c r="M1963" s="339"/>
    </row>
    <row r="1964" spans="1:13">
      <c r="A1964" s="373">
        <v>1963</v>
      </c>
      <c r="B1964" s="374" t="s">
        <v>213</v>
      </c>
      <c r="C1964" s="374" t="s">
        <v>8090</v>
      </c>
      <c r="D1964" s="374" t="s">
        <v>213</v>
      </c>
      <c r="E1964" s="374" t="s">
        <v>8037</v>
      </c>
      <c r="F1964" s="374" t="s">
        <v>8667</v>
      </c>
      <c r="G1964" s="374" t="s">
        <v>695</v>
      </c>
      <c r="H1964" s="375">
        <v>3</v>
      </c>
      <c r="I1964" s="375"/>
      <c r="J1964" s="339"/>
      <c r="K1964" s="339"/>
      <c r="L1964" s="339"/>
      <c r="M1964" s="339"/>
    </row>
    <row r="1965" spans="1:13">
      <c r="A1965" s="370">
        <v>1964</v>
      </c>
      <c r="B1965" s="371" t="s">
        <v>723</v>
      </c>
      <c r="C1965" s="371" t="s">
        <v>11733</v>
      </c>
      <c r="D1965" s="371" t="s">
        <v>723</v>
      </c>
      <c r="E1965" s="371" t="s">
        <v>8037</v>
      </c>
      <c r="F1965" s="371" t="s">
        <v>8667</v>
      </c>
      <c r="G1965" s="371" t="s">
        <v>695</v>
      </c>
      <c r="H1965" s="372">
        <v>3</v>
      </c>
      <c r="I1965" s="372"/>
      <c r="J1965" s="339"/>
      <c r="K1965" s="339"/>
      <c r="L1965" s="339"/>
      <c r="M1965" s="339"/>
    </row>
    <row r="1966" spans="1:13">
      <c r="A1966" s="373">
        <v>1965</v>
      </c>
      <c r="B1966" s="374" t="s">
        <v>1382</v>
      </c>
      <c r="C1966" s="374" t="s">
        <v>8155</v>
      </c>
      <c r="D1966" s="374" t="s">
        <v>6427</v>
      </c>
      <c r="E1966" s="374" t="s">
        <v>8037</v>
      </c>
      <c r="F1966" s="374" t="s">
        <v>8667</v>
      </c>
      <c r="G1966" s="374" t="s">
        <v>695</v>
      </c>
      <c r="H1966" s="375">
        <v>3</v>
      </c>
      <c r="I1966" s="375"/>
      <c r="J1966" s="339"/>
      <c r="K1966" s="339"/>
      <c r="L1966" s="339"/>
      <c r="M1966" s="339"/>
    </row>
    <row r="1967" spans="1:13">
      <c r="A1967" s="370">
        <v>1966</v>
      </c>
      <c r="B1967" s="371" t="s">
        <v>181</v>
      </c>
      <c r="C1967" s="371" t="s">
        <v>11785</v>
      </c>
      <c r="D1967" s="371" t="s">
        <v>180</v>
      </c>
      <c r="E1967" s="371" t="s">
        <v>8037</v>
      </c>
      <c r="F1967" s="371" t="s">
        <v>8667</v>
      </c>
      <c r="G1967" s="371" t="s">
        <v>695</v>
      </c>
      <c r="H1967" s="372">
        <v>3</v>
      </c>
      <c r="I1967" s="372" t="s">
        <v>42080</v>
      </c>
      <c r="J1967" s="339"/>
      <c r="K1967" s="339"/>
      <c r="L1967" s="339"/>
      <c r="M1967" s="339"/>
    </row>
    <row r="1968" spans="1:13">
      <c r="A1968" s="373">
        <v>1967</v>
      </c>
      <c r="B1968" s="374" t="s">
        <v>150</v>
      </c>
      <c r="C1968" s="374" t="s">
        <v>11785</v>
      </c>
      <c r="D1968" s="374" t="s">
        <v>149</v>
      </c>
      <c r="E1968" s="374" t="s">
        <v>8037</v>
      </c>
      <c r="F1968" s="374" t="s">
        <v>8667</v>
      </c>
      <c r="G1968" s="374" t="s">
        <v>695</v>
      </c>
      <c r="H1968" s="375">
        <v>3</v>
      </c>
      <c r="I1968" s="375" t="s">
        <v>42080</v>
      </c>
      <c r="J1968" s="339"/>
      <c r="K1968" s="339"/>
      <c r="L1968" s="339"/>
      <c r="M1968" s="339"/>
    </row>
    <row r="1969" spans="1:13">
      <c r="A1969" s="370">
        <v>1968</v>
      </c>
      <c r="B1969" s="371" t="s">
        <v>1811</v>
      </c>
      <c r="C1969" s="371" t="s">
        <v>11753</v>
      </c>
      <c r="D1969" s="371" t="s">
        <v>333</v>
      </c>
      <c r="E1969" s="371" t="s">
        <v>8037</v>
      </c>
      <c r="F1969" s="371" t="s">
        <v>8667</v>
      </c>
      <c r="G1969" s="371" t="s">
        <v>695</v>
      </c>
      <c r="H1969" s="372">
        <v>3</v>
      </c>
      <c r="I1969" s="372"/>
      <c r="J1969" s="339"/>
      <c r="K1969" s="339"/>
      <c r="L1969" s="339"/>
      <c r="M1969" s="339"/>
    </row>
    <row r="1970" spans="1:13">
      <c r="A1970" s="373">
        <v>1969</v>
      </c>
      <c r="B1970" s="374" t="s">
        <v>1598</v>
      </c>
      <c r="C1970" s="374" t="s">
        <v>11788</v>
      </c>
      <c r="D1970" s="374" t="s">
        <v>401</v>
      </c>
      <c r="E1970" s="374" t="s">
        <v>8037</v>
      </c>
      <c r="F1970" s="374" t="s">
        <v>8667</v>
      </c>
      <c r="G1970" s="374" t="s">
        <v>695</v>
      </c>
      <c r="H1970" s="375">
        <v>3</v>
      </c>
      <c r="I1970" s="375" t="s">
        <v>42080</v>
      </c>
      <c r="J1970" s="339"/>
      <c r="K1970" s="339"/>
      <c r="L1970" s="339"/>
      <c r="M1970" s="339"/>
    </row>
    <row r="1971" spans="1:13">
      <c r="A1971" s="370">
        <v>1970</v>
      </c>
      <c r="B1971" s="371" t="s">
        <v>37668</v>
      </c>
      <c r="C1971" s="371" t="s">
        <v>11788</v>
      </c>
      <c r="D1971" s="371" t="s">
        <v>749</v>
      </c>
      <c r="E1971" s="371" t="s">
        <v>8037</v>
      </c>
      <c r="F1971" s="371" t="s">
        <v>8667</v>
      </c>
      <c r="G1971" s="371" t="s">
        <v>695</v>
      </c>
      <c r="H1971" s="372">
        <v>3</v>
      </c>
      <c r="I1971" s="372"/>
      <c r="J1971" s="339"/>
      <c r="K1971" s="339"/>
      <c r="L1971" s="339"/>
      <c r="M1971" s="339"/>
    </row>
    <row r="1972" spans="1:13">
      <c r="A1972" s="373">
        <v>1971</v>
      </c>
      <c r="B1972" s="374" t="s">
        <v>7432</v>
      </c>
      <c r="C1972" s="374" t="s">
        <v>11788</v>
      </c>
      <c r="D1972" s="374" t="s">
        <v>728</v>
      </c>
      <c r="E1972" s="374" t="s">
        <v>8037</v>
      </c>
      <c r="F1972" s="374" t="s">
        <v>8667</v>
      </c>
      <c r="G1972" s="374"/>
      <c r="H1972" s="375">
        <v>3</v>
      </c>
      <c r="I1972" s="375" t="s">
        <v>42080</v>
      </c>
      <c r="J1972" s="339"/>
      <c r="K1972" s="339"/>
      <c r="L1972" s="339"/>
      <c r="M1972" s="339"/>
    </row>
    <row r="1973" spans="1:13">
      <c r="A1973" s="370">
        <v>1972</v>
      </c>
      <c r="B1973" s="371" t="s">
        <v>572</v>
      </c>
      <c r="C1973" s="371" t="s">
        <v>11788</v>
      </c>
      <c r="D1973" s="371" t="s">
        <v>339</v>
      </c>
      <c r="E1973" s="371" t="s">
        <v>8037</v>
      </c>
      <c r="F1973" s="371" t="s">
        <v>8667</v>
      </c>
      <c r="G1973" s="371" t="s">
        <v>695</v>
      </c>
      <c r="H1973" s="372">
        <v>3</v>
      </c>
      <c r="I1973" s="372" t="s">
        <v>42080</v>
      </c>
      <c r="J1973" s="339"/>
      <c r="K1973" s="339"/>
      <c r="L1973" s="339"/>
      <c r="M1973" s="339"/>
    </row>
    <row r="1974" spans="1:13">
      <c r="A1974" s="373">
        <v>1973</v>
      </c>
      <c r="B1974" s="374" t="s">
        <v>1562</v>
      </c>
      <c r="C1974" s="374" t="s">
        <v>11785</v>
      </c>
      <c r="D1974" s="374" t="s">
        <v>742</v>
      </c>
      <c r="E1974" s="374" t="s">
        <v>8037</v>
      </c>
      <c r="F1974" s="374" t="s">
        <v>8667</v>
      </c>
      <c r="G1974" s="374"/>
      <c r="H1974" s="375">
        <v>3</v>
      </c>
      <c r="I1974" s="375" t="s">
        <v>42080</v>
      </c>
      <c r="J1974" s="339"/>
      <c r="K1974" s="339"/>
      <c r="L1974" s="339"/>
      <c r="M1974" s="339"/>
    </row>
    <row r="1975" spans="1:13">
      <c r="A1975" s="370">
        <v>1974</v>
      </c>
      <c r="B1975" s="371" t="s">
        <v>556</v>
      </c>
      <c r="C1975" s="371" t="s">
        <v>11788</v>
      </c>
      <c r="D1975" s="371" t="s">
        <v>395</v>
      </c>
      <c r="E1975" s="371" t="s">
        <v>8037</v>
      </c>
      <c r="F1975" s="371" t="s">
        <v>8667</v>
      </c>
      <c r="G1975" s="371" t="s">
        <v>695</v>
      </c>
      <c r="H1975" s="372">
        <v>3</v>
      </c>
      <c r="I1975" s="372" t="s">
        <v>42080</v>
      </c>
      <c r="J1975" s="339"/>
      <c r="K1975" s="339"/>
      <c r="L1975" s="339"/>
      <c r="M1975" s="339"/>
    </row>
    <row r="1976" spans="1:13">
      <c r="A1976" s="373">
        <v>1975</v>
      </c>
      <c r="B1976" s="374" t="s">
        <v>4918</v>
      </c>
      <c r="C1976" s="374" t="s">
        <v>11738</v>
      </c>
      <c r="D1976" s="374" t="s">
        <v>84</v>
      </c>
      <c r="E1976" s="374" t="s">
        <v>8037</v>
      </c>
      <c r="F1976" s="374" t="s">
        <v>8667</v>
      </c>
      <c r="G1976" s="374" t="s">
        <v>695</v>
      </c>
      <c r="H1976" s="375">
        <v>3</v>
      </c>
      <c r="I1976" s="375"/>
      <c r="J1976" s="339"/>
      <c r="K1976" s="339"/>
      <c r="L1976" s="339"/>
      <c r="M1976" s="339"/>
    </row>
    <row r="1977" spans="1:13">
      <c r="A1977" s="370">
        <v>1976</v>
      </c>
      <c r="B1977" s="371" t="s">
        <v>156</v>
      </c>
      <c r="C1977" s="371" t="s">
        <v>11753</v>
      </c>
      <c r="D1977" s="371" t="s">
        <v>156</v>
      </c>
      <c r="E1977" s="371" t="s">
        <v>8037</v>
      </c>
      <c r="F1977" s="371" t="s">
        <v>8667</v>
      </c>
      <c r="G1977" s="371" t="s">
        <v>695</v>
      </c>
      <c r="H1977" s="372">
        <v>3</v>
      </c>
      <c r="I1977" s="372" t="s">
        <v>42079</v>
      </c>
      <c r="J1977" s="339"/>
      <c r="K1977" s="339"/>
      <c r="L1977" s="339"/>
      <c r="M1977" s="339"/>
    </row>
    <row r="1978" spans="1:13">
      <c r="A1978" s="373">
        <v>1977</v>
      </c>
      <c r="B1978" s="374" t="s">
        <v>783</v>
      </c>
      <c r="C1978" s="374" t="s">
        <v>3844</v>
      </c>
      <c r="D1978" s="374" t="s">
        <v>121</v>
      </c>
      <c r="E1978" s="374" t="s">
        <v>8037</v>
      </c>
      <c r="F1978" s="374" t="s">
        <v>8667</v>
      </c>
      <c r="G1978" s="374" t="s">
        <v>695</v>
      </c>
      <c r="H1978" s="375">
        <v>3</v>
      </c>
      <c r="I1978" s="375"/>
      <c r="J1978" s="339"/>
      <c r="K1978" s="339"/>
      <c r="L1978" s="339"/>
      <c r="M1978" s="339"/>
    </row>
    <row r="1979" spans="1:13">
      <c r="A1979" s="370">
        <v>1978</v>
      </c>
      <c r="B1979" s="371" t="s">
        <v>243</v>
      </c>
      <c r="C1979" s="371" t="s">
        <v>11799</v>
      </c>
      <c r="D1979" s="371" t="s">
        <v>149</v>
      </c>
      <c r="E1979" s="371" t="s">
        <v>8220</v>
      </c>
      <c r="F1979" s="371" t="s">
        <v>8667</v>
      </c>
      <c r="G1979" s="371" t="s">
        <v>695</v>
      </c>
      <c r="H1979" s="372">
        <v>1</v>
      </c>
      <c r="I1979" s="372"/>
      <c r="J1979" s="339"/>
      <c r="K1979" s="339"/>
      <c r="L1979" s="339"/>
      <c r="M1979" s="339"/>
    </row>
    <row r="1980" spans="1:13">
      <c r="A1980" s="373">
        <v>1979</v>
      </c>
      <c r="B1980" s="374" t="s">
        <v>38</v>
      </c>
      <c r="C1980" s="374" t="s">
        <v>11798</v>
      </c>
      <c r="D1980" s="374" t="s">
        <v>36</v>
      </c>
      <c r="E1980" s="374" t="s">
        <v>8220</v>
      </c>
      <c r="F1980" s="374" t="s">
        <v>8667</v>
      </c>
      <c r="G1980" s="374" t="s">
        <v>695</v>
      </c>
      <c r="H1980" s="375">
        <v>1</v>
      </c>
      <c r="I1980" s="375"/>
      <c r="J1980" s="339"/>
      <c r="K1980" s="339"/>
      <c r="L1980" s="339"/>
      <c r="M1980" s="339"/>
    </row>
    <row r="1981" spans="1:13">
      <c r="A1981" s="370">
        <v>1980</v>
      </c>
      <c r="B1981" s="371" t="s">
        <v>340</v>
      </c>
      <c r="C1981" s="371" t="s">
        <v>11798</v>
      </c>
      <c r="D1981" s="371" t="s">
        <v>339</v>
      </c>
      <c r="E1981" s="371" t="s">
        <v>8220</v>
      </c>
      <c r="F1981" s="371" t="s">
        <v>8667</v>
      </c>
      <c r="G1981" s="371" t="s">
        <v>695</v>
      </c>
      <c r="H1981" s="372">
        <v>1</v>
      </c>
      <c r="I1981" s="372"/>
      <c r="J1981" s="339"/>
      <c r="K1981" s="339"/>
      <c r="L1981" s="339"/>
      <c r="M1981" s="339"/>
    </row>
    <row r="1982" spans="1:13">
      <c r="A1982" s="373">
        <v>1981</v>
      </c>
      <c r="B1982" s="374" t="s">
        <v>445</v>
      </c>
      <c r="C1982" s="374" t="s">
        <v>11798</v>
      </c>
      <c r="D1982" s="374" t="s">
        <v>444</v>
      </c>
      <c r="E1982" s="374" t="s">
        <v>8220</v>
      </c>
      <c r="F1982" s="374" t="s">
        <v>8667</v>
      </c>
      <c r="G1982" s="374" t="s">
        <v>695</v>
      </c>
      <c r="H1982" s="375">
        <v>1</v>
      </c>
      <c r="I1982" s="375"/>
      <c r="J1982" s="339"/>
      <c r="K1982" s="339"/>
      <c r="L1982" s="339"/>
      <c r="M1982" s="339"/>
    </row>
    <row r="1983" spans="1:13">
      <c r="A1983" s="370">
        <v>1982</v>
      </c>
      <c r="B1983" s="371" t="s">
        <v>355</v>
      </c>
      <c r="C1983" s="371" t="s">
        <v>11798</v>
      </c>
      <c r="D1983" s="371" t="s">
        <v>354</v>
      </c>
      <c r="E1983" s="371" t="s">
        <v>8220</v>
      </c>
      <c r="F1983" s="371" t="s">
        <v>8667</v>
      </c>
      <c r="G1983" s="371" t="s">
        <v>695</v>
      </c>
      <c r="H1983" s="372">
        <v>1</v>
      </c>
      <c r="I1983" s="372"/>
      <c r="J1983" s="339"/>
      <c r="K1983" s="339"/>
      <c r="L1983" s="339"/>
      <c r="M1983" s="339"/>
    </row>
    <row r="1984" spans="1:13">
      <c r="A1984" s="373">
        <v>1983</v>
      </c>
      <c r="B1984" s="374" t="s">
        <v>334</v>
      </c>
      <c r="C1984" s="374" t="s">
        <v>11798</v>
      </c>
      <c r="D1984" s="374" t="s">
        <v>333</v>
      </c>
      <c r="E1984" s="374" t="s">
        <v>8220</v>
      </c>
      <c r="F1984" s="374" t="s">
        <v>8667</v>
      </c>
      <c r="G1984" s="374" t="s">
        <v>695</v>
      </c>
      <c r="H1984" s="375">
        <v>1</v>
      </c>
      <c r="I1984" s="375"/>
      <c r="J1984" s="339"/>
      <c r="K1984" s="339"/>
      <c r="L1984" s="339"/>
      <c r="M1984" s="339"/>
    </row>
    <row r="1985" spans="1:13">
      <c r="A1985" s="370">
        <v>1984</v>
      </c>
      <c r="B1985" s="371" t="s">
        <v>685</v>
      </c>
      <c r="C1985" s="371" t="s">
        <v>11798</v>
      </c>
      <c r="D1985" s="371" t="s">
        <v>348</v>
      </c>
      <c r="E1985" s="371" t="s">
        <v>8220</v>
      </c>
      <c r="F1985" s="371" t="s">
        <v>8667</v>
      </c>
      <c r="G1985" s="371" t="s">
        <v>695</v>
      </c>
      <c r="H1985" s="372">
        <v>1</v>
      </c>
      <c r="I1985" s="372"/>
      <c r="J1985" s="339"/>
      <c r="K1985" s="339"/>
      <c r="L1985" s="339"/>
      <c r="M1985" s="339"/>
    </row>
    <row r="1986" spans="1:13">
      <c r="A1986" s="373">
        <v>1985</v>
      </c>
      <c r="B1986" s="374" t="s">
        <v>402</v>
      </c>
      <c r="C1986" s="374" t="s">
        <v>11798</v>
      </c>
      <c r="D1986" s="374" t="s">
        <v>401</v>
      </c>
      <c r="E1986" s="374" t="s">
        <v>8220</v>
      </c>
      <c r="F1986" s="374" t="s">
        <v>8667</v>
      </c>
      <c r="G1986" s="374" t="s">
        <v>695</v>
      </c>
      <c r="H1986" s="375">
        <v>1</v>
      </c>
      <c r="I1986" s="375"/>
      <c r="J1986" s="339"/>
      <c r="K1986" s="339"/>
      <c r="L1986" s="339"/>
      <c r="M1986" s="339"/>
    </row>
    <row r="1987" spans="1:13">
      <c r="A1987" s="370">
        <v>1986</v>
      </c>
      <c r="B1987" s="371" t="s">
        <v>364</v>
      </c>
      <c r="C1987" s="371" t="s">
        <v>11798</v>
      </c>
      <c r="D1987" s="371" t="s">
        <v>363</v>
      </c>
      <c r="E1987" s="371" t="s">
        <v>8220</v>
      </c>
      <c r="F1987" s="371" t="s">
        <v>8667</v>
      </c>
      <c r="G1987" s="371" t="s">
        <v>695</v>
      </c>
      <c r="H1987" s="372">
        <v>1</v>
      </c>
      <c r="I1987" s="372"/>
      <c r="J1987" s="339"/>
      <c r="K1987" s="339"/>
      <c r="L1987" s="339"/>
      <c r="M1987" s="339"/>
    </row>
    <row r="1988" spans="1:13">
      <c r="A1988" s="373">
        <v>1987</v>
      </c>
      <c r="B1988" s="374" t="s">
        <v>6642</v>
      </c>
      <c r="C1988" s="374" t="s">
        <v>11798</v>
      </c>
      <c r="D1988" s="374" t="s">
        <v>127</v>
      </c>
      <c r="E1988" s="374" t="s">
        <v>8220</v>
      </c>
      <c r="F1988" s="374" t="s">
        <v>8667</v>
      </c>
      <c r="G1988" s="374" t="s">
        <v>695</v>
      </c>
      <c r="H1988" s="375">
        <v>1</v>
      </c>
      <c r="I1988" s="375"/>
      <c r="J1988" s="339"/>
      <c r="K1988" s="339"/>
      <c r="L1988" s="339"/>
      <c r="M1988" s="339"/>
    </row>
    <row r="1989" spans="1:13">
      <c r="A1989" s="370">
        <v>1988</v>
      </c>
      <c r="B1989" s="371" t="s">
        <v>228</v>
      </c>
      <c r="C1989" s="371" t="s">
        <v>11798</v>
      </c>
      <c r="D1989" s="371" t="s">
        <v>172</v>
      </c>
      <c r="E1989" s="371" t="s">
        <v>8220</v>
      </c>
      <c r="F1989" s="371" t="s">
        <v>8667</v>
      </c>
      <c r="G1989" s="371" t="s">
        <v>695</v>
      </c>
      <c r="H1989" s="372">
        <v>1</v>
      </c>
      <c r="I1989" s="372"/>
      <c r="J1989" s="339"/>
      <c r="K1989" s="339"/>
      <c r="L1989" s="339"/>
      <c r="M1989" s="339"/>
    </row>
    <row r="1990" spans="1:13">
      <c r="A1990" s="373">
        <v>1989</v>
      </c>
      <c r="B1990" s="374" t="s">
        <v>2545</v>
      </c>
      <c r="C1990" s="374" t="s">
        <v>11798</v>
      </c>
      <c r="D1990" s="374" t="s">
        <v>310</v>
      </c>
      <c r="E1990" s="374" t="s">
        <v>8220</v>
      </c>
      <c r="F1990" s="374" t="s">
        <v>8667</v>
      </c>
      <c r="G1990" s="374" t="s">
        <v>695</v>
      </c>
      <c r="H1990" s="375">
        <v>1</v>
      </c>
      <c r="I1990" s="375"/>
      <c r="J1990" s="339"/>
      <c r="K1990" s="339"/>
      <c r="L1990" s="339"/>
      <c r="M1990" s="339"/>
    </row>
    <row r="1991" spans="1:13">
      <c r="A1991" s="370">
        <v>1990</v>
      </c>
      <c r="B1991" s="371" t="s">
        <v>282</v>
      </c>
      <c r="C1991" s="371" t="s">
        <v>11798</v>
      </c>
      <c r="D1991" s="371" t="s">
        <v>221</v>
      </c>
      <c r="E1991" s="371" t="s">
        <v>8220</v>
      </c>
      <c r="F1991" s="371" t="s">
        <v>8667</v>
      </c>
      <c r="G1991" s="371" t="s">
        <v>695</v>
      </c>
      <c r="H1991" s="372">
        <v>1</v>
      </c>
      <c r="I1991" s="372"/>
      <c r="J1991" s="339"/>
      <c r="K1991" s="339"/>
      <c r="L1991" s="339"/>
      <c r="M1991" s="339"/>
    </row>
    <row r="1992" spans="1:13">
      <c r="A1992" s="373">
        <v>1991</v>
      </c>
      <c r="B1992" s="374" t="s">
        <v>406</v>
      </c>
      <c r="C1992" s="374" t="s">
        <v>11798</v>
      </c>
      <c r="D1992" s="374" t="s">
        <v>14</v>
      </c>
      <c r="E1992" s="374" t="s">
        <v>8220</v>
      </c>
      <c r="F1992" s="374" t="s">
        <v>8667</v>
      </c>
      <c r="G1992" s="374" t="s">
        <v>695</v>
      </c>
      <c r="H1992" s="375">
        <v>1</v>
      </c>
      <c r="I1992" s="375"/>
      <c r="J1992" s="339"/>
      <c r="K1992" s="339"/>
      <c r="L1992" s="339"/>
      <c r="M1992" s="339"/>
    </row>
    <row r="1993" spans="1:13">
      <c r="A1993" s="370">
        <v>1992</v>
      </c>
      <c r="B1993" s="371" t="s">
        <v>396</v>
      </c>
      <c r="C1993" s="371" t="s">
        <v>11823</v>
      </c>
      <c r="D1993" s="371" t="s">
        <v>395</v>
      </c>
      <c r="E1993" s="371" t="s">
        <v>8220</v>
      </c>
      <c r="F1993" s="371" t="s">
        <v>8667</v>
      </c>
      <c r="G1993" s="371" t="s">
        <v>695</v>
      </c>
      <c r="H1993" s="372">
        <v>1</v>
      </c>
      <c r="I1993" s="372"/>
      <c r="J1993" s="339"/>
      <c r="K1993" s="339"/>
      <c r="L1993" s="339"/>
      <c r="M1993" s="339"/>
    </row>
    <row r="1994" spans="1:13">
      <c r="A1994" s="373">
        <v>1993</v>
      </c>
      <c r="B1994" s="374" t="s">
        <v>243</v>
      </c>
      <c r="C1994" s="374" t="s">
        <v>11882</v>
      </c>
      <c r="D1994" s="374" t="s">
        <v>149</v>
      </c>
      <c r="E1994" s="374" t="s">
        <v>8329</v>
      </c>
      <c r="F1994" s="374" t="s">
        <v>8667</v>
      </c>
      <c r="G1994" s="374" t="s">
        <v>695</v>
      </c>
      <c r="H1994" s="375">
        <v>1</v>
      </c>
      <c r="I1994" s="375"/>
      <c r="J1994" s="339"/>
      <c r="K1994" s="339"/>
      <c r="L1994" s="339"/>
      <c r="M1994" s="339"/>
    </row>
    <row r="1995" spans="1:13">
      <c r="A1995" s="370">
        <v>1994</v>
      </c>
      <c r="B1995" s="371" t="s">
        <v>11211</v>
      </c>
      <c r="C1995" s="371" t="s">
        <v>11881</v>
      </c>
      <c r="D1995" s="371" t="s">
        <v>492</v>
      </c>
      <c r="E1995" s="371" t="s">
        <v>8329</v>
      </c>
      <c r="F1995" s="371" t="s">
        <v>8667</v>
      </c>
      <c r="G1995" s="371" t="s">
        <v>695</v>
      </c>
      <c r="H1995" s="372">
        <v>3</v>
      </c>
      <c r="I1995" s="372"/>
      <c r="J1995" s="339"/>
      <c r="K1995" s="339"/>
      <c r="L1995" s="339"/>
      <c r="M1995" s="339"/>
    </row>
    <row r="1996" spans="1:13">
      <c r="A1996" s="373">
        <v>1995</v>
      </c>
      <c r="B1996" s="374" t="s">
        <v>282</v>
      </c>
      <c r="C1996" s="374" t="s">
        <v>11881</v>
      </c>
      <c r="D1996" s="374" t="s">
        <v>221</v>
      </c>
      <c r="E1996" s="374" t="s">
        <v>8329</v>
      </c>
      <c r="F1996" s="374" t="s">
        <v>8667</v>
      </c>
      <c r="G1996" s="374" t="s">
        <v>695</v>
      </c>
      <c r="H1996" s="375">
        <v>1</v>
      </c>
      <c r="I1996" s="375"/>
      <c r="J1996" s="339"/>
      <c r="K1996" s="339"/>
      <c r="L1996" s="339"/>
      <c r="M1996" s="339"/>
    </row>
    <row r="1997" spans="1:13">
      <c r="A1997" s="370">
        <v>1996</v>
      </c>
      <c r="B1997" s="371" t="s">
        <v>4280</v>
      </c>
      <c r="C1997" s="371" t="s">
        <v>11881</v>
      </c>
      <c r="D1997" s="371" t="s">
        <v>354</v>
      </c>
      <c r="E1997" s="371" t="s">
        <v>8329</v>
      </c>
      <c r="F1997" s="371" t="s">
        <v>8667</v>
      </c>
      <c r="G1997" s="371" t="s">
        <v>695</v>
      </c>
      <c r="H1997" s="372">
        <v>1</v>
      </c>
      <c r="I1997" s="372"/>
      <c r="J1997" s="339"/>
      <c r="K1997" s="339"/>
      <c r="L1997" s="339"/>
      <c r="M1997" s="339"/>
    </row>
    <row r="1998" spans="1:13">
      <c r="A1998" s="373">
        <v>1997</v>
      </c>
      <c r="B1998" s="374" t="s">
        <v>406</v>
      </c>
      <c r="C1998" s="374" t="s">
        <v>11881</v>
      </c>
      <c r="D1998" s="374" t="s">
        <v>14</v>
      </c>
      <c r="E1998" s="374" t="s">
        <v>8329</v>
      </c>
      <c r="F1998" s="374" t="s">
        <v>8667</v>
      </c>
      <c r="G1998" s="374" t="s">
        <v>695</v>
      </c>
      <c r="H1998" s="375">
        <v>1</v>
      </c>
      <c r="I1998" s="375"/>
      <c r="J1998" s="339"/>
      <c r="K1998" s="339"/>
      <c r="L1998" s="339"/>
      <c r="M1998" s="339"/>
    </row>
    <row r="1999" spans="1:13">
      <c r="A1999" s="370">
        <v>1998</v>
      </c>
      <c r="B1999" s="371" t="s">
        <v>38</v>
      </c>
      <c r="C1999" s="371" t="s">
        <v>11881</v>
      </c>
      <c r="D1999" s="371" t="s">
        <v>36</v>
      </c>
      <c r="E1999" s="371" t="s">
        <v>8329</v>
      </c>
      <c r="F1999" s="371" t="s">
        <v>8667</v>
      </c>
      <c r="G1999" s="371" t="s">
        <v>695</v>
      </c>
      <c r="H1999" s="372">
        <v>1</v>
      </c>
      <c r="I1999" s="372"/>
      <c r="J1999" s="339"/>
      <c r="K1999" s="339"/>
      <c r="L1999" s="339"/>
      <c r="M1999" s="339"/>
    </row>
    <row r="2000" spans="1:13">
      <c r="A2000" s="373">
        <v>1999</v>
      </c>
      <c r="B2000" s="374" t="s">
        <v>349</v>
      </c>
      <c r="C2000" s="374" t="s">
        <v>11881</v>
      </c>
      <c r="D2000" s="374" t="s">
        <v>348</v>
      </c>
      <c r="E2000" s="374" t="s">
        <v>8329</v>
      </c>
      <c r="F2000" s="374" t="s">
        <v>8667</v>
      </c>
      <c r="G2000" s="374" t="s">
        <v>695</v>
      </c>
      <c r="H2000" s="375">
        <v>1</v>
      </c>
      <c r="I2000" s="375"/>
      <c r="J2000" s="339"/>
      <c r="K2000" s="339"/>
      <c r="L2000" s="339"/>
      <c r="M2000" s="339"/>
    </row>
    <row r="2001" spans="1:13">
      <c r="A2001" s="370">
        <v>2000</v>
      </c>
      <c r="B2001" s="371" t="s">
        <v>2551</v>
      </c>
      <c r="C2001" s="371" t="s">
        <v>11881</v>
      </c>
      <c r="D2001" s="371" t="s">
        <v>164</v>
      </c>
      <c r="E2001" s="371" t="s">
        <v>8329</v>
      </c>
      <c r="F2001" s="371" t="s">
        <v>8667</v>
      </c>
      <c r="G2001" s="371"/>
      <c r="H2001" s="372">
        <v>1</v>
      </c>
      <c r="I2001" s="372"/>
      <c r="J2001" s="339"/>
      <c r="K2001" s="339"/>
      <c r="L2001" s="339"/>
      <c r="M2001" s="339"/>
    </row>
    <row r="2002" spans="1:13">
      <c r="A2002" s="373">
        <v>2001</v>
      </c>
      <c r="B2002" s="374" t="s">
        <v>364</v>
      </c>
      <c r="C2002" s="374" t="s">
        <v>11881</v>
      </c>
      <c r="D2002" s="374" t="s">
        <v>363</v>
      </c>
      <c r="E2002" s="374" t="s">
        <v>8329</v>
      </c>
      <c r="F2002" s="374" t="s">
        <v>8667</v>
      </c>
      <c r="G2002" s="374" t="s">
        <v>695</v>
      </c>
      <c r="H2002" s="375">
        <v>1</v>
      </c>
      <c r="I2002" s="375"/>
      <c r="J2002" s="339"/>
      <c r="K2002" s="339"/>
      <c r="L2002" s="339"/>
      <c r="M2002" s="339"/>
    </row>
    <row r="2003" spans="1:13">
      <c r="A2003" s="370">
        <v>2002</v>
      </c>
      <c r="B2003" s="371" t="s">
        <v>2727</v>
      </c>
      <c r="C2003" s="371" t="s">
        <v>11881</v>
      </c>
      <c r="D2003" s="371" t="s">
        <v>333</v>
      </c>
      <c r="E2003" s="371" t="s">
        <v>8329</v>
      </c>
      <c r="F2003" s="371" t="s">
        <v>8667</v>
      </c>
      <c r="G2003" s="371" t="s">
        <v>695</v>
      </c>
      <c r="H2003" s="372">
        <v>1</v>
      </c>
      <c r="I2003" s="372"/>
      <c r="J2003" s="339"/>
      <c r="K2003" s="339"/>
      <c r="L2003" s="339"/>
      <c r="M2003" s="339"/>
    </row>
    <row r="2004" spans="1:13">
      <c r="A2004" s="373">
        <v>2003</v>
      </c>
      <c r="B2004" s="374" t="s">
        <v>396</v>
      </c>
      <c r="C2004" s="374" t="s">
        <v>11882</v>
      </c>
      <c r="D2004" s="374" t="s">
        <v>395</v>
      </c>
      <c r="E2004" s="374" t="s">
        <v>8329</v>
      </c>
      <c r="F2004" s="374" t="s">
        <v>8667</v>
      </c>
      <c r="G2004" s="374" t="s">
        <v>695</v>
      </c>
      <c r="H2004" s="375">
        <v>1</v>
      </c>
      <c r="I2004" s="375"/>
      <c r="J2004" s="339"/>
      <c r="K2004" s="339"/>
      <c r="L2004" s="339"/>
      <c r="M2004" s="339"/>
    </row>
    <row r="2005" spans="1:13">
      <c r="A2005" s="370">
        <v>2004</v>
      </c>
      <c r="B2005" s="371" t="s">
        <v>340</v>
      </c>
      <c r="C2005" s="371" t="s">
        <v>11881</v>
      </c>
      <c r="D2005" s="371" t="s">
        <v>339</v>
      </c>
      <c r="E2005" s="371" t="s">
        <v>8329</v>
      </c>
      <c r="F2005" s="371" t="s">
        <v>8667</v>
      </c>
      <c r="G2005" s="371" t="s">
        <v>695</v>
      </c>
      <c r="H2005" s="372">
        <v>1</v>
      </c>
      <c r="I2005" s="372"/>
      <c r="J2005" s="339"/>
      <c r="K2005" s="339"/>
      <c r="L2005" s="339"/>
      <c r="M2005" s="339"/>
    </row>
    <row r="2006" spans="1:13">
      <c r="A2006" s="373">
        <v>2005</v>
      </c>
      <c r="B2006" s="374" t="s">
        <v>3030</v>
      </c>
      <c r="C2006" s="374" t="s">
        <v>11881</v>
      </c>
      <c r="D2006" s="374" t="s">
        <v>172</v>
      </c>
      <c r="E2006" s="374" t="s">
        <v>8329</v>
      </c>
      <c r="F2006" s="374" t="s">
        <v>8667</v>
      </c>
      <c r="G2006" s="374" t="s">
        <v>695</v>
      </c>
      <c r="H2006" s="375">
        <v>1</v>
      </c>
      <c r="I2006" s="375"/>
      <c r="J2006" s="339"/>
      <c r="K2006" s="339"/>
      <c r="L2006" s="339"/>
      <c r="M2006" s="339"/>
    </row>
    <row r="2007" spans="1:13">
      <c r="A2007" s="370">
        <v>2006</v>
      </c>
      <c r="B2007" s="371" t="s">
        <v>156</v>
      </c>
      <c r="C2007" s="371" t="s">
        <v>8471</v>
      </c>
      <c r="D2007" s="371" t="s">
        <v>156</v>
      </c>
      <c r="E2007" s="371" t="s">
        <v>8391</v>
      </c>
      <c r="F2007" s="371" t="s">
        <v>8667</v>
      </c>
      <c r="G2007" s="371" t="s">
        <v>695</v>
      </c>
      <c r="H2007" s="372">
        <v>3</v>
      </c>
      <c r="I2007" s="372" t="s">
        <v>42079</v>
      </c>
      <c r="J2007" s="339"/>
      <c r="K2007" s="339"/>
      <c r="L2007" s="339"/>
      <c r="M2007" s="339"/>
    </row>
    <row r="2008" spans="1:13">
      <c r="A2008" s="373">
        <v>2007</v>
      </c>
      <c r="B2008" s="374" t="s">
        <v>6319</v>
      </c>
      <c r="C2008" s="374" t="s">
        <v>8471</v>
      </c>
      <c r="D2008" s="374" t="s">
        <v>221</v>
      </c>
      <c r="E2008" s="374" t="s">
        <v>8391</v>
      </c>
      <c r="F2008" s="374" t="s">
        <v>8667</v>
      </c>
      <c r="G2008" s="374" t="s">
        <v>695</v>
      </c>
      <c r="H2008" s="375">
        <v>3</v>
      </c>
      <c r="I2008" s="375"/>
      <c r="J2008" s="339"/>
      <c r="K2008" s="339"/>
      <c r="L2008" s="339"/>
      <c r="M2008" s="339"/>
    </row>
    <row r="2009" spans="1:13">
      <c r="A2009" s="370">
        <v>2008</v>
      </c>
      <c r="B2009" s="371" t="s">
        <v>2085</v>
      </c>
      <c r="C2009" s="371" t="s">
        <v>11937</v>
      </c>
      <c r="D2009" s="371" t="s">
        <v>395</v>
      </c>
      <c r="E2009" s="371" t="s">
        <v>8391</v>
      </c>
      <c r="F2009" s="371" t="s">
        <v>8667</v>
      </c>
      <c r="G2009" s="371" t="s">
        <v>695</v>
      </c>
      <c r="H2009" s="372">
        <v>3</v>
      </c>
      <c r="I2009" s="372" t="s">
        <v>42080</v>
      </c>
      <c r="J2009" s="339"/>
      <c r="K2009" s="339"/>
      <c r="L2009" s="339"/>
      <c r="M2009" s="339"/>
    </row>
    <row r="2010" spans="1:13">
      <c r="A2010" s="373">
        <v>2009</v>
      </c>
      <c r="B2010" s="374" t="s">
        <v>195</v>
      </c>
      <c r="C2010" s="374" t="s">
        <v>11927</v>
      </c>
      <c r="D2010" s="374" t="s">
        <v>728</v>
      </c>
      <c r="E2010" s="374" t="s">
        <v>8391</v>
      </c>
      <c r="F2010" s="374" t="s">
        <v>8667</v>
      </c>
      <c r="G2010" s="374"/>
      <c r="H2010" s="375">
        <v>3</v>
      </c>
      <c r="I2010" s="375" t="s">
        <v>42080</v>
      </c>
      <c r="J2010" s="339"/>
      <c r="K2010" s="339"/>
      <c r="L2010" s="339"/>
      <c r="M2010" s="339"/>
    </row>
    <row r="2011" spans="1:13">
      <c r="A2011" s="370">
        <v>2010</v>
      </c>
      <c r="B2011" s="371" t="s">
        <v>8447</v>
      </c>
      <c r="C2011" s="371" t="s">
        <v>11918</v>
      </c>
      <c r="D2011" s="371" t="s">
        <v>100</v>
      </c>
      <c r="E2011" s="371" t="s">
        <v>8391</v>
      </c>
      <c r="F2011" s="371" t="s">
        <v>8667</v>
      </c>
      <c r="G2011" s="371" t="s">
        <v>695</v>
      </c>
      <c r="H2011" s="372">
        <v>3</v>
      </c>
      <c r="I2011" s="372"/>
      <c r="J2011" s="339"/>
      <c r="K2011" s="339"/>
      <c r="L2011" s="339"/>
      <c r="M2011" s="339"/>
    </row>
    <row r="2012" spans="1:13">
      <c r="A2012" s="373">
        <v>2011</v>
      </c>
      <c r="B2012" s="374" t="s">
        <v>1595</v>
      </c>
      <c r="C2012" s="374" t="s">
        <v>11937</v>
      </c>
      <c r="D2012" s="374" t="s">
        <v>172</v>
      </c>
      <c r="E2012" s="374" t="s">
        <v>8391</v>
      </c>
      <c r="F2012" s="374" t="s">
        <v>8667</v>
      </c>
      <c r="G2012" s="374" t="s">
        <v>695</v>
      </c>
      <c r="H2012" s="375">
        <v>3</v>
      </c>
      <c r="I2012" s="375" t="s">
        <v>42080</v>
      </c>
      <c r="J2012" s="339"/>
      <c r="K2012" s="339"/>
      <c r="L2012" s="339"/>
      <c r="M2012" s="339"/>
    </row>
    <row r="2013" spans="1:13">
      <c r="A2013" s="370">
        <v>2012</v>
      </c>
      <c r="B2013" s="371" t="s">
        <v>567</v>
      </c>
      <c r="C2013" s="371" t="s">
        <v>11937</v>
      </c>
      <c r="D2013" s="371" t="s">
        <v>401</v>
      </c>
      <c r="E2013" s="371" t="s">
        <v>8391</v>
      </c>
      <c r="F2013" s="371" t="s">
        <v>8667</v>
      </c>
      <c r="G2013" s="371" t="s">
        <v>695</v>
      </c>
      <c r="H2013" s="372">
        <v>3</v>
      </c>
      <c r="I2013" s="372" t="s">
        <v>42080</v>
      </c>
      <c r="J2013" s="339"/>
      <c r="K2013" s="339"/>
      <c r="L2013" s="339"/>
      <c r="M2013" s="339"/>
    </row>
    <row r="2014" spans="1:13">
      <c r="A2014" s="373">
        <v>2013</v>
      </c>
      <c r="B2014" s="374" t="s">
        <v>947</v>
      </c>
      <c r="C2014" s="374" t="s">
        <v>11936</v>
      </c>
      <c r="D2014" s="374" t="s">
        <v>180</v>
      </c>
      <c r="E2014" s="374" t="s">
        <v>8391</v>
      </c>
      <c r="F2014" s="374" t="s">
        <v>8667</v>
      </c>
      <c r="G2014" s="374" t="s">
        <v>695</v>
      </c>
      <c r="H2014" s="375">
        <v>3</v>
      </c>
      <c r="I2014" s="375" t="s">
        <v>42080</v>
      </c>
      <c r="J2014" s="339"/>
      <c r="K2014" s="339"/>
      <c r="L2014" s="339"/>
      <c r="M2014" s="339"/>
    </row>
    <row r="2015" spans="1:13">
      <c r="A2015" s="370">
        <v>2014</v>
      </c>
      <c r="B2015" s="371" t="s">
        <v>150</v>
      </c>
      <c r="C2015" s="371" t="s">
        <v>11953</v>
      </c>
      <c r="D2015" s="371" t="s">
        <v>149</v>
      </c>
      <c r="E2015" s="371" t="s">
        <v>8391</v>
      </c>
      <c r="F2015" s="371" t="s">
        <v>8667</v>
      </c>
      <c r="G2015" s="371" t="s">
        <v>695</v>
      </c>
      <c r="H2015" s="372">
        <v>3</v>
      </c>
      <c r="I2015" s="372" t="s">
        <v>42080</v>
      </c>
      <c r="J2015" s="339"/>
      <c r="K2015" s="339"/>
      <c r="L2015" s="339"/>
      <c r="M2015" s="339"/>
    </row>
    <row r="2016" spans="1:13">
      <c r="A2016" s="373">
        <v>2015</v>
      </c>
      <c r="B2016" s="374" t="s">
        <v>572</v>
      </c>
      <c r="C2016" s="374" t="s">
        <v>11918</v>
      </c>
      <c r="D2016" s="374" t="s">
        <v>339</v>
      </c>
      <c r="E2016" s="374" t="s">
        <v>8391</v>
      </c>
      <c r="F2016" s="374" t="s">
        <v>8667</v>
      </c>
      <c r="G2016" s="374" t="s">
        <v>695</v>
      </c>
      <c r="H2016" s="375">
        <v>3</v>
      </c>
      <c r="I2016" s="375" t="s">
        <v>42079</v>
      </c>
      <c r="J2016" s="339"/>
      <c r="K2016" s="339"/>
      <c r="L2016" s="339"/>
      <c r="M2016" s="339"/>
    </row>
    <row r="2017" spans="1:13">
      <c r="A2017" s="370">
        <v>2016</v>
      </c>
      <c r="B2017" s="371" t="s">
        <v>644</v>
      </c>
      <c r="C2017" s="371" t="s">
        <v>11918</v>
      </c>
      <c r="D2017" s="371" t="s">
        <v>137</v>
      </c>
      <c r="E2017" s="371" t="s">
        <v>8391</v>
      </c>
      <c r="F2017" s="371" t="s">
        <v>8667</v>
      </c>
      <c r="G2017" s="371" t="s">
        <v>695</v>
      </c>
      <c r="H2017" s="372">
        <v>3</v>
      </c>
      <c r="I2017" s="372"/>
      <c r="J2017" s="339"/>
      <c r="K2017" s="339"/>
      <c r="L2017" s="339"/>
      <c r="M2017" s="339"/>
    </row>
    <row r="2018" spans="1:13">
      <c r="A2018" s="373">
        <v>2017</v>
      </c>
      <c r="B2018" s="374" t="s">
        <v>3550</v>
      </c>
      <c r="C2018" s="374" t="s">
        <v>8471</v>
      </c>
      <c r="D2018" s="374" t="s">
        <v>492</v>
      </c>
      <c r="E2018" s="374" t="s">
        <v>8391</v>
      </c>
      <c r="F2018" s="374" t="s">
        <v>8667</v>
      </c>
      <c r="G2018" s="374" t="s">
        <v>695</v>
      </c>
      <c r="H2018" s="375">
        <v>3</v>
      </c>
      <c r="I2018" s="375"/>
      <c r="J2018" s="339"/>
      <c r="K2018" s="339"/>
      <c r="L2018" s="339"/>
      <c r="M2018" s="339"/>
    </row>
    <row r="2019" spans="1:13">
      <c r="A2019" s="370">
        <v>2018</v>
      </c>
      <c r="B2019" s="371" t="s">
        <v>606</v>
      </c>
      <c r="C2019" s="371" t="s">
        <v>11918</v>
      </c>
      <c r="D2019" s="371" t="s">
        <v>118</v>
      </c>
      <c r="E2019" s="371" t="s">
        <v>8391</v>
      </c>
      <c r="F2019" s="371" t="s">
        <v>8667</v>
      </c>
      <c r="G2019" s="371" t="s">
        <v>695</v>
      </c>
      <c r="H2019" s="372">
        <v>3</v>
      </c>
      <c r="I2019" s="372"/>
      <c r="J2019" s="339"/>
      <c r="K2019" s="339"/>
      <c r="L2019" s="339"/>
      <c r="M2019" s="339"/>
    </row>
    <row r="2020" spans="1:13">
      <c r="A2020" s="373">
        <v>2019</v>
      </c>
      <c r="B2020" s="374" t="s">
        <v>1934</v>
      </c>
      <c r="C2020" s="374" t="s">
        <v>11951</v>
      </c>
      <c r="D2020" s="374" t="s">
        <v>339</v>
      </c>
      <c r="E2020" s="374" t="s">
        <v>8391</v>
      </c>
      <c r="F2020" s="374" t="s">
        <v>8667</v>
      </c>
      <c r="G2020" s="374" t="s">
        <v>695</v>
      </c>
      <c r="H2020" s="375">
        <v>3</v>
      </c>
      <c r="I2020" s="375" t="s">
        <v>42080</v>
      </c>
      <c r="J2020" s="339"/>
      <c r="K2020" s="339"/>
      <c r="L2020" s="339"/>
      <c r="M2020" s="339"/>
    </row>
    <row r="2021" spans="1:13">
      <c r="A2021" s="370">
        <v>2020</v>
      </c>
      <c r="B2021" s="371" t="s">
        <v>1811</v>
      </c>
      <c r="C2021" s="371" t="s">
        <v>11965</v>
      </c>
      <c r="D2021" s="371" t="s">
        <v>333</v>
      </c>
      <c r="E2021" s="371" t="s">
        <v>8391</v>
      </c>
      <c r="F2021" s="371" t="s">
        <v>8667</v>
      </c>
      <c r="G2021" s="371" t="s">
        <v>695</v>
      </c>
      <c r="H2021" s="372">
        <v>3</v>
      </c>
      <c r="I2021" s="372"/>
      <c r="J2021" s="339"/>
      <c r="K2021" s="339"/>
      <c r="L2021" s="339"/>
      <c r="M2021" s="339"/>
    </row>
    <row r="2022" spans="1:13">
      <c r="A2022" s="373">
        <v>2021</v>
      </c>
      <c r="B2022" s="374" t="s">
        <v>685</v>
      </c>
      <c r="C2022" s="374" t="s">
        <v>8493</v>
      </c>
      <c r="D2022" s="374" t="s">
        <v>348</v>
      </c>
      <c r="E2022" s="374" t="s">
        <v>8391</v>
      </c>
      <c r="F2022" s="374" t="s">
        <v>8667</v>
      </c>
      <c r="G2022" s="374" t="s">
        <v>695</v>
      </c>
      <c r="H2022" s="375">
        <v>3</v>
      </c>
      <c r="I2022" s="375"/>
      <c r="J2022" s="339"/>
      <c r="K2022" s="339"/>
      <c r="L2022" s="339"/>
      <c r="M2022" s="339"/>
    </row>
    <row r="2023" spans="1:13">
      <c r="A2023" s="370">
        <v>2022</v>
      </c>
      <c r="B2023" s="371" t="s">
        <v>364</v>
      </c>
      <c r="C2023" s="371" t="s">
        <v>8471</v>
      </c>
      <c r="D2023" s="371" t="s">
        <v>363</v>
      </c>
      <c r="E2023" s="371" t="s">
        <v>8391</v>
      </c>
      <c r="F2023" s="371" t="s">
        <v>8667</v>
      </c>
      <c r="G2023" s="371" t="s">
        <v>695</v>
      </c>
      <c r="H2023" s="372">
        <v>3</v>
      </c>
      <c r="I2023" s="372"/>
      <c r="J2023" s="339"/>
      <c r="K2023" s="339"/>
      <c r="L2023" s="339"/>
      <c r="M2023" s="339"/>
    </row>
    <row r="2024" spans="1:13">
      <c r="A2024" s="373">
        <v>2023</v>
      </c>
      <c r="B2024" s="374" t="s">
        <v>8556</v>
      </c>
      <c r="C2024" s="374" t="s">
        <v>11918</v>
      </c>
      <c r="D2024" s="374" t="s">
        <v>172</v>
      </c>
      <c r="E2024" s="374" t="s">
        <v>8391</v>
      </c>
      <c r="F2024" s="374" t="s">
        <v>8667</v>
      </c>
      <c r="G2024" s="374" t="s">
        <v>695</v>
      </c>
      <c r="H2024" s="375">
        <v>3</v>
      </c>
      <c r="I2024" s="375" t="s">
        <v>42079</v>
      </c>
      <c r="J2024" s="339"/>
      <c r="K2024" s="339"/>
      <c r="L2024" s="339"/>
      <c r="M2024" s="339"/>
    </row>
    <row r="2025" spans="1:13">
      <c r="A2025" s="370">
        <v>2024</v>
      </c>
      <c r="B2025" s="371" t="s">
        <v>1636</v>
      </c>
      <c r="C2025" s="371" t="s">
        <v>11965</v>
      </c>
      <c r="D2025" s="371" t="s">
        <v>3746</v>
      </c>
      <c r="E2025" s="371" t="s">
        <v>8391</v>
      </c>
      <c r="F2025" s="371" t="s">
        <v>8667</v>
      </c>
      <c r="G2025" s="371" t="s">
        <v>695</v>
      </c>
      <c r="H2025" s="372">
        <v>3</v>
      </c>
      <c r="I2025" s="372"/>
      <c r="J2025" s="339"/>
      <c r="K2025" s="339"/>
      <c r="L2025" s="339"/>
      <c r="M2025" s="339"/>
    </row>
    <row r="2026" spans="1:13">
      <c r="A2026" s="373">
        <v>2025</v>
      </c>
      <c r="B2026" s="374" t="s">
        <v>355</v>
      </c>
      <c r="C2026" s="374" t="s">
        <v>11998</v>
      </c>
      <c r="D2026" s="374" t="s">
        <v>354</v>
      </c>
      <c r="E2026" s="374" t="s">
        <v>8533</v>
      </c>
      <c r="F2026" s="374" t="s">
        <v>8667</v>
      </c>
      <c r="G2026" s="374" t="s">
        <v>695</v>
      </c>
      <c r="H2026" s="375">
        <v>4</v>
      </c>
      <c r="I2026" s="375"/>
      <c r="J2026" s="339"/>
      <c r="K2026" s="339"/>
      <c r="L2026" s="339"/>
      <c r="M2026" s="339"/>
    </row>
    <row r="2027" spans="1:13">
      <c r="A2027" s="370">
        <v>2026</v>
      </c>
      <c r="B2027" s="371" t="s">
        <v>2646</v>
      </c>
      <c r="C2027" s="371" t="s">
        <v>11998</v>
      </c>
      <c r="D2027" s="371" t="s">
        <v>444</v>
      </c>
      <c r="E2027" s="371" t="s">
        <v>8533</v>
      </c>
      <c r="F2027" s="371" t="s">
        <v>8667</v>
      </c>
      <c r="G2027" s="371" t="s">
        <v>695</v>
      </c>
      <c r="H2027" s="372">
        <v>4</v>
      </c>
      <c r="I2027" s="372"/>
      <c r="J2027" s="339"/>
      <c r="K2027" s="339"/>
      <c r="L2027" s="339"/>
      <c r="M2027" s="339"/>
    </row>
    <row r="2028" spans="1:13">
      <c r="A2028" s="373">
        <v>2027</v>
      </c>
      <c r="B2028" s="374" t="s">
        <v>4420</v>
      </c>
      <c r="C2028" s="374" t="s">
        <v>11997</v>
      </c>
      <c r="D2028" s="374" t="s">
        <v>14</v>
      </c>
      <c r="E2028" s="374" t="s">
        <v>8533</v>
      </c>
      <c r="F2028" s="374" t="s">
        <v>8667</v>
      </c>
      <c r="G2028" s="374" t="s">
        <v>695</v>
      </c>
      <c r="H2028" s="375">
        <v>4</v>
      </c>
      <c r="I2028" s="375"/>
      <c r="J2028" s="339"/>
      <c r="K2028" s="339"/>
      <c r="L2028" s="339"/>
      <c r="M2028" s="339"/>
    </row>
    <row r="2029" spans="1:13">
      <c r="A2029" s="370">
        <v>2028</v>
      </c>
      <c r="B2029" s="371" t="s">
        <v>38</v>
      </c>
      <c r="C2029" s="371" t="s">
        <v>11998</v>
      </c>
      <c r="D2029" s="371" t="s">
        <v>36</v>
      </c>
      <c r="E2029" s="371" t="s">
        <v>8533</v>
      </c>
      <c r="F2029" s="371" t="s">
        <v>8667</v>
      </c>
      <c r="G2029" s="371" t="s">
        <v>695</v>
      </c>
      <c r="H2029" s="372">
        <v>4</v>
      </c>
      <c r="I2029" s="372"/>
      <c r="J2029" s="339"/>
      <c r="K2029" s="339"/>
      <c r="L2029" s="339"/>
      <c r="M2029" s="339"/>
    </row>
    <row r="2030" spans="1:13">
      <c r="A2030" s="373">
        <v>2029</v>
      </c>
      <c r="B2030" s="374" t="s">
        <v>228</v>
      </c>
      <c r="C2030" s="374" t="s">
        <v>12007</v>
      </c>
      <c r="D2030" s="374" t="s">
        <v>172</v>
      </c>
      <c r="E2030" s="374" t="s">
        <v>8533</v>
      </c>
      <c r="F2030" s="374" t="s">
        <v>8667</v>
      </c>
      <c r="G2030" s="374" t="s">
        <v>695</v>
      </c>
      <c r="H2030" s="375">
        <v>4</v>
      </c>
      <c r="I2030" s="375"/>
      <c r="J2030" s="339"/>
      <c r="K2030" s="339"/>
      <c r="L2030" s="339"/>
      <c r="M2030" s="339"/>
    </row>
    <row r="2031" spans="1:13">
      <c r="A2031" s="370">
        <v>2030</v>
      </c>
      <c r="B2031" s="371" t="s">
        <v>222</v>
      </c>
      <c r="C2031" s="371" t="s">
        <v>11997</v>
      </c>
      <c r="D2031" s="371" t="s">
        <v>221</v>
      </c>
      <c r="E2031" s="371" t="s">
        <v>8533</v>
      </c>
      <c r="F2031" s="371" t="s">
        <v>8667</v>
      </c>
      <c r="G2031" s="371" t="s">
        <v>695</v>
      </c>
      <c r="H2031" s="372">
        <v>4</v>
      </c>
      <c r="I2031" s="372"/>
      <c r="J2031" s="339"/>
      <c r="K2031" s="339"/>
      <c r="L2031" s="339"/>
      <c r="M2031" s="339"/>
    </row>
    <row r="2032" spans="1:13">
      <c r="A2032" s="373">
        <v>2031</v>
      </c>
      <c r="B2032" s="374" t="s">
        <v>2545</v>
      </c>
      <c r="C2032" s="374" t="s">
        <v>11997</v>
      </c>
      <c r="D2032" s="374" t="s">
        <v>310</v>
      </c>
      <c r="E2032" s="374" t="s">
        <v>8533</v>
      </c>
      <c r="F2032" s="374" t="s">
        <v>8667</v>
      </c>
      <c r="G2032" s="374" t="s">
        <v>695</v>
      </c>
      <c r="H2032" s="375">
        <v>4</v>
      </c>
      <c r="I2032" s="375"/>
      <c r="J2032" s="339"/>
      <c r="K2032" s="339"/>
      <c r="L2032" s="339"/>
      <c r="M2032" s="339"/>
    </row>
    <row r="2033" spans="1:13">
      <c r="A2033" s="370">
        <v>2032</v>
      </c>
      <c r="B2033" s="371" t="s">
        <v>7188</v>
      </c>
      <c r="C2033" s="371" t="s">
        <v>11997</v>
      </c>
      <c r="D2033" s="371" t="s">
        <v>348</v>
      </c>
      <c r="E2033" s="371" t="s">
        <v>8533</v>
      </c>
      <c r="F2033" s="371" t="s">
        <v>8667</v>
      </c>
      <c r="G2033" s="371" t="s">
        <v>695</v>
      </c>
      <c r="H2033" s="372">
        <v>4</v>
      </c>
      <c r="I2033" s="372"/>
      <c r="J2033" s="339"/>
      <c r="K2033" s="339"/>
      <c r="L2033" s="339"/>
      <c r="M2033" s="339"/>
    </row>
    <row r="2034" spans="1:13">
      <c r="A2034" s="373">
        <v>2033</v>
      </c>
      <c r="B2034" s="374" t="s">
        <v>8534</v>
      </c>
      <c r="C2034" s="374" t="s">
        <v>11998</v>
      </c>
      <c r="D2034" s="374" t="s">
        <v>149</v>
      </c>
      <c r="E2034" s="374" t="s">
        <v>8533</v>
      </c>
      <c r="F2034" s="374" t="s">
        <v>8667</v>
      </c>
      <c r="G2034" s="374" t="s">
        <v>695</v>
      </c>
      <c r="H2034" s="375">
        <v>4</v>
      </c>
      <c r="I2034" s="375"/>
      <c r="J2034" s="339"/>
      <c r="K2034" s="339"/>
      <c r="L2034" s="339"/>
      <c r="M2034" s="339"/>
    </row>
    <row r="2035" spans="1:13">
      <c r="A2035" s="370">
        <v>2034</v>
      </c>
      <c r="B2035" s="371" t="s">
        <v>164</v>
      </c>
      <c r="C2035" s="371" t="s">
        <v>11997</v>
      </c>
      <c r="D2035" s="371" t="s">
        <v>164</v>
      </c>
      <c r="E2035" s="371" t="s">
        <v>8533</v>
      </c>
      <c r="F2035" s="371" t="s">
        <v>8667</v>
      </c>
      <c r="G2035" s="371"/>
      <c r="H2035" s="372">
        <v>4</v>
      </c>
      <c r="I2035" s="372"/>
      <c r="J2035" s="339"/>
      <c r="K2035" s="339"/>
      <c r="L2035" s="339"/>
      <c r="M2035" s="339"/>
    </row>
    <row r="2036" spans="1:13">
      <c r="A2036" s="373">
        <v>2035</v>
      </c>
      <c r="B2036" s="374" t="s">
        <v>567</v>
      </c>
      <c r="C2036" s="374" t="s">
        <v>11915</v>
      </c>
      <c r="D2036" s="374" t="s">
        <v>401</v>
      </c>
      <c r="E2036" s="374" t="s">
        <v>8650</v>
      </c>
      <c r="F2036" s="374" t="s">
        <v>8667</v>
      </c>
      <c r="G2036" s="374" t="s">
        <v>695</v>
      </c>
      <c r="H2036" s="375">
        <v>3</v>
      </c>
      <c r="I2036" s="375"/>
      <c r="J2036" s="339"/>
      <c r="K2036" s="339"/>
      <c r="L2036" s="339"/>
      <c r="M2036" s="339"/>
    </row>
    <row r="2037" spans="1:13">
      <c r="A2037" s="370">
        <v>2036</v>
      </c>
      <c r="B2037" s="371" t="s">
        <v>1595</v>
      </c>
      <c r="C2037" s="371" t="s">
        <v>11946</v>
      </c>
      <c r="D2037" s="371" t="s">
        <v>172</v>
      </c>
      <c r="E2037" s="371" t="s">
        <v>8650</v>
      </c>
      <c r="F2037" s="371" t="s">
        <v>8667</v>
      </c>
      <c r="G2037" s="371" t="s">
        <v>695</v>
      </c>
      <c r="H2037" s="372">
        <v>3</v>
      </c>
      <c r="I2037" s="372"/>
      <c r="J2037" s="339"/>
      <c r="K2037" s="339"/>
      <c r="L2037" s="339"/>
      <c r="M2037" s="339"/>
    </row>
    <row r="2038" spans="1:13">
      <c r="A2038" s="373">
        <v>2037</v>
      </c>
      <c r="B2038" s="374" t="s">
        <v>572</v>
      </c>
      <c r="C2038" s="374" t="s">
        <v>11946</v>
      </c>
      <c r="D2038" s="374" t="s">
        <v>339</v>
      </c>
      <c r="E2038" s="374" t="s">
        <v>8650</v>
      </c>
      <c r="F2038" s="374" t="s">
        <v>8667</v>
      </c>
      <c r="G2038" s="374" t="s">
        <v>695</v>
      </c>
      <c r="H2038" s="375">
        <v>3</v>
      </c>
      <c r="I2038" s="375"/>
      <c r="J2038" s="339"/>
      <c r="K2038" s="339"/>
      <c r="L2038" s="339"/>
      <c r="M2038" s="339"/>
    </row>
    <row r="2039" spans="1:13">
      <c r="A2039" s="370">
        <v>2038</v>
      </c>
      <c r="B2039" s="371" t="s">
        <v>734</v>
      </c>
      <c r="C2039" s="371" t="s">
        <v>12028</v>
      </c>
      <c r="D2039" s="371" t="s">
        <v>310</v>
      </c>
      <c r="E2039" s="371" t="s">
        <v>8221</v>
      </c>
      <c r="F2039" s="371" t="s">
        <v>8667</v>
      </c>
      <c r="G2039" s="371" t="s">
        <v>695</v>
      </c>
      <c r="H2039" s="372">
        <v>2</v>
      </c>
      <c r="I2039" s="372"/>
      <c r="J2039" s="339"/>
      <c r="K2039" s="339"/>
      <c r="L2039" s="339"/>
      <c r="M2039" s="339"/>
    </row>
    <row r="2040" spans="1:13">
      <c r="A2040" s="373">
        <v>2039</v>
      </c>
      <c r="B2040" s="374" t="s">
        <v>38</v>
      </c>
      <c r="C2040" s="374" t="s">
        <v>12029</v>
      </c>
      <c r="D2040" s="374" t="s">
        <v>91</v>
      </c>
      <c r="E2040" s="374" t="s">
        <v>8221</v>
      </c>
      <c r="F2040" s="374" t="s">
        <v>8667</v>
      </c>
      <c r="G2040" s="374" t="s">
        <v>695</v>
      </c>
      <c r="H2040" s="375">
        <v>2</v>
      </c>
      <c r="I2040" s="375"/>
      <c r="J2040" s="339"/>
      <c r="K2040" s="339"/>
      <c r="L2040" s="339"/>
      <c r="M2040" s="339"/>
    </row>
    <row r="2041" spans="1:13">
      <c r="A2041" s="370">
        <v>2040</v>
      </c>
      <c r="B2041" s="371" t="s">
        <v>228</v>
      </c>
      <c r="C2041" s="371" t="s">
        <v>12029</v>
      </c>
      <c r="D2041" s="371" t="s">
        <v>172</v>
      </c>
      <c r="E2041" s="371" t="s">
        <v>8221</v>
      </c>
      <c r="F2041" s="371" t="s">
        <v>8667</v>
      </c>
      <c r="G2041" s="371" t="s">
        <v>695</v>
      </c>
      <c r="H2041" s="372">
        <v>2</v>
      </c>
      <c r="I2041" s="372"/>
      <c r="J2041" s="339"/>
      <c r="K2041" s="339"/>
      <c r="L2041" s="339"/>
      <c r="M2041" s="339"/>
    </row>
    <row r="2042" spans="1:13">
      <c r="A2042" s="373">
        <v>2041</v>
      </c>
      <c r="B2042" s="374" t="s">
        <v>243</v>
      </c>
      <c r="C2042" s="374" t="s">
        <v>12028</v>
      </c>
      <c r="D2042" s="374" t="s">
        <v>149</v>
      </c>
      <c r="E2042" s="374" t="s">
        <v>8221</v>
      </c>
      <c r="F2042" s="374" t="s">
        <v>8667</v>
      </c>
      <c r="G2042" s="374" t="s">
        <v>695</v>
      </c>
      <c r="H2042" s="375">
        <v>2</v>
      </c>
      <c r="I2042" s="375"/>
      <c r="J2042" s="339"/>
      <c r="K2042" s="339"/>
      <c r="L2042" s="339"/>
      <c r="M2042" s="339"/>
    </row>
    <row r="2043" spans="1:13">
      <c r="A2043" s="370">
        <v>2042</v>
      </c>
      <c r="B2043" s="371" t="s">
        <v>783</v>
      </c>
      <c r="C2043" s="371" t="s">
        <v>12029</v>
      </c>
      <c r="D2043" s="371" t="s">
        <v>121</v>
      </c>
      <c r="E2043" s="371" t="s">
        <v>8221</v>
      </c>
      <c r="F2043" s="371" t="s">
        <v>8667</v>
      </c>
      <c r="G2043" s="371" t="s">
        <v>695</v>
      </c>
      <c r="H2043" s="372">
        <v>2</v>
      </c>
      <c r="I2043" s="372"/>
      <c r="J2043" s="339"/>
      <c r="K2043" s="339"/>
      <c r="L2043" s="339"/>
      <c r="M2043" s="339"/>
    </row>
    <row r="2044" spans="1:13">
      <c r="A2044" s="373">
        <v>2043</v>
      </c>
      <c r="B2044" s="374" t="s">
        <v>222</v>
      </c>
      <c r="C2044" s="374" t="s">
        <v>12029</v>
      </c>
      <c r="D2044" s="374" t="s">
        <v>221</v>
      </c>
      <c r="E2044" s="374" t="s">
        <v>8221</v>
      </c>
      <c r="F2044" s="374" t="s">
        <v>8667</v>
      </c>
      <c r="G2044" s="374" t="s">
        <v>695</v>
      </c>
      <c r="H2044" s="375">
        <v>2</v>
      </c>
      <c r="I2044" s="375"/>
      <c r="J2044" s="339"/>
      <c r="K2044" s="339"/>
      <c r="L2044" s="339"/>
      <c r="M2044" s="339"/>
    </row>
    <row r="2045" spans="1:13">
      <c r="A2045" s="370">
        <v>2044</v>
      </c>
      <c r="B2045" s="371" t="s">
        <v>1254</v>
      </c>
      <c r="C2045" s="371" t="s">
        <v>12029</v>
      </c>
      <c r="D2045" s="371" t="s">
        <v>1253</v>
      </c>
      <c r="E2045" s="371" t="s">
        <v>8221</v>
      </c>
      <c r="F2045" s="371" t="s">
        <v>8667</v>
      </c>
      <c r="G2045" s="371" t="s">
        <v>695</v>
      </c>
      <c r="H2045" s="372">
        <v>2</v>
      </c>
      <c r="I2045" s="372"/>
      <c r="J2045" s="339"/>
      <c r="K2045" s="339"/>
      <c r="L2045" s="339"/>
      <c r="M2045" s="339"/>
    </row>
    <row r="2046" spans="1:13">
      <c r="A2046" s="373">
        <v>2045</v>
      </c>
      <c r="B2046" s="374" t="s">
        <v>723</v>
      </c>
      <c r="C2046" s="374" t="s">
        <v>12029</v>
      </c>
      <c r="D2046" s="374" t="s">
        <v>723</v>
      </c>
      <c r="E2046" s="374" t="s">
        <v>8221</v>
      </c>
      <c r="F2046" s="374" t="s">
        <v>8667</v>
      </c>
      <c r="G2046" s="374" t="s">
        <v>695</v>
      </c>
      <c r="H2046" s="375">
        <v>2</v>
      </c>
      <c r="I2046" s="375"/>
      <c r="J2046" s="339"/>
      <c r="K2046" s="339"/>
      <c r="L2046" s="339"/>
      <c r="M2046" s="339"/>
    </row>
    <row r="2047" spans="1:13">
      <c r="A2047" s="370">
        <v>2046</v>
      </c>
      <c r="B2047" s="371" t="s">
        <v>3120</v>
      </c>
      <c r="C2047" s="371" t="s">
        <v>12028</v>
      </c>
      <c r="D2047" s="371" t="s">
        <v>395</v>
      </c>
      <c r="E2047" s="371" t="s">
        <v>8221</v>
      </c>
      <c r="F2047" s="371" t="s">
        <v>8667</v>
      </c>
      <c r="G2047" s="371" t="s">
        <v>695</v>
      </c>
      <c r="H2047" s="372">
        <v>2</v>
      </c>
      <c r="I2047" s="372"/>
      <c r="J2047" s="339"/>
      <c r="K2047" s="339"/>
      <c r="L2047" s="339"/>
      <c r="M2047" s="339"/>
    </row>
    <row r="2048" spans="1:13">
      <c r="A2048" s="373">
        <v>2047</v>
      </c>
      <c r="B2048" s="374" t="s">
        <v>750</v>
      </c>
      <c r="C2048" s="374" t="s">
        <v>12028</v>
      </c>
      <c r="D2048" s="374" t="s">
        <v>749</v>
      </c>
      <c r="E2048" s="374" t="s">
        <v>8221</v>
      </c>
      <c r="F2048" s="374" t="s">
        <v>8667</v>
      </c>
      <c r="G2048" s="374" t="s">
        <v>695</v>
      </c>
      <c r="H2048" s="375">
        <v>2</v>
      </c>
      <c r="I2048" s="375"/>
      <c r="J2048" s="339"/>
      <c r="K2048" s="339"/>
      <c r="L2048" s="339"/>
      <c r="M2048" s="339"/>
    </row>
    <row r="2049" spans="1:13">
      <c r="A2049" s="370">
        <v>2048</v>
      </c>
      <c r="B2049" s="371" t="s">
        <v>3161</v>
      </c>
      <c r="C2049" s="371" t="s">
        <v>12029</v>
      </c>
      <c r="D2049" s="371" t="s">
        <v>339</v>
      </c>
      <c r="E2049" s="371" t="s">
        <v>8221</v>
      </c>
      <c r="F2049" s="371" t="s">
        <v>8667</v>
      </c>
      <c r="G2049" s="371" t="s">
        <v>695</v>
      </c>
      <c r="H2049" s="372">
        <v>2</v>
      </c>
      <c r="I2049" s="372"/>
      <c r="J2049" s="339"/>
      <c r="K2049" s="339"/>
      <c r="L2049" s="339"/>
      <c r="M2049" s="339"/>
    </row>
    <row r="2050" spans="1:13">
      <c r="A2050" s="373">
        <v>2049</v>
      </c>
      <c r="B2050" s="374" t="s">
        <v>590</v>
      </c>
      <c r="C2050" s="374" t="s">
        <v>12029</v>
      </c>
      <c r="D2050" s="374" t="s">
        <v>6427</v>
      </c>
      <c r="E2050" s="374" t="s">
        <v>8221</v>
      </c>
      <c r="F2050" s="374" t="s">
        <v>8667</v>
      </c>
      <c r="G2050" s="374" t="s">
        <v>695</v>
      </c>
      <c r="H2050" s="375">
        <v>2</v>
      </c>
      <c r="I2050" s="375"/>
      <c r="J2050" s="339"/>
      <c r="K2050" s="339"/>
      <c r="L2050" s="339"/>
      <c r="M2050" s="339"/>
    </row>
    <row r="2051" spans="1:13">
      <c r="A2051" s="370">
        <v>2050</v>
      </c>
      <c r="B2051" s="371" t="s">
        <v>606</v>
      </c>
      <c r="C2051" s="371" t="s">
        <v>12029</v>
      </c>
      <c r="D2051" s="371" t="s">
        <v>118</v>
      </c>
      <c r="E2051" s="371" t="s">
        <v>8221</v>
      </c>
      <c r="F2051" s="371" t="s">
        <v>8667</v>
      </c>
      <c r="G2051" s="371" t="s">
        <v>695</v>
      </c>
      <c r="H2051" s="372">
        <v>2</v>
      </c>
      <c r="I2051" s="372"/>
      <c r="J2051" s="339"/>
      <c r="K2051" s="339"/>
      <c r="L2051" s="339"/>
      <c r="M2051" s="339"/>
    </row>
    <row r="2052" spans="1:13">
      <c r="A2052" s="373">
        <v>2051</v>
      </c>
      <c r="B2052" s="374" t="s">
        <v>2545</v>
      </c>
      <c r="C2052" s="374" t="s">
        <v>11825</v>
      </c>
      <c r="D2052" s="374" t="s">
        <v>310</v>
      </c>
      <c r="E2052" s="374" t="s">
        <v>8628</v>
      </c>
      <c r="F2052" s="374" t="s">
        <v>8667</v>
      </c>
      <c r="G2052" s="374" t="s">
        <v>695</v>
      </c>
      <c r="H2052" s="375">
        <v>2</v>
      </c>
      <c r="I2052" s="375"/>
      <c r="J2052" s="339"/>
      <c r="K2052" s="339"/>
      <c r="L2052" s="339"/>
      <c r="M2052" s="339"/>
    </row>
    <row r="2053" spans="1:13">
      <c r="A2053" s="370">
        <v>2052</v>
      </c>
      <c r="B2053" s="371" t="s">
        <v>1595</v>
      </c>
      <c r="C2053" s="371" t="s">
        <v>12048</v>
      </c>
      <c r="D2053" s="371" t="s">
        <v>172</v>
      </c>
      <c r="E2053" s="371" t="s">
        <v>8628</v>
      </c>
      <c r="F2053" s="371" t="s">
        <v>8667</v>
      </c>
      <c r="G2053" s="371" t="s">
        <v>695</v>
      </c>
      <c r="H2053" s="372">
        <v>2</v>
      </c>
      <c r="I2053" s="372"/>
      <c r="J2053" s="339"/>
      <c r="K2053" s="339"/>
      <c r="L2053" s="339"/>
      <c r="M2053" s="339"/>
    </row>
    <row r="2054" spans="1:13">
      <c r="A2054" s="373">
        <v>2053</v>
      </c>
      <c r="B2054" s="374" t="s">
        <v>1222</v>
      </c>
      <c r="C2054" s="374" t="s">
        <v>12048</v>
      </c>
      <c r="D2054" s="374" t="s">
        <v>749</v>
      </c>
      <c r="E2054" s="374" t="s">
        <v>8628</v>
      </c>
      <c r="F2054" s="374" t="s">
        <v>8667</v>
      </c>
      <c r="G2054" s="374" t="s">
        <v>695</v>
      </c>
      <c r="H2054" s="375">
        <v>2</v>
      </c>
      <c r="I2054" s="375"/>
      <c r="J2054" s="339"/>
      <c r="K2054" s="339"/>
      <c r="L2054" s="339"/>
      <c r="M2054" s="339"/>
    </row>
    <row r="2055" spans="1:13">
      <c r="A2055" s="370">
        <v>2054</v>
      </c>
      <c r="B2055" s="371" t="s">
        <v>572</v>
      </c>
      <c r="C2055" s="371" t="s">
        <v>12048</v>
      </c>
      <c r="D2055" s="371" t="s">
        <v>339</v>
      </c>
      <c r="E2055" s="371" t="s">
        <v>8628</v>
      </c>
      <c r="F2055" s="371" t="s">
        <v>8667</v>
      </c>
      <c r="G2055" s="371" t="s">
        <v>695</v>
      </c>
      <c r="H2055" s="372">
        <v>2</v>
      </c>
      <c r="I2055" s="372"/>
      <c r="J2055" s="339"/>
      <c r="K2055" s="339"/>
      <c r="L2055" s="339"/>
      <c r="M2055" s="339"/>
    </row>
    <row r="2056" spans="1:13">
      <c r="A2056" s="373">
        <v>2055</v>
      </c>
      <c r="B2056" s="374" t="s">
        <v>723</v>
      </c>
      <c r="C2056" s="374" t="s">
        <v>12048</v>
      </c>
      <c r="D2056" s="374" t="s">
        <v>723</v>
      </c>
      <c r="E2056" s="374" t="s">
        <v>8628</v>
      </c>
      <c r="F2056" s="374" t="s">
        <v>8667</v>
      </c>
      <c r="G2056" s="374" t="s">
        <v>695</v>
      </c>
      <c r="H2056" s="375">
        <v>2</v>
      </c>
      <c r="I2056" s="375"/>
      <c r="J2056" s="339"/>
      <c r="K2056" s="339"/>
      <c r="L2056" s="339"/>
      <c r="M2056" s="339"/>
    </row>
    <row r="2057" spans="1:13">
      <c r="A2057" s="370">
        <v>2056</v>
      </c>
      <c r="B2057" s="371" t="s">
        <v>2653</v>
      </c>
      <c r="C2057" s="371" t="s">
        <v>12048</v>
      </c>
      <c r="D2057" s="371" t="s">
        <v>395</v>
      </c>
      <c r="E2057" s="371" t="s">
        <v>8628</v>
      </c>
      <c r="F2057" s="371" t="s">
        <v>8667</v>
      </c>
      <c r="G2057" s="371" t="s">
        <v>695</v>
      </c>
      <c r="H2057" s="372">
        <v>2</v>
      </c>
      <c r="I2057" s="372"/>
      <c r="J2057" s="339"/>
      <c r="K2057" s="339"/>
      <c r="L2057" s="339"/>
      <c r="M2057" s="339"/>
    </row>
    <row r="2058" spans="1:13">
      <c r="A2058" s="373">
        <v>2057</v>
      </c>
      <c r="B2058" s="374" t="s">
        <v>2444</v>
      </c>
      <c r="C2058" s="374" t="s">
        <v>12048</v>
      </c>
      <c r="D2058" s="374" t="s">
        <v>121</v>
      </c>
      <c r="E2058" s="374" t="s">
        <v>8628</v>
      </c>
      <c r="F2058" s="374" t="s">
        <v>8667</v>
      </c>
      <c r="G2058" s="374" t="s">
        <v>695</v>
      </c>
      <c r="H2058" s="375">
        <v>2</v>
      </c>
      <c r="I2058" s="375"/>
      <c r="J2058" s="339"/>
      <c r="K2058" s="339"/>
      <c r="L2058" s="339"/>
      <c r="M2058" s="339"/>
    </row>
    <row r="2059" spans="1:13">
      <c r="A2059" s="370">
        <v>2058</v>
      </c>
      <c r="B2059" s="371" t="s">
        <v>2419</v>
      </c>
      <c r="C2059" s="371" t="s">
        <v>12059</v>
      </c>
      <c r="D2059" s="371" t="s">
        <v>385</v>
      </c>
      <c r="E2059" s="371" t="s">
        <v>8657</v>
      </c>
      <c r="F2059" s="371" t="s">
        <v>8667</v>
      </c>
      <c r="G2059" s="371"/>
      <c r="H2059" s="372">
        <v>3</v>
      </c>
      <c r="I2059" s="372"/>
      <c r="J2059" s="339"/>
      <c r="K2059" s="339"/>
      <c r="L2059" s="339"/>
      <c r="M2059" s="339"/>
    </row>
    <row r="2060" spans="1:13">
      <c r="A2060" s="373">
        <v>2059</v>
      </c>
      <c r="B2060" s="374" t="s">
        <v>6456</v>
      </c>
      <c r="C2060" s="374" t="s">
        <v>12058</v>
      </c>
      <c r="D2060" s="374" t="s">
        <v>164</v>
      </c>
      <c r="E2060" s="374" t="s">
        <v>8657</v>
      </c>
      <c r="F2060" s="374" t="s">
        <v>8667</v>
      </c>
      <c r="G2060" s="374"/>
      <c r="H2060" s="375">
        <v>3</v>
      </c>
      <c r="I2060" s="375"/>
      <c r="J2060" s="339"/>
      <c r="K2060" s="339"/>
      <c r="L2060" s="339"/>
      <c r="M2060" s="339"/>
    </row>
    <row r="2061" spans="1:13">
      <c r="A2061" s="370">
        <v>2060</v>
      </c>
      <c r="B2061" s="371" t="s">
        <v>550</v>
      </c>
      <c r="C2061" s="371" t="s">
        <v>12063</v>
      </c>
      <c r="D2061" s="371" t="s">
        <v>728</v>
      </c>
      <c r="E2061" s="371" t="s">
        <v>8657</v>
      </c>
      <c r="F2061" s="371" t="s">
        <v>8667</v>
      </c>
      <c r="G2061" s="371"/>
      <c r="H2061" s="372">
        <v>3</v>
      </c>
      <c r="I2061" s="372"/>
      <c r="J2061" s="339"/>
      <c r="K2061" s="339"/>
      <c r="L2061" s="339"/>
      <c r="M2061" s="339"/>
    </row>
    <row r="2062" spans="1:13">
      <c r="A2062" s="373">
        <v>2061</v>
      </c>
      <c r="B2062" s="374" t="s">
        <v>619</v>
      </c>
      <c r="C2062" s="374" t="s">
        <v>12063</v>
      </c>
      <c r="D2062" s="374" t="s">
        <v>742</v>
      </c>
      <c r="E2062" s="374" t="s">
        <v>8657</v>
      </c>
      <c r="F2062" s="374" t="s">
        <v>8667</v>
      </c>
      <c r="G2062" s="374"/>
      <c r="H2062" s="375">
        <v>3</v>
      </c>
      <c r="I2062" s="375"/>
      <c r="J2062" s="339"/>
      <c r="K2062" s="339"/>
      <c r="L2062" s="339"/>
      <c r="M2062" s="339"/>
    </row>
    <row r="2063" spans="1:13">
      <c r="A2063" s="370">
        <v>2062</v>
      </c>
      <c r="B2063" s="371" t="s">
        <v>606</v>
      </c>
      <c r="C2063" s="371" t="s">
        <v>12063</v>
      </c>
      <c r="D2063" s="371" t="s">
        <v>118</v>
      </c>
      <c r="E2063" s="371" t="s">
        <v>8650</v>
      </c>
      <c r="F2063" s="371" t="s">
        <v>8667</v>
      </c>
      <c r="G2063" s="371" t="s">
        <v>695</v>
      </c>
      <c r="H2063" s="372">
        <v>3</v>
      </c>
      <c r="I2063" s="372"/>
      <c r="J2063" s="339"/>
      <c r="K2063" s="339"/>
      <c r="L2063" s="339"/>
      <c r="M2063" s="339"/>
    </row>
    <row r="2064" spans="1:13">
      <c r="A2064" s="373">
        <v>2063</v>
      </c>
      <c r="B2064" s="374" t="s">
        <v>404</v>
      </c>
      <c r="C2064" s="374" t="s">
        <v>12073</v>
      </c>
      <c r="D2064" s="374" t="s">
        <v>127</v>
      </c>
      <c r="E2064" s="374" t="s">
        <v>11</v>
      </c>
      <c r="F2064" s="374" t="s">
        <v>173</v>
      </c>
      <c r="G2064" s="374" t="s">
        <v>695</v>
      </c>
      <c r="H2064" s="375">
        <v>1</v>
      </c>
      <c r="I2064" s="375"/>
      <c r="J2064" s="339"/>
      <c r="K2064" s="339"/>
      <c r="L2064" s="339"/>
      <c r="M2064" s="339"/>
    </row>
    <row r="2065" spans="1:13">
      <c r="A2065" s="370">
        <v>2064</v>
      </c>
      <c r="B2065" s="371" t="s">
        <v>184</v>
      </c>
      <c r="C2065" s="371" t="s">
        <v>12075</v>
      </c>
      <c r="D2065" s="371" t="s">
        <v>385</v>
      </c>
      <c r="E2065" s="371" t="s">
        <v>11</v>
      </c>
      <c r="F2065" s="371" t="s">
        <v>173</v>
      </c>
      <c r="G2065" s="371"/>
      <c r="H2065" s="372">
        <v>3</v>
      </c>
      <c r="I2065" s="372"/>
      <c r="J2065" s="339"/>
      <c r="K2065" s="339"/>
      <c r="L2065" s="339"/>
      <c r="M2065" s="339"/>
    </row>
    <row r="2066" spans="1:13">
      <c r="A2066" s="373">
        <v>2065</v>
      </c>
      <c r="B2066" s="374" t="s">
        <v>243</v>
      </c>
      <c r="C2066" s="374" t="s">
        <v>12072</v>
      </c>
      <c r="D2066" s="374" t="s">
        <v>149</v>
      </c>
      <c r="E2066" s="374" t="s">
        <v>11</v>
      </c>
      <c r="F2066" s="374" t="s">
        <v>173</v>
      </c>
      <c r="G2066" s="374" t="s">
        <v>695</v>
      </c>
      <c r="H2066" s="375">
        <v>1</v>
      </c>
      <c r="I2066" s="375"/>
      <c r="J2066" s="339"/>
      <c r="K2066" s="339"/>
      <c r="L2066" s="339"/>
      <c r="M2066" s="339"/>
    </row>
    <row r="2067" spans="1:13">
      <c r="A2067" s="370">
        <v>2066</v>
      </c>
      <c r="B2067" s="371" t="s">
        <v>282</v>
      </c>
      <c r="C2067" s="371" t="s">
        <v>12075</v>
      </c>
      <c r="D2067" s="371" t="s">
        <v>221</v>
      </c>
      <c r="E2067" s="371" t="s">
        <v>11</v>
      </c>
      <c r="F2067" s="371" t="s">
        <v>173</v>
      </c>
      <c r="G2067" s="371" t="s">
        <v>695</v>
      </c>
      <c r="H2067" s="372">
        <v>1</v>
      </c>
      <c r="I2067" s="372"/>
      <c r="J2067" s="339"/>
      <c r="K2067" s="339"/>
      <c r="L2067" s="339"/>
      <c r="M2067" s="339"/>
    </row>
    <row r="2068" spans="1:13">
      <c r="A2068" s="373">
        <v>2067</v>
      </c>
      <c r="B2068" s="374" t="s">
        <v>4420</v>
      </c>
      <c r="C2068" s="374" t="s">
        <v>12075</v>
      </c>
      <c r="D2068" s="374" t="s">
        <v>14</v>
      </c>
      <c r="E2068" s="374" t="s">
        <v>11</v>
      </c>
      <c r="F2068" s="374" t="s">
        <v>173</v>
      </c>
      <c r="G2068" s="374" t="s">
        <v>695</v>
      </c>
      <c r="H2068" s="375">
        <v>1</v>
      </c>
      <c r="I2068" s="375"/>
      <c r="J2068" s="339"/>
      <c r="K2068" s="339"/>
      <c r="L2068" s="339"/>
      <c r="M2068" s="339"/>
    </row>
    <row r="2069" spans="1:13">
      <c r="A2069" s="370">
        <v>2068</v>
      </c>
      <c r="B2069" s="371" t="s">
        <v>228</v>
      </c>
      <c r="C2069" s="371" t="s">
        <v>12075</v>
      </c>
      <c r="D2069" s="371" t="s">
        <v>172</v>
      </c>
      <c r="E2069" s="371" t="s">
        <v>11</v>
      </c>
      <c r="F2069" s="371" t="s">
        <v>173</v>
      </c>
      <c r="G2069" s="371" t="s">
        <v>695</v>
      </c>
      <c r="H2069" s="372">
        <v>1</v>
      </c>
      <c r="I2069" s="372"/>
      <c r="J2069" s="339"/>
      <c r="K2069" s="339"/>
      <c r="L2069" s="339"/>
      <c r="M2069" s="339"/>
    </row>
    <row r="2070" spans="1:13">
      <c r="A2070" s="373">
        <v>2069</v>
      </c>
      <c r="B2070" s="374" t="s">
        <v>463</v>
      </c>
      <c r="C2070" s="374" t="s">
        <v>12073</v>
      </c>
      <c r="D2070" s="374" t="s">
        <v>363</v>
      </c>
      <c r="E2070" s="374" t="s">
        <v>11</v>
      </c>
      <c r="F2070" s="374" t="s">
        <v>173</v>
      </c>
      <c r="G2070" s="374" t="s">
        <v>695</v>
      </c>
      <c r="H2070" s="375">
        <v>1</v>
      </c>
      <c r="I2070" s="375"/>
      <c r="J2070" s="339"/>
      <c r="K2070" s="339"/>
      <c r="L2070" s="339"/>
      <c r="M2070" s="339"/>
    </row>
    <row r="2071" spans="1:13">
      <c r="A2071" s="370">
        <v>2070</v>
      </c>
      <c r="B2071" s="371" t="s">
        <v>340</v>
      </c>
      <c r="C2071" s="371" t="s">
        <v>12075</v>
      </c>
      <c r="D2071" s="371" t="s">
        <v>339</v>
      </c>
      <c r="E2071" s="371" t="s">
        <v>11</v>
      </c>
      <c r="F2071" s="371" t="s">
        <v>173</v>
      </c>
      <c r="G2071" s="371" t="s">
        <v>695</v>
      </c>
      <c r="H2071" s="372">
        <v>1</v>
      </c>
      <c r="I2071" s="372"/>
      <c r="J2071" s="339"/>
      <c r="K2071" s="339"/>
      <c r="L2071" s="339"/>
      <c r="M2071" s="339"/>
    </row>
    <row r="2072" spans="1:13">
      <c r="A2072" s="373">
        <v>2071</v>
      </c>
      <c r="B2072" s="374" t="s">
        <v>2774</v>
      </c>
      <c r="C2072" s="374" t="s">
        <v>12073</v>
      </c>
      <c r="D2072" s="374" t="s">
        <v>348</v>
      </c>
      <c r="E2072" s="374" t="s">
        <v>11</v>
      </c>
      <c r="F2072" s="374" t="s">
        <v>173</v>
      </c>
      <c r="G2072" s="374" t="s">
        <v>695</v>
      </c>
      <c r="H2072" s="375">
        <v>1</v>
      </c>
      <c r="I2072" s="375"/>
      <c r="J2072" s="339"/>
      <c r="K2072" s="339"/>
      <c r="L2072" s="339"/>
      <c r="M2072" s="339"/>
    </row>
    <row r="2073" spans="1:13">
      <c r="A2073" s="370">
        <v>2072</v>
      </c>
      <c r="B2073" s="371" t="s">
        <v>38</v>
      </c>
      <c r="C2073" s="371" t="s">
        <v>12073</v>
      </c>
      <c r="D2073" s="371" t="s">
        <v>36</v>
      </c>
      <c r="E2073" s="371" t="s">
        <v>11</v>
      </c>
      <c r="F2073" s="371" t="s">
        <v>173</v>
      </c>
      <c r="G2073" s="371" t="s">
        <v>695</v>
      </c>
      <c r="H2073" s="372">
        <v>1</v>
      </c>
      <c r="I2073" s="372"/>
      <c r="J2073" s="339"/>
      <c r="K2073" s="339"/>
      <c r="L2073" s="339"/>
      <c r="M2073" s="339"/>
    </row>
    <row r="2074" spans="1:13">
      <c r="A2074" s="373">
        <v>2073</v>
      </c>
      <c r="B2074" s="374" t="s">
        <v>355</v>
      </c>
      <c r="C2074" s="374" t="s">
        <v>12075</v>
      </c>
      <c r="D2074" s="374" t="s">
        <v>354</v>
      </c>
      <c r="E2074" s="374" t="s">
        <v>11</v>
      </c>
      <c r="F2074" s="374" t="s">
        <v>173</v>
      </c>
      <c r="G2074" s="374" t="s">
        <v>695</v>
      </c>
      <c r="H2074" s="375">
        <v>1</v>
      </c>
      <c r="I2074" s="375"/>
      <c r="J2074" s="339"/>
      <c r="K2074" s="339"/>
      <c r="L2074" s="339"/>
      <c r="M2074" s="339"/>
    </row>
    <row r="2075" spans="1:13">
      <c r="A2075" s="370">
        <v>2074</v>
      </c>
      <c r="B2075" s="371" t="s">
        <v>92</v>
      </c>
      <c r="C2075" s="371" t="s">
        <v>103</v>
      </c>
      <c r="D2075" s="371" t="s">
        <v>91</v>
      </c>
      <c r="E2075" s="371" t="s">
        <v>11</v>
      </c>
      <c r="F2075" s="371" t="s">
        <v>173</v>
      </c>
      <c r="G2075" s="371" t="s">
        <v>695</v>
      </c>
      <c r="H2075" s="372">
        <v>3</v>
      </c>
      <c r="I2075" s="372"/>
      <c r="J2075" s="339"/>
      <c r="K2075" s="339"/>
      <c r="L2075" s="339"/>
      <c r="M2075" s="339"/>
    </row>
    <row r="2076" spans="1:13">
      <c r="A2076" s="373">
        <v>2075</v>
      </c>
      <c r="B2076" s="374" t="s">
        <v>195</v>
      </c>
      <c r="C2076" s="374" t="s">
        <v>12074</v>
      </c>
      <c r="D2076" s="374" t="s">
        <v>728</v>
      </c>
      <c r="E2076" s="374" t="s">
        <v>11</v>
      </c>
      <c r="F2076" s="374" t="s">
        <v>173</v>
      </c>
      <c r="G2076" s="374"/>
      <c r="H2076" s="375">
        <v>3</v>
      </c>
      <c r="I2076" s="375"/>
      <c r="J2076" s="339"/>
      <c r="K2076" s="339"/>
      <c r="L2076" s="339"/>
      <c r="M2076" s="339"/>
    </row>
    <row r="2077" spans="1:13">
      <c r="A2077" s="370">
        <v>2076</v>
      </c>
      <c r="B2077" s="371" t="s">
        <v>173</v>
      </c>
      <c r="C2077" s="371" t="s">
        <v>12105</v>
      </c>
      <c r="D2077" s="371" t="s">
        <v>172</v>
      </c>
      <c r="E2077" s="371" t="s">
        <v>11</v>
      </c>
      <c r="F2077" s="371" t="s">
        <v>173</v>
      </c>
      <c r="G2077" s="371" t="s">
        <v>695</v>
      </c>
      <c r="H2077" s="372">
        <v>3</v>
      </c>
      <c r="I2077" s="372"/>
      <c r="J2077" s="339"/>
      <c r="K2077" s="339"/>
      <c r="L2077" s="339"/>
      <c r="M2077" s="339"/>
    </row>
    <row r="2078" spans="1:13">
      <c r="A2078" s="373">
        <v>2077</v>
      </c>
      <c r="B2078" s="374" t="s">
        <v>165</v>
      </c>
      <c r="C2078" s="374" t="s">
        <v>12074</v>
      </c>
      <c r="D2078" s="374" t="s">
        <v>164</v>
      </c>
      <c r="E2078" s="374" t="s">
        <v>11</v>
      </c>
      <c r="F2078" s="374" t="s">
        <v>173</v>
      </c>
      <c r="G2078" s="374"/>
      <c r="H2078" s="375">
        <v>3</v>
      </c>
      <c r="I2078" s="375"/>
      <c r="J2078" s="339"/>
      <c r="K2078" s="339"/>
      <c r="L2078" s="339"/>
      <c r="M2078" s="339"/>
    </row>
    <row r="2079" spans="1:13">
      <c r="A2079" s="370">
        <v>2078</v>
      </c>
      <c r="B2079" s="371" t="s">
        <v>1214</v>
      </c>
      <c r="C2079" s="371" t="s">
        <v>12105</v>
      </c>
      <c r="D2079" s="371" t="s">
        <v>395</v>
      </c>
      <c r="E2079" s="371" t="s">
        <v>11</v>
      </c>
      <c r="F2079" s="371" t="s">
        <v>173</v>
      </c>
      <c r="G2079" s="371" t="s">
        <v>695</v>
      </c>
      <c r="H2079" s="372">
        <v>3</v>
      </c>
      <c r="I2079" s="372"/>
      <c r="J2079" s="339"/>
      <c r="K2079" s="339"/>
      <c r="L2079" s="339"/>
      <c r="M2079" s="339"/>
    </row>
    <row r="2080" spans="1:13">
      <c r="A2080" s="373">
        <v>2079</v>
      </c>
      <c r="B2080" s="374" t="s">
        <v>165</v>
      </c>
      <c r="C2080" s="374" t="s">
        <v>12073</v>
      </c>
      <c r="D2080" s="374" t="s">
        <v>164</v>
      </c>
      <c r="E2080" s="374" t="s">
        <v>11</v>
      </c>
      <c r="F2080" s="374" t="s">
        <v>173</v>
      </c>
      <c r="G2080" s="374"/>
      <c r="H2080" s="375">
        <v>1</v>
      </c>
      <c r="I2080" s="375"/>
      <c r="J2080" s="339"/>
      <c r="K2080" s="339"/>
      <c r="L2080" s="339"/>
      <c r="M2080" s="339"/>
    </row>
    <row r="2081" spans="1:13">
      <c r="A2081" s="370">
        <v>2080</v>
      </c>
      <c r="B2081" s="371" t="s">
        <v>2774</v>
      </c>
      <c r="C2081" s="371" t="s">
        <v>12105</v>
      </c>
      <c r="D2081" s="371" t="s">
        <v>348</v>
      </c>
      <c r="E2081" s="371" t="s">
        <v>11</v>
      </c>
      <c r="F2081" s="371" t="s">
        <v>173</v>
      </c>
      <c r="G2081" s="371" t="s">
        <v>695</v>
      </c>
      <c r="H2081" s="372">
        <v>3</v>
      </c>
      <c r="I2081" s="372"/>
      <c r="J2081" s="339"/>
      <c r="K2081" s="339"/>
      <c r="L2081" s="339"/>
      <c r="M2081" s="339"/>
    </row>
    <row r="2082" spans="1:13">
      <c r="A2082" s="373">
        <v>2081</v>
      </c>
      <c r="B2082" s="374" t="s">
        <v>5474</v>
      </c>
      <c r="C2082" s="374" t="s">
        <v>12074</v>
      </c>
      <c r="D2082" s="374" t="s">
        <v>742</v>
      </c>
      <c r="E2082" s="374" t="s">
        <v>11</v>
      </c>
      <c r="F2082" s="374" t="s">
        <v>173</v>
      </c>
      <c r="G2082" s="374"/>
      <c r="H2082" s="375">
        <v>3</v>
      </c>
      <c r="I2082" s="375"/>
      <c r="J2082" s="339"/>
      <c r="K2082" s="339"/>
      <c r="L2082" s="339"/>
      <c r="M2082" s="339"/>
    </row>
    <row r="2083" spans="1:13">
      <c r="A2083" s="370">
        <v>2082</v>
      </c>
      <c r="B2083" s="371" t="s">
        <v>334</v>
      </c>
      <c r="C2083" s="371" t="s">
        <v>12072</v>
      </c>
      <c r="D2083" s="371" t="s">
        <v>333</v>
      </c>
      <c r="E2083" s="371" t="s">
        <v>11</v>
      </c>
      <c r="F2083" s="371" t="s">
        <v>173</v>
      </c>
      <c r="G2083" s="371" t="s">
        <v>695</v>
      </c>
      <c r="H2083" s="372">
        <v>1</v>
      </c>
      <c r="I2083" s="372"/>
      <c r="J2083" s="339"/>
      <c r="K2083" s="339"/>
      <c r="L2083" s="339"/>
      <c r="M2083" s="339"/>
    </row>
    <row r="2084" spans="1:13">
      <c r="A2084" s="373">
        <v>2083</v>
      </c>
      <c r="B2084" s="374" t="s">
        <v>85</v>
      </c>
      <c r="C2084" s="374" t="s">
        <v>12105</v>
      </c>
      <c r="D2084" s="374" t="s">
        <v>84</v>
      </c>
      <c r="E2084" s="374" t="s">
        <v>11</v>
      </c>
      <c r="F2084" s="374" t="s">
        <v>173</v>
      </c>
      <c r="G2084" s="374" t="s">
        <v>695</v>
      </c>
      <c r="H2084" s="375">
        <v>3</v>
      </c>
      <c r="I2084" s="375"/>
      <c r="J2084" s="339"/>
      <c r="K2084" s="339"/>
      <c r="L2084" s="339"/>
      <c r="M2084" s="339"/>
    </row>
    <row r="2085" spans="1:13">
      <c r="A2085" s="370">
        <v>2084</v>
      </c>
      <c r="B2085" s="371" t="s">
        <v>2545</v>
      </c>
      <c r="C2085" s="371" t="s">
        <v>12075</v>
      </c>
      <c r="D2085" s="371" t="s">
        <v>310</v>
      </c>
      <c r="E2085" s="371" t="s">
        <v>11</v>
      </c>
      <c r="F2085" s="371" t="s">
        <v>173</v>
      </c>
      <c r="G2085" s="371" t="s">
        <v>695</v>
      </c>
      <c r="H2085" s="372">
        <v>1</v>
      </c>
      <c r="I2085" s="372"/>
      <c r="J2085" s="339"/>
      <c r="K2085" s="339"/>
      <c r="L2085" s="339"/>
      <c r="M2085" s="339"/>
    </row>
    <row r="2086" spans="1:13">
      <c r="A2086" s="373">
        <v>2085</v>
      </c>
      <c r="B2086" s="374" t="s">
        <v>445</v>
      </c>
      <c r="C2086" s="374" t="s">
        <v>28</v>
      </c>
      <c r="D2086" s="374" t="s">
        <v>444</v>
      </c>
      <c r="E2086" s="374" t="s">
        <v>11</v>
      </c>
      <c r="F2086" s="374" t="s">
        <v>173</v>
      </c>
      <c r="G2086" s="374" t="s">
        <v>695</v>
      </c>
      <c r="H2086" s="375">
        <v>1</v>
      </c>
      <c r="I2086" s="375"/>
      <c r="J2086" s="339"/>
      <c r="K2086" s="339"/>
      <c r="L2086" s="339"/>
      <c r="M2086" s="339"/>
    </row>
    <row r="2087" spans="1:13">
      <c r="A2087" s="370">
        <v>2086</v>
      </c>
      <c r="B2087" s="371" t="s">
        <v>1409</v>
      </c>
      <c r="C2087" s="371" t="s">
        <v>12105</v>
      </c>
      <c r="D2087" s="371" t="s">
        <v>100</v>
      </c>
      <c r="E2087" s="371" t="s">
        <v>11</v>
      </c>
      <c r="F2087" s="371" t="s">
        <v>173</v>
      </c>
      <c r="G2087" s="371" t="s">
        <v>695</v>
      </c>
      <c r="H2087" s="372">
        <v>3</v>
      </c>
      <c r="I2087" s="372"/>
      <c r="J2087" s="339"/>
      <c r="K2087" s="339"/>
      <c r="L2087" s="339"/>
      <c r="M2087" s="339"/>
    </row>
    <row r="2088" spans="1:13">
      <c r="A2088" s="373">
        <v>2087</v>
      </c>
      <c r="B2088" s="374" t="s">
        <v>212</v>
      </c>
      <c r="C2088" s="374" t="s">
        <v>12105</v>
      </c>
      <c r="D2088" s="374" t="s">
        <v>213</v>
      </c>
      <c r="E2088" s="374" t="s">
        <v>11</v>
      </c>
      <c r="F2088" s="374" t="s">
        <v>173</v>
      </c>
      <c r="G2088" s="374" t="s">
        <v>695</v>
      </c>
      <c r="H2088" s="375">
        <v>3</v>
      </c>
      <c r="I2088" s="375"/>
      <c r="J2088" s="339"/>
      <c r="K2088" s="339"/>
      <c r="L2088" s="339"/>
      <c r="M2088" s="339"/>
    </row>
    <row r="2089" spans="1:13">
      <c r="A2089" s="370">
        <v>2088</v>
      </c>
      <c r="B2089" s="371" t="s">
        <v>2444</v>
      </c>
      <c r="C2089" s="371" t="s">
        <v>12105</v>
      </c>
      <c r="D2089" s="371" t="s">
        <v>121</v>
      </c>
      <c r="E2089" s="371" t="s">
        <v>11</v>
      </c>
      <c r="F2089" s="371" t="s">
        <v>173</v>
      </c>
      <c r="G2089" s="371" t="s">
        <v>695</v>
      </c>
      <c r="H2089" s="372">
        <v>3</v>
      </c>
      <c r="I2089" s="372"/>
      <c r="J2089" s="339"/>
      <c r="K2089" s="339"/>
      <c r="L2089" s="339"/>
      <c r="M2089" s="339"/>
    </row>
    <row r="2090" spans="1:13">
      <c r="A2090" s="373">
        <v>2089</v>
      </c>
      <c r="B2090" s="374" t="s">
        <v>396</v>
      </c>
      <c r="C2090" s="374" t="s">
        <v>12075</v>
      </c>
      <c r="D2090" s="374" t="s">
        <v>395</v>
      </c>
      <c r="E2090" s="374" t="s">
        <v>11</v>
      </c>
      <c r="F2090" s="374" t="s">
        <v>173</v>
      </c>
      <c r="G2090" s="374" t="s">
        <v>695</v>
      </c>
      <c r="H2090" s="375">
        <v>1</v>
      </c>
      <c r="I2090" s="375"/>
      <c r="J2090" s="339"/>
      <c r="K2090" s="339"/>
      <c r="L2090" s="339"/>
      <c r="M2090" s="339"/>
    </row>
    <row r="2091" spans="1:13">
      <c r="A2091" s="370">
        <v>2090</v>
      </c>
      <c r="B2091" s="371" t="s">
        <v>404</v>
      </c>
      <c r="C2091" s="371" t="s">
        <v>12126</v>
      </c>
      <c r="D2091" s="371" t="s">
        <v>127</v>
      </c>
      <c r="E2091" s="371" t="s">
        <v>405</v>
      </c>
      <c r="F2091" s="371" t="s">
        <v>173</v>
      </c>
      <c r="G2091" s="371" t="s">
        <v>15</v>
      </c>
      <c r="H2091" s="372">
        <v>1</v>
      </c>
      <c r="I2091" s="372"/>
      <c r="J2091" s="339"/>
      <c r="K2091" s="339"/>
      <c r="L2091" s="339"/>
      <c r="M2091" s="339"/>
    </row>
    <row r="2092" spans="1:13">
      <c r="A2092" s="373">
        <v>2091</v>
      </c>
      <c r="B2092" s="374" t="s">
        <v>364</v>
      </c>
      <c r="C2092" s="374" t="s">
        <v>12125</v>
      </c>
      <c r="D2092" s="374" t="s">
        <v>363</v>
      </c>
      <c r="E2092" s="374" t="s">
        <v>405</v>
      </c>
      <c r="F2092" s="374" t="s">
        <v>173</v>
      </c>
      <c r="G2092" s="374" t="s">
        <v>15</v>
      </c>
      <c r="H2092" s="375">
        <v>1</v>
      </c>
      <c r="I2092" s="375"/>
      <c r="J2092" s="339"/>
      <c r="K2092" s="339"/>
      <c r="L2092" s="339"/>
      <c r="M2092" s="339"/>
    </row>
    <row r="2093" spans="1:13">
      <c r="A2093" s="370">
        <v>2092</v>
      </c>
      <c r="B2093" s="371" t="s">
        <v>355</v>
      </c>
      <c r="C2093" s="371" t="s">
        <v>12127</v>
      </c>
      <c r="D2093" s="371" t="s">
        <v>354</v>
      </c>
      <c r="E2093" s="371" t="s">
        <v>405</v>
      </c>
      <c r="F2093" s="371" t="s">
        <v>173</v>
      </c>
      <c r="G2093" s="371" t="s">
        <v>15</v>
      </c>
      <c r="H2093" s="372">
        <v>1</v>
      </c>
      <c r="I2093" s="372"/>
      <c r="J2093" s="339"/>
      <c r="K2093" s="339"/>
      <c r="L2093" s="339"/>
      <c r="M2093" s="339"/>
    </row>
    <row r="2094" spans="1:13">
      <c r="A2094" s="373">
        <v>2093</v>
      </c>
      <c r="B2094" s="374" t="s">
        <v>165</v>
      </c>
      <c r="C2094" s="374" t="s">
        <v>12127</v>
      </c>
      <c r="D2094" s="374" t="s">
        <v>164</v>
      </c>
      <c r="E2094" s="374" t="s">
        <v>405</v>
      </c>
      <c r="F2094" s="374" t="s">
        <v>173</v>
      </c>
      <c r="G2094" s="374"/>
      <c r="H2094" s="375">
        <v>1</v>
      </c>
      <c r="I2094" s="375"/>
      <c r="J2094" s="339"/>
      <c r="K2094" s="339"/>
      <c r="L2094" s="339"/>
      <c r="M2094" s="339"/>
    </row>
    <row r="2095" spans="1:13">
      <c r="A2095" s="370">
        <v>2094</v>
      </c>
      <c r="B2095" s="371" t="s">
        <v>2581</v>
      </c>
      <c r="C2095" s="371" t="s">
        <v>12125</v>
      </c>
      <c r="D2095" s="371" t="s">
        <v>310</v>
      </c>
      <c r="E2095" s="371" t="s">
        <v>405</v>
      </c>
      <c r="F2095" s="371" t="s">
        <v>173</v>
      </c>
      <c r="G2095" s="371" t="s">
        <v>15</v>
      </c>
      <c r="H2095" s="372">
        <v>1</v>
      </c>
      <c r="I2095" s="372"/>
      <c r="J2095" s="339"/>
      <c r="K2095" s="339"/>
      <c r="L2095" s="339"/>
      <c r="M2095" s="339"/>
    </row>
    <row r="2096" spans="1:13">
      <c r="A2096" s="373">
        <v>2095</v>
      </c>
      <c r="B2096" s="374" t="s">
        <v>2012</v>
      </c>
      <c r="C2096" s="374" t="s">
        <v>541</v>
      </c>
      <c r="D2096" s="374" t="s">
        <v>156</v>
      </c>
      <c r="E2096" s="374" t="s">
        <v>468</v>
      </c>
      <c r="F2096" s="374" t="s">
        <v>173</v>
      </c>
      <c r="G2096" s="374" t="s">
        <v>695</v>
      </c>
      <c r="H2096" s="375">
        <v>3</v>
      </c>
      <c r="I2096" s="375"/>
      <c r="J2096" s="339"/>
      <c r="K2096" s="339"/>
      <c r="L2096" s="339"/>
      <c r="M2096" s="339"/>
    </row>
    <row r="2097" spans="1:13">
      <c r="A2097" s="370">
        <v>2096</v>
      </c>
      <c r="B2097" s="371" t="s">
        <v>1738</v>
      </c>
      <c r="C2097" s="371" t="s">
        <v>12130</v>
      </c>
      <c r="D2097" s="371" t="s">
        <v>499</v>
      </c>
      <c r="E2097" s="371" t="s">
        <v>468</v>
      </c>
      <c r="F2097" s="371" t="s">
        <v>173</v>
      </c>
      <c r="G2097" s="371" t="s">
        <v>695</v>
      </c>
      <c r="H2097" s="372">
        <v>3</v>
      </c>
      <c r="I2097" s="372"/>
      <c r="J2097" s="339"/>
      <c r="K2097" s="339"/>
      <c r="L2097" s="339"/>
      <c r="M2097" s="339"/>
    </row>
    <row r="2098" spans="1:13">
      <c r="A2098" s="373">
        <v>2097</v>
      </c>
      <c r="B2098" s="374" t="s">
        <v>2418</v>
      </c>
      <c r="C2098" s="374" t="s">
        <v>12130</v>
      </c>
      <c r="D2098" s="374" t="s">
        <v>385</v>
      </c>
      <c r="E2098" s="374" t="s">
        <v>468</v>
      </c>
      <c r="F2098" s="374" t="s">
        <v>173</v>
      </c>
      <c r="G2098" s="374"/>
      <c r="H2098" s="375">
        <v>3</v>
      </c>
      <c r="I2098" s="375"/>
      <c r="J2098" s="339"/>
      <c r="K2098" s="339"/>
      <c r="L2098" s="339"/>
      <c r="M2098" s="339"/>
    </row>
    <row r="2099" spans="1:13">
      <c r="A2099" s="370">
        <v>2098</v>
      </c>
      <c r="B2099" s="371" t="s">
        <v>181</v>
      </c>
      <c r="C2099" s="371" t="s">
        <v>12130</v>
      </c>
      <c r="D2099" s="371" t="s">
        <v>180</v>
      </c>
      <c r="E2099" s="371" t="s">
        <v>468</v>
      </c>
      <c r="F2099" s="371" t="s">
        <v>173</v>
      </c>
      <c r="G2099" s="371" t="s">
        <v>695</v>
      </c>
      <c r="H2099" s="372">
        <v>3</v>
      </c>
      <c r="I2099" s="372"/>
      <c r="J2099" s="339"/>
      <c r="K2099" s="339"/>
      <c r="L2099" s="339"/>
      <c r="M2099" s="339"/>
    </row>
    <row r="2100" spans="1:13">
      <c r="A2100" s="373">
        <v>2099</v>
      </c>
      <c r="B2100" s="374" t="s">
        <v>195</v>
      </c>
      <c r="C2100" s="374" t="s">
        <v>12130</v>
      </c>
      <c r="D2100" s="374" t="s">
        <v>728</v>
      </c>
      <c r="E2100" s="374" t="s">
        <v>468</v>
      </c>
      <c r="F2100" s="374" t="s">
        <v>173</v>
      </c>
      <c r="G2100" s="374"/>
      <c r="H2100" s="375">
        <v>3</v>
      </c>
      <c r="I2100" s="375"/>
      <c r="J2100" s="339"/>
      <c r="K2100" s="339"/>
      <c r="L2100" s="339"/>
      <c r="M2100" s="339"/>
    </row>
    <row r="2101" spans="1:13">
      <c r="A2101" s="370">
        <v>2100</v>
      </c>
      <c r="B2101" s="371" t="s">
        <v>150</v>
      </c>
      <c r="C2101" s="371" t="s">
        <v>12130</v>
      </c>
      <c r="D2101" s="371" t="s">
        <v>149</v>
      </c>
      <c r="E2101" s="371" t="s">
        <v>468</v>
      </c>
      <c r="F2101" s="371" t="s">
        <v>173</v>
      </c>
      <c r="G2101" s="371" t="s">
        <v>695</v>
      </c>
      <c r="H2101" s="372">
        <v>3</v>
      </c>
      <c r="I2101" s="372"/>
      <c r="J2101" s="339"/>
      <c r="K2101" s="339"/>
      <c r="L2101" s="339"/>
      <c r="M2101" s="339"/>
    </row>
    <row r="2102" spans="1:13">
      <c r="A2102" s="373">
        <v>2101</v>
      </c>
      <c r="B2102" s="374" t="s">
        <v>572</v>
      </c>
      <c r="C2102" s="374" t="s">
        <v>12130</v>
      </c>
      <c r="D2102" s="374" t="s">
        <v>339</v>
      </c>
      <c r="E2102" s="374" t="s">
        <v>468</v>
      </c>
      <c r="F2102" s="374" t="s">
        <v>173</v>
      </c>
      <c r="G2102" s="374" t="s">
        <v>695</v>
      </c>
      <c r="H2102" s="375">
        <v>3</v>
      </c>
      <c r="I2102" s="375"/>
      <c r="J2102" s="339"/>
      <c r="K2102" s="339"/>
      <c r="L2102" s="339"/>
      <c r="M2102" s="339"/>
    </row>
    <row r="2103" spans="1:13">
      <c r="A2103" s="370">
        <v>2102</v>
      </c>
      <c r="B2103" s="371" t="s">
        <v>1247</v>
      </c>
      <c r="C2103" s="371" t="s">
        <v>12130</v>
      </c>
      <c r="D2103" s="371" t="s">
        <v>84</v>
      </c>
      <c r="E2103" s="371" t="s">
        <v>468</v>
      </c>
      <c r="F2103" s="371" t="s">
        <v>173</v>
      </c>
      <c r="G2103" s="371" t="s">
        <v>695</v>
      </c>
      <c r="H2103" s="372">
        <v>3</v>
      </c>
      <c r="I2103" s="372"/>
      <c r="J2103" s="339"/>
      <c r="K2103" s="339"/>
      <c r="L2103" s="339"/>
      <c r="M2103" s="339"/>
    </row>
    <row r="2104" spans="1:13">
      <c r="A2104" s="373">
        <v>2103</v>
      </c>
      <c r="B2104" s="374" t="s">
        <v>364</v>
      </c>
      <c r="C2104" s="374" t="s">
        <v>12130</v>
      </c>
      <c r="D2104" s="374" t="s">
        <v>363</v>
      </c>
      <c r="E2104" s="374" t="s">
        <v>468</v>
      </c>
      <c r="F2104" s="374" t="s">
        <v>173</v>
      </c>
      <c r="G2104" s="374" t="s">
        <v>695</v>
      </c>
      <c r="H2104" s="375">
        <v>3</v>
      </c>
      <c r="I2104" s="375"/>
      <c r="J2104" s="339"/>
      <c r="K2104" s="339"/>
      <c r="L2104" s="339"/>
      <c r="M2104" s="339"/>
    </row>
    <row r="2105" spans="1:13">
      <c r="A2105" s="370">
        <v>2104</v>
      </c>
      <c r="B2105" s="371" t="s">
        <v>606</v>
      </c>
      <c r="C2105" s="371" t="s">
        <v>12130</v>
      </c>
      <c r="D2105" s="371" t="s">
        <v>118</v>
      </c>
      <c r="E2105" s="371" t="s">
        <v>468</v>
      </c>
      <c r="F2105" s="371" t="s">
        <v>173</v>
      </c>
      <c r="G2105" s="371" t="s">
        <v>695</v>
      </c>
      <c r="H2105" s="372">
        <v>3</v>
      </c>
      <c r="I2105" s="372"/>
      <c r="J2105" s="339"/>
      <c r="K2105" s="339"/>
      <c r="L2105" s="339"/>
      <c r="M2105" s="339"/>
    </row>
    <row r="2106" spans="1:13">
      <c r="A2106" s="373">
        <v>2105</v>
      </c>
      <c r="B2106" s="374" t="s">
        <v>644</v>
      </c>
      <c r="C2106" s="374" t="s">
        <v>12130</v>
      </c>
      <c r="D2106" s="374" t="s">
        <v>137</v>
      </c>
      <c r="E2106" s="374" t="s">
        <v>468</v>
      </c>
      <c r="F2106" s="374" t="s">
        <v>173</v>
      </c>
      <c r="G2106" s="374" t="s">
        <v>695</v>
      </c>
      <c r="H2106" s="375">
        <v>3</v>
      </c>
      <c r="I2106" s="375"/>
      <c r="J2106" s="339"/>
      <c r="K2106" s="339"/>
      <c r="L2106" s="339"/>
      <c r="M2106" s="339"/>
    </row>
    <row r="2107" spans="1:13">
      <c r="A2107" s="370">
        <v>2106</v>
      </c>
      <c r="B2107" s="371" t="s">
        <v>1409</v>
      </c>
      <c r="C2107" s="371" t="s">
        <v>12130</v>
      </c>
      <c r="D2107" s="371" t="s">
        <v>100</v>
      </c>
      <c r="E2107" s="371" t="s">
        <v>468</v>
      </c>
      <c r="F2107" s="371" t="s">
        <v>173</v>
      </c>
      <c r="G2107" s="371" t="s">
        <v>695</v>
      </c>
      <c r="H2107" s="372">
        <v>3</v>
      </c>
      <c r="I2107" s="372"/>
      <c r="J2107" s="339"/>
      <c r="K2107" s="339"/>
      <c r="L2107" s="339"/>
      <c r="M2107" s="339"/>
    </row>
    <row r="2108" spans="1:13">
      <c r="A2108" s="373">
        <v>2107</v>
      </c>
      <c r="B2108" s="374" t="s">
        <v>9412</v>
      </c>
      <c r="C2108" s="374" t="s">
        <v>12130</v>
      </c>
      <c r="D2108" s="374" t="s">
        <v>91</v>
      </c>
      <c r="E2108" s="374" t="s">
        <v>468</v>
      </c>
      <c r="F2108" s="374" t="s">
        <v>173</v>
      </c>
      <c r="G2108" s="374" t="s">
        <v>695</v>
      </c>
      <c r="H2108" s="375">
        <v>3</v>
      </c>
      <c r="I2108" s="375"/>
      <c r="J2108" s="339"/>
      <c r="K2108" s="339"/>
      <c r="L2108" s="339"/>
      <c r="M2108" s="339"/>
    </row>
    <row r="2109" spans="1:13">
      <c r="A2109" s="370">
        <v>2108</v>
      </c>
      <c r="B2109" s="371" t="s">
        <v>6319</v>
      </c>
      <c r="C2109" s="371" t="s">
        <v>12130</v>
      </c>
      <c r="D2109" s="371" t="s">
        <v>221</v>
      </c>
      <c r="E2109" s="371" t="s">
        <v>468</v>
      </c>
      <c r="F2109" s="371" t="s">
        <v>173</v>
      </c>
      <c r="G2109" s="371" t="s">
        <v>695</v>
      </c>
      <c r="H2109" s="372">
        <v>3</v>
      </c>
      <c r="I2109" s="372"/>
      <c r="J2109" s="339"/>
      <c r="K2109" s="339"/>
      <c r="L2109" s="339"/>
      <c r="M2109" s="339"/>
    </row>
    <row r="2110" spans="1:13">
      <c r="A2110" s="373">
        <v>2109</v>
      </c>
      <c r="B2110" s="374" t="s">
        <v>2383</v>
      </c>
      <c r="C2110" s="374" t="s">
        <v>12130</v>
      </c>
      <c r="D2110" s="374" t="s">
        <v>172</v>
      </c>
      <c r="E2110" s="374" t="s">
        <v>468</v>
      </c>
      <c r="F2110" s="374" t="s">
        <v>173</v>
      </c>
      <c r="G2110" s="374" t="s">
        <v>695</v>
      </c>
      <c r="H2110" s="375">
        <v>3</v>
      </c>
      <c r="I2110" s="375"/>
      <c r="J2110" s="339"/>
      <c r="K2110" s="339"/>
      <c r="L2110" s="339"/>
      <c r="M2110" s="339"/>
    </row>
    <row r="2111" spans="1:13">
      <c r="A2111" s="370">
        <v>2110</v>
      </c>
      <c r="B2111" s="371" t="s">
        <v>603</v>
      </c>
      <c r="C2111" s="371" t="s">
        <v>12130</v>
      </c>
      <c r="D2111" s="371" t="s">
        <v>333</v>
      </c>
      <c r="E2111" s="371" t="s">
        <v>468</v>
      </c>
      <c r="F2111" s="371" t="s">
        <v>173</v>
      </c>
      <c r="G2111" s="371" t="s">
        <v>695</v>
      </c>
      <c r="H2111" s="372">
        <v>3</v>
      </c>
      <c r="I2111" s="372"/>
      <c r="J2111" s="339"/>
      <c r="K2111" s="339"/>
      <c r="L2111" s="339"/>
      <c r="M2111" s="339"/>
    </row>
    <row r="2112" spans="1:13">
      <c r="A2112" s="373">
        <v>2111</v>
      </c>
      <c r="B2112" s="374" t="s">
        <v>594</v>
      </c>
      <c r="C2112" s="374" t="s">
        <v>12130</v>
      </c>
      <c r="D2112" s="374" t="s">
        <v>6427</v>
      </c>
      <c r="E2112" s="374" t="s">
        <v>468</v>
      </c>
      <c r="F2112" s="374" t="s">
        <v>173</v>
      </c>
      <c r="G2112" s="374" t="s">
        <v>695</v>
      </c>
      <c r="H2112" s="375">
        <v>3</v>
      </c>
      <c r="I2112" s="375"/>
      <c r="J2112" s="339"/>
      <c r="K2112" s="339"/>
      <c r="L2112" s="339"/>
      <c r="M2112" s="339"/>
    </row>
    <row r="2113" spans="1:13">
      <c r="A2113" s="370">
        <v>2112</v>
      </c>
      <c r="B2113" s="371" t="s">
        <v>243</v>
      </c>
      <c r="C2113" s="371" t="s">
        <v>12142</v>
      </c>
      <c r="D2113" s="371" t="s">
        <v>149</v>
      </c>
      <c r="E2113" s="371" t="s">
        <v>694</v>
      </c>
      <c r="F2113" s="371" t="s">
        <v>173</v>
      </c>
      <c r="G2113" s="371" t="s">
        <v>695</v>
      </c>
      <c r="H2113" s="372">
        <v>2</v>
      </c>
      <c r="I2113" s="372"/>
      <c r="J2113" s="339"/>
      <c r="K2113" s="339"/>
      <c r="L2113" s="339"/>
      <c r="M2113" s="339"/>
    </row>
    <row r="2114" spans="1:13">
      <c r="A2114" s="373">
        <v>2113</v>
      </c>
      <c r="B2114" s="374" t="s">
        <v>2545</v>
      </c>
      <c r="C2114" s="374" t="s">
        <v>12141</v>
      </c>
      <c r="D2114" s="374" t="s">
        <v>310</v>
      </c>
      <c r="E2114" s="374" t="s">
        <v>694</v>
      </c>
      <c r="F2114" s="374" t="s">
        <v>173</v>
      </c>
      <c r="G2114" s="374" t="s">
        <v>695</v>
      </c>
      <c r="H2114" s="375">
        <v>2</v>
      </c>
      <c r="I2114" s="375"/>
      <c r="J2114" s="339"/>
      <c r="K2114" s="339"/>
      <c r="L2114" s="339"/>
      <c r="M2114" s="339"/>
    </row>
    <row r="2115" spans="1:13">
      <c r="A2115" s="370">
        <v>2114</v>
      </c>
      <c r="B2115" s="371" t="s">
        <v>85</v>
      </c>
      <c r="C2115" s="371" t="s">
        <v>736</v>
      </c>
      <c r="D2115" s="371" t="s">
        <v>84</v>
      </c>
      <c r="E2115" s="371" t="s">
        <v>694</v>
      </c>
      <c r="F2115" s="371" t="s">
        <v>173</v>
      </c>
      <c r="G2115" s="371" t="s">
        <v>695</v>
      </c>
      <c r="H2115" s="372">
        <v>2</v>
      </c>
      <c r="I2115" s="372"/>
      <c r="J2115" s="339"/>
      <c r="K2115" s="339"/>
      <c r="L2115" s="339"/>
      <c r="M2115" s="339"/>
    </row>
    <row r="2116" spans="1:13">
      <c r="A2116" s="373">
        <v>2115</v>
      </c>
      <c r="B2116" s="374" t="s">
        <v>92</v>
      </c>
      <c r="C2116" s="374" t="s">
        <v>12141</v>
      </c>
      <c r="D2116" s="374" t="s">
        <v>91</v>
      </c>
      <c r="E2116" s="374" t="s">
        <v>694</v>
      </c>
      <c r="F2116" s="374" t="s">
        <v>173</v>
      </c>
      <c r="G2116" s="374" t="s">
        <v>695</v>
      </c>
      <c r="H2116" s="375">
        <v>2</v>
      </c>
      <c r="I2116" s="375"/>
      <c r="J2116" s="339"/>
      <c r="K2116" s="339"/>
      <c r="L2116" s="339"/>
      <c r="M2116" s="339"/>
    </row>
    <row r="2117" spans="1:13">
      <c r="A2117" s="370">
        <v>2116</v>
      </c>
      <c r="B2117" s="371" t="s">
        <v>606</v>
      </c>
      <c r="C2117" s="371" t="s">
        <v>12141</v>
      </c>
      <c r="D2117" s="371" t="s">
        <v>118</v>
      </c>
      <c r="E2117" s="371" t="s">
        <v>694</v>
      </c>
      <c r="F2117" s="371" t="s">
        <v>173</v>
      </c>
      <c r="G2117" s="371" t="s">
        <v>695</v>
      </c>
      <c r="H2117" s="372">
        <v>2</v>
      </c>
      <c r="I2117" s="372"/>
      <c r="J2117" s="339"/>
      <c r="K2117" s="339"/>
      <c r="L2117" s="339"/>
      <c r="M2117" s="339"/>
    </row>
    <row r="2118" spans="1:13">
      <c r="A2118" s="373">
        <v>2117</v>
      </c>
      <c r="B2118" s="374" t="s">
        <v>783</v>
      </c>
      <c r="C2118" s="374" t="s">
        <v>12141</v>
      </c>
      <c r="D2118" s="374" t="s">
        <v>121</v>
      </c>
      <c r="E2118" s="374" t="s">
        <v>694</v>
      </c>
      <c r="F2118" s="374" t="s">
        <v>173</v>
      </c>
      <c r="G2118" s="374" t="s">
        <v>695</v>
      </c>
      <c r="H2118" s="375">
        <v>2</v>
      </c>
      <c r="I2118" s="375"/>
      <c r="J2118" s="339"/>
      <c r="K2118" s="339"/>
      <c r="L2118" s="339"/>
      <c r="M2118" s="339"/>
    </row>
    <row r="2119" spans="1:13">
      <c r="A2119" s="370">
        <v>2118</v>
      </c>
      <c r="B2119" s="371" t="s">
        <v>743</v>
      </c>
      <c r="C2119" s="371" t="s">
        <v>12141</v>
      </c>
      <c r="D2119" s="371" t="s">
        <v>742</v>
      </c>
      <c r="E2119" s="371" t="s">
        <v>694</v>
      </c>
      <c r="F2119" s="371" t="s">
        <v>173</v>
      </c>
      <c r="G2119" s="371"/>
      <c r="H2119" s="372">
        <v>2</v>
      </c>
      <c r="I2119" s="372"/>
      <c r="J2119" s="339"/>
      <c r="K2119" s="339"/>
      <c r="L2119" s="339"/>
      <c r="M2119" s="339"/>
    </row>
    <row r="2120" spans="1:13">
      <c r="A2120" s="373">
        <v>2119</v>
      </c>
      <c r="B2120" s="374" t="s">
        <v>724</v>
      </c>
      <c r="C2120" s="374" t="s">
        <v>12141</v>
      </c>
      <c r="D2120" s="374" t="s">
        <v>723</v>
      </c>
      <c r="E2120" s="374" t="s">
        <v>694</v>
      </c>
      <c r="F2120" s="374" t="s">
        <v>173</v>
      </c>
      <c r="G2120" s="374" t="s">
        <v>695</v>
      </c>
      <c r="H2120" s="375">
        <v>2</v>
      </c>
      <c r="I2120" s="375"/>
      <c r="J2120" s="339"/>
      <c r="K2120" s="339"/>
      <c r="L2120" s="339"/>
      <c r="M2120" s="339"/>
    </row>
    <row r="2121" spans="1:13">
      <c r="A2121" s="370">
        <v>2120</v>
      </c>
      <c r="B2121" s="371" t="s">
        <v>6484</v>
      </c>
      <c r="C2121" s="371" t="s">
        <v>12141</v>
      </c>
      <c r="D2121" s="371" t="s">
        <v>749</v>
      </c>
      <c r="E2121" s="371" t="s">
        <v>694</v>
      </c>
      <c r="F2121" s="371" t="s">
        <v>173</v>
      </c>
      <c r="G2121" s="371" t="s">
        <v>695</v>
      </c>
      <c r="H2121" s="372">
        <v>2</v>
      </c>
      <c r="I2121" s="372"/>
      <c r="J2121" s="339"/>
      <c r="K2121" s="339"/>
      <c r="L2121" s="339"/>
      <c r="M2121" s="339"/>
    </row>
    <row r="2122" spans="1:13">
      <c r="A2122" s="373">
        <v>2121</v>
      </c>
      <c r="B2122" s="374" t="s">
        <v>785</v>
      </c>
      <c r="C2122" s="374" t="s">
        <v>12151</v>
      </c>
      <c r="D2122" s="374" t="s">
        <v>100</v>
      </c>
      <c r="E2122" s="374" t="s">
        <v>785</v>
      </c>
      <c r="F2122" s="374" t="s">
        <v>173</v>
      </c>
      <c r="G2122" s="374" t="s">
        <v>695</v>
      </c>
      <c r="H2122" s="375">
        <v>3</v>
      </c>
      <c r="I2122" s="375"/>
      <c r="J2122" s="339"/>
      <c r="K2122" s="339"/>
      <c r="L2122" s="339"/>
      <c r="M2122" s="339"/>
    </row>
    <row r="2123" spans="1:13">
      <c r="A2123" s="370">
        <v>2122</v>
      </c>
      <c r="B2123" s="371" t="s">
        <v>1307</v>
      </c>
      <c r="C2123" s="371" t="s">
        <v>12151</v>
      </c>
      <c r="D2123" s="371" t="s">
        <v>385</v>
      </c>
      <c r="E2123" s="371" t="s">
        <v>785</v>
      </c>
      <c r="F2123" s="371" t="s">
        <v>173</v>
      </c>
      <c r="G2123" s="371"/>
      <c r="H2123" s="372">
        <v>3</v>
      </c>
      <c r="I2123" s="372" t="s">
        <v>42079</v>
      </c>
      <c r="J2123" s="339"/>
      <c r="K2123" s="339"/>
      <c r="L2123" s="339"/>
      <c r="M2123" s="339"/>
    </row>
    <row r="2124" spans="1:13">
      <c r="A2124" s="373">
        <v>2123</v>
      </c>
      <c r="B2124" s="374" t="s">
        <v>1409</v>
      </c>
      <c r="C2124" s="374" t="s">
        <v>12158</v>
      </c>
      <c r="D2124" s="374" t="s">
        <v>100</v>
      </c>
      <c r="E2124" s="374" t="s">
        <v>785</v>
      </c>
      <c r="F2124" s="374" t="s">
        <v>173</v>
      </c>
      <c r="G2124" s="374" t="s">
        <v>15</v>
      </c>
      <c r="H2124" s="375">
        <v>3</v>
      </c>
      <c r="I2124" s="375"/>
      <c r="J2124" s="339"/>
      <c r="K2124" s="339"/>
      <c r="L2124" s="339"/>
      <c r="M2124" s="339"/>
    </row>
    <row r="2125" spans="1:13">
      <c r="A2125" s="370">
        <v>2124</v>
      </c>
      <c r="B2125" s="371" t="s">
        <v>222</v>
      </c>
      <c r="C2125" s="371" t="s">
        <v>12162</v>
      </c>
      <c r="D2125" s="371" t="s">
        <v>221</v>
      </c>
      <c r="E2125" s="371" t="s">
        <v>785</v>
      </c>
      <c r="F2125" s="371" t="s">
        <v>173</v>
      </c>
      <c r="G2125" s="371" t="s">
        <v>695</v>
      </c>
      <c r="H2125" s="372">
        <v>3</v>
      </c>
      <c r="I2125" s="372"/>
      <c r="J2125" s="339"/>
      <c r="K2125" s="339"/>
      <c r="L2125" s="339"/>
      <c r="M2125" s="339"/>
    </row>
    <row r="2126" spans="1:13">
      <c r="A2126" s="373">
        <v>2125</v>
      </c>
      <c r="B2126" s="374" t="s">
        <v>892</v>
      </c>
      <c r="C2126" s="374" t="s">
        <v>12151</v>
      </c>
      <c r="D2126" s="374" t="s">
        <v>3746</v>
      </c>
      <c r="E2126" s="374" t="s">
        <v>785</v>
      </c>
      <c r="F2126" s="374" t="s">
        <v>173</v>
      </c>
      <c r="G2126" s="374" t="s">
        <v>695</v>
      </c>
      <c r="H2126" s="375">
        <v>3</v>
      </c>
      <c r="I2126" s="375"/>
      <c r="J2126" s="339"/>
      <c r="K2126" s="339"/>
      <c r="L2126" s="339"/>
      <c r="M2126" s="339"/>
    </row>
    <row r="2127" spans="1:13">
      <c r="A2127" s="370">
        <v>2126</v>
      </c>
      <c r="B2127" s="371" t="s">
        <v>364</v>
      </c>
      <c r="C2127" s="371" t="s">
        <v>12162</v>
      </c>
      <c r="D2127" s="371" t="s">
        <v>363</v>
      </c>
      <c r="E2127" s="371" t="s">
        <v>785</v>
      </c>
      <c r="F2127" s="371" t="s">
        <v>173</v>
      </c>
      <c r="G2127" s="371" t="s">
        <v>695</v>
      </c>
      <c r="H2127" s="372">
        <v>3</v>
      </c>
      <c r="I2127" s="372"/>
      <c r="J2127" s="339"/>
      <c r="K2127" s="339"/>
      <c r="L2127" s="339"/>
      <c r="M2127" s="339"/>
    </row>
    <row r="2128" spans="1:13">
      <c r="A2128" s="373">
        <v>2127</v>
      </c>
      <c r="B2128" s="374" t="s">
        <v>1129</v>
      </c>
      <c r="C2128" s="374" t="s">
        <v>12151</v>
      </c>
      <c r="D2128" s="374" t="s">
        <v>127</v>
      </c>
      <c r="E2128" s="374" t="s">
        <v>785</v>
      </c>
      <c r="F2128" s="374" t="s">
        <v>173</v>
      </c>
      <c r="G2128" s="374" t="s">
        <v>695</v>
      </c>
      <c r="H2128" s="375">
        <v>3</v>
      </c>
      <c r="I2128" s="375"/>
      <c r="J2128" s="339"/>
      <c r="K2128" s="339"/>
      <c r="L2128" s="339"/>
      <c r="M2128" s="339"/>
    </row>
    <row r="2129" spans="1:13">
      <c r="A2129" s="370">
        <v>2128</v>
      </c>
      <c r="B2129" s="371" t="s">
        <v>2214</v>
      </c>
      <c r="C2129" s="371" t="s">
        <v>12236</v>
      </c>
      <c r="D2129" s="371" t="s">
        <v>160</v>
      </c>
      <c r="E2129" s="371" t="s">
        <v>785</v>
      </c>
      <c r="F2129" s="371" t="s">
        <v>173</v>
      </c>
      <c r="G2129" s="371" t="s">
        <v>15</v>
      </c>
      <c r="H2129" s="372">
        <v>3</v>
      </c>
      <c r="I2129" s="372" t="s">
        <v>42080</v>
      </c>
      <c r="J2129" s="339"/>
      <c r="K2129" s="339"/>
      <c r="L2129" s="339"/>
      <c r="M2129" s="339"/>
    </row>
    <row r="2130" spans="1:13">
      <c r="A2130" s="373">
        <v>2129</v>
      </c>
      <c r="B2130" s="374" t="s">
        <v>8838</v>
      </c>
      <c r="C2130" s="374" t="s">
        <v>12236</v>
      </c>
      <c r="D2130" s="374" t="s">
        <v>149</v>
      </c>
      <c r="E2130" s="374" t="s">
        <v>785</v>
      </c>
      <c r="F2130" s="374" t="s">
        <v>173</v>
      </c>
      <c r="G2130" s="374" t="s">
        <v>15</v>
      </c>
      <c r="H2130" s="375">
        <v>3</v>
      </c>
      <c r="I2130" s="375" t="s">
        <v>42080</v>
      </c>
      <c r="J2130" s="339"/>
      <c r="K2130" s="339"/>
      <c r="L2130" s="339"/>
      <c r="M2130" s="339"/>
    </row>
    <row r="2131" spans="1:13">
      <c r="A2131" s="370">
        <v>2130</v>
      </c>
      <c r="B2131" s="371" t="s">
        <v>910</v>
      </c>
      <c r="C2131" s="371" t="s">
        <v>12151</v>
      </c>
      <c r="D2131" s="371" t="s">
        <v>742</v>
      </c>
      <c r="E2131" s="371" t="s">
        <v>785</v>
      </c>
      <c r="F2131" s="371" t="s">
        <v>173</v>
      </c>
      <c r="G2131" s="371"/>
      <c r="H2131" s="372">
        <v>3</v>
      </c>
      <c r="I2131" s="372" t="s">
        <v>42080</v>
      </c>
      <c r="J2131" s="339"/>
      <c r="K2131" s="339"/>
      <c r="L2131" s="339"/>
      <c r="M2131" s="339"/>
    </row>
    <row r="2132" spans="1:13">
      <c r="A2132" s="373">
        <v>2131</v>
      </c>
      <c r="B2132" s="374" t="s">
        <v>920</v>
      </c>
      <c r="C2132" s="374" t="s">
        <v>12151</v>
      </c>
      <c r="D2132" s="374" t="s">
        <v>728</v>
      </c>
      <c r="E2132" s="374" t="s">
        <v>785</v>
      </c>
      <c r="F2132" s="374" t="s">
        <v>173</v>
      </c>
      <c r="G2132" s="374"/>
      <c r="H2132" s="375">
        <v>3</v>
      </c>
      <c r="I2132" s="375" t="s">
        <v>42080</v>
      </c>
      <c r="J2132" s="339"/>
      <c r="K2132" s="339"/>
      <c r="L2132" s="339"/>
      <c r="M2132" s="339"/>
    </row>
    <row r="2133" spans="1:13">
      <c r="A2133" s="370">
        <v>2132</v>
      </c>
      <c r="B2133" s="371" t="s">
        <v>13</v>
      </c>
      <c r="C2133" s="371" t="s">
        <v>12151</v>
      </c>
      <c r="D2133" s="371" t="s">
        <v>385</v>
      </c>
      <c r="E2133" s="371" t="s">
        <v>785</v>
      </c>
      <c r="F2133" s="371" t="s">
        <v>173</v>
      </c>
      <c r="G2133" s="371"/>
      <c r="H2133" s="372">
        <v>3</v>
      </c>
      <c r="I2133" s="372" t="s">
        <v>42080</v>
      </c>
      <c r="J2133" s="339"/>
      <c r="K2133" s="339"/>
      <c r="L2133" s="339"/>
      <c r="M2133" s="339"/>
    </row>
    <row r="2134" spans="1:13">
      <c r="A2134" s="373">
        <v>2133</v>
      </c>
      <c r="B2134" s="374" t="s">
        <v>6319</v>
      </c>
      <c r="C2134" s="374" t="s">
        <v>12236</v>
      </c>
      <c r="D2134" s="374" t="s">
        <v>221</v>
      </c>
      <c r="E2134" s="374" t="s">
        <v>785</v>
      </c>
      <c r="F2134" s="374" t="s">
        <v>173</v>
      </c>
      <c r="G2134" s="374" t="s">
        <v>15</v>
      </c>
      <c r="H2134" s="375">
        <v>3</v>
      </c>
      <c r="I2134" s="375"/>
      <c r="J2134" s="339"/>
      <c r="K2134" s="339"/>
      <c r="L2134" s="339"/>
      <c r="M2134" s="339"/>
    </row>
    <row r="2135" spans="1:13">
      <c r="A2135" s="370">
        <v>2134</v>
      </c>
      <c r="B2135" s="371" t="s">
        <v>150</v>
      </c>
      <c r="C2135" s="371" t="s">
        <v>12151</v>
      </c>
      <c r="D2135" s="371" t="s">
        <v>149</v>
      </c>
      <c r="E2135" s="371" t="s">
        <v>785</v>
      </c>
      <c r="F2135" s="371" t="s">
        <v>173</v>
      </c>
      <c r="G2135" s="371" t="s">
        <v>695</v>
      </c>
      <c r="H2135" s="372">
        <v>3</v>
      </c>
      <c r="I2135" s="372" t="s">
        <v>42080</v>
      </c>
      <c r="J2135" s="339"/>
      <c r="K2135" s="339"/>
      <c r="L2135" s="339"/>
      <c r="M2135" s="339"/>
    </row>
    <row r="2136" spans="1:13">
      <c r="A2136" s="373">
        <v>2135</v>
      </c>
      <c r="B2136" s="374" t="s">
        <v>1094</v>
      </c>
      <c r="C2136" s="374" t="s">
        <v>12151</v>
      </c>
      <c r="D2136" s="374" t="s">
        <v>728</v>
      </c>
      <c r="E2136" s="374" t="s">
        <v>785</v>
      </c>
      <c r="F2136" s="374" t="s">
        <v>173</v>
      </c>
      <c r="G2136" s="374"/>
      <c r="H2136" s="375">
        <v>3</v>
      </c>
      <c r="I2136" s="375" t="s">
        <v>42079</v>
      </c>
      <c r="J2136" s="339"/>
      <c r="K2136" s="339"/>
      <c r="L2136" s="339"/>
      <c r="M2136" s="339"/>
    </row>
    <row r="2137" spans="1:13">
      <c r="A2137" s="370">
        <v>2136</v>
      </c>
      <c r="B2137" s="371" t="s">
        <v>938</v>
      </c>
      <c r="C2137" s="371" t="s">
        <v>12187</v>
      </c>
      <c r="D2137" s="371" t="s">
        <v>180</v>
      </c>
      <c r="E2137" s="371" t="s">
        <v>785</v>
      </c>
      <c r="F2137" s="371" t="s">
        <v>173</v>
      </c>
      <c r="G2137" s="371" t="s">
        <v>695</v>
      </c>
      <c r="H2137" s="372">
        <v>3</v>
      </c>
      <c r="I2137" s="372" t="s">
        <v>42080</v>
      </c>
      <c r="J2137" s="339"/>
      <c r="K2137" s="339"/>
      <c r="L2137" s="339"/>
      <c r="M2137" s="339"/>
    </row>
    <row r="2138" spans="1:13">
      <c r="A2138" s="373">
        <v>2137</v>
      </c>
      <c r="B2138" s="374" t="s">
        <v>685</v>
      </c>
      <c r="C2138" s="374" t="s">
        <v>12173</v>
      </c>
      <c r="D2138" s="374" t="s">
        <v>348</v>
      </c>
      <c r="E2138" s="374" t="s">
        <v>785</v>
      </c>
      <c r="F2138" s="374" t="s">
        <v>173</v>
      </c>
      <c r="G2138" s="374" t="s">
        <v>695</v>
      </c>
      <c r="H2138" s="375">
        <v>3</v>
      </c>
      <c r="I2138" s="375"/>
      <c r="J2138" s="339"/>
      <c r="K2138" s="339"/>
      <c r="L2138" s="339"/>
      <c r="M2138" s="339"/>
    </row>
    <row r="2139" spans="1:13">
      <c r="A2139" s="370">
        <v>2138</v>
      </c>
      <c r="B2139" s="371" t="s">
        <v>156</v>
      </c>
      <c r="C2139" s="371" t="s">
        <v>12166</v>
      </c>
      <c r="D2139" s="371" t="s">
        <v>156</v>
      </c>
      <c r="E2139" s="371" t="s">
        <v>785</v>
      </c>
      <c r="F2139" s="371" t="s">
        <v>173</v>
      </c>
      <c r="G2139" s="371" t="s">
        <v>695</v>
      </c>
      <c r="H2139" s="372">
        <v>3</v>
      </c>
      <c r="I2139" s="372" t="s">
        <v>42079</v>
      </c>
      <c r="J2139" s="339"/>
      <c r="K2139" s="339"/>
      <c r="L2139" s="339"/>
      <c r="M2139" s="339"/>
    </row>
    <row r="2140" spans="1:13">
      <c r="A2140" s="373">
        <v>2139</v>
      </c>
      <c r="B2140" s="374" t="s">
        <v>998</v>
      </c>
      <c r="C2140" s="374" t="s">
        <v>12187</v>
      </c>
      <c r="D2140" s="374" t="s">
        <v>401</v>
      </c>
      <c r="E2140" s="374" t="s">
        <v>785</v>
      </c>
      <c r="F2140" s="374" t="s">
        <v>173</v>
      </c>
      <c r="G2140" s="374" t="s">
        <v>695</v>
      </c>
      <c r="H2140" s="375">
        <v>3</v>
      </c>
      <c r="I2140" s="375" t="s">
        <v>42080</v>
      </c>
      <c r="J2140" s="339"/>
      <c r="K2140" s="339"/>
      <c r="L2140" s="339"/>
      <c r="M2140" s="339"/>
    </row>
    <row r="2141" spans="1:13">
      <c r="A2141" s="370">
        <v>2140</v>
      </c>
      <c r="B2141" s="371" t="s">
        <v>743</v>
      </c>
      <c r="C2141" s="371" t="s">
        <v>12173</v>
      </c>
      <c r="D2141" s="371" t="s">
        <v>742</v>
      </c>
      <c r="E2141" s="371" t="s">
        <v>785</v>
      </c>
      <c r="F2141" s="371" t="s">
        <v>173</v>
      </c>
      <c r="G2141" s="371"/>
      <c r="H2141" s="372">
        <v>3</v>
      </c>
      <c r="I2141" s="372" t="s">
        <v>42079</v>
      </c>
      <c r="J2141" s="339"/>
      <c r="K2141" s="339"/>
      <c r="L2141" s="339"/>
      <c r="M2141" s="339"/>
    </row>
    <row r="2142" spans="1:13">
      <c r="A2142" s="373">
        <v>2141</v>
      </c>
      <c r="B2142" s="374" t="s">
        <v>603</v>
      </c>
      <c r="C2142" s="374" t="s">
        <v>12162</v>
      </c>
      <c r="D2142" s="374" t="s">
        <v>333</v>
      </c>
      <c r="E2142" s="374" t="s">
        <v>785</v>
      </c>
      <c r="F2142" s="374" t="s">
        <v>173</v>
      </c>
      <c r="G2142" s="374" t="s">
        <v>695</v>
      </c>
      <c r="H2142" s="375">
        <v>3</v>
      </c>
      <c r="I2142" s="375"/>
      <c r="J2142" s="339"/>
      <c r="K2142" s="339"/>
      <c r="L2142" s="339"/>
      <c r="M2142" s="339"/>
    </row>
    <row r="2143" spans="1:13">
      <c r="A2143" s="370">
        <v>2142</v>
      </c>
      <c r="B2143" s="371" t="s">
        <v>84</v>
      </c>
      <c r="C2143" s="371" t="s">
        <v>12151</v>
      </c>
      <c r="D2143" s="371" t="s">
        <v>84</v>
      </c>
      <c r="E2143" s="371" t="s">
        <v>785</v>
      </c>
      <c r="F2143" s="371" t="s">
        <v>173</v>
      </c>
      <c r="G2143" s="371" t="s">
        <v>695</v>
      </c>
      <c r="H2143" s="372">
        <v>3</v>
      </c>
      <c r="I2143" s="372"/>
      <c r="J2143" s="339"/>
      <c r="K2143" s="339"/>
      <c r="L2143" s="339"/>
      <c r="M2143" s="339"/>
    </row>
    <row r="2144" spans="1:13">
      <c r="A2144" s="373">
        <v>2143</v>
      </c>
      <c r="B2144" s="374" t="s">
        <v>572</v>
      </c>
      <c r="C2144" s="374" t="s">
        <v>12151</v>
      </c>
      <c r="D2144" s="374" t="s">
        <v>339</v>
      </c>
      <c r="E2144" s="374" t="s">
        <v>785</v>
      </c>
      <c r="F2144" s="374" t="s">
        <v>173</v>
      </c>
      <c r="G2144" s="374" t="s">
        <v>695</v>
      </c>
      <c r="H2144" s="375">
        <v>3</v>
      </c>
      <c r="I2144" s="375" t="s">
        <v>42080</v>
      </c>
      <c r="J2144" s="339"/>
      <c r="K2144" s="339"/>
      <c r="L2144" s="339"/>
      <c r="M2144" s="339"/>
    </row>
    <row r="2145" spans="1:13">
      <c r="A2145" s="370">
        <v>2144</v>
      </c>
      <c r="B2145" s="371" t="s">
        <v>1198</v>
      </c>
      <c r="C2145" s="371" t="s">
        <v>12236</v>
      </c>
      <c r="D2145" s="371" t="s">
        <v>91</v>
      </c>
      <c r="E2145" s="371" t="s">
        <v>785</v>
      </c>
      <c r="F2145" s="371" t="s">
        <v>173</v>
      </c>
      <c r="G2145" s="371" t="s">
        <v>15</v>
      </c>
      <c r="H2145" s="372">
        <v>3</v>
      </c>
      <c r="I2145" s="372"/>
      <c r="J2145" s="339"/>
      <c r="K2145" s="339"/>
      <c r="L2145" s="339"/>
      <c r="M2145" s="339"/>
    </row>
    <row r="2146" spans="1:13">
      <c r="A2146" s="373">
        <v>2145</v>
      </c>
      <c r="B2146" s="374" t="s">
        <v>505</v>
      </c>
      <c r="C2146" s="374" t="s">
        <v>12236</v>
      </c>
      <c r="D2146" s="374" t="s">
        <v>213</v>
      </c>
      <c r="E2146" s="374" t="s">
        <v>785</v>
      </c>
      <c r="F2146" s="374" t="s">
        <v>173</v>
      </c>
      <c r="G2146" s="374" t="s">
        <v>15</v>
      </c>
      <c r="H2146" s="375">
        <v>3</v>
      </c>
      <c r="I2146" s="375"/>
      <c r="J2146" s="339"/>
      <c r="K2146" s="339"/>
      <c r="L2146" s="339"/>
      <c r="M2146" s="339"/>
    </row>
    <row r="2147" spans="1:13">
      <c r="A2147" s="370">
        <v>2146</v>
      </c>
      <c r="B2147" s="371" t="s">
        <v>1214</v>
      </c>
      <c r="C2147" s="371" t="s">
        <v>12151</v>
      </c>
      <c r="D2147" s="371" t="s">
        <v>395</v>
      </c>
      <c r="E2147" s="371" t="s">
        <v>785</v>
      </c>
      <c r="F2147" s="371" t="s">
        <v>173</v>
      </c>
      <c r="G2147" s="371" t="s">
        <v>695</v>
      </c>
      <c r="H2147" s="372">
        <v>3</v>
      </c>
      <c r="I2147" s="372" t="s">
        <v>42080</v>
      </c>
      <c r="J2147" s="339"/>
      <c r="K2147" s="339"/>
      <c r="L2147" s="339"/>
      <c r="M2147" s="339"/>
    </row>
    <row r="2148" spans="1:13">
      <c r="A2148" s="373">
        <v>2147</v>
      </c>
      <c r="B2148" s="374" t="s">
        <v>173</v>
      </c>
      <c r="C2148" s="374" t="s">
        <v>12162</v>
      </c>
      <c r="D2148" s="374" t="s">
        <v>172</v>
      </c>
      <c r="E2148" s="374" t="s">
        <v>785</v>
      </c>
      <c r="F2148" s="374" t="s">
        <v>173</v>
      </c>
      <c r="G2148" s="374" t="s">
        <v>695</v>
      </c>
      <c r="H2148" s="375">
        <v>3</v>
      </c>
      <c r="I2148" s="375" t="s">
        <v>42079</v>
      </c>
      <c r="J2148" s="339"/>
      <c r="K2148" s="339"/>
      <c r="L2148" s="339"/>
      <c r="M2148" s="339"/>
    </row>
    <row r="2149" spans="1:13">
      <c r="A2149" s="370">
        <v>2148</v>
      </c>
      <c r="B2149" s="371" t="s">
        <v>572</v>
      </c>
      <c r="C2149" s="371" t="s">
        <v>12173</v>
      </c>
      <c r="D2149" s="371" t="s">
        <v>339</v>
      </c>
      <c r="E2149" s="371" t="s">
        <v>785</v>
      </c>
      <c r="F2149" s="371" t="s">
        <v>173</v>
      </c>
      <c r="G2149" s="371" t="s">
        <v>695</v>
      </c>
      <c r="H2149" s="372">
        <v>3</v>
      </c>
      <c r="I2149" s="372" t="s">
        <v>42079</v>
      </c>
      <c r="J2149" s="339"/>
      <c r="K2149" s="339"/>
      <c r="L2149" s="339"/>
      <c r="M2149" s="339"/>
    </row>
    <row r="2150" spans="1:13">
      <c r="A2150" s="373">
        <v>2149</v>
      </c>
      <c r="B2150" s="374" t="s">
        <v>1120</v>
      </c>
      <c r="C2150" s="374" t="s">
        <v>12162</v>
      </c>
      <c r="D2150" s="374" t="s">
        <v>492</v>
      </c>
      <c r="E2150" s="374" t="s">
        <v>785</v>
      </c>
      <c r="F2150" s="374" t="s">
        <v>173</v>
      </c>
      <c r="G2150" s="374" t="s">
        <v>695</v>
      </c>
      <c r="H2150" s="375">
        <v>3</v>
      </c>
      <c r="I2150" s="375"/>
      <c r="J2150" s="339"/>
      <c r="K2150" s="339"/>
      <c r="L2150" s="339"/>
      <c r="M2150" s="339"/>
    </row>
    <row r="2151" spans="1:13">
      <c r="A2151" s="370">
        <v>2150</v>
      </c>
      <c r="B2151" s="371" t="s">
        <v>750</v>
      </c>
      <c r="C2151" s="371" t="s">
        <v>12187</v>
      </c>
      <c r="D2151" s="371" t="s">
        <v>749</v>
      </c>
      <c r="E2151" s="371" t="s">
        <v>785</v>
      </c>
      <c r="F2151" s="371" t="s">
        <v>173</v>
      </c>
      <c r="G2151" s="371" t="s">
        <v>695</v>
      </c>
      <c r="H2151" s="372">
        <v>3</v>
      </c>
      <c r="I2151" s="372"/>
      <c r="J2151" s="339"/>
      <c r="K2151" s="339"/>
      <c r="L2151" s="339"/>
      <c r="M2151" s="339"/>
    </row>
    <row r="2152" spans="1:13">
      <c r="A2152" s="373">
        <v>2151</v>
      </c>
      <c r="B2152" s="374" t="s">
        <v>937</v>
      </c>
      <c r="C2152" s="374" t="s">
        <v>12235</v>
      </c>
      <c r="D2152" s="374" t="s">
        <v>172</v>
      </c>
      <c r="E2152" s="374" t="s">
        <v>785</v>
      </c>
      <c r="F2152" s="374" t="s">
        <v>173</v>
      </c>
      <c r="G2152" s="374" t="s">
        <v>15</v>
      </c>
      <c r="H2152" s="375">
        <v>3</v>
      </c>
      <c r="I2152" s="375" t="s">
        <v>42079</v>
      </c>
      <c r="J2152" s="339"/>
      <c r="K2152" s="339"/>
      <c r="L2152" s="339"/>
      <c r="M2152" s="339"/>
    </row>
    <row r="2153" spans="1:13">
      <c r="A2153" s="370">
        <v>2152</v>
      </c>
      <c r="B2153" s="371" t="s">
        <v>572</v>
      </c>
      <c r="C2153" s="371" t="s">
        <v>12236</v>
      </c>
      <c r="D2153" s="371" t="s">
        <v>339</v>
      </c>
      <c r="E2153" s="371" t="s">
        <v>785</v>
      </c>
      <c r="F2153" s="371" t="s">
        <v>173</v>
      </c>
      <c r="G2153" s="371" t="s">
        <v>15</v>
      </c>
      <c r="H2153" s="372">
        <v>3</v>
      </c>
      <c r="I2153" s="372" t="s">
        <v>42080</v>
      </c>
      <c r="J2153" s="339"/>
      <c r="K2153" s="339"/>
      <c r="L2153" s="339"/>
      <c r="M2153" s="339"/>
    </row>
    <row r="2154" spans="1:13">
      <c r="A2154" s="373">
        <v>2153</v>
      </c>
      <c r="B2154" s="374" t="s">
        <v>1210</v>
      </c>
      <c r="C2154" s="374" t="s">
        <v>12158</v>
      </c>
      <c r="D2154" s="374" t="s">
        <v>401</v>
      </c>
      <c r="E2154" s="374" t="s">
        <v>785</v>
      </c>
      <c r="F2154" s="374" t="s">
        <v>173</v>
      </c>
      <c r="G2154" s="374" t="s">
        <v>15</v>
      </c>
      <c r="H2154" s="375">
        <v>3</v>
      </c>
      <c r="I2154" s="375" t="s">
        <v>42080</v>
      </c>
      <c r="J2154" s="339"/>
      <c r="K2154" s="339"/>
      <c r="L2154" s="339"/>
      <c r="M2154" s="339"/>
    </row>
    <row r="2155" spans="1:13">
      <c r="A2155" s="370">
        <v>2154</v>
      </c>
      <c r="B2155" s="371" t="s">
        <v>2235</v>
      </c>
      <c r="C2155" s="371" t="s">
        <v>12236</v>
      </c>
      <c r="D2155" s="371" t="s">
        <v>395</v>
      </c>
      <c r="E2155" s="371" t="s">
        <v>785</v>
      </c>
      <c r="F2155" s="371" t="s">
        <v>173</v>
      </c>
      <c r="G2155" s="371" t="s">
        <v>15</v>
      </c>
      <c r="H2155" s="372">
        <v>3</v>
      </c>
      <c r="I2155" s="372" t="s">
        <v>42080</v>
      </c>
      <c r="J2155" s="339"/>
      <c r="K2155" s="339"/>
      <c r="L2155" s="339"/>
      <c r="M2155" s="339"/>
    </row>
    <row r="2156" spans="1:13">
      <c r="A2156" s="373">
        <v>2155</v>
      </c>
      <c r="B2156" s="374" t="s">
        <v>572</v>
      </c>
      <c r="C2156" s="374" t="s">
        <v>12156</v>
      </c>
      <c r="D2156" s="374" t="s">
        <v>339</v>
      </c>
      <c r="E2156" s="374" t="s">
        <v>785</v>
      </c>
      <c r="F2156" s="374" t="s">
        <v>173</v>
      </c>
      <c r="G2156" s="374" t="s">
        <v>15</v>
      </c>
      <c r="H2156" s="375">
        <v>3</v>
      </c>
      <c r="I2156" s="375" t="s">
        <v>42079</v>
      </c>
      <c r="J2156" s="339"/>
      <c r="K2156" s="339"/>
      <c r="L2156" s="339"/>
      <c r="M2156" s="339"/>
    </row>
    <row r="2157" spans="1:13">
      <c r="A2157" s="370">
        <v>2156</v>
      </c>
      <c r="B2157" s="371" t="s">
        <v>892</v>
      </c>
      <c r="C2157" s="371" t="s">
        <v>12236</v>
      </c>
      <c r="D2157" s="371" t="s">
        <v>3746</v>
      </c>
      <c r="E2157" s="371" t="s">
        <v>785</v>
      </c>
      <c r="F2157" s="371" t="s">
        <v>173</v>
      </c>
      <c r="G2157" s="371" t="s">
        <v>15</v>
      </c>
      <c r="H2157" s="372">
        <v>3</v>
      </c>
      <c r="I2157" s="372"/>
      <c r="J2157" s="339"/>
      <c r="K2157" s="339"/>
      <c r="L2157" s="339"/>
      <c r="M2157" s="339"/>
    </row>
    <row r="2158" spans="1:13">
      <c r="A2158" s="373">
        <v>2157</v>
      </c>
      <c r="B2158" s="374" t="s">
        <v>150</v>
      </c>
      <c r="C2158" s="374" t="s">
        <v>8989</v>
      </c>
      <c r="D2158" s="374" t="s">
        <v>149</v>
      </c>
      <c r="E2158" s="374" t="s">
        <v>785</v>
      </c>
      <c r="F2158" s="374" t="s">
        <v>173</v>
      </c>
      <c r="G2158" s="374" t="s">
        <v>695</v>
      </c>
      <c r="H2158" s="375">
        <v>3</v>
      </c>
      <c r="I2158" s="375" t="s">
        <v>42079</v>
      </c>
      <c r="J2158" s="339"/>
      <c r="K2158" s="339"/>
      <c r="L2158" s="339"/>
      <c r="M2158" s="339"/>
    </row>
    <row r="2159" spans="1:13">
      <c r="A2159" s="370">
        <v>2158</v>
      </c>
      <c r="B2159" s="371" t="s">
        <v>644</v>
      </c>
      <c r="C2159" s="371" t="s">
        <v>12235</v>
      </c>
      <c r="D2159" s="371" t="s">
        <v>137</v>
      </c>
      <c r="E2159" s="371" t="s">
        <v>785</v>
      </c>
      <c r="F2159" s="371" t="s">
        <v>173</v>
      </c>
      <c r="G2159" s="371" t="s">
        <v>15</v>
      </c>
      <c r="H2159" s="372">
        <v>3</v>
      </c>
      <c r="I2159" s="372"/>
      <c r="J2159" s="339"/>
      <c r="K2159" s="339"/>
      <c r="L2159" s="339"/>
      <c r="M2159" s="339"/>
    </row>
    <row r="2160" spans="1:13">
      <c r="A2160" s="373">
        <v>2159</v>
      </c>
      <c r="B2160" s="374" t="s">
        <v>212</v>
      </c>
      <c r="C2160" s="374" t="s">
        <v>12166</v>
      </c>
      <c r="D2160" s="374" t="s">
        <v>213</v>
      </c>
      <c r="E2160" s="374" t="s">
        <v>785</v>
      </c>
      <c r="F2160" s="374" t="s">
        <v>173</v>
      </c>
      <c r="G2160" s="374" t="s">
        <v>695</v>
      </c>
      <c r="H2160" s="375">
        <v>3</v>
      </c>
      <c r="I2160" s="375"/>
      <c r="J2160" s="339"/>
      <c r="K2160" s="339"/>
      <c r="L2160" s="339"/>
      <c r="M2160" s="339"/>
    </row>
    <row r="2161" spans="1:13">
      <c r="A2161" s="370">
        <v>2160</v>
      </c>
      <c r="B2161" s="371" t="s">
        <v>1648</v>
      </c>
      <c r="C2161" s="371" t="s">
        <v>8863</v>
      </c>
      <c r="D2161" s="371" t="s">
        <v>127</v>
      </c>
      <c r="E2161" s="371" t="s">
        <v>785</v>
      </c>
      <c r="F2161" s="371" t="s">
        <v>173</v>
      </c>
      <c r="G2161" s="371" t="s">
        <v>15</v>
      </c>
      <c r="H2161" s="372">
        <v>3</v>
      </c>
      <c r="I2161" s="372"/>
      <c r="J2161" s="339"/>
      <c r="K2161" s="339"/>
      <c r="L2161" s="339"/>
      <c r="M2161" s="339"/>
    </row>
    <row r="2162" spans="1:13">
      <c r="A2162" s="373">
        <v>2161</v>
      </c>
      <c r="B2162" s="374" t="s">
        <v>1247</v>
      </c>
      <c r="C2162" s="374" t="s">
        <v>12237</v>
      </c>
      <c r="D2162" s="374" t="s">
        <v>84</v>
      </c>
      <c r="E2162" s="374" t="s">
        <v>785</v>
      </c>
      <c r="F2162" s="374" t="s">
        <v>173</v>
      </c>
      <c r="G2162" s="374" t="s">
        <v>15</v>
      </c>
      <c r="H2162" s="375">
        <v>3</v>
      </c>
      <c r="I2162" s="375"/>
      <c r="J2162" s="339"/>
      <c r="K2162" s="339"/>
      <c r="L2162" s="339"/>
      <c r="M2162" s="339"/>
    </row>
    <row r="2163" spans="1:13">
      <c r="A2163" s="370">
        <v>2162</v>
      </c>
      <c r="B2163" s="371" t="s">
        <v>156</v>
      </c>
      <c r="C2163" s="371" t="s">
        <v>12158</v>
      </c>
      <c r="D2163" s="371" t="s">
        <v>156</v>
      </c>
      <c r="E2163" s="371" t="s">
        <v>785</v>
      </c>
      <c r="F2163" s="371" t="s">
        <v>173</v>
      </c>
      <c r="G2163" s="371" t="s">
        <v>15</v>
      </c>
      <c r="H2163" s="372">
        <v>3</v>
      </c>
      <c r="I2163" s="372" t="s">
        <v>42079</v>
      </c>
      <c r="J2163" s="339"/>
      <c r="K2163" s="339"/>
      <c r="L2163" s="339"/>
      <c r="M2163" s="339"/>
    </row>
    <row r="2164" spans="1:13">
      <c r="A2164" s="373">
        <v>2163</v>
      </c>
      <c r="B2164" s="374" t="s">
        <v>590</v>
      </c>
      <c r="C2164" s="374" t="s">
        <v>12237</v>
      </c>
      <c r="D2164" s="374" t="s">
        <v>6427</v>
      </c>
      <c r="E2164" s="374" t="s">
        <v>785</v>
      </c>
      <c r="F2164" s="374" t="s">
        <v>173</v>
      </c>
      <c r="G2164" s="374" t="s">
        <v>15</v>
      </c>
      <c r="H2164" s="375">
        <v>3</v>
      </c>
      <c r="I2164" s="375"/>
      <c r="J2164" s="339"/>
      <c r="K2164" s="339"/>
      <c r="L2164" s="339"/>
      <c r="M2164" s="339"/>
    </row>
    <row r="2165" spans="1:13">
      <c r="A2165" s="370">
        <v>2164</v>
      </c>
      <c r="B2165" s="371" t="s">
        <v>878</v>
      </c>
      <c r="C2165" s="371" t="s">
        <v>12237</v>
      </c>
      <c r="D2165" s="371" t="s">
        <v>149</v>
      </c>
      <c r="E2165" s="371" t="s">
        <v>785</v>
      </c>
      <c r="F2165" s="371" t="s">
        <v>173</v>
      </c>
      <c r="G2165" s="371" t="s">
        <v>15</v>
      </c>
      <c r="H2165" s="372">
        <v>3</v>
      </c>
      <c r="I2165" s="372" t="s">
        <v>42079</v>
      </c>
      <c r="J2165" s="339"/>
      <c r="K2165" s="339"/>
      <c r="L2165" s="339"/>
      <c r="M2165" s="339"/>
    </row>
    <row r="2166" spans="1:13">
      <c r="A2166" s="373">
        <v>2165</v>
      </c>
      <c r="B2166" s="374" t="s">
        <v>7065</v>
      </c>
      <c r="C2166" s="374" t="s">
        <v>12151</v>
      </c>
      <c r="D2166" s="374" t="s">
        <v>1253</v>
      </c>
      <c r="E2166" s="374" t="s">
        <v>785</v>
      </c>
      <c r="F2166" s="374" t="s">
        <v>173</v>
      </c>
      <c r="G2166" s="374" t="s">
        <v>695</v>
      </c>
      <c r="H2166" s="375">
        <v>3</v>
      </c>
      <c r="I2166" s="375"/>
      <c r="J2166" s="339"/>
      <c r="K2166" s="339"/>
      <c r="L2166" s="339"/>
      <c r="M2166" s="339"/>
    </row>
    <row r="2167" spans="1:13">
      <c r="A2167" s="370">
        <v>2166</v>
      </c>
      <c r="B2167" s="371" t="s">
        <v>396</v>
      </c>
      <c r="C2167" s="371" t="s">
        <v>12237</v>
      </c>
      <c r="D2167" s="371" t="s">
        <v>395</v>
      </c>
      <c r="E2167" s="371" t="s">
        <v>785</v>
      </c>
      <c r="F2167" s="371" t="s">
        <v>173</v>
      </c>
      <c r="G2167" s="371" t="s">
        <v>15</v>
      </c>
      <c r="H2167" s="372">
        <v>3</v>
      </c>
      <c r="I2167" s="372" t="s">
        <v>42079</v>
      </c>
      <c r="J2167" s="339"/>
      <c r="K2167" s="339"/>
      <c r="L2167" s="339"/>
      <c r="M2167" s="339"/>
    </row>
    <row r="2168" spans="1:13">
      <c r="A2168" s="373">
        <v>2167</v>
      </c>
      <c r="B2168" s="374" t="s">
        <v>6896</v>
      </c>
      <c r="C2168" s="374" t="s">
        <v>12151</v>
      </c>
      <c r="D2168" s="374" t="s">
        <v>172</v>
      </c>
      <c r="E2168" s="374" t="s">
        <v>785</v>
      </c>
      <c r="F2168" s="374" t="s">
        <v>173</v>
      </c>
      <c r="G2168" s="374" t="s">
        <v>695</v>
      </c>
      <c r="H2168" s="375">
        <v>3</v>
      </c>
      <c r="I2168" s="375" t="s">
        <v>42080</v>
      </c>
      <c r="J2168" s="339"/>
      <c r="K2168" s="339"/>
      <c r="L2168" s="339"/>
      <c r="M2168" s="339"/>
    </row>
    <row r="2169" spans="1:13">
      <c r="A2169" s="370">
        <v>2168</v>
      </c>
      <c r="B2169" s="371" t="s">
        <v>1263</v>
      </c>
      <c r="C2169" s="371" t="s">
        <v>12253</v>
      </c>
      <c r="D2169" s="371" t="s">
        <v>100</v>
      </c>
      <c r="E2169" s="371" t="s">
        <v>1263</v>
      </c>
      <c r="F2169" s="371" t="s">
        <v>173</v>
      </c>
      <c r="G2169" s="371" t="s">
        <v>695</v>
      </c>
      <c r="H2169" s="372">
        <v>3</v>
      </c>
      <c r="I2169" s="372"/>
      <c r="J2169" s="339"/>
      <c r="K2169" s="339"/>
      <c r="L2169" s="339"/>
      <c r="M2169" s="339"/>
    </row>
    <row r="2170" spans="1:13">
      <c r="A2170" s="373">
        <v>2169</v>
      </c>
      <c r="B2170" s="374" t="s">
        <v>2214</v>
      </c>
      <c r="C2170" s="374" t="s">
        <v>12266</v>
      </c>
      <c r="D2170" s="374" t="s">
        <v>160</v>
      </c>
      <c r="E2170" s="374" t="s">
        <v>1263</v>
      </c>
      <c r="F2170" s="374" t="s">
        <v>173</v>
      </c>
      <c r="G2170" s="374" t="s">
        <v>15</v>
      </c>
      <c r="H2170" s="375">
        <v>3</v>
      </c>
      <c r="I2170" s="375" t="s">
        <v>42080</v>
      </c>
      <c r="J2170" s="339"/>
      <c r="K2170" s="339"/>
      <c r="L2170" s="339"/>
      <c r="M2170" s="339"/>
    </row>
    <row r="2171" spans="1:13">
      <c r="A2171" s="370">
        <v>2170</v>
      </c>
      <c r="B2171" s="371" t="s">
        <v>164</v>
      </c>
      <c r="C2171" s="371" t="s">
        <v>12267</v>
      </c>
      <c r="D2171" s="371" t="s">
        <v>164</v>
      </c>
      <c r="E2171" s="371" t="s">
        <v>1263</v>
      </c>
      <c r="F2171" s="371" t="s">
        <v>173</v>
      </c>
      <c r="G2171" s="371"/>
      <c r="H2171" s="372">
        <v>3</v>
      </c>
      <c r="I2171" s="372" t="s">
        <v>42080</v>
      </c>
      <c r="J2171" s="339"/>
      <c r="K2171" s="339"/>
      <c r="L2171" s="339"/>
      <c r="M2171" s="339"/>
    </row>
    <row r="2172" spans="1:13">
      <c r="A2172" s="373">
        <v>2171</v>
      </c>
      <c r="B2172" s="374" t="s">
        <v>2092</v>
      </c>
      <c r="C2172" s="374" t="s">
        <v>1592</v>
      </c>
      <c r="D2172" s="374" t="s">
        <v>499</v>
      </c>
      <c r="E2172" s="374" t="s">
        <v>1263</v>
      </c>
      <c r="F2172" s="374" t="s">
        <v>173</v>
      </c>
      <c r="G2172" s="374" t="s">
        <v>15</v>
      </c>
      <c r="H2172" s="375">
        <v>3</v>
      </c>
      <c r="I2172" s="375"/>
      <c r="J2172" s="339"/>
      <c r="K2172" s="339"/>
      <c r="L2172" s="339"/>
      <c r="M2172" s="339"/>
    </row>
    <row r="2173" spans="1:13">
      <c r="A2173" s="370">
        <v>2172</v>
      </c>
      <c r="B2173" s="371" t="s">
        <v>3610</v>
      </c>
      <c r="C2173" s="371" t="s">
        <v>12276</v>
      </c>
      <c r="D2173" s="371" t="s">
        <v>363</v>
      </c>
      <c r="E2173" s="371" t="s">
        <v>1263</v>
      </c>
      <c r="F2173" s="371" t="s">
        <v>173</v>
      </c>
      <c r="G2173" s="371" t="s">
        <v>15</v>
      </c>
      <c r="H2173" s="372">
        <v>3</v>
      </c>
      <c r="I2173" s="372"/>
      <c r="J2173" s="339"/>
      <c r="K2173" s="339"/>
      <c r="L2173" s="339"/>
      <c r="M2173" s="339"/>
    </row>
    <row r="2174" spans="1:13">
      <c r="A2174" s="373">
        <v>2173</v>
      </c>
      <c r="B2174" s="374" t="s">
        <v>1497</v>
      </c>
      <c r="C2174" s="374" t="s">
        <v>12276</v>
      </c>
      <c r="D2174" s="374" t="s">
        <v>127</v>
      </c>
      <c r="E2174" s="374" t="s">
        <v>1263</v>
      </c>
      <c r="F2174" s="374" t="s">
        <v>173</v>
      </c>
      <c r="G2174" s="374" t="s">
        <v>15</v>
      </c>
      <c r="H2174" s="375">
        <v>3</v>
      </c>
      <c r="I2174" s="375"/>
      <c r="J2174" s="339"/>
      <c r="K2174" s="339"/>
      <c r="L2174" s="339"/>
      <c r="M2174" s="339"/>
    </row>
    <row r="2175" spans="1:13">
      <c r="A2175" s="370">
        <v>2174</v>
      </c>
      <c r="B2175" s="371" t="s">
        <v>222</v>
      </c>
      <c r="C2175" s="371" t="s">
        <v>12276</v>
      </c>
      <c r="D2175" s="371" t="s">
        <v>221</v>
      </c>
      <c r="E2175" s="371" t="s">
        <v>1263</v>
      </c>
      <c r="F2175" s="371" t="s">
        <v>173</v>
      </c>
      <c r="G2175" s="371" t="s">
        <v>15</v>
      </c>
      <c r="H2175" s="372">
        <v>3</v>
      </c>
      <c r="I2175" s="372"/>
      <c r="J2175" s="339"/>
      <c r="K2175" s="339"/>
      <c r="L2175" s="339"/>
      <c r="M2175" s="339"/>
    </row>
    <row r="2176" spans="1:13">
      <c r="A2176" s="373">
        <v>2175</v>
      </c>
      <c r="B2176" s="374" t="s">
        <v>6888</v>
      </c>
      <c r="C2176" s="374" t="s">
        <v>12268</v>
      </c>
      <c r="D2176" s="374" t="s">
        <v>728</v>
      </c>
      <c r="E2176" s="374" t="s">
        <v>1263</v>
      </c>
      <c r="F2176" s="374" t="s">
        <v>173</v>
      </c>
      <c r="G2176" s="374"/>
      <c r="H2176" s="375">
        <v>3</v>
      </c>
      <c r="I2176" s="375" t="s">
        <v>42080</v>
      </c>
      <c r="J2176" s="339"/>
      <c r="K2176" s="339"/>
      <c r="L2176" s="339"/>
      <c r="M2176" s="339"/>
    </row>
    <row r="2177" spans="1:13">
      <c r="A2177" s="370">
        <v>2176</v>
      </c>
      <c r="B2177" s="371" t="s">
        <v>6074</v>
      </c>
      <c r="C2177" s="371" t="s">
        <v>12265</v>
      </c>
      <c r="D2177" s="371" t="s">
        <v>180</v>
      </c>
      <c r="E2177" s="371" t="s">
        <v>1263</v>
      </c>
      <c r="F2177" s="371" t="s">
        <v>173</v>
      </c>
      <c r="G2177" s="371" t="s">
        <v>15</v>
      </c>
      <c r="H2177" s="372">
        <v>3</v>
      </c>
      <c r="I2177" s="372" t="s">
        <v>42080</v>
      </c>
      <c r="J2177" s="339"/>
      <c r="K2177" s="339"/>
      <c r="L2177" s="339"/>
      <c r="M2177" s="339"/>
    </row>
    <row r="2178" spans="1:13">
      <c r="A2178" s="373">
        <v>2177</v>
      </c>
      <c r="B2178" s="374" t="s">
        <v>743</v>
      </c>
      <c r="C2178" s="374" t="s">
        <v>12339</v>
      </c>
      <c r="D2178" s="374" t="s">
        <v>742</v>
      </c>
      <c r="E2178" s="374" t="s">
        <v>1263</v>
      </c>
      <c r="F2178" s="374" t="s">
        <v>173</v>
      </c>
      <c r="G2178" s="374"/>
      <c r="H2178" s="375">
        <v>3</v>
      </c>
      <c r="I2178" s="375" t="s">
        <v>42080</v>
      </c>
      <c r="J2178" s="339"/>
      <c r="K2178" s="339"/>
      <c r="L2178" s="339"/>
      <c r="M2178" s="339"/>
    </row>
    <row r="2179" spans="1:13">
      <c r="A2179" s="370">
        <v>2178</v>
      </c>
      <c r="B2179" s="371" t="s">
        <v>13</v>
      </c>
      <c r="C2179" s="371" t="s">
        <v>12267</v>
      </c>
      <c r="D2179" s="371" t="s">
        <v>385</v>
      </c>
      <c r="E2179" s="371" t="s">
        <v>1263</v>
      </c>
      <c r="F2179" s="371" t="s">
        <v>173</v>
      </c>
      <c r="G2179" s="371"/>
      <c r="H2179" s="372">
        <v>3</v>
      </c>
      <c r="I2179" s="372" t="s">
        <v>42080</v>
      </c>
      <c r="J2179" s="339"/>
      <c r="K2179" s="339"/>
      <c r="L2179" s="339"/>
      <c r="M2179" s="339"/>
    </row>
    <row r="2180" spans="1:13">
      <c r="A2180" s="373">
        <v>2179</v>
      </c>
      <c r="B2180" s="374" t="s">
        <v>2170</v>
      </c>
      <c r="C2180" s="374" t="s">
        <v>12265</v>
      </c>
      <c r="D2180" s="374" t="s">
        <v>149</v>
      </c>
      <c r="E2180" s="374" t="s">
        <v>1263</v>
      </c>
      <c r="F2180" s="374" t="s">
        <v>173</v>
      </c>
      <c r="G2180" s="374" t="s">
        <v>15</v>
      </c>
      <c r="H2180" s="375">
        <v>3</v>
      </c>
      <c r="I2180" s="375" t="s">
        <v>42080</v>
      </c>
      <c r="J2180" s="339"/>
      <c r="K2180" s="339"/>
      <c r="L2180" s="339"/>
      <c r="M2180" s="339"/>
    </row>
    <row r="2181" spans="1:13">
      <c r="A2181" s="370">
        <v>2180</v>
      </c>
      <c r="B2181" s="371" t="s">
        <v>750</v>
      </c>
      <c r="C2181" s="371" t="s">
        <v>12309</v>
      </c>
      <c r="D2181" s="371" t="s">
        <v>749</v>
      </c>
      <c r="E2181" s="371" t="s">
        <v>1263</v>
      </c>
      <c r="F2181" s="371" t="s">
        <v>173</v>
      </c>
      <c r="G2181" s="371" t="s">
        <v>15</v>
      </c>
      <c r="H2181" s="372">
        <v>3</v>
      </c>
      <c r="I2181" s="372"/>
      <c r="J2181" s="339"/>
      <c r="K2181" s="339"/>
      <c r="L2181" s="339"/>
      <c r="M2181" s="339"/>
    </row>
    <row r="2182" spans="1:13">
      <c r="A2182" s="373">
        <v>2181</v>
      </c>
      <c r="B2182" s="374" t="s">
        <v>1595</v>
      </c>
      <c r="C2182" s="374" t="s">
        <v>12266</v>
      </c>
      <c r="D2182" s="374" t="s">
        <v>172</v>
      </c>
      <c r="E2182" s="374" t="s">
        <v>1263</v>
      </c>
      <c r="F2182" s="374" t="s">
        <v>173</v>
      </c>
      <c r="G2182" s="374" t="s">
        <v>15</v>
      </c>
      <c r="H2182" s="375">
        <v>3</v>
      </c>
      <c r="I2182" s="375" t="s">
        <v>42080</v>
      </c>
      <c r="J2182" s="339"/>
      <c r="K2182" s="339"/>
      <c r="L2182" s="339"/>
      <c r="M2182" s="339"/>
    </row>
    <row r="2183" spans="1:13">
      <c r="A2183" s="370">
        <v>2182</v>
      </c>
      <c r="B2183" s="371" t="s">
        <v>556</v>
      </c>
      <c r="C2183" s="371" t="s">
        <v>12265</v>
      </c>
      <c r="D2183" s="371" t="s">
        <v>395</v>
      </c>
      <c r="E2183" s="371" t="s">
        <v>1263</v>
      </c>
      <c r="F2183" s="371" t="s">
        <v>173</v>
      </c>
      <c r="G2183" s="371" t="s">
        <v>15</v>
      </c>
      <c r="H2183" s="372">
        <v>3</v>
      </c>
      <c r="I2183" s="372" t="s">
        <v>42080</v>
      </c>
      <c r="J2183" s="339"/>
      <c r="K2183" s="339"/>
      <c r="L2183" s="339"/>
      <c r="M2183" s="339"/>
    </row>
    <row r="2184" spans="1:13">
      <c r="A2184" s="373">
        <v>2183</v>
      </c>
      <c r="B2184" s="374" t="s">
        <v>3746</v>
      </c>
      <c r="C2184" s="374" t="s">
        <v>12253</v>
      </c>
      <c r="D2184" s="374" t="s">
        <v>3746</v>
      </c>
      <c r="E2184" s="374" t="s">
        <v>1263</v>
      </c>
      <c r="F2184" s="374" t="s">
        <v>173</v>
      </c>
      <c r="G2184" s="374" t="s">
        <v>695</v>
      </c>
      <c r="H2184" s="375">
        <v>3</v>
      </c>
      <c r="I2184" s="375"/>
      <c r="J2184" s="339"/>
      <c r="K2184" s="339"/>
      <c r="L2184" s="339"/>
      <c r="M2184" s="339"/>
    </row>
    <row r="2185" spans="1:13">
      <c r="A2185" s="370">
        <v>2184</v>
      </c>
      <c r="B2185" s="371" t="s">
        <v>222</v>
      </c>
      <c r="C2185" s="371" t="s">
        <v>12252</v>
      </c>
      <c r="D2185" s="371" t="s">
        <v>221</v>
      </c>
      <c r="E2185" s="371" t="s">
        <v>1263</v>
      </c>
      <c r="F2185" s="371" t="s">
        <v>173</v>
      </c>
      <c r="G2185" s="371" t="s">
        <v>695</v>
      </c>
      <c r="H2185" s="372">
        <v>3</v>
      </c>
      <c r="I2185" s="372"/>
      <c r="J2185" s="339"/>
      <c r="K2185" s="339"/>
      <c r="L2185" s="339"/>
      <c r="M2185" s="339"/>
    </row>
    <row r="2186" spans="1:13">
      <c r="A2186" s="373">
        <v>2185</v>
      </c>
      <c r="B2186" s="374" t="s">
        <v>590</v>
      </c>
      <c r="C2186" s="374" t="s">
        <v>12253</v>
      </c>
      <c r="D2186" s="374" t="s">
        <v>6427</v>
      </c>
      <c r="E2186" s="374" t="s">
        <v>1263</v>
      </c>
      <c r="F2186" s="374" t="s">
        <v>173</v>
      </c>
      <c r="G2186" s="374" t="s">
        <v>695</v>
      </c>
      <c r="H2186" s="375">
        <v>3</v>
      </c>
      <c r="I2186" s="375"/>
      <c r="J2186" s="339"/>
      <c r="K2186" s="339"/>
      <c r="L2186" s="339"/>
      <c r="M2186" s="339"/>
    </row>
    <row r="2187" spans="1:13">
      <c r="A2187" s="370">
        <v>2186</v>
      </c>
      <c r="B2187" s="371" t="s">
        <v>743</v>
      </c>
      <c r="C2187" s="371" t="s">
        <v>12385</v>
      </c>
      <c r="D2187" s="371" t="s">
        <v>742</v>
      </c>
      <c r="E2187" s="371" t="s">
        <v>1263</v>
      </c>
      <c r="F2187" s="371" t="s">
        <v>173</v>
      </c>
      <c r="G2187" s="371"/>
      <c r="H2187" s="372">
        <v>3</v>
      </c>
      <c r="I2187" s="372" t="s">
        <v>42079</v>
      </c>
      <c r="J2187" s="339"/>
      <c r="K2187" s="339"/>
      <c r="L2187" s="339"/>
      <c r="M2187" s="339"/>
    </row>
    <row r="2188" spans="1:13">
      <c r="A2188" s="373">
        <v>2187</v>
      </c>
      <c r="B2188" s="374" t="s">
        <v>567</v>
      </c>
      <c r="C2188" s="374" t="s">
        <v>12388</v>
      </c>
      <c r="D2188" s="374" t="s">
        <v>401</v>
      </c>
      <c r="E2188" s="374" t="s">
        <v>1263</v>
      </c>
      <c r="F2188" s="374" t="s">
        <v>173</v>
      </c>
      <c r="G2188" s="374" t="s">
        <v>695</v>
      </c>
      <c r="H2188" s="375">
        <v>3</v>
      </c>
      <c r="I2188" s="375" t="s">
        <v>42080</v>
      </c>
      <c r="J2188" s="339"/>
      <c r="K2188" s="339"/>
      <c r="L2188" s="339"/>
      <c r="M2188" s="339"/>
    </row>
    <row r="2189" spans="1:13">
      <c r="A2189" s="370">
        <v>2188</v>
      </c>
      <c r="B2189" s="371" t="s">
        <v>85</v>
      </c>
      <c r="C2189" s="371" t="s">
        <v>12253</v>
      </c>
      <c r="D2189" s="371" t="s">
        <v>84</v>
      </c>
      <c r="E2189" s="371" t="s">
        <v>1263</v>
      </c>
      <c r="F2189" s="371" t="s">
        <v>173</v>
      </c>
      <c r="G2189" s="371" t="s">
        <v>695</v>
      </c>
      <c r="H2189" s="372">
        <v>3</v>
      </c>
      <c r="I2189" s="372"/>
      <c r="J2189" s="339"/>
      <c r="K2189" s="339"/>
      <c r="L2189" s="339"/>
      <c r="M2189" s="339"/>
    </row>
    <row r="2190" spans="1:13">
      <c r="A2190" s="373">
        <v>2189</v>
      </c>
      <c r="B2190" s="374" t="s">
        <v>12402</v>
      </c>
      <c r="C2190" s="374" t="s">
        <v>12253</v>
      </c>
      <c r="D2190" s="374" t="s">
        <v>172</v>
      </c>
      <c r="E2190" s="374" t="s">
        <v>1263</v>
      </c>
      <c r="F2190" s="374" t="s">
        <v>173</v>
      </c>
      <c r="G2190" s="374" t="s">
        <v>695</v>
      </c>
      <c r="H2190" s="375">
        <v>3</v>
      </c>
      <c r="I2190" s="375" t="s">
        <v>42079</v>
      </c>
      <c r="J2190" s="339"/>
      <c r="K2190" s="339"/>
      <c r="L2190" s="339"/>
      <c r="M2190" s="339"/>
    </row>
    <row r="2191" spans="1:13">
      <c r="A2191" s="370">
        <v>2190</v>
      </c>
      <c r="B2191" s="371" t="s">
        <v>92</v>
      </c>
      <c r="C2191" s="371" t="s">
        <v>12253</v>
      </c>
      <c r="D2191" s="371" t="s">
        <v>91</v>
      </c>
      <c r="E2191" s="371" t="s">
        <v>1263</v>
      </c>
      <c r="F2191" s="371" t="s">
        <v>173</v>
      </c>
      <c r="G2191" s="371" t="s">
        <v>695</v>
      </c>
      <c r="H2191" s="372">
        <v>3</v>
      </c>
      <c r="I2191" s="372"/>
      <c r="J2191" s="339"/>
      <c r="K2191" s="339"/>
      <c r="L2191" s="339"/>
      <c r="M2191" s="339"/>
    </row>
    <row r="2192" spans="1:13">
      <c r="A2192" s="373">
        <v>2191</v>
      </c>
      <c r="B2192" s="374" t="s">
        <v>1163</v>
      </c>
      <c r="C2192" s="374" t="s">
        <v>12415</v>
      </c>
      <c r="D2192" s="374" t="s">
        <v>164</v>
      </c>
      <c r="E2192" s="374" t="s">
        <v>1263</v>
      </c>
      <c r="F2192" s="374" t="s">
        <v>173</v>
      </c>
      <c r="G2192" s="374"/>
      <c r="H2192" s="375">
        <v>3</v>
      </c>
      <c r="I2192" s="375" t="s">
        <v>42079</v>
      </c>
      <c r="J2192" s="339"/>
      <c r="K2192" s="339"/>
      <c r="L2192" s="339"/>
      <c r="M2192" s="339"/>
    </row>
    <row r="2193" spans="1:13">
      <c r="A2193" s="370">
        <v>2192</v>
      </c>
      <c r="B2193" s="371" t="s">
        <v>606</v>
      </c>
      <c r="C2193" s="371" t="s">
        <v>12253</v>
      </c>
      <c r="D2193" s="371" t="s">
        <v>118</v>
      </c>
      <c r="E2193" s="371" t="s">
        <v>1263</v>
      </c>
      <c r="F2193" s="371" t="s">
        <v>173</v>
      </c>
      <c r="G2193" s="371" t="s">
        <v>695</v>
      </c>
      <c r="H2193" s="372">
        <v>3</v>
      </c>
      <c r="I2193" s="372"/>
      <c r="J2193" s="339"/>
      <c r="K2193" s="339"/>
      <c r="L2193" s="339"/>
      <c r="M2193" s="339"/>
    </row>
    <row r="2194" spans="1:13">
      <c r="A2194" s="373">
        <v>2193</v>
      </c>
      <c r="B2194" s="374" t="s">
        <v>9014</v>
      </c>
      <c r="C2194" s="374" t="s">
        <v>12253</v>
      </c>
      <c r="D2194" s="374" t="s">
        <v>149</v>
      </c>
      <c r="E2194" s="374" t="s">
        <v>1263</v>
      </c>
      <c r="F2194" s="374" t="s">
        <v>173</v>
      </c>
      <c r="G2194" s="374" t="s">
        <v>695</v>
      </c>
      <c r="H2194" s="375">
        <v>3</v>
      </c>
      <c r="I2194" s="375" t="s">
        <v>42080</v>
      </c>
      <c r="J2194" s="339"/>
      <c r="K2194" s="339"/>
      <c r="L2194" s="339"/>
      <c r="M2194" s="339"/>
    </row>
    <row r="2195" spans="1:13">
      <c r="A2195" s="370">
        <v>2194</v>
      </c>
      <c r="B2195" s="371" t="s">
        <v>12757</v>
      </c>
      <c r="C2195" s="371" t="s">
        <v>12420</v>
      </c>
      <c r="D2195" s="371" t="s">
        <v>180</v>
      </c>
      <c r="E2195" s="371" t="s">
        <v>1263</v>
      </c>
      <c r="F2195" s="371" t="s">
        <v>173</v>
      </c>
      <c r="G2195" s="371" t="s">
        <v>695</v>
      </c>
      <c r="H2195" s="372">
        <v>3</v>
      </c>
      <c r="I2195" s="372" t="s">
        <v>42080</v>
      </c>
      <c r="J2195" s="339"/>
      <c r="K2195" s="339"/>
      <c r="L2195" s="339"/>
      <c r="M2195" s="339"/>
    </row>
    <row r="2196" spans="1:13">
      <c r="A2196" s="373">
        <v>2195</v>
      </c>
      <c r="B2196" s="374" t="s">
        <v>1645</v>
      </c>
      <c r="C2196" s="374" t="s">
        <v>12434</v>
      </c>
      <c r="D2196" s="374" t="s">
        <v>180</v>
      </c>
      <c r="E2196" s="374" t="s">
        <v>1263</v>
      </c>
      <c r="F2196" s="374" t="s">
        <v>173</v>
      </c>
      <c r="G2196" s="374" t="s">
        <v>15</v>
      </c>
      <c r="H2196" s="375">
        <v>3</v>
      </c>
      <c r="I2196" s="375" t="s">
        <v>42079</v>
      </c>
      <c r="J2196" s="339"/>
      <c r="K2196" s="339"/>
      <c r="L2196" s="339"/>
      <c r="M2196" s="339"/>
    </row>
    <row r="2197" spans="1:13">
      <c r="A2197" s="370">
        <v>2196</v>
      </c>
      <c r="B2197" s="371" t="s">
        <v>685</v>
      </c>
      <c r="C2197" s="371" t="s">
        <v>1592</v>
      </c>
      <c r="D2197" s="371" t="s">
        <v>348</v>
      </c>
      <c r="E2197" s="371" t="s">
        <v>1263</v>
      </c>
      <c r="F2197" s="371" t="s">
        <v>173</v>
      </c>
      <c r="G2197" s="371" t="s">
        <v>15</v>
      </c>
      <c r="H2197" s="372">
        <v>3</v>
      </c>
      <c r="I2197" s="372"/>
      <c r="J2197" s="339"/>
      <c r="K2197" s="339"/>
      <c r="L2197" s="339"/>
      <c r="M2197" s="339"/>
    </row>
    <row r="2198" spans="1:13">
      <c r="A2198" s="373">
        <v>2197</v>
      </c>
      <c r="B2198" s="374" t="s">
        <v>644</v>
      </c>
      <c r="C2198" s="374" t="s">
        <v>12252</v>
      </c>
      <c r="D2198" s="374" t="s">
        <v>137</v>
      </c>
      <c r="E2198" s="374" t="s">
        <v>1263</v>
      </c>
      <c r="F2198" s="374" t="s">
        <v>173</v>
      </c>
      <c r="G2198" s="374" t="s">
        <v>695</v>
      </c>
      <c r="H2198" s="375">
        <v>3</v>
      </c>
      <c r="I2198" s="375"/>
      <c r="J2198" s="339"/>
      <c r="K2198" s="339"/>
      <c r="L2198" s="339"/>
      <c r="M2198" s="339"/>
    </row>
    <row r="2199" spans="1:13">
      <c r="A2199" s="370">
        <v>2198</v>
      </c>
      <c r="B2199" s="371" t="s">
        <v>1330</v>
      </c>
      <c r="C2199" s="371" t="s">
        <v>12444</v>
      </c>
      <c r="D2199" s="371" t="s">
        <v>363</v>
      </c>
      <c r="E2199" s="371" t="s">
        <v>1263</v>
      </c>
      <c r="F2199" s="371" t="s">
        <v>173</v>
      </c>
      <c r="G2199" s="371" t="s">
        <v>695</v>
      </c>
      <c r="H2199" s="372">
        <v>3</v>
      </c>
      <c r="I2199" s="372"/>
      <c r="J2199" s="339"/>
      <c r="K2199" s="339"/>
      <c r="L2199" s="339"/>
      <c r="M2199" s="339"/>
    </row>
    <row r="2200" spans="1:13">
      <c r="A2200" s="373">
        <v>2199</v>
      </c>
      <c r="B2200" s="374" t="s">
        <v>685</v>
      </c>
      <c r="C2200" s="374" t="s">
        <v>12444</v>
      </c>
      <c r="D2200" s="374" t="s">
        <v>348</v>
      </c>
      <c r="E2200" s="374" t="s">
        <v>1263</v>
      </c>
      <c r="F2200" s="374" t="s">
        <v>173</v>
      </c>
      <c r="G2200" s="374" t="s">
        <v>695</v>
      </c>
      <c r="H2200" s="375">
        <v>3</v>
      </c>
      <c r="I2200" s="375"/>
      <c r="J2200" s="339"/>
      <c r="K2200" s="339"/>
      <c r="L2200" s="339"/>
      <c r="M2200" s="339"/>
    </row>
    <row r="2201" spans="1:13">
      <c r="A2201" s="370">
        <v>2200</v>
      </c>
      <c r="B2201" s="371" t="s">
        <v>3161</v>
      </c>
      <c r="C2201" s="371" t="s">
        <v>12420</v>
      </c>
      <c r="D2201" s="371" t="s">
        <v>339</v>
      </c>
      <c r="E2201" s="371" t="s">
        <v>1263</v>
      </c>
      <c r="F2201" s="371" t="s">
        <v>173</v>
      </c>
      <c r="G2201" s="371" t="s">
        <v>695</v>
      </c>
      <c r="H2201" s="372">
        <v>3</v>
      </c>
      <c r="I2201" s="372" t="s">
        <v>42080</v>
      </c>
      <c r="J2201" s="339"/>
      <c r="K2201" s="339"/>
      <c r="L2201" s="339"/>
      <c r="M2201" s="339"/>
    </row>
    <row r="2202" spans="1:13">
      <c r="A2202" s="373">
        <v>2201</v>
      </c>
      <c r="B2202" s="374" t="s">
        <v>128</v>
      </c>
      <c r="C2202" s="374" t="s">
        <v>12253</v>
      </c>
      <c r="D2202" s="374" t="s">
        <v>127</v>
      </c>
      <c r="E2202" s="374" t="s">
        <v>1263</v>
      </c>
      <c r="F2202" s="374" t="s">
        <v>173</v>
      </c>
      <c r="G2202" s="374" t="s">
        <v>695</v>
      </c>
      <c r="H2202" s="375">
        <v>3</v>
      </c>
      <c r="I2202" s="375"/>
      <c r="J2202" s="339"/>
      <c r="K2202" s="339"/>
      <c r="L2202" s="339"/>
      <c r="M2202" s="339"/>
    </row>
    <row r="2203" spans="1:13">
      <c r="A2203" s="370">
        <v>2202</v>
      </c>
      <c r="B2203" s="371" t="s">
        <v>173</v>
      </c>
      <c r="C2203" s="371" t="s">
        <v>12420</v>
      </c>
      <c r="D2203" s="371" t="s">
        <v>172</v>
      </c>
      <c r="E2203" s="371" t="s">
        <v>1263</v>
      </c>
      <c r="F2203" s="371" t="s">
        <v>173</v>
      </c>
      <c r="G2203" s="371" t="s">
        <v>695</v>
      </c>
      <c r="H2203" s="372">
        <v>3</v>
      </c>
      <c r="I2203" s="372" t="s">
        <v>42080</v>
      </c>
      <c r="J2203" s="339"/>
      <c r="K2203" s="339"/>
      <c r="L2203" s="339"/>
      <c r="M2203" s="339"/>
    </row>
    <row r="2204" spans="1:13">
      <c r="A2204" s="373">
        <v>2203</v>
      </c>
      <c r="B2204" s="374" t="s">
        <v>150</v>
      </c>
      <c r="C2204" s="374" t="s">
        <v>12433</v>
      </c>
      <c r="D2204" s="374" t="s">
        <v>149</v>
      </c>
      <c r="E2204" s="374" t="s">
        <v>1263</v>
      </c>
      <c r="F2204" s="374" t="s">
        <v>173</v>
      </c>
      <c r="G2204" s="374" t="s">
        <v>15</v>
      </c>
      <c r="H2204" s="375">
        <v>3</v>
      </c>
      <c r="I2204" s="375" t="s">
        <v>42079</v>
      </c>
      <c r="J2204" s="339"/>
      <c r="K2204" s="339"/>
      <c r="L2204" s="339"/>
      <c r="M2204" s="339"/>
    </row>
    <row r="2205" spans="1:13">
      <c r="A2205" s="370">
        <v>2204</v>
      </c>
      <c r="B2205" s="371" t="s">
        <v>1307</v>
      </c>
      <c r="C2205" s="371" t="s">
        <v>12252</v>
      </c>
      <c r="D2205" s="371" t="s">
        <v>385</v>
      </c>
      <c r="E2205" s="371" t="s">
        <v>1263</v>
      </c>
      <c r="F2205" s="371" t="s">
        <v>173</v>
      </c>
      <c r="G2205" s="371"/>
      <c r="H2205" s="372">
        <v>3</v>
      </c>
      <c r="I2205" s="372" t="s">
        <v>42079</v>
      </c>
      <c r="J2205" s="339"/>
      <c r="K2205" s="339"/>
      <c r="L2205" s="339"/>
      <c r="M2205" s="339"/>
    </row>
    <row r="2206" spans="1:13">
      <c r="A2206" s="373">
        <v>2205</v>
      </c>
      <c r="B2206" s="374" t="s">
        <v>1214</v>
      </c>
      <c r="C2206" s="374" t="s">
        <v>12434</v>
      </c>
      <c r="D2206" s="374" t="s">
        <v>395</v>
      </c>
      <c r="E2206" s="374" t="s">
        <v>1263</v>
      </c>
      <c r="F2206" s="374" t="s">
        <v>173</v>
      </c>
      <c r="G2206" s="374" t="s">
        <v>15</v>
      </c>
      <c r="H2206" s="375">
        <v>3</v>
      </c>
      <c r="I2206" s="375" t="s">
        <v>42079</v>
      </c>
      <c r="J2206" s="339"/>
      <c r="K2206" s="339"/>
      <c r="L2206" s="339"/>
      <c r="M2206" s="339"/>
    </row>
    <row r="2207" spans="1:13">
      <c r="A2207" s="370">
        <v>2206</v>
      </c>
      <c r="B2207" s="371" t="s">
        <v>3565</v>
      </c>
      <c r="C2207" s="371" t="s">
        <v>12252</v>
      </c>
      <c r="D2207" s="371" t="s">
        <v>728</v>
      </c>
      <c r="E2207" s="371" t="s">
        <v>1263</v>
      </c>
      <c r="F2207" s="371" t="s">
        <v>173</v>
      </c>
      <c r="G2207" s="371"/>
      <c r="H2207" s="372">
        <v>3</v>
      </c>
      <c r="I2207" s="372" t="s">
        <v>42079</v>
      </c>
      <c r="J2207" s="339"/>
      <c r="K2207" s="339"/>
      <c r="L2207" s="339"/>
      <c r="M2207" s="339"/>
    </row>
    <row r="2208" spans="1:13">
      <c r="A2208" s="373">
        <v>2207</v>
      </c>
      <c r="B2208" s="374" t="s">
        <v>3620</v>
      </c>
      <c r="C2208" s="374" t="s">
        <v>1592</v>
      </c>
      <c r="D2208" s="374" t="s">
        <v>333</v>
      </c>
      <c r="E2208" s="374" t="s">
        <v>1263</v>
      </c>
      <c r="F2208" s="374" t="s">
        <v>173</v>
      </c>
      <c r="G2208" s="374" t="s">
        <v>15</v>
      </c>
      <c r="H2208" s="375">
        <v>3</v>
      </c>
      <c r="I2208" s="375"/>
      <c r="J2208" s="339"/>
      <c r="K2208" s="339"/>
      <c r="L2208" s="339"/>
      <c r="M2208" s="339"/>
    </row>
    <row r="2209" spans="1:13">
      <c r="A2209" s="370">
        <v>2208</v>
      </c>
      <c r="B2209" s="371" t="s">
        <v>38</v>
      </c>
      <c r="C2209" s="371" t="s">
        <v>12444</v>
      </c>
      <c r="D2209" s="371" t="s">
        <v>36</v>
      </c>
      <c r="E2209" s="371" t="s">
        <v>1263</v>
      </c>
      <c r="F2209" s="371" t="s">
        <v>173</v>
      </c>
      <c r="G2209" s="371" t="s">
        <v>695</v>
      </c>
      <c r="H2209" s="372">
        <v>3</v>
      </c>
      <c r="I2209" s="372"/>
      <c r="J2209" s="339"/>
      <c r="K2209" s="339"/>
      <c r="L2209" s="339"/>
      <c r="M2209" s="339"/>
    </row>
    <row r="2210" spans="1:13">
      <c r="A2210" s="373">
        <v>2209</v>
      </c>
      <c r="B2210" s="374" t="s">
        <v>2085</v>
      </c>
      <c r="C2210" s="374" t="s">
        <v>12388</v>
      </c>
      <c r="D2210" s="374" t="s">
        <v>395</v>
      </c>
      <c r="E2210" s="374" t="s">
        <v>1263</v>
      </c>
      <c r="F2210" s="374" t="s">
        <v>173</v>
      </c>
      <c r="G2210" s="374" t="s">
        <v>695</v>
      </c>
      <c r="H2210" s="375">
        <v>3</v>
      </c>
      <c r="I2210" s="375" t="s">
        <v>42080</v>
      </c>
      <c r="J2210" s="339"/>
      <c r="K2210" s="339"/>
      <c r="L2210" s="339"/>
      <c r="M2210" s="339"/>
    </row>
    <row r="2211" spans="1:13">
      <c r="A2211" s="370">
        <v>2210</v>
      </c>
      <c r="B2211" s="371" t="s">
        <v>2340</v>
      </c>
      <c r="C2211" s="371" t="s">
        <v>12252</v>
      </c>
      <c r="D2211" s="371" t="s">
        <v>156</v>
      </c>
      <c r="E2211" s="371" t="s">
        <v>1263</v>
      </c>
      <c r="F2211" s="371" t="s">
        <v>173</v>
      </c>
      <c r="G2211" s="371" t="s">
        <v>695</v>
      </c>
      <c r="H2211" s="372">
        <v>3</v>
      </c>
      <c r="I2211" s="372" t="s">
        <v>42079</v>
      </c>
      <c r="J2211" s="339"/>
      <c r="K2211" s="339"/>
      <c r="L2211" s="339"/>
      <c r="M2211" s="339"/>
    </row>
    <row r="2212" spans="1:13">
      <c r="A2212" s="373">
        <v>2211</v>
      </c>
      <c r="B2212" s="374" t="s">
        <v>3539</v>
      </c>
      <c r="C2212" s="374" t="s">
        <v>12252</v>
      </c>
      <c r="D2212" s="374" t="s">
        <v>3540</v>
      </c>
      <c r="E2212" s="374" t="s">
        <v>1263</v>
      </c>
      <c r="F2212" s="374" t="s">
        <v>173</v>
      </c>
      <c r="G2212" s="374" t="s">
        <v>695</v>
      </c>
      <c r="H2212" s="375">
        <v>3</v>
      </c>
      <c r="I2212" s="375"/>
      <c r="J2212" s="339"/>
      <c r="K2212" s="339"/>
      <c r="L2212" s="339"/>
      <c r="M2212" s="339"/>
    </row>
    <row r="2213" spans="1:13">
      <c r="A2213" s="370">
        <v>2212</v>
      </c>
      <c r="B2213" s="371" t="s">
        <v>603</v>
      </c>
      <c r="C2213" s="371" t="s">
        <v>12415</v>
      </c>
      <c r="D2213" s="371" t="s">
        <v>333</v>
      </c>
      <c r="E2213" s="371" t="s">
        <v>1263</v>
      </c>
      <c r="F2213" s="371" t="s">
        <v>173</v>
      </c>
      <c r="G2213" s="371" t="s">
        <v>695</v>
      </c>
      <c r="H2213" s="372">
        <v>3</v>
      </c>
      <c r="I2213" s="372"/>
      <c r="J2213" s="339"/>
      <c r="K2213" s="339"/>
      <c r="L2213" s="339"/>
      <c r="M2213" s="339"/>
    </row>
    <row r="2214" spans="1:13">
      <c r="A2214" s="373">
        <v>2213</v>
      </c>
      <c r="B2214" s="374" t="s">
        <v>92</v>
      </c>
      <c r="C2214" s="374" t="s">
        <v>12309</v>
      </c>
      <c r="D2214" s="374" t="s">
        <v>91</v>
      </c>
      <c r="E2214" s="374" t="s">
        <v>1263</v>
      </c>
      <c r="F2214" s="374" t="s">
        <v>173</v>
      </c>
      <c r="G2214" s="374" t="s">
        <v>15</v>
      </c>
      <c r="H2214" s="375">
        <v>3</v>
      </c>
      <c r="I2214" s="375"/>
      <c r="J2214" s="339"/>
      <c r="K2214" s="339"/>
      <c r="L2214" s="339"/>
      <c r="M2214" s="339"/>
    </row>
    <row r="2215" spans="1:13">
      <c r="A2215" s="370">
        <v>2214</v>
      </c>
      <c r="B2215" s="371" t="s">
        <v>505</v>
      </c>
      <c r="C2215" s="371" t="s">
        <v>12309</v>
      </c>
      <c r="D2215" s="371" t="s">
        <v>213</v>
      </c>
      <c r="E2215" s="371" t="s">
        <v>1263</v>
      </c>
      <c r="F2215" s="371" t="s">
        <v>173</v>
      </c>
      <c r="G2215" s="371" t="s">
        <v>15</v>
      </c>
      <c r="H2215" s="372">
        <v>3</v>
      </c>
      <c r="I2215" s="372"/>
      <c r="J2215" s="339"/>
      <c r="K2215" s="339"/>
      <c r="L2215" s="339"/>
      <c r="M2215" s="339"/>
    </row>
    <row r="2216" spans="1:13">
      <c r="A2216" s="373">
        <v>2215</v>
      </c>
      <c r="B2216" s="374" t="s">
        <v>156</v>
      </c>
      <c r="C2216" s="374" t="s">
        <v>1592</v>
      </c>
      <c r="D2216" s="374" t="s">
        <v>156</v>
      </c>
      <c r="E2216" s="374" t="s">
        <v>1263</v>
      </c>
      <c r="F2216" s="374" t="s">
        <v>173</v>
      </c>
      <c r="G2216" s="374" t="s">
        <v>15</v>
      </c>
      <c r="H2216" s="375">
        <v>3</v>
      </c>
      <c r="I2216" s="375" t="s">
        <v>42079</v>
      </c>
      <c r="J2216" s="339"/>
      <c r="K2216" s="339"/>
      <c r="L2216" s="339"/>
      <c r="M2216" s="339"/>
    </row>
    <row r="2217" spans="1:13">
      <c r="A2217" s="370">
        <v>2216</v>
      </c>
      <c r="B2217" s="371" t="s">
        <v>1444</v>
      </c>
      <c r="C2217" s="371" t="s">
        <v>12482</v>
      </c>
      <c r="D2217" s="371" t="s">
        <v>84</v>
      </c>
      <c r="E2217" s="371" t="s">
        <v>1263</v>
      </c>
      <c r="F2217" s="371" t="s">
        <v>173</v>
      </c>
      <c r="G2217" s="371" t="s">
        <v>15</v>
      </c>
      <c r="H2217" s="372">
        <v>3</v>
      </c>
      <c r="I2217" s="372"/>
      <c r="J2217" s="339"/>
      <c r="K2217" s="339"/>
      <c r="L2217" s="339"/>
      <c r="M2217" s="339"/>
    </row>
    <row r="2218" spans="1:13">
      <c r="A2218" s="373">
        <v>2217</v>
      </c>
      <c r="B2218" s="374" t="s">
        <v>212</v>
      </c>
      <c r="C2218" s="374" t="s">
        <v>7682</v>
      </c>
      <c r="D2218" s="374" t="s">
        <v>213</v>
      </c>
      <c r="E2218" s="374" t="s">
        <v>1263</v>
      </c>
      <c r="F2218" s="374" t="s">
        <v>173</v>
      </c>
      <c r="G2218" s="374" t="s">
        <v>695</v>
      </c>
      <c r="H2218" s="375">
        <v>3</v>
      </c>
      <c r="I2218" s="375"/>
      <c r="J2218" s="339"/>
      <c r="K2218" s="339"/>
      <c r="L2218" s="339"/>
      <c r="M2218" s="339"/>
    </row>
    <row r="2219" spans="1:13">
      <c r="A2219" s="370">
        <v>2218</v>
      </c>
      <c r="B2219" s="371" t="s">
        <v>8998</v>
      </c>
      <c r="C2219" s="371" t="s">
        <v>12253</v>
      </c>
      <c r="D2219" s="371" t="s">
        <v>492</v>
      </c>
      <c r="E2219" s="371" t="s">
        <v>1263</v>
      </c>
      <c r="F2219" s="371" t="s">
        <v>173</v>
      </c>
      <c r="G2219" s="371" t="s">
        <v>695</v>
      </c>
      <c r="H2219" s="372">
        <v>3</v>
      </c>
      <c r="I2219" s="372"/>
      <c r="J2219" s="339"/>
      <c r="K2219" s="339"/>
      <c r="L2219" s="339"/>
      <c r="M2219" s="339"/>
    </row>
    <row r="2220" spans="1:13">
      <c r="A2220" s="373">
        <v>2219</v>
      </c>
      <c r="B2220" s="374" t="s">
        <v>724</v>
      </c>
      <c r="C2220" s="374" t="s">
        <v>12266</v>
      </c>
      <c r="D2220" s="374" t="s">
        <v>723</v>
      </c>
      <c r="E2220" s="374" t="s">
        <v>1263</v>
      </c>
      <c r="F2220" s="374" t="s">
        <v>173</v>
      </c>
      <c r="G2220" s="374" t="s">
        <v>15</v>
      </c>
      <c r="H2220" s="375">
        <v>3</v>
      </c>
      <c r="I2220" s="375"/>
      <c r="J2220" s="339"/>
      <c r="K2220" s="339"/>
      <c r="L2220" s="339"/>
      <c r="M2220" s="339"/>
    </row>
    <row r="2221" spans="1:13">
      <c r="A2221" s="370">
        <v>2220</v>
      </c>
      <c r="B2221" s="371" t="s">
        <v>12518</v>
      </c>
      <c r="C2221" s="371" t="s">
        <v>12309</v>
      </c>
      <c r="D2221" s="371" t="s">
        <v>492</v>
      </c>
      <c r="E2221" s="371" t="s">
        <v>1263</v>
      </c>
      <c r="F2221" s="371" t="s">
        <v>173</v>
      </c>
      <c r="G2221" s="371" t="s">
        <v>15</v>
      </c>
      <c r="H2221" s="372">
        <v>3</v>
      </c>
      <c r="I2221" s="372"/>
      <c r="J2221" s="339"/>
      <c r="K2221" s="339"/>
      <c r="L2221" s="339"/>
      <c r="M2221" s="339"/>
    </row>
    <row r="2222" spans="1:13">
      <c r="A2222" s="373">
        <v>2221</v>
      </c>
      <c r="B2222" s="374" t="s">
        <v>101</v>
      </c>
      <c r="C2222" s="374" t="s">
        <v>12521</v>
      </c>
      <c r="D2222" s="374" t="s">
        <v>100</v>
      </c>
      <c r="E2222" s="374" t="s">
        <v>1409</v>
      </c>
      <c r="F2222" s="374" t="s">
        <v>173</v>
      </c>
      <c r="G2222" s="374" t="s">
        <v>695</v>
      </c>
      <c r="H2222" s="375">
        <v>3</v>
      </c>
      <c r="I2222" s="375"/>
      <c r="J2222" s="339"/>
      <c r="K2222" s="339"/>
      <c r="L2222" s="339"/>
      <c r="M2222" s="339"/>
    </row>
    <row r="2223" spans="1:13">
      <c r="A2223" s="370">
        <v>2222</v>
      </c>
      <c r="B2223" s="371" t="s">
        <v>92</v>
      </c>
      <c r="C2223" s="371" t="s">
        <v>12521</v>
      </c>
      <c r="D2223" s="371" t="s">
        <v>91</v>
      </c>
      <c r="E2223" s="371" t="s">
        <v>1409</v>
      </c>
      <c r="F2223" s="371" t="s">
        <v>173</v>
      </c>
      <c r="G2223" s="371" t="s">
        <v>695</v>
      </c>
      <c r="H2223" s="372">
        <v>3</v>
      </c>
      <c r="I2223" s="372"/>
      <c r="J2223" s="339"/>
      <c r="K2223" s="339"/>
      <c r="L2223" s="339"/>
      <c r="M2223" s="339"/>
    </row>
    <row r="2224" spans="1:13">
      <c r="A2224" s="373">
        <v>2223</v>
      </c>
      <c r="B2224" s="374" t="s">
        <v>500</v>
      </c>
      <c r="C2224" s="374" t="s">
        <v>12521</v>
      </c>
      <c r="D2224" s="374" t="s">
        <v>499</v>
      </c>
      <c r="E2224" s="374" t="s">
        <v>1409</v>
      </c>
      <c r="F2224" s="374" t="s">
        <v>173</v>
      </c>
      <c r="G2224" s="374" t="s">
        <v>695</v>
      </c>
      <c r="H2224" s="375">
        <v>3</v>
      </c>
      <c r="I2224" s="375"/>
      <c r="J2224" s="339"/>
      <c r="K2224" s="339"/>
      <c r="L2224" s="339"/>
      <c r="M2224" s="339"/>
    </row>
    <row r="2225" spans="1:13">
      <c r="A2225" s="370">
        <v>2224</v>
      </c>
      <c r="B2225" s="371" t="s">
        <v>685</v>
      </c>
      <c r="C2225" s="371" t="s">
        <v>12521</v>
      </c>
      <c r="D2225" s="371" t="s">
        <v>348</v>
      </c>
      <c r="E2225" s="371" t="s">
        <v>1409</v>
      </c>
      <c r="F2225" s="371" t="s">
        <v>173</v>
      </c>
      <c r="G2225" s="371" t="s">
        <v>695</v>
      </c>
      <c r="H2225" s="372">
        <v>3</v>
      </c>
      <c r="I2225" s="372"/>
      <c r="J2225" s="339"/>
      <c r="K2225" s="339"/>
      <c r="L2225" s="339"/>
      <c r="M2225" s="339"/>
    </row>
    <row r="2226" spans="1:13">
      <c r="A2226" s="373">
        <v>2225</v>
      </c>
      <c r="B2226" s="374" t="s">
        <v>2041</v>
      </c>
      <c r="C2226" s="374" t="s">
        <v>12521</v>
      </c>
      <c r="D2226" s="374" t="s">
        <v>127</v>
      </c>
      <c r="E2226" s="374" t="s">
        <v>1409</v>
      </c>
      <c r="F2226" s="374" t="s">
        <v>173</v>
      </c>
      <c r="G2226" s="374" t="s">
        <v>695</v>
      </c>
      <c r="H2226" s="375">
        <v>3</v>
      </c>
      <c r="I2226" s="375"/>
      <c r="J2226" s="339"/>
      <c r="K2226" s="339"/>
      <c r="L2226" s="339"/>
      <c r="M2226" s="339"/>
    </row>
    <row r="2227" spans="1:13">
      <c r="A2227" s="370">
        <v>2226</v>
      </c>
      <c r="B2227" s="371" t="s">
        <v>1118</v>
      </c>
      <c r="C2227" s="371" t="s">
        <v>12521</v>
      </c>
      <c r="D2227" s="371" t="s">
        <v>492</v>
      </c>
      <c r="E2227" s="371" t="s">
        <v>1409</v>
      </c>
      <c r="F2227" s="371" t="s">
        <v>173</v>
      </c>
      <c r="G2227" s="371" t="s">
        <v>695</v>
      </c>
      <c r="H2227" s="372">
        <v>3</v>
      </c>
      <c r="I2227" s="372"/>
      <c r="J2227" s="339"/>
      <c r="K2227" s="339"/>
      <c r="L2227" s="339"/>
      <c r="M2227" s="339"/>
    </row>
    <row r="2228" spans="1:13">
      <c r="A2228" s="373">
        <v>2227</v>
      </c>
      <c r="B2228" s="374" t="s">
        <v>1254</v>
      </c>
      <c r="C2228" s="374" t="s">
        <v>12521</v>
      </c>
      <c r="D2228" s="374" t="s">
        <v>1253</v>
      </c>
      <c r="E2228" s="374" t="s">
        <v>1409</v>
      </c>
      <c r="F2228" s="374" t="s">
        <v>173</v>
      </c>
      <c r="G2228" s="374" t="s">
        <v>695</v>
      </c>
      <c r="H2228" s="375">
        <v>3</v>
      </c>
      <c r="I2228" s="375"/>
      <c r="J2228" s="339"/>
      <c r="K2228" s="339"/>
      <c r="L2228" s="339"/>
      <c r="M2228" s="339"/>
    </row>
    <row r="2229" spans="1:13">
      <c r="A2229" s="370">
        <v>2228</v>
      </c>
      <c r="B2229" s="371" t="s">
        <v>222</v>
      </c>
      <c r="C2229" s="371" t="s">
        <v>12546</v>
      </c>
      <c r="D2229" s="371" t="s">
        <v>221</v>
      </c>
      <c r="E2229" s="371" t="s">
        <v>1409</v>
      </c>
      <c r="F2229" s="371" t="s">
        <v>173</v>
      </c>
      <c r="G2229" s="371" t="s">
        <v>695</v>
      </c>
      <c r="H2229" s="372">
        <v>3</v>
      </c>
      <c r="I2229" s="372"/>
      <c r="J2229" s="339"/>
      <c r="K2229" s="339"/>
      <c r="L2229" s="339"/>
      <c r="M2229" s="339"/>
    </row>
    <row r="2230" spans="1:13">
      <c r="A2230" s="373">
        <v>2229</v>
      </c>
      <c r="B2230" s="374" t="s">
        <v>603</v>
      </c>
      <c r="C2230" s="374" t="s">
        <v>12546</v>
      </c>
      <c r="D2230" s="374" t="s">
        <v>333</v>
      </c>
      <c r="E2230" s="374" t="s">
        <v>1409</v>
      </c>
      <c r="F2230" s="374" t="s">
        <v>173</v>
      </c>
      <c r="G2230" s="374" t="s">
        <v>695</v>
      </c>
      <c r="H2230" s="375">
        <v>3</v>
      </c>
      <c r="I2230" s="375"/>
      <c r="J2230" s="339"/>
      <c r="K2230" s="339"/>
      <c r="L2230" s="339"/>
      <c r="M2230" s="339"/>
    </row>
    <row r="2231" spans="1:13">
      <c r="A2231" s="370">
        <v>2230</v>
      </c>
      <c r="B2231" s="371" t="s">
        <v>606</v>
      </c>
      <c r="C2231" s="371" t="s">
        <v>12521</v>
      </c>
      <c r="D2231" s="371" t="s">
        <v>118</v>
      </c>
      <c r="E2231" s="371" t="s">
        <v>1409</v>
      </c>
      <c r="F2231" s="371" t="s">
        <v>173</v>
      </c>
      <c r="G2231" s="371" t="s">
        <v>695</v>
      </c>
      <c r="H2231" s="372">
        <v>3</v>
      </c>
      <c r="I2231" s="372"/>
      <c r="J2231" s="339"/>
      <c r="K2231" s="339"/>
      <c r="L2231" s="339"/>
      <c r="M2231" s="339"/>
    </row>
    <row r="2232" spans="1:13">
      <c r="A2232" s="373">
        <v>2231</v>
      </c>
      <c r="B2232" s="374" t="s">
        <v>7392</v>
      </c>
      <c r="C2232" s="374" t="s">
        <v>12521</v>
      </c>
      <c r="D2232" s="374" t="s">
        <v>137</v>
      </c>
      <c r="E2232" s="374" t="s">
        <v>1409</v>
      </c>
      <c r="F2232" s="374" t="s">
        <v>173</v>
      </c>
      <c r="G2232" s="374" t="s">
        <v>695</v>
      </c>
      <c r="H2232" s="375">
        <v>3</v>
      </c>
      <c r="I2232" s="375"/>
      <c r="J2232" s="339"/>
      <c r="K2232" s="339"/>
      <c r="L2232" s="339"/>
      <c r="M2232" s="339"/>
    </row>
    <row r="2233" spans="1:13">
      <c r="A2233" s="370">
        <v>2232</v>
      </c>
      <c r="B2233" s="371" t="s">
        <v>37668</v>
      </c>
      <c r="C2233" s="371" t="s">
        <v>12521</v>
      </c>
      <c r="D2233" s="371" t="s">
        <v>749</v>
      </c>
      <c r="E2233" s="371" t="s">
        <v>1409</v>
      </c>
      <c r="F2233" s="371" t="s">
        <v>173</v>
      </c>
      <c r="G2233" s="371" t="s">
        <v>695</v>
      </c>
      <c r="H2233" s="372">
        <v>3</v>
      </c>
      <c r="I2233" s="372"/>
      <c r="J2233" s="339"/>
      <c r="K2233" s="339"/>
      <c r="L2233" s="339"/>
      <c r="M2233" s="339"/>
    </row>
    <row r="2234" spans="1:13">
      <c r="A2234" s="373">
        <v>2233</v>
      </c>
      <c r="B2234" s="374" t="s">
        <v>723</v>
      </c>
      <c r="C2234" s="374" t="s">
        <v>12521</v>
      </c>
      <c r="D2234" s="374" t="s">
        <v>723</v>
      </c>
      <c r="E2234" s="374" t="s">
        <v>1409</v>
      </c>
      <c r="F2234" s="374" t="s">
        <v>173</v>
      </c>
      <c r="G2234" s="374" t="s">
        <v>695</v>
      </c>
      <c r="H2234" s="375">
        <v>3</v>
      </c>
      <c r="I2234" s="375"/>
      <c r="J2234" s="339"/>
      <c r="K2234" s="339"/>
      <c r="L2234" s="339"/>
      <c r="M2234" s="339"/>
    </row>
    <row r="2235" spans="1:13">
      <c r="A2235" s="370">
        <v>2234</v>
      </c>
      <c r="B2235" s="371" t="s">
        <v>2340</v>
      </c>
      <c r="C2235" s="371" t="s">
        <v>12521</v>
      </c>
      <c r="D2235" s="371" t="s">
        <v>156</v>
      </c>
      <c r="E2235" s="371" t="s">
        <v>1409</v>
      </c>
      <c r="F2235" s="371" t="s">
        <v>173</v>
      </c>
      <c r="G2235" s="371" t="s">
        <v>695</v>
      </c>
      <c r="H2235" s="372">
        <v>3</v>
      </c>
      <c r="I2235" s="372"/>
      <c r="J2235" s="339"/>
      <c r="K2235" s="339"/>
      <c r="L2235" s="339"/>
      <c r="M2235" s="339"/>
    </row>
    <row r="2236" spans="1:13">
      <c r="A2236" s="373">
        <v>2235</v>
      </c>
      <c r="B2236" s="374" t="s">
        <v>85</v>
      </c>
      <c r="C2236" s="374" t="s">
        <v>12521</v>
      </c>
      <c r="D2236" s="374" t="s">
        <v>84</v>
      </c>
      <c r="E2236" s="374" t="s">
        <v>1409</v>
      </c>
      <c r="F2236" s="374" t="s">
        <v>173</v>
      </c>
      <c r="G2236" s="374" t="s">
        <v>695</v>
      </c>
      <c r="H2236" s="375">
        <v>3</v>
      </c>
      <c r="I2236" s="375"/>
      <c r="J2236" s="339"/>
      <c r="K2236" s="339"/>
      <c r="L2236" s="339"/>
      <c r="M2236" s="339"/>
    </row>
    <row r="2237" spans="1:13">
      <c r="A2237" s="370">
        <v>2236</v>
      </c>
      <c r="B2237" s="371" t="s">
        <v>1636</v>
      </c>
      <c r="C2237" s="371" t="s">
        <v>12521</v>
      </c>
      <c r="D2237" s="371" t="s">
        <v>3746</v>
      </c>
      <c r="E2237" s="371" t="s">
        <v>1409</v>
      </c>
      <c r="F2237" s="371" t="s">
        <v>173</v>
      </c>
      <c r="G2237" s="371" t="s">
        <v>695</v>
      </c>
      <c r="H2237" s="372">
        <v>3</v>
      </c>
      <c r="I2237" s="372"/>
      <c r="J2237" s="339"/>
      <c r="K2237" s="339"/>
      <c r="L2237" s="339"/>
      <c r="M2237" s="339"/>
    </row>
    <row r="2238" spans="1:13">
      <c r="A2238" s="373">
        <v>2237</v>
      </c>
      <c r="B2238" s="374" t="s">
        <v>2067</v>
      </c>
      <c r="C2238" s="374" t="s">
        <v>12521</v>
      </c>
      <c r="D2238" s="374" t="s">
        <v>121</v>
      </c>
      <c r="E2238" s="374" t="s">
        <v>1409</v>
      </c>
      <c r="F2238" s="374" t="s">
        <v>173</v>
      </c>
      <c r="G2238" s="374" t="s">
        <v>695</v>
      </c>
      <c r="H2238" s="375">
        <v>3</v>
      </c>
      <c r="I2238" s="375"/>
      <c r="J2238" s="339"/>
      <c r="K2238" s="339"/>
      <c r="L2238" s="339"/>
      <c r="M2238" s="339"/>
    </row>
    <row r="2239" spans="1:13">
      <c r="A2239" s="370">
        <v>2238</v>
      </c>
      <c r="B2239" s="371" t="s">
        <v>181</v>
      </c>
      <c r="C2239" s="371" t="s">
        <v>12576</v>
      </c>
      <c r="D2239" s="371" t="s">
        <v>180</v>
      </c>
      <c r="E2239" s="371" t="s">
        <v>1409</v>
      </c>
      <c r="F2239" s="371" t="s">
        <v>173</v>
      </c>
      <c r="G2239" s="371" t="s">
        <v>695</v>
      </c>
      <c r="H2239" s="372">
        <v>3</v>
      </c>
      <c r="I2239" s="372"/>
      <c r="J2239" s="339"/>
      <c r="K2239" s="339"/>
      <c r="L2239" s="339"/>
      <c r="M2239" s="339"/>
    </row>
    <row r="2240" spans="1:13">
      <c r="A2240" s="373">
        <v>2239</v>
      </c>
      <c r="B2240" s="374" t="s">
        <v>213</v>
      </c>
      <c r="C2240" s="374" t="s">
        <v>12520</v>
      </c>
      <c r="D2240" s="374" t="s">
        <v>213</v>
      </c>
      <c r="E2240" s="374" t="s">
        <v>1409</v>
      </c>
      <c r="F2240" s="374" t="s">
        <v>173</v>
      </c>
      <c r="G2240" s="374" t="s">
        <v>695</v>
      </c>
      <c r="H2240" s="375">
        <v>3</v>
      </c>
      <c r="I2240" s="375"/>
      <c r="J2240" s="339"/>
      <c r="K2240" s="339"/>
      <c r="L2240" s="339"/>
      <c r="M2240" s="339"/>
    </row>
    <row r="2241" spans="1:13">
      <c r="A2241" s="370">
        <v>2240</v>
      </c>
      <c r="B2241" s="371" t="s">
        <v>572</v>
      </c>
      <c r="C2241" s="371" t="s">
        <v>12576</v>
      </c>
      <c r="D2241" s="371" t="s">
        <v>339</v>
      </c>
      <c r="E2241" s="371" t="s">
        <v>1409</v>
      </c>
      <c r="F2241" s="371" t="s">
        <v>173</v>
      </c>
      <c r="G2241" s="371" t="s">
        <v>695</v>
      </c>
      <c r="H2241" s="372">
        <v>3</v>
      </c>
      <c r="I2241" s="372"/>
      <c r="J2241" s="339"/>
      <c r="K2241" s="339"/>
      <c r="L2241" s="339"/>
      <c r="M2241" s="339"/>
    </row>
    <row r="2242" spans="1:13">
      <c r="A2242" s="373">
        <v>2241</v>
      </c>
      <c r="B2242" s="374" t="s">
        <v>150</v>
      </c>
      <c r="C2242" s="374" t="s">
        <v>12521</v>
      </c>
      <c r="D2242" s="374" t="s">
        <v>149</v>
      </c>
      <c r="E2242" s="374" t="s">
        <v>1409</v>
      </c>
      <c r="F2242" s="374" t="s">
        <v>173</v>
      </c>
      <c r="G2242" s="374" t="s">
        <v>695</v>
      </c>
      <c r="H2242" s="375">
        <v>3</v>
      </c>
      <c r="I2242" s="375"/>
      <c r="J2242" s="339"/>
      <c r="K2242" s="339"/>
      <c r="L2242" s="339"/>
      <c r="M2242" s="339"/>
    </row>
    <row r="2243" spans="1:13">
      <c r="A2243" s="370">
        <v>2242</v>
      </c>
      <c r="B2243" s="371" t="s">
        <v>556</v>
      </c>
      <c r="C2243" s="371" t="s">
        <v>12576</v>
      </c>
      <c r="D2243" s="371" t="s">
        <v>395</v>
      </c>
      <c r="E2243" s="371" t="s">
        <v>1409</v>
      </c>
      <c r="F2243" s="371" t="s">
        <v>173</v>
      </c>
      <c r="G2243" s="371" t="s">
        <v>695</v>
      </c>
      <c r="H2243" s="372">
        <v>3</v>
      </c>
      <c r="I2243" s="372"/>
      <c r="J2243" s="339"/>
      <c r="K2243" s="339"/>
      <c r="L2243" s="339"/>
      <c r="M2243" s="339"/>
    </row>
    <row r="2244" spans="1:13">
      <c r="A2244" s="373">
        <v>2243</v>
      </c>
      <c r="B2244" s="374" t="s">
        <v>567</v>
      </c>
      <c r="C2244" s="374" t="s">
        <v>12576</v>
      </c>
      <c r="D2244" s="374" t="s">
        <v>401</v>
      </c>
      <c r="E2244" s="374" t="s">
        <v>1409</v>
      </c>
      <c r="F2244" s="374" t="s">
        <v>173</v>
      </c>
      <c r="G2244" s="374" t="s">
        <v>695</v>
      </c>
      <c r="H2244" s="375">
        <v>3</v>
      </c>
      <c r="I2244" s="375"/>
      <c r="J2244" s="339"/>
      <c r="K2244" s="339"/>
      <c r="L2244" s="339"/>
      <c r="M2244" s="339"/>
    </row>
    <row r="2245" spans="1:13">
      <c r="A2245" s="370">
        <v>2244</v>
      </c>
      <c r="B2245" s="371" t="s">
        <v>173</v>
      </c>
      <c r="C2245" s="371" t="s">
        <v>12521</v>
      </c>
      <c r="D2245" s="371" t="s">
        <v>172</v>
      </c>
      <c r="E2245" s="371" t="s">
        <v>1409</v>
      </c>
      <c r="F2245" s="371" t="s">
        <v>173</v>
      </c>
      <c r="G2245" s="371" t="s">
        <v>695</v>
      </c>
      <c r="H2245" s="372">
        <v>3</v>
      </c>
      <c r="I2245" s="372"/>
      <c r="J2245" s="339"/>
      <c r="K2245" s="339"/>
      <c r="L2245" s="339"/>
      <c r="M2245" s="339"/>
    </row>
    <row r="2246" spans="1:13">
      <c r="A2246" s="373">
        <v>2245</v>
      </c>
      <c r="B2246" s="374" t="s">
        <v>1831</v>
      </c>
      <c r="C2246" s="374" t="s">
        <v>12600</v>
      </c>
      <c r="D2246" s="374" t="s">
        <v>164</v>
      </c>
      <c r="E2246" s="374" t="s">
        <v>1830</v>
      </c>
      <c r="F2246" s="374" t="s">
        <v>173</v>
      </c>
      <c r="G2246" s="374"/>
      <c r="H2246" s="375">
        <v>3</v>
      </c>
      <c r="I2246" s="375"/>
      <c r="J2246" s="339"/>
      <c r="K2246" s="339"/>
      <c r="L2246" s="339"/>
      <c r="M2246" s="339"/>
    </row>
    <row r="2247" spans="1:13">
      <c r="A2247" s="370">
        <v>2246</v>
      </c>
      <c r="B2247" s="371" t="s">
        <v>150</v>
      </c>
      <c r="C2247" s="371" t="s">
        <v>12609</v>
      </c>
      <c r="D2247" s="371" t="s">
        <v>149</v>
      </c>
      <c r="E2247" s="371" t="s">
        <v>1830</v>
      </c>
      <c r="F2247" s="371" t="s">
        <v>173</v>
      </c>
      <c r="G2247" s="371" t="s">
        <v>15</v>
      </c>
      <c r="H2247" s="372">
        <v>3</v>
      </c>
      <c r="I2247" s="372"/>
      <c r="J2247" s="339"/>
      <c r="K2247" s="339"/>
      <c r="L2247" s="339"/>
      <c r="M2247" s="339"/>
    </row>
    <row r="2248" spans="1:13">
      <c r="A2248" s="373">
        <v>2247</v>
      </c>
      <c r="B2248" s="374" t="s">
        <v>2214</v>
      </c>
      <c r="C2248" s="374" t="s">
        <v>12608</v>
      </c>
      <c r="D2248" s="374" t="s">
        <v>160</v>
      </c>
      <c r="E2248" s="374" t="s">
        <v>1830</v>
      </c>
      <c r="F2248" s="374" t="s">
        <v>173</v>
      </c>
      <c r="G2248" s="374" t="s">
        <v>15</v>
      </c>
      <c r="H2248" s="375">
        <v>3</v>
      </c>
      <c r="I2248" s="375"/>
      <c r="J2248" s="339"/>
      <c r="K2248" s="339"/>
      <c r="L2248" s="339"/>
      <c r="M2248" s="339"/>
    </row>
    <row r="2249" spans="1:13">
      <c r="A2249" s="370">
        <v>2248</v>
      </c>
      <c r="B2249" s="371" t="s">
        <v>567</v>
      </c>
      <c r="C2249" s="371" t="s">
        <v>12608</v>
      </c>
      <c r="D2249" s="371" t="s">
        <v>401</v>
      </c>
      <c r="E2249" s="371" t="s">
        <v>1830</v>
      </c>
      <c r="F2249" s="371" t="s">
        <v>173</v>
      </c>
      <c r="G2249" s="371" t="s">
        <v>15</v>
      </c>
      <c r="H2249" s="372">
        <v>3</v>
      </c>
      <c r="I2249" s="372"/>
      <c r="J2249" s="339"/>
      <c r="K2249" s="339"/>
      <c r="L2249" s="339"/>
      <c r="M2249" s="339"/>
    </row>
    <row r="2250" spans="1:13">
      <c r="A2250" s="373">
        <v>2249</v>
      </c>
      <c r="B2250" s="374" t="s">
        <v>195</v>
      </c>
      <c r="C2250" s="374" t="s">
        <v>12601</v>
      </c>
      <c r="D2250" s="374" t="s">
        <v>728</v>
      </c>
      <c r="E2250" s="374" t="s">
        <v>1830</v>
      </c>
      <c r="F2250" s="374" t="s">
        <v>173</v>
      </c>
      <c r="G2250" s="374"/>
      <c r="H2250" s="375">
        <v>3</v>
      </c>
      <c r="I2250" s="375"/>
      <c r="J2250" s="339"/>
      <c r="K2250" s="339"/>
      <c r="L2250" s="339"/>
      <c r="M2250" s="339"/>
    </row>
    <row r="2251" spans="1:13">
      <c r="A2251" s="370">
        <v>2250</v>
      </c>
      <c r="B2251" s="371" t="s">
        <v>1864</v>
      </c>
      <c r="C2251" s="371" t="s">
        <v>12599</v>
      </c>
      <c r="D2251" s="371" t="s">
        <v>742</v>
      </c>
      <c r="E2251" s="371" t="s">
        <v>1830</v>
      </c>
      <c r="F2251" s="371" t="s">
        <v>173</v>
      </c>
      <c r="G2251" s="371"/>
      <c r="H2251" s="372">
        <v>3</v>
      </c>
      <c r="I2251" s="372"/>
      <c r="J2251" s="339"/>
      <c r="K2251" s="339"/>
      <c r="L2251" s="339"/>
      <c r="M2251" s="339"/>
    </row>
    <row r="2252" spans="1:13">
      <c r="A2252" s="373">
        <v>2251</v>
      </c>
      <c r="B2252" s="374" t="s">
        <v>1595</v>
      </c>
      <c r="C2252" s="374" t="s">
        <v>12640</v>
      </c>
      <c r="D2252" s="374" t="s">
        <v>172</v>
      </c>
      <c r="E2252" s="374" t="s">
        <v>1830</v>
      </c>
      <c r="F2252" s="374" t="s">
        <v>173</v>
      </c>
      <c r="G2252" s="374" t="s">
        <v>15</v>
      </c>
      <c r="H2252" s="375">
        <v>3</v>
      </c>
      <c r="I2252" s="375"/>
      <c r="J2252" s="339"/>
      <c r="K2252" s="339"/>
      <c r="L2252" s="339"/>
      <c r="M2252" s="339"/>
    </row>
    <row r="2253" spans="1:13">
      <c r="A2253" s="370">
        <v>2252</v>
      </c>
      <c r="B2253" s="371" t="s">
        <v>572</v>
      </c>
      <c r="C2253" s="371" t="s">
        <v>12609</v>
      </c>
      <c r="D2253" s="371" t="s">
        <v>339</v>
      </c>
      <c r="E2253" s="371" t="s">
        <v>1830</v>
      </c>
      <c r="F2253" s="371" t="s">
        <v>173</v>
      </c>
      <c r="G2253" s="371" t="s">
        <v>15</v>
      </c>
      <c r="H2253" s="372">
        <v>3</v>
      </c>
      <c r="I2253" s="372"/>
      <c r="J2253" s="339"/>
      <c r="K2253" s="339"/>
      <c r="L2253" s="339"/>
      <c r="M2253" s="339"/>
    </row>
    <row r="2254" spans="1:13">
      <c r="A2254" s="373">
        <v>2253</v>
      </c>
      <c r="B2254" s="374" t="s">
        <v>556</v>
      </c>
      <c r="C2254" s="374" t="s">
        <v>12608</v>
      </c>
      <c r="D2254" s="374" t="s">
        <v>395</v>
      </c>
      <c r="E2254" s="374" t="s">
        <v>1830</v>
      </c>
      <c r="F2254" s="374" t="s">
        <v>173</v>
      </c>
      <c r="G2254" s="374" t="s">
        <v>15</v>
      </c>
      <c r="H2254" s="375">
        <v>3</v>
      </c>
      <c r="I2254" s="375"/>
      <c r="J2254" s="339"/>
      <c r="K2254" s="339"/>
      <c r="L2254" s="339"/>
      <c r="M2254" s="339"/>
    </row>
    <row r="2255" spans="1:13">
      <c r="A2255" s="370">
        <v>2254</v>
      </c>
      <c r="B2255" s="371" t="s">
        <v>2418</v>
      </c>
      <c r="C2255" s="371" t="s">
        <v>12600</v>
      </c>
      <c r="D2255" s="371" t="s">
        <v>385</v>
      </c>
      <c r="E2255" s="371" t="s">
        <v>1830</v>
      </c>
      <c r="F2255" s="371" t="s">
        <v>173</v>
      </c>
      <c r="G2255" s="371"/>
      <c r="H2255" s="372">
        <v>3</v>
      </c>
      <c r="I2255" s="372"/>
      <c r="J2255" s="339"/>
      <c r="K2255" s="339"/>
      <c r="L2255" s="339"/>
      <c r="M2255" s="339"/>
    </row>
    <row r="2256" spans="1:13">
      <c r="A2256" s="373">
        <v>2255</v>
      </c>
      <c r="B2256" s="374" t="s">
        <v>150</v>
      </c>
      <c r="C2256" s="374" t="s">
        <v>12593</v>
      </c>
      <c r="D2256" s="374" t="s">
        <v>149</v>
      </c>
      <c r="E2256" s="374" t="s">
        <v>1830</v>
      </c>
      <c r="F2256" s="374" t="s">
        <v>173</v>
      </c>
      <c r="G2256" s="374" t="s">
        <v>695</v>
      </c>
      <c r="H2256" s="375">
        <v>3</v>
      </c>
      <c r="I2256" s="375"/>
      <c r="J2256" s="339"/>
      <c r="K2256" s="339"/>
      <c r="L2256" s="339"/>
      <c r="M2256" s="339"/>
    </row>
    <row r="2257" spans="1:13">
      <c r="A2257" s="370">
        <v>2256</v>
      </c>
      <c r="B2257" s="371" t="s">
        <v>567</v>
      </c>
      <c r="C2257" s="371" t="s">
        <v>12669</v>
      </c>
      <c r="D2257" s="371" t="s">
        <v>401</v>
      </c>
      <c r="E2257" s="371" t="s">
        <v>1830</v>
      </c>
      <c r="F2257" s="371" t="s">
        <v>173</v>
      </c>
      <c r="G2257" s="371" t="s">
        <v>695</v>
      </c>
      <c r="H2257" s="372">
        <v>3</v>
      </c>
      <c r="I2257" s="372"/>
      <c r="J2257" s="339"/>
      <c r="K2257" s="339"/>
      <c r="L2257" s="339"/>
      <c r="M2257" s="339"/>
    </row>
    <row r="2258" spans="1:13">
      <c r="A2258" s="373">
        <v>2257</v>
      </c>
      <c r="B2258" s="374" t="s">
        <v>173</v>
      </c>
      <c r="C2258" s="374" t="s">
        <v>12669</v>
      </c>
      <c r="D2258" s="374" t="s">
        <v>172</v>
      </c>
      <c r="E2258" s="374" t="s">
        <v>1830</v>
      </c>
      <c r="F2258" s="374" t="s">
        <v>173</v>
      </c>
      <c r="G2258" s="374" t="s">
        <v>695</v>
      </c>
      <c r="H2258" s="375">
        <v>3</v>
      </c>
      <c r="I2258" s="375"/>
      <c r="J2258" s="339"/>
      <c r="K2258" s="339"/>
      <c r="L2258" s="339"/>
      <c r="M2258" s="339"/>
    </row>
    <row r="2259" spans="1:13">
      <c r="A2259" s="370">
        <v>2258</v>
      </c>
      <c r="B2259" s="371" t="s">
        <v>556</v>
      </c>
      <c r="C2259" s="371" t="s">
        <v>12669</v>
      </c>
      <c r="D2259" s="371" t="s">
        <v>395</v>
      </c>
      <c r="E2259" s="371" t="s">
        <v>1830</v>
      </c>
      <c r="F2259" s="371" t="s">
        <v>173</v>
      </c>
      <c r="G2259" s="371" t="s">
        <v>695</v>
      </c>
      <c r="H2259" s="372">
        <v>3</v>
      </c>
      <c r="I2259" s="372"/>
      <c r="J2259" s="339"/>
      <c r="K2259" s="339"/>
      <c r="L2259" s="339"/>
      <c r="M2259" s="339"/>
    </row>
    <row r="2260" spans="1:13">
      <c r="A2260" s="373">
        <v>2259</v>
      </c>
      <c r="B2260" s="374" t="s">
        <v>1645</v>
      </c>
      <c r="C2260" s="374" t="s">
        <v>12669</v>
      </c>
      <c r="D2260" s="374" t="s">
        <v>180</v>
      </c>
      <c r="E2260" s="374" t="s">
        <v>1830</v>
      </c>
      <c r="F2260" s="374" t="s">
        <v>173</v>
      </c>
      <c r="G2260" s="374" t="s">
        <v>695</v>
      </c>
      <c r="H2260" s="375">
        <v>3</v>
      </c>
      <c r="I2260" s="375"/>
      <c r="J2260" s="339"/>
      <c r="K2260" s="339"/>
      <c r="L2260" s="339"/>
      <c r="M2260" s="339"/>
    </row>
    <row r="2261" spans="1:13">
      <c r="A2261" s="370">
        <v>2260</v>
      </c>
      <c r="B2261" s="371" t="s">
        <v>572</v>
      </c>
      <c r="C2261" s="371" t="s">
        <v>12669</v>
      </c>
      <c r="D2261" s="371" t="s">
        <v>339</v>
      </c>
      <c r="E2261" s="371" t="s">
        <v>1830</v>
      </c>
      <c r="F2261" s="371" t="s">
        <v>173</v>
      </c>
      <c r="G2261" s="371" t="s">
        <v>695</v>
      </c>
      <c r="H2261" s="372">
        <v>3</v>
      </c>
      <c r="I2261" s="372"/>
      <c r="J2261" s="339"/>
      <c r="K2261" s="339"/>
      <c r="L2261" s="339"/>
      <c r="M2261" s="339"/>
    </row>
    <row r="2262" spans="1:13">
      <c r="A2262" s="373">
        <v>2261</v>
      </c>
      <c r="B2262" s="374" t="s">
        <v>1598</v>
      </c>
      <c r="C2262" s="374" t="s">
        <v>12696</v>
      </c>
      <c r="D2262" s="374" t="s">
        <v>401</v>
      </c>
      <c r="E2262" s="374" t="s">
        <v>567</v>
      </c>
      <c r="F2262" s="374" t="s">
        <v>173</v>
      </c>
      <c r="G2262" s="374" t="s">
        <v>695</v>
      </c>
      <c r="H2262" s="375">
        <v>3</v>
      </c>
      <c r="I2262" s="375"/>
      <c r="J2262" s="339"/>
      <c r="K2262" s="339"/>
      <c r="L2262" s="339"/>
      <c r="M2262" s="339"/>
    </row>
    <row r="2263" spans="1:13">
      <c r="A2263" s="370">
        <v>2262</v>
      </c>
      <c r="B2263" s="371" t="s">
        <v>6319</v>
      </c>
      <c r="C2263" s="371" t="s">
        <v>12696</v>
      </c>
      <c r="D2263" s="371" t="s">
        <v>221</v>
      </c>
      <c r="E2263" s="371" t="s">
        <v>567</v>
      </c>
      <c r="F2263" s="371" t="s">
        <v>173</v>
      </c>
      <c r="G2263" s="371" t="s">
        <v>695</v>
      </c>
      <c r="H2263" s="372">
        <v>3</v>
      </c>
      <c r="I2263" s="372"/>
      <c r="J2263" s="339"/>
      <c r="K2263" s="339"/>
      <c r="L2263" s="339"/>
      <c r="M2263" s="339"/>
    </row>
    <row r="2264" spans="1:13">
      <c r="A2264" s="373">
        <v>2263</v>
      </c>
      <c r="B2264" s="374" t="s">
        <v>150</v>
      </c>
      <c r="C2264" s="374" t="s">
        <v>12695</v>
      </c>
      <c r="D2264" s="374" t="s">
        <v>149</v>
      </c>
      <c r="E2264" s="374" t="s">
        <v>567</v>
      </c>
      <c r="F2264" s="374" t="s">
        <v>173</v>
      </c>
      <c r="G2264" s="374" t="s">
        <v>695</v>
      </c>
      <c r="H2264" s="375">
        <v>3</v>
      </c>
      <c r="I2264" s="375"/>
      <c r="J2264" s="339"/>
      <c r="K2264" s="339"/>
      <c r="L2264" s="339"/>
      <c r="M2264" s="339"/>
    </row>
    <row r="2265" spans="1:13">
      <c r="A2265" s="370">
        <v>2264</v>
      </c>
      <c r="B2265" s="371" t="s">
        <v>685</v>
      </c>
      <c r="C2265" s="371" t="s">
        <v>12698</v>
      </c>
      <c r="D2265" s="371" t="s">
        <v>348</v>
      </c>
      <c r="E2265" s="371" t="s">
        <v>567</v>
      </c>
      <c r="F2265" s="371" t="s">
        <v>173</v>
      </c>
      <c r="G2265" s="371" t="s">
        <v>695</v>
      </c>
      <c r="H2265" s="372">
        <v>3</v>
      </c>
      <c r="I2265" s="372"/>
      <c r="J2265" s="339"/>
      <c r="K2265" s="339"/>
      <c r="L2265" s="339"/>
      <c r="M2265" s="339"/>
    </row>
    <row r="2266" spans="1:13">
      <c r="A2266" s="373">
        <v>2265</v>
      </c>
      <c r="B2266" s="374" t="s">
        <v>1595</v>
      </c>
      <c r="C2266" s="374" t="s">
        <v>12696</v>
      </c>
      <c r="D2266" s="374" t="s">
        <v>172</v>
      </c>
      <c r="E2266" s="374" t="s">
        <v>567</v>
      </c>
      <c r="F2266" s="374" t="s">
        <v>173</v>
      </c>
      <c r="G2266" s="374" t="s">
        <v>695</v>
      </c>
      <c r="H2266" s="375">
        <v>3</v>
      </c>
      <c r="I2266" s="375"/>
      <c r="J2266" s="339"/>
      <c r="K2266" s="339"/>
      <c r="L2266" s="339"/>
      <c r="M2266" s="339"/>
    </row>
    <row r="2267" spans="1:13">
      <c r="A2267" s="370">
        <v>2266</v>
      </c>
      <c r="B2267" s="371" t="s">
        <v>3746</v>
      </c>
      <c r="C2267" s="371" t="s">
        <v>12720</v>
      </c>
      <c r="D2267" s="371" t="s">
        <v>3746</v>
      </c>
      <c r="E2267" s="371" t="s">
        <v>567</v>
      </c>
      <c r="F2267" s="371" t="s">
        <v>173</v>
      </c>
      <c r="G2267" s="371" t="s">
        <v>695</v>
      </c>
      <c r="H2267" s="372">
        <v>3</v>
      </c>
      <c r="I2267" s="372"/>
      <c r="J2267" s="339"/>
      <c r="K2267" s="339"/>
      <c r="L2267" s="339"/>
      <c r="M2267" s="339"/>
    </row>
    <row r="2268" spans="1:13">
      <c r="A2268" s="373">
        <v>2267</v>
      </c>
      <c r="B2268" s="374" t="s">
        <v>6341</v>
      </c>
      <c r="C2268" s="374" t="s">
        <v>2163</v>
      </c>
      <c r="D2268" s="374" t="s">
        <v>492</v>
      </c>
      <c r="E2268" s="374" t="s">
        <v>567</v>
      </c>
      <c r="F2268" s="374" t="s">
        <v>173</v>
      </c>
      <c r="G2268" s="374" t="s">
        <v>695</v>
      </c>
      <c r="H2268" s="375">
        <v>3</v>
      </c>
      <c r="I2268" s="375"/>
      <c r="J2268" s="339"/>
      <c r="K2268" s="339"/>
      <c r="L2268" s="339"/>
      <c r="M2268" s="339"/>
    </row>
    <row r="2269" spans="1:13">
      <c r="A2269" s="370">
        <v>2268</v>
      </c>
      <c r="B2269" s="371" t="s">
        <v>85</v>
      </c>
      <c r="C2269" s="371" t="s">
        <v>12698</v>
      </c>
      <c r="D2269" s="371" t="s">
        <v>84</v>
      </c>
      <c r="E2269" s="371" t="s">
        <v>567</v>
      </c>
      <c r="F2269" s="371" t="s">
        <v>173</v>
      </c>
      <c r="G2269" s="371" t="s">
        <v>695</v>
      </c>
      <c r="H2269" s="372">
        <v>3</v>
      </c>
      <c r="I2269" s="372"/>
      <c r="J2269" s="339"/>
      <c r="K2269" s="339"/>
      <c r="L2269" s="339"/>
      <c r="M2269" s="339"/>
    </row>
    <row r="2270" spans="1:13">
      <c r="A2270" s="373">
        <v>2269</v>
      </c>
      <c r="B2270" s="374" t="s">
        <v>100</v>
      </c>
      <c r="C2270" s="374" t="s">
        <v>12720</v>
      </c>
      <c r="D2270" s="374" t="s">
        <v>100</v>
      </c>
      <c r="E2270" s="374" t="s">
        <v>567</v>
      </c>
      <c r="F2270" s="374" t="s">
        <v>173</v>
      </c>
      <c r="G2270" s="374" t="s">
        <v>695</v>
      </c>
      <c r="H2270" s="375">
        <v>3</v>
      </c>
      <c r="I2270" s="375"/>
      <c r="J2270" s="339"/>
      <c r="K2270" s="339"/>
      <c r="L2270" s="339"/>
      <c r="M2270" s="339"/>
    </row>
    <row r="2271" spans="1:13">
      <c r="A2271" s="370">
        <v>2270</v>
      </c>
      <c r="B2271" s="371" t="s">
        <v>750</v>
      </c>
      <c r="C2271" s="371" t="s">
        <v>173</v>
      </c>
      <c r="D2271" s="371" t="s">
        <v>749</v>
      </c>
      <c r="E2271" s="371" t="s">
        <v>567</v>
      </c>
      <c r="F2271" s="371" t="s">
        <v>173</v>
      </c>
      <c r="G2271" s="371" t="s">
        <v>695</v>
      </c>
      <c r="H2271" s="372">
        <v>3</v>
      </c>
      <c r="I2271" s="372"/>
      <c r="J2271" s="339"/>
      <c r="K2271" s="339"/>
      <c r="L2271" s="339"/>
      <c r="M2271" s="339"/>
    </row>
    <row r="2272" spans="1:13">
      <c r="A2272" s="373">
        <v>2271</v>
      </c>
      <c r="B2272" s="374" t="s">
        <v>1922</v>
      </c>
      <c r="C2272" s="374" t="s">
        <v>12696</v>
      </c>
      <c r="D2272" s="374" t="s">
        <v>339</v>
      </c>
      <c r="E2272" s="374" t="s">
        <v>567</v>
      </c>
      <c r="F2272" s="374" t="s">
        <v>173</v>
      </c>
      <c r="G2272" s="374" t="s">
        <v>695</v>
      </c>
      <c r="H2272" s="375">
        <v>3</v>
      </c>
      <c r="I2272" s="375"/>
      <c r="J2272" s="339"/>
      <c r="K2272" s="339"/>
      <c r="L2272" s="339"/>
      <c r="M2272" s="339"/>
    </row>
    <row r="2273" spans="1:13">
      <c r="A2273" s="370">
        <v>2272</v>
      </c>
      <c r="B2273" s="371" t="s">
        <v>1394</v>
      </c>
      <c r="C2273" s="371" t="s">
        <v>12696</v>
      </c>
      <c r="D2273" s="371" t="s">
        <v>91</v>
      </c>
      <c r="E2273" s="371" t="s">
        <v>567</v>
      </c>
      <c r="F2273" s="371" t="s">
        <v>173</v>
      </c>
      <c r="G2273" s="371" t="s">
        <v>695</v>
      </c>
      <c r="H2273" s="372">
        <v>3</v>
      </c>
      <c r="I2273" s="372"/>
      <c r="J2273" s="339"/>
      <c r="K2273" s="339"/>
      <c r="L2273" s="339"/>
      <c r="M2273" s="339"/>
    </row>
    <row r="2274" spans="1:13">
      <c r="A2274" s="373">
        <v>2273</v>
      </c>
      <c r="B2274" s="374" t="s">
        <v>1645</v>
      </c>
      <c r="C2274" s="374" t="s">
        <v>12706</v>
      </c>
      <c r="D2274" s="374" t="s">
        <v>180</v>
      </c>
      <c r="E2274" s="374" t="s">
        <v>567</v>
      </c>
      <c r="F2274" s="374" t="s">
        <v>173</v>
      </c>
      <c r="G2274" s="374" t="s">
        <v>695</v>
      </c>
      <c r="H2274" s="375">
        <v>3</v>
      </c>
      <c r="I2274" s="375"/>
      <c r="J2274" s="339"/>
      <c r="K2274" s="339"/>
      <c r="L2274" s="339"/>
      <c r="M2274" s="339"/>
    </row>
    <row r="2275" spans="1:13">
      <c r="A2275" s="370">
        <v>2274</v>
      </c>
      <c r="B2275" s="371" t="s">
        <v>128</v>
      </c>
      <c r="C2275" s="371" t="s">
        <v>12706</v>
      </c>
      <c r="D2275" s="371" t="s">
        <v>127</v>
      </c>
      <c r="E2275" s="371" t="s">
        <v>567</v>
      </c>
      <c r="F2275" s="371" t="s">
        <v>173</v>
      </c>
      <c r="G2275" s="371" t="s">
        <v>695</v>
      </c>
      <c r="H2275" s="372">
        <v>3</v>
      </c>
      <c r="I2275" s="372"/>
      <c r="J2275" s="339"/>
      <c r="K2275" s="339"/>
      <c r="L2275" s="339"/>
      <c r="M2275" s="339"/>
    </row>
    <row r="2276" spans="1:13">
      <c r="A2276" s="373">
        <v>2275</v>
      </c>
      <c r="B2276" s="374" t="s">
        <v>6468</v>
      </c>
      <c r="C2276" s="374" t="s">
        <v>12706</v>
      </c>
      <c r="D2276" s="374" t="s">
        <v>121</v>
      </c>
      <c r="E2276" s="374" t="s">
        <v>567</v>
      </c>
      <c r="F2276" s="374" t="s">
        <v>173</v>
      </c>
      <c r="G2276" s="374" t="s">
        <v>695</v>
      </c>
      <c r="H2276" s="375">
        <v>3</v>
      </c>
      <c r="I2276" s="375"/>
      <c r="J2276" s="339"/>
      <c r="K2276" s="339"/>
      <c r="L2276" s="339"/>
      <c r="M2276" s="339"/>
    </row>
    <row r="2277" spans="1:13">
      <c r="A2277" s="370">
        <v>2276</v>
      </c>
      <c r="B2277" s="371" t="s">
        <v>3610</v>
      </c>
      <c r="C2277" s="371" t="s">
        <v>12716</v>
      </c>
      <c r="D2277" s="371" t="s">
        <v>363</v>
      </c>
      <c r="E2277" s="371" t="s">
        <v>567</v>
      </c>
      <c r="F2277" s="371" t="s">
        <v>173</v>
      </c>
      <c r="G2277" s="371" t="s">
        <v>695</v>
      </c>
      <c r="H2277" s="372">
        <v>3</v>
      </c>
      <c r="I2277" s="372"/>
      <c r="J2277" s="339"/>
      <c r="K2277" s="339"/>
      <c r="L2277" s="339"/>
      <c r="M2277" s="339"/>
    </row>
    <row r="2278" spans="1:13">
      <c r="A2278" s="373">
        <v>2277</v>
      </c>
      <c r="B2278" s="374" t="s">
        <v>1253</v>
      </c>
      <c r="C2278" s="374" t="s">
        <v>6873</v>
      </c>
      <c r="D2278" s="374" t="s">
        <v>1253</v>
      </c>
      <c r="E2278" s="374" t="s">
        <v>567</v>
      </c>
      <c r="F2278" s="374" t="s">
        <v>173</v>
      </c>
      <c r="G2278" s="374" t="s">
        <v>695</v>
      </c>
      <c r="H2278" s="375">
        <v>3</v>
      </c>
      <c r="I2278" s="375"/>
      <c r="J2278" s="339"/>
      <c r="K2278" s="339"/>
      <c r="L2278" s="339"/>
      <c r="M2278" s="339"/>
    </row>
    <row r="2279" spans="1:13">
      <c r="A2279" s="370">
        <v>2278</v>
      </c>
      <c r="B2279" s="371" t="s">
        <v>1224</v>
      </c>
      <c r="C2279" s="371" t="s">
        <v>12720</v>
      </c>
      <c r="D2279" s="371" t="s">
        <v>137</v>
      </c>
      <c r="E2279" s="371" t="s">
        <v>567</v>
      </c>
      <c r="F2279" s="371" t="s">
        <v>173</v>
      </c>
      <c r="G2279" s="371" t="s">
        <v>695</v>
      </c>
      <c r="H2279" s="372">
        <v>3</v>
      </c>
      <c r="I2279" s="372"/>
      <c r="J2279" s="339"/>
      <c r="K2279" s="339"/>
      <c r="L2279" s="339"/>
      <c r="M2279" s="339"/>
    </row>
    <row r="2280" spans="1:13">
      <c r="A2280" s="373">
        <v>2279</v>
      </c>
      <c r="B2280" s="374" t="s">
        <v>2340</v>
      </c>
      <c r="C2280" s="374" t="s">
        <v>2144</v>
      </c>
      <c r="D2280" s="374" t="s">
        <v>156</v>
      </c>
      <c r="E2280" s="374" t="s">
        <v>567</v>
      </c>
      <c r="F2280" s="374" t="s">
        <v>173</v>
      </c>
      <c r="G2280" s="374" t="s">
        <v>695</v>
      </c>
      <c r="H2280" s="375">
        <v>3</v>
      </c>
      <c r="I2280" s="375"/>
      <c r="J2280" s="339"/>
      <c r="K2280" s="339"/>
      <c r="L2280" s="339"/>
      <c r="M2280" s="339"/>
    </row>
    <row r="2281" spans="1:13">
      <c r="A2281" s="370">
        <v>2280</v>
      </c>
      <c r="B2281" s="371" t="s">
        <v>556</v>
      </c>
      <c r="C2281" s="371" t="s">
        <v>12695</v>
      </c>
      <c r="D2281" s="371" t="s">
        <v>395</v>
      </c>
      <c r="E2281" s="371" t="s">
        <v>567</v>
      </c>
      <c r="F2281" s="371" t="s">
        <v>173</v>
      </c>
      <c r="G2281" s="371" t="s">
        <v>695</v>
      </c>
      <c r="H2281" s="372">
        <v>3</v>
      </c>
      <c r="I2281" s="372"/>
      <c r="J2281" s="339"/>
      <c r="K2281" s="339"/>
      <c r="L2281" s="339"/>
      <c r="M2281" s="339"/>
    </row>
    <row r="2282" spans="1:13">
      <c r="A2282" s="373">
        <v>2281</v>
      </c>
      <c r="B2282" s="374" t="s">
        <v>1382</v>
      </c>
      <c r="C2282" s="374" t="s">
        <v>12706</v>
      </c>
      <c r="D2282" s="374" t="s">
        <v>6427</v>
      </c>
      <c r="E2282" s="374" t="s">
        <v>567</v>
      </c>
      <c r="F2282" s="374" t="s">
        <v>173</v>
      </c>
      <c r="G2282" s="374" t="s">
        <v>695</v>
      </c>
      <c r="H2282" s="375">
        <v>3</v>
      </c>
      <c r="I2282" s="375"/>
      <c r="J2282" s="339"/>
      <c r="K2282" s="339"/>
      <c r="L2282" s="339"/>
      <c r="M2282" s="339"/>
    </row>
    <row r="2283" spans="1:13">
      <c r="A2283" s="370">
        <v>2282</v>
      </c>
      <c r="B2283" s="371" t="s">
        <v>6454</v>
      </c>
      <c r="C2283" s="371" t="s">
        <v>12706</v>
      </c>
      <c r="D2283" s="371" t="s">
        <v>723</v>
      </c>
      <c r="E2283" s="371" t="s">
        <v>567</v>
      </c>
      <c r="F2283" s="371" t="s">
        <v>173</v>
      </c>
      <c r="G2283" s="371" t="s">
        <v>695</v>
      </c>
      <c r="H2283" s="372">
        <v>3</v>
      </c>
      <c r="I2283" s="372"/>
      <c r="J2283" s="339"/>
      <c r="K2283" s="339"/>
      <c r="L2283" s="339"/>
      <c r="M2283" s="339"/>
    </row>
    <row r="2284" spans="1:13">
      <c r="A2284" s="373">
        <v>2283</v>
      </c>
      <c r="B2284" s="374" t="s">
        <v>213</v>
      </c>
      <c r="C2284" s="374" t="s">
        <v>12706</v>
      </c>
      <c r="D2284" s="374" t="s">
        <v>213</v>
      </c>
      <c r="E2284" s="374" t="s">
        <v>567</v>
      </c>
      <c r="F2284" s="374" t="s">
        <v>173</v>
      </c>
      <c r="G2284" s="374" t="s">
        <v>695</v>
      </c>
      <c r="H2284" s="375">
        <v>3</v>
      </c>
      <c r="I2284" s="375"/>
      <c r="J2284" s="339"/>
      <c r="K2284" s="339"/>
      <c r="L2284" s="339"/>
      <c r="M2284" s="339"/>
    </row>
    <row r="2285" spans="1:13">
      <c r="A2285" s="370">
        <v>2284</v>
      </c>
      <c r="B2285" s="371" t="s">
        <v>7695</v>
      </c>
      <c r="C2285" s="371" t="s">
        <v>12706</v>
      </c>
      <c r="D2285" s="371" t="s">
        <v>118</v>
      </c>
      <c r="E2285" s="371" t="s">
        <v>567</v>
      </c>
      <c r="F2285" s="371" t="s">
        <v>173</v>
      </c>
      <c r="G2285" s="371" t="s">
        <v>695</v>
      </c>
      <c r="H2285" s="372">
        <v>3</v>
      </c>
      <c r="I2285" s="372"/>
      <c r="J2285" s="339"/>
      <c r="K2285" s="339"/>
      <c r="L2285" s="339"/>
      <c r="M2285" s="339"/>
    </row>
    <row r="2286" spans="1:13">
      <c r="A2286" s="373">
        <v>2285</v>
      </c>
      <c r="B2286" s="374" t="s">
        <v>2092</v>
      </c>
      <c r="C2286" s="374" t="s">
        <v>12716</v>
      </c>
      <c r="D2286" s="374" t="s">
        <v>499</v>
      </c>
      <c r="E2286" s="374" t="s">
        <v>567</v>
      </c>
      <c r="F2286" s="374" t="s">
        <v>173</v>
      </c>
      <c r="G2286" s="374" t="s">
        <v>695</v>
      </c>
      <c r="H2286" s="375">
        <v>3</v>
      </c>
      <c r="I2286" s="375"/>
      <c r="J2286" s="339"/>
      <c r="K2286" s="339"/>
      <c r="L2286" s="339"/>
      <c r="M2286" s="339"/>
    </row>
    <row r="2287" spans="1:13">
      <c r="A2287" s="370">
        <v>2286</v>
      </c>
      <c r="B2287" s="371" t="s">
        <v>1598</v>
      </c>
      <c r="C2287" s="371" t="s">
        <v>12757</v>
      </c>
      <c r="D2287" s="371" t="s">
        <v>401</v>
      </c>
      <c r="E2287" s="371" t="s">
        <v>2169</v>
      </c>
      <c r="F2287" s="371" t="s">
        <v>173</v>
      </c>
      <c r="G2287" s="371" t="s">
        <v>15</v>
      </c>
      <c r="H2287" s="372">
        <v>3</v>
      </c>
      <c r="I2287" s="372"/>
      <c r="J2287" s="339"/>
      <c r="K2287" s="339"/>
      <c r="L2287" s="339"/>
      <c r="M2287" s="339"/>
    </row>
    <row r="2288" spans="1:13">
      <c r="A2288" s="373">
        <v>2287</v>
      </c>
      <c r="B2288" s="374" t="s">
        <v>1934</v>
      </c>
      <c r="C2288" s="374" t="s">
        <v>1956</v>
      </c>
      <c r="D2288" s="374" t="s">
        <v>339</v>
      </c>
      <c r="E2288" s="374" t="s">
        <v>2169</v>
      </c>
      <c r="F2288" s="374" t="s">
        <v>173</v>
      </c>
      <c r="G2288" s="374" t="s">
        <v>15</v>
      </c>
      <c r="H2288" s="375">
        <v>3</v>
      </c>
      <c r="I2288" s="375"/>
      <c r="J2288" s="339"/>
      <c r="K2288" s="339"/>
      <c r="L2288" s="339"/>
      <c r="M2288" s="339"/>
    </row>
    <row r="2289" spans="1:13">
      <c r="A2289" s="370">
        <v>2288</v>
      </c>
      <c r="B2289" s="371" t="s">
        <v>3746</v>
      </c>
      <c r="C2289" s="371" t="s">
        <v>2267</v>
      </c>
      <c r="D2289" s="371" t="s">
        <v>3746</v>
      </c>
      <c r="E2289" s="371" t="s">
        <v>2169</v>
      </c>
      <c r="F2289" s="371" t="s">
        <v>173</v>
      </c>
      <c r="G2289" s="371" t="s">
        <v>15</v>
      </c>
      <c r="H2289" s="372">
        <v>3</v>
      </c>
      <c r="I2289" s="372"/>
      <c r="J2289" s="339"/>
      <c r="K2289" s="339"/>
      <c r="L2289" s="339"/>
      <c r="M2289" s="339"/>
    </row>
    <row r="2290" spans="1:13">
      <c r="A2290" s="373">
        <v>2289</v>
      </c>
      <c r="B2290" s="374" t="s">
        <v>1665</v>
      </c>
      <c r="C2290" s="374" t="s">
        <v>1956</v>
      </c>
      <c r="D2290" s="374" t="s">
        <v>91</v>
      </c>
      <c r="E2290" s="374" t="s">
        <v>2169</v>
      </c>
      <c r="F2290" s="374" t="s">
        <v>173</v>
      </c>
      <c r="G2290" s="374" t="s">
        <v>15</v>
      </c>
      <c r="H2290" s="375">
        <v>3</v>
      </c>
      <c r="I2290" s="375"/>
      <c r="J2290" s="339"/>
      <c r="K2290" s="339"/>
      <c r="L2290" s="339"/>
      <c r="M2290" s="339"/>
    </row>
    <row r="2291" spans="1:13">
      <c r="A2291" s="370">
        <v>2290</v>
      </c>
      <c r="B2291" s="371" t="s">
        <v>611</v>
      </c>
      <c r="C2291" s="371" t="s">
        <v>1956</v>
      </c>
      <c r="D2291" s="371" t="s">
        <v>385</v>
      </c>
      <c r="E2291" s="371" t="s">
        <v>2169</v>
      </c>
      <c r="F2291" s="371" t="s">
        <v>173</v>
      </c>
      <c r="G2291" s="371"/>
      <c r="H2291" s="372">
        <v>3</v>
      </c>
      <c r="I2291" s="372"/>
      <c r="J2291" s="339"/>
      <c r="K2291" s="339"/>
      <c r="L2291" s="339"/>
      <c r="M2291" s="339"/>
    </row>
    <row r="2292" spans="1:13">
      <c r="A2292" s="373">
        <v>2291</v>
      </c>
      <c r="B2292" s="374" t="s">
        <v>1409</v>
      </c>
      <c r="C2292" s="374" t="s">
        <v>12779</v>
      </c>
      <c r="D2292" s="374" t="s">
        <v>100</v>
      </c>
      <c r="E2292" s="374" t="s">
        <v>2169</v>
      </c>
      <c r="F2292" s="374" t="s">
        <v>173</v>
      </c>
      <c r="G2292" s="374" t="s">
        <v>15</v>
      </c>
      <c r="H2292" s="375">
        <v>3</v>
      </c>
      <c r="I2292" s="375"/>
      <c r="J2292" s="339"/>
      <c r="K2292" s="339"/>
      <c r="L2292" s="339"/>
      <c r="M2292" s="339"/>
    </row>
    <row r="2293" spans="1:13">
      <c r="A2293" s="370">
        <v>2292</v>
      </c>
      <c r="B2293" s="371" t="s">
        <v>670</v>
      </c>
      <c r="C2293" s="371" t="s">
        <v>1956</v>
      </c>
      <c r="D2293" s="371" t="s">
        <v>149</v>
      </c>
      <c r="E2293" s="371" t="s">
        <v>2169</v>
      </c>
      <c r="F2293" s="371" t="s">
        <v>173</v>
      </c>
      <c r="G2293" s="371" t="s">
        <v>15</v>
      </c>
      <c r="H2293" s="372">
        <v>3</v>
      </c>
      <c r="I2293" s="372"/>
      <c r="J2293" s="339"/>
      <c r="K2293" s="339"/>
      <c r="L2293" s="339"/>
      <c r="M2293" s="339"/>
    </row>
    <row r="2294" spans="1:13">
      <c r="A2294" s="373">
        <v>2293</v>
      </c>
      <c r="B2294" s="374" t="s">
        <v>1214</v>
      </c>
      <c r="C2294" s="374" t="s">
        <v>2267</v>
      </c>
      <c r="D2294" s="374" t="s">
        <v>395</v>
      </c>
      <c r="E2294" s="374" t="s">
        <v>2169</v>
      </c>
      <c r="F2294" s="374" t="s">
        <v>173</v>
      </c>
      <c r="G2294" s="374" t="s">
        <v>15</v>
      </c>
      <c r="H2294" s="375">
        <v>3</v>
      </c>
      <c r="I2294" s="375"/>
      <c r="J2294" s="339"/>
      <c r="K2294" s="339"/>
      <c r="L2294" s="339"/>
      <c r="M2294" s="339"/>
    </row>
    <row r="2295" spans="1:13">
      <c r="A2295" s="370">
        <v>2294</v>
      </c>
      <c r="B2295" s="371" t="s">
        <v>1967</v>
      </c>
      <c r="C2295" s="371" t="s">
        <v>1956</v>
      </c>
      <c r="D2295" s="371" t="s">
        <v>492</v>
      </c>
      <c r="E2295" s="371" t="s">
        <v>2169</v>
      </c>
      <c r="F2295" s="371" t="s">
        <v>173</v>
      </c>
      <c r="G2295" s="371" t="s">
        <v>15</v>
      </c>
      <c r="H2295" s="372">
        <v>3</v>
      </c>
      <c r="I2295" s="372"/>
      <c r="J2295" s="339"/>
      <c r="K2295" s="339"/>
      <c r="L2295" s="339"/>
      <c r="M2295" s="339"/>
    </row>
    <row r="2296" spans="1:13">
      <c r="A2296" s="373">
        <v>2295</v>
      </c>
      <c r="B2296" s="374" t="s">
        <v>2340</v>
      </c>
      <c r="C2296" s="374" t="s">
        <v>12779</v>
      </c>
      <c r="D2296" s="374" t="s">
        <v>156</v>
      </c>
      <c r="E2296" s="374" t="s">
        <v>2169</v>
      </c>
      <c r="F2296" s="374" t="s">
        <v>173</v>
      </c>
      <c r="G2296" s="374" t="s">
        <v>15</v>
      </c>
      <c r="H2296" s="375">
        <v>3</v>
      </c>
      <c r="I2296" s="375"/>
      <c r="J2296" s="339"/>
      <c r="K2296" s="339"/>
      <c r="L2296" s="339"/>
      <c r="M2296" s="339"/>
    </row>
    <row r="2297" spans="1:13">
      <c r="A2297" s="370">
        <v>2296</v>
      </c>
      <c r="B2297" s="371" t="s">
        <v>644</v>
      </c>
      <c r="C2297" s="371" t="s">
        <v>1956</v>
      </c>
      <c r="D2297" s="371" t="s">
        <v>137</v>
      </c>
      <c r="E2297" s="371" t="s">
        <v>2169</v>
      </c>
      <c r="F2297" s="371" t="s">
        <v>173</v>
      </c>
      <c r="G2297" s="371" t="s">
        <v>15</v>
      </c>
      <c r="H2297" s="372">
        <v>3</v>
      </c>
      <c r="I2297" s="372"/>
      <c r="J2297" s="339"/>
      <c r="K2297" s="339"/>
      <c r="L2297" s="339"/>
      <c r="M2297" s="339"/>
    </row>
    <row r="2298" spans="1:13">
      <c r="A2298" s="373">
        <v>2297</v>
      </c>
      <c r="B2298" s="374" t="s">
        <v>1864</v>
      </c>
      <c r="C2298" s="374" t="s">
        <v>1956</v>
      </c>
      <c r="D2298" s="374" t="s">
        <v>742</v>
      </c>
      <c r="E2298" s="374" t="s">
        <v>2169</v>
      </c>
      <c r="F2298" s="374" t="s">
        <v>173</v>
      </c>
      <c r="G2298" s="374"/>
      <c r="H2298" s="375">
        <v>3</v>
      </c>
      <c r="I2298" s="375"/>
      <c r="J2298" s="339"/>
      <c r="K2298" s="339"/>
      <c r="L2298" s="339"/>
      <c r="M2298" s="339"/>
    </row>
    <row r="2299" spans="1:13">
      <c r="A2299" s="370">
        <v>2298</v>
      </c>
      <c r="B2299" s="371" t="s">
        <v>6456</v>
      </c>
      <c r="C2299" s="371" t="s">
        <v>1956</v>
      </c>
      <c r="D2299" s="371" t="s">
        <v>164</v>
      </c>
      <c r="E2299" s="371" t="s">
        <v>2169</v>
      </c>
      <c r="F2299" s="371" t="s">
        <v>173</v>
      </c>
      <c r="G2299" s="371"/>
      <c r="H2299" s="372">
        <v>3</v>
      </c>
      <c r="I2299" s="372"/>
      <c r="J2299" s="339"/>
      <c r="K2299" s="339"/>
      <c r="L2299" s="339"/>
      <c r="M2299" s="339"/>
    </row>
    <row r="2300" spans="1:13">
      <c r="A2300" s="373">
        <v>2299</v>
      </c>
      <c r="B2300" s="374" t="s">
        <v>364</v>
      </c>
      <c r="C2300" s="374" t="s">
        <v>2267</v>
      </c>
      <c r="D2300" s="374" t="s">
        <v>363</v>
      </c>
      <c r="E2300" s="374" t="s">
        <v>2169</v>
      </c>
      <c r="F2300" s="374" t="s">
        <v>173</v>
      </c>
      <c r="G2300" s="374" t="s">
        <v>15</v>
      </c>
      <c r="H2300" s="375">
        <v>3</v>
      </c>
      <c r="I2300" s="375"/>
      <c r="J2300" s="339"/>
      <c r="K2300" s="339"/>
      <c r="L2300" s="339"/>
      <c r="M2300" s="339"/>
    </row>
    <row r="2301" spans="1:13">
      <c r="A2301" s="370">
        <v>2300</v>
      </c>
      <c r="B2301" s="371" t="s">
        <v>1645</v>
      </c>
      <c r="C2301" s="371" t="s">
        <v>1956</v>
      </c>
      <c r="D2301" s="371" t="s">
        <v>180</v>
      </c>
      <c r="E2301" s="371" t="s">
        <v>2169</v>
      </c>
      <c r="F2301" s="371" t="s">
        <v>173</v>
      </c>
      <c r="G2301" s="371" t="s">
        <v>15</v>
      </c>
      <c r="H2301" s="372">
        <v>3</v>
      </c>
      <c r="I2301" s="372"/>
      <c r="J2301" s="339"/>
      <c r="K2301" s="339"/>
      <c r="L2301" s="339"/>
      <c r="M2301" s="339"/>
    </row>
    <row r="2302" spans="1:13">
      <c r="A2302" s="373">
        <v>2301</v>
      </c>
      <c r="B2302" s="374" t="s">
        <v>3861</v>
      </c>
      <c r="C2302" s="374" t="s">
        <v>1956</v>
      </c>
      <c r="D2302" s="374" t="s">
        <v>160</v>
      </c>
      <c r="E2302" s="374" t="s">
        <v>2169</v>
      </c>
      <c r="F2302" s="374" t="s">
        <v>173</v>
      </c>
      <c r="G2302" s="374" t="s">
        <v>15</v>
      </c>
      <c r="H2302" s="375">
        <v>3</v>
      </c>
      <c r="I2302" s="375"/>
      <c r="J2302" s="339"/>
      <c r="K2302" s="339"/>
      <c r="L2302" s="339"/>
      <c r="M2302" s="339"/>
    </row>
    <row r="2303" spans="1:13">
      <c r="A2303" s="370">
        <v>2302</v>
      </c>
      <c r="B2303" s="371" t="s">
        <v>2727</v>
      </c>
      <c r="C2303" s="371" t="s">
        <v>2267</v>
      </c>
      <c r="D2303" s="371" t="s">
        <v>333</v>
      </c>
      <c r="E2303" s="371" t="s">
        <v>2169</v>
      </c>
      <c r="F2303" s="371" t="s">
        <v>173</v>
      </c>
      <c r="G2303" s="371" t="s">
        <v>15</v>
      </c>
      <c r="H2303" s="372">
        <v>3</v>
      </c>
      <c r="I2303" s="372"/>
      <c r="J2303" s="339"/>
      <c r="K2303" s="339"/>
      <c r="L2303" s="339"/>
      <c r="M2303" s="339"/>
    </row>
    <row r="2304" spans="1:13">
      <c r="A2304" s="373">
        <v>2303</v>
      </c>
      <c r="B2304" s="374" t="s">
        <v>6484</v>
      </c>
      <c r="C2304" s="374" t="s">
        <v>2267</v>
      </c>
      <c r="D2304" s="374" t="s">
        <v>749</v>
      </c>
      <c r="E2304" s="374" t="s">
        <v>2169</v>
      </c>
      <c r="F2304" s="374" t="s">
        <v>173</v>
      </c>
      <c r="G2304" s="374" t="s">
        <v>15</v>
      </c>
      <c r="H2304" s="375">
        <v>3</v>
      </c>
      <c r="I2304" s="375"/>
      <c r="J2304" s="339"/>
      <c r="K2304" s="339"/>
      <c r="L2304" s="339"/>
      <c r="M2304" s="339"/>
    </row>
    <row r="2305" spans="1:13">
      <c r="A2305" s="370">
        <v>2304</v>
      </c>
      <c r="B2305" s="371" t="s">
        <v>195</v>
      </c>
      <c r="C2305" s="371" t="s">
        <v>1956</v>
      </c>
      <c r="D2305" s="371" t="s">
        <v>728</v>
      </c>
      <c r="E2305" s="371" t="s">
        <v>2169</v>
      </c>
      <c r="F2305" s="371" t="s">
        <v>173</v>
      </c>
      <c r="G2305" s="371"/>
      <c r="H2305" s="372">
        <v>3</v>
      </c>
      <c r="I2305" s="372"/>
      <c r="J2305" s="339"/>
      <c r="K2305" s="339"/>
      <c r="L2305" s="339"/>
      <c r="M2305" s="339"/>
    </row>
    <row r="2306" spans="1:13">
      <c r="A2306" s="373">
        <v>2305</v>
      </c>
      <c r="B2306" s="374" t="s">
        <v>685</v>
      </c>
      <c r="C2306" s="374" t="s">
        <v>2267</v>
      </c>
      <c r="D2306" s="374" t="s">
        <v>348</v>
      </c>
      <c r="E2306" s="374" t="s">
        <v>2169</v>
      </c>
      <c r="F2306" s="374" t="s">
        <v>173</v>
      </c>
      <c r="G2306" s="374" t="s">
        <v>15</v>
      </c>
      <c r="H2306" s="375">
        <v>3</v>
      </c>
      <c r="I2306" s="375"/>
      <c r="J2306" s="339"/>
      <c r="K2306" s="339"/>
      <c r="L2306" s="339"/>
      <c r="M2306" s="339"/>
    </row>
    <row r="2307" spans="1:13">
      <c r="A2307" s="370">
        <v>2306</v>
      </c>
      <c r="B2307" s="371" t="s">
        <v>83</v>
      </c>
      <c r="C2307" s="371" t="s">
        <v>2267</v>
      </c>
      <c r="D2307" s="371" t="s">
        <v>84</v>
      </c>
      <c r="E2307" s="371" t="s">
        <v>2169</v>
      </c>
      <c r="F2307" s="371" t="s">
        <v>173</v>
      </c>
      <c r="G2307" s="371" t="s">
        <v>15</v>
      </c>
      <c r="H2307" s="372">
        <v>3</v>
      </c>
      <c r="I2307" s="372"/>
      <c r="J2307" s="339"/>
      <c r="K2307" s="339"/>
      <c r="L2307" s="339"/>
      <c r="M2307" s="339"/>
    </row>
    <row r="2308" spans="1:13">
      <c r="A2308" s="373">
        <v>2307</v>
      </c>
      <c r="B2308" s="374" t="s">
        <v>2383</v>
      </c>
      <c r="C2308" s="374" t="s">
        <v>1956</v>
      </c>
      <c r="D2308" s="374" t="s">
        <v>172</v>
      </c>
      <c r="E2308" s="374" t="s">
        <v>2169</v>
      </c>
      <c r="F2308" s="374" t="s">
        <v>173</v>
      </c>
      <c r="G2308" s="374" t="s">
        <v>15</v>
      </c>
      <c r="H2308" s="375">
        <v>3</v>
      </c>
      <c r="I2308" s="375"/>
      <c r="J2308" s="339"/>
      <c r="K2308" s="339"/>
      <c r="L2308" s="339"/>
      <c r="M2308" s="339"/>
    </row>
    <row r="2309" spans="1:13">
      <c r="A2309" s="370">
        <v>2308</v>
      </c>
      <c r="B2309" s="371" t="s">
        <v>2189</v>
      </c>
      <c r="C2309" s="371" t="s">
        <v>12778</v>
      </c>
      <c r="D2309" s="371" t="s">
        <v>723</v>
      </c>
      <c r="E2309" s="371" t="s">
        <v>2169</v>
      </c>
      <c r="F2309" s="371" t="s">
        <v>173</v>
      </c>
      <c r="G2309" s="371" t="s">
        <v>15</v>
      </c>
      <c r="H2309" s="372">
        <v>3</v>
      </c>
      <c r="I2309" s="372"/>
      <c r="J2309" s="339"/>
      <c r="K2309" s="339"/>
      <c r="L2309" s="339"/>
      <c r="M2309" s="339"/>
    </row>
    <row r="2310" spans="1:13">
      <c r="A2310" s="373">
        <v>2309</v>
      </c>
      <c r="B2310" s="374" t="s">
        <v>606</v>
      </c>
      <c r="C2310" s="374" t="s">
        <v>12778</v>
      </c>
      <c r="D2310" s="374" t="s">
        <v>118</v>
      </c>
      <c r="E2310" s="374" t="s">
        <v>2169</v>
      </c>
      <c r="F2310" s="374" t="s">
        <v>173</v>
      </c>
      <c r="G2310" s="374" t="s">
        <v>15</v>
      </c>
      <c r="H2310" s="375">
        <v>3</v>
      </c>
      <c r="I2310" s="375"/>
      <c r="J2310" s="339"/>
      <c r="K2310" s="339"/>
      <c r="L2310" s="339"/>
      <c r="M2310" s="339"/>
    </row>
    <row r="2311" spans="1:13">
      <c r="A2311" s="370">
        <v>2310</v>
      </c>
      <c r="B2311" s="371" t="s">
        <v>1648</v>
      </c>
      <c r="C2311" s="371" t="s">
        <v>2267</v>
      </c>
      <c r="D2311" s="371" t="s">
        <v>127</v>
      </c>
      <c r="E2311" s="371" t="s">
        <v>2169</v>
      </c>
      <c r="F2311" s="371" t="s">
        <v>173</v>
      </c>
      <c r="G2311" s="371" t="s">
        <v>15</v>
      </c>
      <c r="H2311" s="372">
        <v>3</v>
      </c>
      <c r="I2311" s="372"/>
      <c r="J2311" s="339"/>
      <c r="K2311" s="339"/>
      <c r="L2311" s="339"/>
      <c r="M2311" s="339"/>
    </row>
    <row r="2312" spans="1:13">
      <c r="A2312" s="373">
        <v>2311</v>
      </c>
      <c r="B2312" s="374" t="s">
        <v>6319</v>
      </c>
      <c r="C2312" s="374" t="s">
        <v>1956</v>
      </c>
      <c r="D2312" s="374" t="s">
        <v>221</v>
      </c>
      <c r="E2312" s="374" t="s">
        <v>2169</v>
      </c>
      <c r="F2312" s="374" t="s">
        <v>173</v>
      </c>
      <c r="G2312" s="374" t="s">
        <v>15</v>
      </c>
      <c r="H2312" s="375">
        <v>3</v>
      </c>
      <c r="I2312" s="375"/>
      <c r="J2312" s="339"/>
      <c r="K2312" s="339"/>
      <c r="L2312" s="339"/>
      <c r="M2312" s="339"/>
    </row>
    <row r="2313" spans="1:13">
      <c r="A2313" s="370">
        <v>2312</v>
      </c>
      <c r="B2313" s="371" t="s">
        <v>165</v>
      </c>
      <c r="C2313" s="371" t="s">
        <v>12854</v>
      </c>
      <c r="D2313" s="371" t="s">
        <v>164</v>
      </c>
      <c r="E2313" s="371" t="s">
        <v>2544</v>
      </c>
      <c r="F2313" s="371" t="s">
        <v>173</v>
      </c>
      <c r="G2313" s="371"/>
      <c r="H2313" s="372">
        <v>1</v>
      </c>
      <c r="I2313" s="372"/>
      <c r="J2313" s="339"/>
      <c r="K2313" s="339"/>
      <c r="L2313" s="339"/>
      <c r="M2313" s="339"/>
    </row>
    <row r="2314" spans="1:13">
      <c r="A2314" s="373">
        <v>2313</v>
      </c>
      <c r="B2314" s="374" t="s">
        <v>38</v>
      </c>
      <c r="C2314" s="374" t="s">
        <v>12854</v>
      </c>
      <c r="D2314" s="374" t="s">
        <v>36</v>
      </c>
      <c r="E2314" s="374" t="s">
        <v>2544</v>
      </c>
      <c r="F2314" s="374" t="s">
        <v>173</v>
      </c>
      <c r="G2314" s="374"/>
      <c r="H2314" s="375">
        <v>1</v>
      </c>
      <c r="I2314" s="375"/>
      <c r="J2314" s="339"/>
      <c r="K2314" s="339"/>
      <c r="L2314" s="339"/>
      <c r="M2314" s="339"/>
    </row>
    <row r="2315" spans="1:13">
      <c r="A2315" s="370">
        <v>2314</v>
      </c>
      <c r="B2315" s="371" t="s">
        <v>12864</v>
      </c>
      <c r="C2315" s="371" t="s">
        <v>12854</v>
      </c>
      <c r="D2315" s="371" t="s">
        <v>221</v>
      </c>
      <c r="E2315" s="371" t="s">
        <v>2544</v>
      </c>
      <c r="F2315" s="371" t="s">
        <v>173</v>
      </c>
      <c r="G2315" s="371"/>
      <c r="H2315" s="372">
        <v>1</v>
      </c>
      <c r="I2315" s="372"/>
      <c r="J2315" s="339"/>
      <c r="K2315" s="339"/>
      <c r="L2315" s="339"/>
      <c r="M2315" s="339"/>
    </row>
    <row r="2316" spans="1:13">
      <c r="A2316" s="373">
        <v>2315</v>
      </c>
      <c r="B2316" s="374" t="s">
        <v>2785</v>
      </c>
      <c r="C2316" s="374" t="s">
        <v>12854</v>
      </c>
      <c r="D2316" s="374" t="s">
        <v>14</v>
      </c>
      <c r="E2316" s="374" t="s">
        <v>2544</v>
      </c>
      <c r="F2316" s="374" t="s">
        <v>173</v>
      </c>
      <c r="G2316" s="374"/>
      <c r="H2316" s="375">
        <v>1</v>
      </c>
      <c r="I2316" s="375"/>
      <c r="J2316" s="339"/>
      <c r="K2316" s="339"/>
      <c r="L2316" s="339"/>
      <c r="M2316" s="339"/>
    </row>
    <row r="2317" spans="1:13">
      <c r="A2317" s="370">
        <v>2316</v>
      </c>
      <c r="B2317" s="371" t="s">
        <v>6347</v>
      </c>
      <c r="C2317" s="371" t="s">
        <v>12854</v>
      </c>
      <c r="D2317" s="371" t="s">
        <v>354</v>
      </c>
      <c r="E2317" s="371" t="s">
        <v>2544</v>
      </c>
      <c r="F2317" s="371" t="s">
        <v>173</v>
      </c>
      <c r="G2317" s="371"/>
      <c r="H2317" s="372">
        <v>1</v>
      </c>
      <c r="I2317" s="372"/>
      <c r="J2317" s="339"/>
      <c r="K2317" s="339"/>
      <c r="L2317" s="339"/>
      <c r="M2317" s="339"/>
    </row>
    <row r="2318" spans="1:13">
      <c r="A2318" s="373">
        <v>2317</v>
      </c>
      <c r="B2318" s="374" t="s">
        <v>243</v>
      </c>
      <c r="C2318" s="374" t="s">
        <v>12853</v>
      </c>
      <c r="D2318" s="374" t="s">
        <v>149</v>
      </c>
      <c r="E2318" s="374" t="s">
        <v>2544</v>
      </c>
      <c r="F2318" s="374" t="s">
        <v>173</v>
      </c>
      <c r="G2318" s="374"/>
      <c r="H2318" s="375">
        <v>1</v>
      </c>
      <c r="I2318" s="375"/>
      <c r="J2318" s="339"/>
      <c r="K2318" s="339"/>
      <c r="L2318" s="339"/>
      <c r="M2318" s="339"/>
    </row>
    <row r="2319" spans="1:13">
      <c r="A2319" s="370">
        <v>2318</v>
      </c>
      <c r="B2319" s="371" t="s">
        <v>402</v>
      </c>
      <c r="C2319" s="371" t="s">
        <v>12854</v>
      </c>
      <c r="D2319" s="371" t="s">
        <v>401</v>
      </c>
      <c r="E2319" s="371" t="s">
        <v>2544</v>
      </c>
      <c r="F2319" s="371" t="s">
        <v>173</v>
      </c>
      <c r="G2319" s="371"/>
      <c r="H2319" s="372">
        <v>1</v>
      </c>
      <c r="I2319" s="372"/>
      <c r="J2319" s="339"/>
      <c r="K2319" s="339"/>
      <c r="L2319" s="339"/>
      <c r="M2319" s="339"/>
    </row>
    <row r="2320" spans="1:13">
      <c r="A2320" s="373">
        <v>2319</v>
      </c>
      <c r="B2320" s="374" t="s">
        <v>2545</v>
      </c>
      <c r="C2320" s="374" t="s">
        <v>12897</v>
      </c>
      <c r="D2320" s="374" t="s">
        <v>310</v>
      </c>
      <c r="E2320" s="374" t="s">
        <v>2544</v>
      </c>
      <c r="F2320" s="374" t="s">
        <v>173</v>
      </c>
      <c r="G2320" s="374"/>
      <c r="H2320" s="375">
        <v>1</v>
      </c>
      <c r="I2320" s="375"/>
      <c r="J2320" s="339"/>
      <c r="K2320" s="339"/>
      <c r="L2320" s="339"/>
      <c r="M2320" s="339"/>
    </row>
    <row r="2321" spans="1:13">
      <c r="A2321" s="370">
        <v>2320</v>
      </c>
      <c r="B2321" s="371" t="s">
        <v>6642</v>
      </c>
      <c r="C2321" s="371" t="s">
        <v>12854</v>
      </c>
      <c r="D2321" s="371" t="s">
        <v>127</v>
      </c>
      <c r="E2321" s="371" t="s">
        <v>2544</v>
      </c>
      <c r="F2321" s="371" t="s">
        <v>173</v>
      </c>
      <c r="G2321" s="371"/>
      <c r="H2321" s="372">
        <v>1</v>
      </c>
      <c r="I2321" s="372"/>
      <c r="J2321" s="339"/>
      <c r="K2321" s="339"/>
      <c r="L2321" s="339"/>
      <c r="M2321" s="339"/>
    </row>
    <row r="2322" spans="1:13">
      <c r="A2322" s="373">
        <v>2321</v>
      </c>
      <c r="B2322" s="374" t="s">
        <v>2722</v>
      </c>
      <c r="C2322" s="374" t="s">
        <v>12897</v>
      </c>
      <c r="D2322" s="374" t="s">
        <v>333</v>
      </c>
      <c r="E2322" s="374" t="s">
        <v>2544</v>
      </c>
      <c r="F2322" s="374" t="s">
        <v>173</v>
      </c>
      <c r="G2322" s="374"/>
      <c r="H2322" s="375">
        <v>1</v>
      </c>
      <c r="I2322" s="375"/>
      <c r="J2322" s="339"/>
      <c r="K2322" s="339"/>
      <c r="L2322" s="339"/>
      <c r="M2322" s="339"/>
    </row>
    <row r="2323" spans="1:13">
      <c r="A2323" s="370">
        <v>2322</v>
      </c>
      <c r="B2323" s="371" t="s">
        <v>2646</v>
      </c>
      <c r="C2323" s="371" t="s">
        <v>12854</v>
      </c>
      <c r="D2323" s="371" t="s">
        <v>444</v>
      </c>
      <c r="E2323" s="371" t="s">
        <v>2544</v>
      </c>
      <c r="F2323" s="371" t="s">
        <v>173</v>
      </c>
      <c r="G2323" s="371"/>
      <c r="H2323" s="372">
        <v>1</v>
      </c>
      <c r="I2323" s="372"/>
      <c r="J2323" s="339"/>
      <c r="K2323" s="339"/>
      <c r="L2323" s="339"/>
      <c r="M2323" s="339"/>
    </row>
    <row r="2324" spans="1:13">
      <c r="A2324" s="373">
        <v>2323</v>
      </c>
      <c r="B2324" s="374" t="s">
        <v>729</v>
      </c>
      <c r="C2324" s="374" t="s">
        <v>12854</v>
      </c>
      <c r="D2324" s="374" t="s">
        <v>728</v>
      </c>
      <c r="E2324" s="374" t="s">
        <v>2544</v>
      </c>
      <c r="F2324" s="374" t="s">
        <v>173</v>
      </c>
      <c r="G2324" s="374"/>
      <c r="H2324" s="375">
        <v>1</v>
      </c>
      <c r="I2324" s="375"/>
      <c r="J2324" s="339"/>
      <c r="K2324" s="339"/>
      <c r="L2324" s="339"/>
      <c r="M2324" s="339"/>
    </row>
    <row r="2325" spans="1:13">
      <c r="A2325" s="370">
        <v>2324</v>
      </c>
      <c r="B2325" s="371" t="s">
        <v>340</v>
      </c>
      <c r="C2325" s="371" t="s">
        <v>12863</v>
      </c>
      <c r="D2325" s="371" t="s">
        <v>339</v>
      </c>
      <c r="E2325" s="371" t="s">
        <v>2544</v>
      </c>
      <c r="F2325" s="371" t="s">
        <v>173</v>
      </c>
      <c r="G2325" s="371"/>
      <c r="H2325" s="372">
        <v>1</v>
      </c>
      <c r="I2325" s="372"/>
      <c r="J2325" s="339"/>
      <c r="K2325" s="339"/>
      <c r="L2325" s="339"/>
      <c r="M2325" s="339"/>
    </row>
    <row r="2326" spans="1:13">
      <c r="A2326" s="373">
        <v>2325</v>
      </c>
      <c r="B2326" s="374" t="s">
        <v>2793</v>
      </c>
      <c r="C2326" s="374" t="s">
        <v>12854</v>
      </c>
      <c r="D2326" s="374" t="s">
        <v>742</v>
      </c>
      <c r="E2326" s="374" t="s">
        <v>2544</v>
      </c>
      <c r="F2326" s="374" t="s">
        <v>173</v>
      </c>
      <c r="G2326" s="374"/>
      <c r="H2326" s="375">
        <v>1</v>
      </c>
      <c r="I2326" s="375"/>
      <c r="J2326" s="339"/>
      <c r="K2326" s="339"/>
      <c r="L2326" s="339"/>
      <c r="M2326" s="339"/>
    </row>
    <row r="2327" spans="1:13">
      <c r="A2327" s="370">
        <v>2326</v>
      </c>
      <c r="B2327" s="371" t="s">
        <v>349</v>
      </c>
      <c r="C2327" s="371" t="s">
        <v>12854</v>
      </c>
      <c r="D2327" s="371" t="s">
        <v>348</v>
      </c>
      <c r="E2327" s="371" t="s">
        <v>2544</v>
      </c>
      <c r="F2327" s="371" t="s">
        <v>173</v>
      </c>
      <c r="G2327" s="371"/>
      <c r="H2327" s="372">
        <v>1</v>
      </c>
      <c r="I2327" s="372"/>
      <c r="J2327" s="339"/>
      <c r="K2327" s="339"/>
      <c r="L2327" s="339"/>
      <c r="M2327" s="339"/>
    </row>
    <row r="2328" spans="1:13">
      <c r="A2328" s="373">
        <v>2327</v>
      </c>
      <c r="B2328" s="374" t="s">
        <v>228</v>
      </c>
      <c r="C2328" s="374" t="s">
        <v>12854</v>
      </c>
      <c r="D2328" s="374" t="s">
        <v>172</v>
      </c>
      <c r="E2328" s="374" t="s">
        <v>2544</v>
      </c>
      <c r="F2328" s="374" t="s">
        <v>173</v>
      </c>
      <c r="G2328" s="374"/>
      <c r="H2328" s="375">
        <v>1</v>
      </c>
      <c r="I2328" s="375"/>
      <c r="J2328" s="339"/>
      <c r="K2328" s="339"/>
      <c r="L2328" s="339"/>
      <c r="M2328" s="339"/>
    </row>
    <row r="2329" spans="1:13">
      <c r="A2329" s="370">
        <v>2328</v>
      </c>
      <c r="B2329" s="371" t="s">
        <v>386</v>
      </c>
      <c r="C2329" s="371" t="s">
        <v>12854</v>
      </c>
      <c r="D2329" s="371" t="s">
        <v>385</v>
      </c>
      <c r="E2329" s="371" t="s">
        <v>2544</v>
      </c>
      <c r="F2329" s="371" t="s">
        <v>173</v>
      </c>
      <c r="G2329" s="371"/>
      <c r="H2329" s="372">
        <v>1</v>
      </c>
      <c r="I2329" s="372"/>
      <c r="J2329" s="339"/>
      <c r="K2329" s="339"/>
      <c r="L2329" s="339"/>
      <c r="M2329" s="339"/>
    </row>
    <row r="2330" spans="1:13">
      <c r="A2330" s="373">
        <v>2329</v>
      </c>
      <c r="B2330" s="374" t="s">
        <v>2653</v>
      </c>
      <c r="C2330" s="374" t="s">
        <v>12854</v>
      </c>
      <c r="D2330" s="374" t="s">
        <v>395</v>
      </c>
      <c r="E2330" s="374" t="s">
        <v>2544</v>
      </c>
      <c r="F2330" s="374" t="s">
        <v>173</v>
      </c>
      <c r="G2330" s="374"/>
      <c r="H2330" s="375">
        <v>1</v>
      </c>
      <c r="I2330" s="375"/>
      <c r="J2330" s="339"/>
      <c r="K2330" s="339"/>
      <c r="L2330" s="339"/>
      <c r="M2330" s="339"/>
    </row>
    <row r="2331" spans="1:13">
      <c r="A2331" s="370">
        <v>2330</v>
      </c>
      <c r="B2331" s="371" t="s">
        <v>3366</v>
      </c>
      <c r="C2331" s="371" t="s">
        <v>12939</v>
      </c>
      <c r="D2331" s="371" t="s">
        <v>363</v>
      </c>
      <c r="E2331" s="371" t="s">
        <v>2544</v>
      </c>
      <c r="F2331" s="371" t="s">
        <v>173</v>
      </c>
      <c r="G2331" s="371"/>
      <c r="H2331" s="372">
        <v>1</v>
      </c>
      <c r="I2331" s="372"/>
      <c r="J2331" s="339"/>
      <c r="K2331" s="339"/>
      <c r="L2331" s="339"/>
      <c r="M2331" s="339"/>
    </row>
    <row r="2332" spans="1:13">
      <c r="A2332" s="373">
        <v>2331</v>
      </c>
      <c r="B2332" s="374" t="s">
        <v>364</v>
      </c>
      <c r="C2332" s="374" t="s">
        <v>12967</v>
      </c>
      <c r="D2332" s="374" t="s">
        <v>363</v>
      </c>
      <c r="E2332" s="374" t="s">
        <v>2799</v>
      </c>
      <c r="F2332" s="374" t="s">
        <v>173</v>
      </c>
      <c r="G2332" s="374" t="s">
        <v>695</v>
      </c>
      <c r="H2332" s="375">
        <v>4</v>
      </c>
      <c r="I2332" s="375"/>
      <c r="J2332" s="339"/>
      <c r="K2332" s="339"/>
      <c r="L2332" s="339"/>
      <c r="M2332" s="339"/>
    </row>
    <row r="2333" spans="1:13">
      <c r="A2333" s="370">
        <v>2332</v>
      </c>
      <c r="B2333" s="371" t="s">
        <v>406</v>
      </c>
      <c r="C2333" s="371" t="s">
        <v>12967</v>
      </c>
      <c r="D2333" s="371" t="s">
        <v>14</v>
      </c>
      <c r="E2333" s="371" t="s">
        <v>2799</v>
      </c>
      <c r="F2333" s="371" t="s">
        <v>173</v>
      </c>
      <c r="G2333" s="371" t="s">
        <v>695</v>
      </c>
      <c r="H2333" s="372">
        <v>4</v>
      </c>
      <c r="I2333" s="372"/>
      <c r="J2333" s="339"/>
      <c r="K2333" s="339"/>
      <c r="L2333" s="339"/>
      <c r="M2333" s="339"/>
    </row>
    <row r="2334" spans="1:13">
      <c r="A2334" s="373">
        <v>2333</v>
      </c>
      <c r="B2334" s="374" t="s">
        <v>4460</v>
      </c>
      <c r="C2334" s="374" t="s">
        <v>12992</v>
      </c>
      <c r="D2334" s="374" t="s">
        <v>333</v>
      </c>
      <c r="E2334" s="374" t="s">
        <v>2799</v>
      </c>
      <c r="F2334" s="374" t="s">
        <v>173</v>
      </c>
      <c r="G2334" s="374" t="s">
        <v>695</v>
      </c>
      <c r="H2334" s="375">
        <v>4</v>
      </c>
      <c r="I2334" s="375"/>
      <c r="J2334" s="339"/>
      <c r="K2334" s="339"/>
      <c r="L2334" s="339"/>
      <c r="M2334" s="339"/>
    </row>
    <row r="2335" spans="1:13">
      <c r="A2335" s="370">
        <v>2334</v>
      </c>
      <c r="B2335" s="371" t="s">
        <v>355</v>
      </c>
      <c r="C2335" s="371" t="s">
        <v>12967</v>
      </c>
      <c r="D2335" s="371" t="s">
        <v>354</v>
      </c>
      <c r="E2335" s="371" t="s">
        <v>2799</v>
      </c>
      <c r="F2335" s="371" t="s">
        <v>173</v>
      </c>
      <c r="G2335" s="371" t="s">
        <v>695</v>
      </c>
      <c r="H2335" s="372">
        <v>4</v>
      </c>
      <c r="I2335" s="372"/>
      <c r="J2335" s="339"/>
      <c r="K2335" s="339"/>
      <c r="L2335" s="339"/>
      <c r="M2335" s="339"/>
    </row>
    <row r="2336" spans="1:13">
      <c r="A2336" s="373">
        <v>2335</v>
      </c>
      <c r="B2336" s="374" t="s">
        <v>7211</v>
      </c>
      <c r="C2336" s="374" t="s">
        <v>12967</v>
      </c>
      <c r="D2336" s="374" t="s">
        <v>36</v>
      </c>
      <c r="E2336" s="374" t="s">
        <v>2799</v>
      </c>
      <c r="F2336" s="374" t="s">
        <v>173</v>
      </c>
      <c r="G2336" s="374" t="s">
        <v>695</v>
      </c>
      <c r="H2336" s="375">
        <v>4</v>
      </c>
      <c r="I2336" s="375"/>
      <c r="J2336" s="339"/>
      <c r="K2336" s="339"/>
      <c r="L2336" s="339"/>
      <c r="M2336" s="339"/>
    </row>
    <row r="2337" spans="1:13">
      <c r="A2337" s="370">
        <v>2336</v>
      </c>
      <c r="B2337" s="371" t="s">
        <v>685</v>
      </c>
      <c r="C2337" s="371" t="s">
        <v>12967</v>
      </c>
      <c r="D2337" s="371" t="s">
        <v>348</v>
      </c>
      <c r="E2337" s="371" t="s">
        <v>2799</v>
      </c>
      <c r="F2337" s="371" t="s">
        <v>173</v>
      </c>
      <c r="G2337" s="371" t="s">
        <v>695</v>
      </c>
      <c r="H2337" s="372">
        <v>4</v>
      </c>
      <c r="I2337" s="372"/>
      <c r="J2337" s="339"/>
      <c r="K2337" s="339"/>
      <c r="L2337" s="339"/>
      <c r="M2337" s="339"/>
    </row>
    <row r="2338" spans="1:13">
      <c r="A2338" s="373">
        <v>2337</v>
      </c>
      <c r="B2338" s="374" t="s">
        <v>404</v>
      </c>
      <c r="C2338" s="374" t="s">
        <v>12967</v>
      </c>
      <c r="D2338" s="374" t="s">
        <v>127</v>
      </c>
      <c r="E2338" s="374" t="s">
        <v>2799</v>
      </c>
      <c r="F2338" s="374" t="s">
        <v>173</v>
      </c>
      <c r="G2338" s="374" t="s">
        <v>695</v>
      </c>
      <c r="H2338" s="375">
        <v>4</v>
      </c>
      <c r="I2338" s="375"/>
      <c r="J2338" s="339"/>
      <c r="K2338" s="339"/>
      <c r="L2338" s="339"/>
      <c r="M2338" s="339"/>
    </row>
    <row r="2339" spans="1:13">
      <c r="A2339" s="370">
        <v>2338</v>
      </c>
      <c r="B2339" s="371" t="s">
        <v>402</v>
      </c>
      <c r="C2339" s="371" t="s">
        <v>12967</v>
      </c>
      <c r="D2339" s="371" t="s">
        <v>401</v>
      </c>
      <c r="E2339" s="371" t="s">
        <v>2799</v>
      </c>
      <c r="F2339" s="371" t="s">
        <v>173</v>
      </c>
      <c r="G2339" s="371" t="s">
        <v>695</v>
      </c>
      <c r="H2339" s="372">
        <v>4</v>
      </c>
      <c r="I2339" s="372"/>
      <c r="J2339" s="339"/>
      <c r="K2339" s="339"/>
      <c r="L2339" s="339"/>
      <c r="M2339" s="339"/>
    </row>
    <row r="2340" spans="1:13">
      <c r="A2340" s="373">
        <v>2339</v>
      </c>
      <c r="B2340" s="374" t="s">
        <v>243</v>
      </c>
      <c r="C2340" s="374" t="s">
        <v>12992</v>
      </c>
      <c r="D2340" s="374" t="s">
        <v>149</v>
      </c>
      <c r="E2340" s="374" t="s">
        <v>2799</v>
      </c>
      <c r="F2340" s="374" t="s">
        <v>173</v>
      </c>
      <c r="G2340" s="374" t="s">
        <v>695</v>
      </c>
      <c r="H2340" s="375">
        <v>4</v>
      </c>
      <c r="I2340" s="375"/>
      <c r="J2340" s="339"/>
      <c r="K2340" s="339"/>
      <c r="L2340" s="339"/>
      <c r="M2340" s="339"/>
    </row>
    <row r="2341" spans="1:13">
      <c r="A2341" s="370">
        <v>2340</v>
      </c>
      <c r="B2341" s="371" t="s">
        <v>2545</v>
      </c>
      <c r="C2341" s="371" t="s">
        <v>12967</v>
      </c>
      <c r="D2341" s="371" t="s">
        <v>310</v>
      </c>
      <c r="E2341" s="371" t="s">
        <v>2799</v>
      </c>
      <c r="F2341" s="371" t="s">
        <v>173</v>
      </c>
      <c r="G2341" s="371" t="s">
        <v>695</v>
      </c>
      <c r="H2341" s="372">
        <v>4</v>
      </c>
      <c r="I2341" s="372"/>
      <c r="J2341" s="339"/>
      <c r="K2341" s="339"/>
      <c r="L2341" s="339"/>
      <c r="M2341" s="339"/>
    </row>
    <row r="2342" spans="1:13">
      <c r="A2342" s="373">
        <v>2341</v>
      </c>
      <c r="B2342" s="374" t="s">
        <v>228</v>
      </c>
      <c r="C2342" s="374" t="s">
        <v>12967</v>
      </c>
      <c r="D2342" s="374" t="s">
        <v>172</v>
      </c>
      <c r="E2342" s="374" t="s">
        <v>2799</v>
      </c>
      <c r="F2342" s="374" t="s">
        <v>173</v>
      </c>
      <c r="G2342" s="374" t="s">
        <v>695</v>
      </c>
      <c r="H2342" s="375">
        <v>4</v>
      </c>
      <c r="I2342" s="375"/>
      <c r="J2342" s="339"/>
      <c r="K2342" s="339"/>
      <c r="L2342" s="339"/>
      <c r="M2342" s="339"/>
    </row>
    <row r="2343" spans="1:13">
      <c r="A2343" s="370">
        <v>2342</v>
      </c>
      <c r="B2343" s="371" t="s">
        <v>572</v>
      </c>
      <c r="C2343" s="371" t="s">
        <v>12967</v>
      </c>
      <c r="D2343" s="371" t="s">
        <v>339</v>
      </c>
      <c r="E2343" s="371" t="s">
        <v>2799</v>
      </c>
      <c r="F2343" s="371" t="s">
        <v>173</v>
      </c>
      <c r="G2343" s="371" t="s">
        <v>695</v>
      </c>
      <c r="H2343" s="372">
        <v>4</v>
      </c>
      <c r="I2343" s="372"/>
      <c r="J2343" s="339"/>
      <c r="K2343" s="339"/>
      <c r="L2343" s="339"/>
      <c r="M2343" s="339"/>
    </row>
    <row r="2344" spans="1:13">
      <c r="A2344" s="373">
        <v>2343</v>
      </c>
      <c r="B2344" s="374" t="s">
        <v>165</v>
      </c>
      <c r="C2344" s="374" t="s">
        <v>12967</v>
      </c>
      <c r="D2344" s="374" t="s">
        <v>164</v>
      </c>
      <c r="E2344" s="374" t="s">
        <v>2799</v>
      </c>
      <c r="F2344" s="374" t="s">
        <v>173</v>
      </c>
      <c r="G2344" s="374"/>
      <c r="H2344" s="375">
        <v>4</v>
      </c>
      <c r="I2344" s="375"/>
      <c r="J2344" s="339"/>
      <c r="K2344" s="339"/>
      <c r="L2344" s="339"/>
      <c r="M2344" s="339"/>
    </row>
    <row r="2345" spans="1:13">
      <c r="A2345" s="370">
        <v>2344</v>
      </c>
      <c r="B2345" s="371" t="s">
        <v>729</v>
      </c>
      <c r="C2345" s="371" t="s">
        <v>12967</v>
      </c>
      <c r="D2345" s="371" t="s">
        <v>728</v>
      </c>
      <c r="E2345" s="371" t="s">
        <v>2799</v>
      </c>
      <c r="F2345" s="371" t="s">
        <v>173</v>
      </c>
      <c r="G2345" s="371"/>
      <c r="H2345" s="372">
        <v>4</v>
      </c>
      <c r="I2345" s="372"/>
      <c r="J2345" s="339"/>
      <c r="K2345" s="339"/>
      <c r="L2345" s="339"/>
      <c r="M2345" s="339"/>
    </row>
    <row r="2346" spans="1:13">
      <c r="A2346" s="373">
        <v>2345</v>
      </c>
      <c r="B2346" s="374" t="s">
        <v>2545</v>
      </c>
      <c r="C2346" s="374" t="s">
        <v>13081</v>
      </c>
      <c r="D2346" s="374" t="s">
        <v>310</v>
      </c>
      <c r="E2346" s="374" t="s">
        <v>2799</v>
      </c>
      <c r="F2346" s="374" t="s">
        <v>173</v>
      </c>
      <c r="G2346" s="374" t="s">
        <v>15</v>
      </c>
      <c r="H2346" s="375">
        <v>4</v>
      </c>
      <c r="I2346" s="375"/>
      <c r="J2346" s="339"/>
      <c r="K2346" s="339"/>
      <c r="L2346" s="339"/>
      <c r="M2346" s="339"/>
    </row>
    <row r="2347" spans="1:13">
      <c r="A2347" s="370">
        <v>2346</v>
      </c>
      <c r="B2347" s="371" t="s">
        <v>243</v>
      </c>
      <c r="C2347" s="371" t="s">
        <v>13084</v>
      </c>
      <c r="D2347" s="371" t="s">
        <v>149</v>
      </c>
      <c r="E2347" s="371" t="s">
        <v>2799</v>
      </c>
      <c r="F2347" s="371" t="s">
        <v>173</v>
      </c>
      <c r="G2347" s="371" t="s">
        <v>15</v>
      </c>
      <c r="H2347" s="372">
        <v>4</v>
      </c>
      <c r="I2347" s="372"/>
      <c r="J2347" s="339"/>
      <c r="K2347" s="339"/>
      <c r="L2347" s="339"/>
      <c r="M2347" s="339"/>
    </row>
    <row r="2348" spans="1:13">
      <c r="A2348" s="373">
        <v>2347</v>
      </c>
      <c r="B2348" s="374" t="s">
        <v>396</v>
      </c>
      <c r="C2348" s="374" t="s">
        <v>13084</v>
      </c>
      <c r="D2348" s="374" t="s">
        <v>395</v>
      </c>
      <c r="E2348" s="374" t="s">
        <v>2799</v>
      </c>
      <c r="F2348" s="374" t="s">
        <v>173</v>
      </c>
      <c r="G2348" s="374" t="s">
        <v>15</v>
      </c>
      <c r="H2348" s="375">
        <v>4</v>
      </c>
      <c r="I2348" s="375"/>
      <c r="J2348" s="339"/>
      <c r="K2348" s="339"/>
      <c r="L2348" s="339"/>
      <c r="M2348" s="339"/>
    </row>
    <row r="2349" spans="1:13">
      <c r="A2349" s="370">
        <v>2348</v>
      </c>
      <c r="B2349" s="371" t="s">
        <v>743</v>
      </c>
      <c r="C2349" s="371" t="s">
        <v>12992</v>
      </c>
      <c r="D2349" s="371" t="s">
        <v>742</v>
      </c>
      <c r="E2349" s="371" t="s">
        <v>2799</v>
      </c>
      <c r="F2349" s="371" t="s">
        <v>173</v>
      </c>
      <c r="G2349" s="371"/>
      <c r="H2349" s="372">
        <v>4</v>
      </c>
      <c r="I2349" s="372"/>
      <c r="J2349" s="339"/>
      <c r="K2349" s="339"/>
      <c r="L2349" s="339"/>
      <c r="M2349" s="339"/>
    </row>
    <row r="2350" spans="1:13">
      <c r="A2350" s="373">
        <v>2349</v>
      </c>
      <c r="B2350" s="374" t="s">
        <v>2561</v>
      </c>
      <c r="C2350" s="374" t="s">
        <v>12967</v>
      </c>
      <c r="D2350" s="374" t="s">
        <v>385</v>
      </c>
      <c r="E2350" s="374" t="s">
        <v>2799</v>
      </c>
      <c r="F2350" s="374" t="s">
        <v>173</v>
      </c>
      <c r="G2350" s="374"/>
      <c r="H2350" s="375">
        <v>4</v>
      </c>
      <c r="I2350" s="375"/>
      <c r="J2350" s="339"/>
      <c r="K2350" s="339"/>
      <c r="L2350" s="339"/>
      <c r="M2350" s="339"/>
    </row>
    <row r="2351" spans="1:13">
      <c r="A2351" s="370">
        <v>2350</v>
      </c>
      <c r="B2351" s="371" t="s">
        <v>2811</v>
      </c>
      <c r="C2351" s="371" t="s">
        <v>12967</v>
      </c>
      <c r="D2351" s="371" t="s">
        <v>221</v>
      </c>
      <c r="E2351" s="371" t="s">
        <v>2799</v>
      </c>
      <c r="F2351" s="371" t="s">
        <v>173</v>
      </c>
      <c r="G2351" s="371" t="s">
        <v>695</v>
      </c>
      <c r="H2351" s="372">
        <v>4</v>
      </c>
      <c r="I2351" s="372"/>
      <c r="J2351" s="339"/>
      <c r="K2351" s="339"/>
      <c r="L2351" s="339"/>
      <c r="M2351" s="339"/>
    </row>
    <row r="2352" spans="1:13">
      <c r="A2352" s="373">
        <v>2351</v>
      </c>
      <c r="B2352" s="374" t="s">
        <v>445</v>
      </c>
      <c r="C2352" s="374" t="s">
        <v>12967</v>
      </c>
      <c r="D2352" s="374" t="s">
        <v>444</v>
      </c>
      <c r="E2352" s="374" t="s">
        <v>2799</v>
      </c>
      <c r="F2352" s="374" t="s">
        <v>173</v>
      </c>
      <c r="G2352" s="374" t="s">
        <v>695</v>
      </c>
      <c r="H2352" s="375">
        <v>4</v>
      </c>
      <c r="I2352" s="375"/>
      <c r="J2352" s="339"/>
      <c r="K2352" s="339"/>
      <c r="L2352" s="339"/>
      <c r="M2352" s="339"/>
    </row>
    <row r="2353" spans="1:13">
      <c r="A2353" s="370">
        <v>2352</v>
      </c>
      <c r="B2353" s="371" t="s">
        <v>396</v>
      </c>
      <c r="C2353" s="371" t="s">
        <v>12967</v>
      </c>
      <c r="D2353" s="371" t="s">
        <v>395</v>
      </c>
      <c r="E2353" s="371" t="s">
        <v>2799</v>
      </c>
      <c r="F2353" s="371" t="s">
        <v>173</v>
      </c>
      <c r="G2353" s="371" t="s">
        <v>695</v>
      </c>
      <c r="H2353" s="372">
        <v>4</v>
      </c>
      <c r="I2353" s="372"/>
      <c r="J2353" s="339"/>
      <c r="K2353" s="339"/>
      <c r="L2353" s="339"/>
      <c r="M2353" s="339"/>
    </row>
    <row r="2354" spans="1:13">
      <c r="A2354" s="373">
        <v>2353</v>
      </c>
      <c r="B2354" s="374" t="s">
        <v>364</v>
      </c>
      <c r="C2354" s="374" t="s">
        <v>13138</v>
      </c>
      <c r="D2354" s="374" t="s">
        <v>363</v>
      </c>
      <c r="E2354" s="374" t="s">
        <v>9678</v>
      </c>
      <c r="F2354" s="374" t="s">
        <v>173</v>
      </c>
      <c r="G2354" s="374" t="s">
        <v>695</v>
      </c>
      <c r="H2354" s="375">
        <v>3</v>
      </c>
      <c r="I2354" s="375"/>
      <c r="J2354" s="339"/>
      <c r="K2354" s="339"/>
      <c r="L2354" s="339"/>
      <c r="M2354" s="339"/>
    </row>
    <row r="2355" spans="1:13">
      <c r="A2355" s="370">
        <v>2354</v>
      </c>
      <c r="B2355" s="371" t="s">
        <v>2041</v>
      </c>
      <c r="C2355" s="371" t="s">
        <v>13145</v>
      </c>
      <c r="D2355" s="371" t="s">
        <v>127</v>
      </c>
      <c r="E2355" s="371" t="s">
        <v>9678</v>
      </c>
      <c r="F2355" s="371" t="s">
        <v>173</v>
      </c>
      <c r="G2355" s="371" t="s">
        <v>15</v>
      </c>
      <c r="H2355" s="372">
        <v>3</v>
      </c>
      <c r="I2355" s="372"/>
      <c r="J2355" s="339"/>
      <c r="K2355" s="339"/>
      <c r="L2355" s="339"/>
      <c r="M2355" s="339"/>
    </row>
    <row r="2356" spans="1:13">
      <c r="A2356" s="373">
        <v>2355</v>
      </c>
      <c r="B2356" s="374" t="s">
        <v>2214</v>
      </c>
      <c r="C2356" s="374" t="s">
        <v>13144</v>
      </c>
      <c r="D2356" s="374" t="s">
        <v>160</v>
      </c>
      <c r="E2356" s="374" t="s">
        <v>9678</v>
      </c>
      <c r="F2356" s="374" t="s">
        <v>173</v>
      </c>
      <c r="G2356" s="374" t="s">
        <v>15</v>
      </c>
      <c r="H2356" s="375">
        <v>3</v>
      </c>
      <c r="I2356" s="375" t="s">
        <v>42080</v>
      </c>
      <c r="J2356" s="339"/>
      <c r="K2356" s="339"/>
      <c r="L2356" s="339"/>
      <c r="M2356" s="339"/>
    </row>
    <row r="2357" spans="1:13">
      <c r="A2357" s="370">
        <v>2356</v>
      </c>
      <c r="B2357" s="371" t="s">
        <v>644</v>
      </c>
      <c r="C2357" s="371" t="s">
        <v>13145</v>
      </c>
      <c r="D2357" s="371" t="s">
        <v>137</v>
      </c>
      <c r="E2357" s="371" t="s">
        <v>9678</v>
      </c>
      <c r="F2357" s="371" t="s">
        <v>173</v>
      </c>
      <c r="G2357" s="371" t="s">
        <v>15</v>
      </c>
      <c r="H2357" s="372">
        <v>3</v>
      </c>
      <c r="I2357" s="372"/>
      <c r="J2357" s="339"/>
      <c r="K2357" s="339"/>
      <c r="L2357" s="339"/>
      <c r="M2357" s="339"/>
    </row>
    <row r="2358" spans="1:13">
      <c r="A2358" s="373">
        <v>2357</v>
      </c>
      <c r="B2358" s="374" t="s">
        <v>1409</v>
      </c>
      <c r="C2358" s="374" t="s">
        <v>13158</v>
      </c>
      <c r="D2358" s="374" t="s">
        <v>100</v>
      </c>
      <c r="E2358" s="374" t="s">
        <v>9678</v>
      </c>
      <c r="F2358" s="374" t="s">
        <v>173</v>
      </c>
      <c r="G2358" s="374" t="s">
        <v>15</v>
      </c>
      <c r="H2358" s="375">
        <v>3</v>
      </c>
      <c r="I2358" s="375"/>
      <c r="J2358" s="339"/>
      <c r="K2358" s="339"/>
      <c r="L2358" s="339"/>
      <c r="M2358" s="339"/>
    </row>
    <row r="2359" spans="1:13">
      <c r="A2359" s="370">
        <v>2358</v>
      </c>
      <c r="B2359" s="371" t="s">
        <v>1222</v>
      </c>
      <c r="C2359" s="371" t="s">
        <v>13158</v>
      </c>
      <c r="D2359" s="371" t="s">
        <v>749</v>
      </c>
      <c r="E2359" s="371" t="s">
        <v>9678</v>
      </c>
      <c r="F2359" s="371" t="s">
        <v>173</v>
      </c>
      <c r="G2359" s="371" t="s">
        <v>15</v>
      </c>
      <c r="H2359" s="372">
        <v>3</v>
      </c>
      <c r="I2359" s="372"/>
      <c r="J2359" s="339"/>
      <c r="K2359" s="339"/>
      <c r="L2359" s="339"/>
      <c r="M2359" s="339"/>
    </row>
    <row r="2360" spans="1:13">
      <c r="A2360" s="373">
        <v>2359</v>
      </c>
      <c r="B2360" s="374" t="s">
        <v>1180</v>
      </c>
      <c r="C2360" s="374" t="s">
        <v>13158</v>
      </c>
      <c r="D2360" s="374" t="s">
        <v>348</v>
      </c>
      <c r="E2360" s="374" t="s">
        <v>9678</v>
      </c>
      <c r="F2360" s="374" t="s">
        <v>173</v>
      </c>
      <c r="G2360" s="374" t="s">
        <v>15</v>
      </c>
      <c r="H2360" s="375">
        <v>3</v>
      </c>
      <c r="I2360" s="375"/>
      <c r="J2360" s="339"/>
      <c r="K2360" s="339"/>
      <c r="L2360" s="339"/>
      <c r="M2360" s="339"/>
    </row>
    <row r="2361" spans="1:13">
      <c r="A2361" s="370">
        <v>2360</v>
      </c>
      <c r="B2361" s="371" t="s">
        <v>156</v>
      </c>
      <c r="C2361" s="371" t="s">
        <v>13158</v>
      </c>
      <c r="D2361" s="371" t="s">
        <v>156</v>
      </c>
      <c r="E2361" s="371" t="s">
        <v>9678</v>
      </c>
      <c r="F2361" s="371" t="s">
        <v>173</v>
      </c>
      <c r="G2361" s="371" t="s">
        <v>15</v>
      </c>
      <c r="H2361" s="372">
        <v>3</v>
      </c>
      <c r="I2361" s="372" t="s">
        <v>42079</v>
      </c>
      <c r="J2361" s="339"/>
      <c r="K2361" s="339"/>
      <c r="L2361" s="339"/>
      <c r="M2361" s="339"/>
    </row>
    <row r="2362" spans="1:13">
      <c r="A2362" s="373">
        <v>2361</v>
      </c>
      <c r="B2362" s="374" t="s">
        <v>85</v>
      </c>
      <c r="C2362" s="374" t="s">
        <v>13183</v>
      </c>
      <c r="D2362" s="374" t="s">
        <v>84</v>
      </c>
      <c r="E2362" s="374" t="s">
        <v>9678</v>
      </c>
      <c r="F2362" s="374" t="s">
        <v>173</v>
      </c>
      <c r="G2362" s="374" t="s">
        <v>15</v>
      </c>
      <c r="H2362" s="375">
        <v>3</v>
      </c>
      <c r="I2362" s="375"/>
      <c r="J2362" s="339"/>
      <c r="K2362" s="339"/>
      <c r="L2362" s="339"/>
      <c r="M2362" s="339"/>
    </row>
    <row r="2363" spans="1:13">
      <c r="A2363" s="370">
        <v>2362</v>
      </c>
      <c r="B2363" s="371" t="s">
        <v>1970</v>
      </c>
      <c r="C2363" s="371" t="s">
        <v>13158</v>
      </c>
      <c r="D2363" s="371" t="s">
        <v>492</v>
      </c>
      <c r="E2363" s="371" t="s">
        <v>9678</v>
      </c>
      <c r="F2363" s="371" t="s">
        <v>173</v>
      </c>
      <c r="G2363" s="371" t="s">
        <v>15</v>
      </c>
      <c r="H2363" s="372">
        <v>3</v>
      </c>
      <c r="I2363" s="372"/>
      <c r="J2363" s="339"/>
      <c r="K2363" s="339"/>
      <c r="L2363" s="339"/>
      <c r="M2363" s="339"/>
    </row>
    <row r="2364" spans="1:13">
      <c r="A2364" s="373">
        <v>2363</v>
      </c>
      <c r="B2364" s="374" t="s">
        <v>1307</v>
      </c>
      <c r="C2364" s="374" t="s">
        <v>9678</v>
      </c>
      <c r="D2364" s="374" t="s">
        <v>385</v>
      </c>
      <c r="E2364" s="374" t="s">
        <v>9678</v>
      </c>
      <c r="F2364" s="374" t="s">
        <v>173</v>
      </c>
      <c r="G2364" s="374"/>
      <c r="H2364" s="375">
        <v>3</v>
      </c>
      <c r="I2364" s="375" t="s">
        <v>42079</v>
      </c>
      <c r="J2364" s="339"/>
      <c r="K2364" s="339"/>
      <c r="L2364" s="339"/>
      <c r="M2364" s="339"/>
    </row>
    <row r="2365" spans="1:13">
      <c r="A2365" s="370">
        <v>2364</v>
      </c>
      <c r="B2365" s="371" t="s">
        <v>724</v>
      </c>
      <c r="C2365" s="371" t="s">
        <v>13193</v>
      </c>
      <c r="D2365" s="371" t="s">
        <v>723</v>
      </c>
      <c r="E2365" s="371" t="s">
        <v>9678</v>
      </c>
      <c r="F2365" s="371" t="s">
        <v>173</v>
      </c>
      <c r="G2365" s="371" t="s">
        <v>15</v>
      </c>
      <c r="H2365" s="372">
        <v>3</v>
      </c>
      <c r="I2365" s="372"/>
      <c r="J2365" s="339"/>
      <c r="K2365" s="339"/>
      <c r="L2365" s="339"/>
      <c r="M2365" s="339"/>
    </row>
    <row r="2366" spans="1:13">
      <c r="A2366" s="373">
        <v>2365</v>
      </c>
      <c r="B2366" s="374" t="s">
        <v>500</v>
      </c>
      <c r="C2366" s="374" t="s">
        <v>13144</v>
      </c>
      <c r="D2366" s="374" t="s">
        <v>499</v>
      </c>
      <c r="E2366" s="374" t="s">
        <v>9678</v>
      </c>
      <c r="F2366" s="374" t="s">
        <v>173</v>
      </c>
      <c r="G2366" s="374" t="s">
        <v>15</v>
      </c>
      <c r="H2366" s="375">
        <v>3</v>
      </c>
      <c r="I2366" s="375"/>
      <c r="J2366" s="339"/>
      <c r="K2366" s="339"/>
      <c r="L2366" s="339"/>
      <c r="M2366" s="339"/>
    </row>
    <row r="2367" spans="1:13">
      <c r="A2367" s="370">
        <v>2366</v>
      </c>
      <c r="B2367" s="371" t="s">
        <v>3565</v>
      </c>
      <c r="C2367" s="371" t="s">
        <v>13209</v>
      </c>
      <c r="D2367" s="371" t="s">
        <v>728</v>
      </c>
      <c r="E2367" s="371" t="s">
        <v>9678</v>
      </c>
      <c r="F2367" s="371" t="s">
        <v>173</v>
      </c>
      <c r="G2367" s="371"/>
      <c r="H2367" s="372">
        <v>3</v>
      </c>
      <c r="I2367" s="372" t="s">
        <v>42079</v>
      </c>
      <c r="J2367" s="339"/>
      <c r="K2367" s="339"/>
      <c r="L2367" s="339"/>
      <c r="M2367" s="339"/>
    </row>
    <row r="2368" spans="1:13">
      <c r="A2368" s="373">
        <v>2367</v>
      </c>
      <c r="B2368" s="374" t="s">
        <v>150</v>
      </c>
      <c r="C2368" s="374" t="s">
        <v>13183</v>
      </c>
      <c r="D2368" s="374" t="s">
        <v>149</v>
      </c>
      <c r="E2368" s="374" t="s">
        <v>9678</v>
      </c>
      <c r="F2368" s="374" t="s">
        <v>173</v>
      </c>
      <c r="G2368" s="374" t="s">
        <v>15</v>
      </c>
      <c r="H2368" s="375">
        <v>3</v>
      </c>
      <c r="I2368" s="375" t="s">
        <v>42080</v>
      </c>
      <c r="J2368" s="339"/>
      <c r="K2368" s="339"/>
      <c r="L2368" s="339"/>
      <c r="M2368" s="339"/>
    </row>
    <row r="2369" spans="1:13">
      <c r="A2369" s="370">
        <v>2368</v>
      </c>
      <c r="B2369" s="371" t="s">
        <v>1163</v>
      </c>
      <c r="C2369" s="371" t="s">
        <v>40455</v>
      </c>
      <c r="D2369" s="371" t="s">
        <v>164</v>
      </c>
      <c r="E2369" s="371" t="s">
        <v>9678</v>
      </c>
      <c r="F2369" s="371" t="s">
        <v>173</v>
      </c>
      <c r="G2369" s="371"/>
      <c r="H2369" s="372">
        <v>3</v>
      </c>
      <c r="I2369" s="372" t="s">
        <v>42079</v>
      </c>
      <c r="J2369" s="339"/>
      <c r="K2369" s="339"/>
      <c r="L2369" s="339"/>
      <c r="M2369" s="339"/>
    </row>
    <row r="2370" spans="1:13">
      <c r="A2370" s="373">
        <v>2369</v>
      </c>
      <c r="B2370" s="374" t="s">
        <v>750</v>
      </c>
      <c r="C2370" s="374" t="s">
        <v>13138</v>
      </c>
      <c r="D2370" s="374" t="s">
        <v>749</v>
      </c>
      <c r="E2370" s="374" t="s">
        <v>9678</v>
      </c>
      <c r="F2370" s="374" t="s">
        <v>173</v>
      </c>
      <c r="G2370" s="374" t="s">
        <v>695</v>
      </c>
      <c r="H2370" s="375">
        <v>3</v>
      </c>
      <c r="I2370" s="375"/>
      <c r="J2370" s="339"/>
      <c r="K2370" s="339"/>
      <c r="L2370" s="339"/>
      <c r="M2370" s="339"/>
    </row>
    <row r="2371" spans="1:13">
      <c r="A2371" s="370">
        <v>2370</v>
      </c>
      <c r="B2371" s="371" t="s">
        <v>505</v>
      </c>
      <c r="C2371" s="371" t="s">
        <v>13222</v>
      </c>
      <c r="D2371" s="371" t="s">
        <v>213</v>
      </c>
      <c r="E2371" s="371" t="s">
        <v>9678</v>
      </c>
      <c r="F2371" s="371" t="s">
        <v>173</v>
      </c>
      <c r="G2371" s="371" t="s">
        <v>695</v>
      </c>
      <c r="H2371" s="372">
        <v>3</v>
      </c>
      <c r="I2371" s="372"/>
      <c r="J2371" s="339"/>
      <c r="K2371" s="339"/>
      <c r="L2371" s="339"/>
      <c r="M2371" s="339"/>
    </row>
    <row r="2372" spans="1:13">
      <c r="A2372" s="373">
        <v>2371</v>
      </c>
      <c r="B2372" s="374" t="s">
        <v>7125</v>
      </c>
      <c r="C2372" s="374" t="s">
        <v>13138</v>
      </c>
      <c r="D2372" s="374" t="s">
        <v>100</v>
      </c>
      <c r="E2372" s="374" t="s">
        <v>9678</v>
      </c>
      <c r="F2372" s="374" t="s">
        <v>173</v>
      </c>
      <c r="G2372" s="374" t="s">
        <v>695</v>
      </c>
      <c r="H2372" s="375">
        <v>3</v>
      </c>
      <c r="I2372" s="375"/>
      <c r="J2372" s="339"/>
      <c r="K2372" s="339"/>
      <c r="L2372" s="339"/>
      <c r="M2372" s="339"/>
    </row>
    <row r="2373" spans="1:13">
      <c r="A2373" s="370">
        <v>2372</v>
      </c>
      <c r="B2373" s="371" t="s">
        <v>1636</v>
      </c>
      <c r="C2373" s="371" t="s">
        <v>13222</v>
      </c>
      <c r="D2373" s="371" t="s">
        <v>3746</v>
      </c>
      <c r="E2373" s="371" t="s">
        <v>9678</v>
      </c>
      <c r="F2373" s="371" t="s">
        <v>173</v>
      </c>
      <c r="G2373" s="371" t="s">
        <v>695</v>
      </c>
      <c r="H2373" s="372">
        <v>3</v>
      </c>
      <c r="I2373" s="372"/>
      <c r="J2373" s="339"/>
      <c r="K2373" s="339"/>
      <c r="L2373" s="339"/>
      <c r="M2373" s="339"/>
    </row>
    <row r="2374" spans="1:13">
      <c r="A2374" s="373">
        <v>2373</v>
      </c>
      <c r="B2374" s="374" t="s">
        <v>514</v>
      </c>
      <c r="C2374" s="374" t="s">
        <v>13222</v>
      </c>
      <c r="D2374" s="374" t="s">
        <v>156</v>
      </c>
      <c r="E2374" s="374" t="s">
        <v>9678</v>
      </c>
      <c r="F2374" s="374" t="s">
        <v>173</v>
      </c>
      <c r="G2374" s="374" t="s">
        <v>695</v>
      </c>
      <c r="H2374" s="375">
        <v>3</v>
      </c>
      <c r="I2374" s="375" t="s">
        <v>42079</v>
      </c>
      <c r="J2374" s="339"/>
      <c r="K2374" s="339"/>
      <c r="L2374" s="339"/>
      <c r="M2374" s="339"/>
    </row>
    <row r="2375" spans="1:13">
      <c r="A2375" s="370">
        <v>2374</v>
      </c>
      <c r="B2375" s="371" t="s">
        <v>572</v>
      </c>
      <c r="C2375" s="371" t="s">
        <v>13283</v>
      </c>
      <c r="D2375" s="371" t="s">
        <v>339</v>
      </c>
      <c r="E2375" s="371" t="s">
        <v>9678</v>
      </c>
      <c r="F2375" s="371" t="s">
        <v>173</v>
      </c>
      <c r="G2375" s="371" t="s">
        <v>695</v>
      </c>
      <c r="H2375" s="372">
        <v>3</v>
      </c>
      <c r="I2375" s="372" t="s">
        <v>42080</v>
      </c>
      <c r="J2375" s="339"/>
      <c r="K2375" s="339"/>
      <c r="L2375" s="339"/>
      <c r="M2375" s="339"/>
    </row>
    <row r="2376" spans="1:13">
      <c r="A2376" s="373">
        <v>2375</v>
      </c>
      <c r="B2376" s="374" t="s">
        <v>567</v>
      </c>
      <c r="C2376" s="374" t="s">
        <v>9678</v>
      </c>
      <c r="D2376" s="374" t="s">
        <v>401</v>
      </c>
      <c r="E2376" s="374" t="s">
        <v>9678</v>
      </c>
      <c r="F2376" s="374" t="s">
        <v>173</v>
      </c>
      <c r="G2376" s="374" t="s">
        <v>695</v>
      </c>
      <c r="H2376" s="375">
        <v>3</v>
      </c>
      <c r="I2376" s="375" t="s">
        <v>42079</v>
      </c>
      <c r="J2376" s="339"/>
      <c r="K2376" s="339"/>
      <c r="L2376" s="339"/>
      <c r="M2376" s="339"/>
    </row>
    <row r="2377" spans="1:13">
      <c r="A2377" s="370">
        <v>2376</v>
      </c>
      <c r="B2377" s="371" t="s">
        <v>92</v>
      </c>
      <c r="C2377" s="371" t="s">
        <v>13138</v>
      </c>
      <c r="D2377" s="371" t="s">
        <v>91</v>
      </c>
      <c r="E2377" s="371" t="s">
        <v>9678</v>
      </c>
      <c r="F2377" s="371" t="s">
        <v>173</v>
      </c>
      <c r="G2377" s="371" t="s">
        <v>695</v>
      </c>
      <c r="H2377" s="372">
        <v>3</v>
      </c>
      <c r="I2377" s="372"/>
      <c r="J2377" s="339"/>
      <c r="K2377" s="339"/>
      <c r="L2377" s="339"/>
      <c r="M2377" s="339"/>
    </row>
    <row r="2378" spans="1:13">
      <c r="A2378" s="373">
        <v>2377</v>
      </c>
      <c r="B2378" s="374" t="s">
        <v>222</v>
      </c>
      <c r="C2378" s="374" t="s">
        <v>13222</v>
      </c>
      <c r="D2378" s="374" t="s">
        <v>221</v>
      </c>
      <c r="E2378" s="374" t="s">
        <v>9678</v>
      </c>
      <c r="F2378" s="374" t="s">
        <v>173</v>
      </c>
      <c r="G2378" s="374" t="s">
        <v>695</v>
      </c>
      <c r="H2378" s="375">
        <v>3</v>
      </c>
      <c r="I2378" s="375"/>
      <c r="J2378" s="339"/>
      <c r="K2378" s="339"/>
      <c r="L2378" s="339"/>
      <c r="M2378" s="339"/>
    </row>
    <row r="2379" spans="1:13">
      <c r="A2379" s="370">
        <v>2378</v>
      </c>
      <c r="B2379" s="371" t="s">
        <v>173</v>
      </c>
      <c r="C2379" s="371" t="s">
        <v>13138</v>
      </c>
      <c r="D2379" s="371" t="s">
        <v>172</v>
      </c>
      <c r="E2379" s="371" t="s">
        <v>9678</v>
      </c>
      <c r="F2379" s="371" t="s">
        <v>173</v>
      </c>
      <c r="G2379" s="371" t="s">
        <v>695</v>
      </c>
      <c r="H2379" s="372">
        <v>3</v>
      </c>
      <c r="I2379" s="372" t="s">
        <v>42080</v>
      </c>
      <c r="J2379" s="339"/>
      <c r="K2379" s="339"/>
      <c r="L2379" s="339"/>
      <c r="M2379" s="339"/>
    </row>
    <row r="2380" spans="1:13">
      <c r="A2380" s="373">
        <v>2379</v>
      </c>
      <c r="B2380" s="374" t="s">
        <v>1970</v>
      </c>
      <c r="C2380" s="374" t="s">
        <v>13222</v>
      </c>
      <c r="D2380" s="374" t="s">
        <v>492</v>
      </c>
      <c r="E2380" s="374" t="s">
        <v>9678</v>
      </c>
      <c r="F2380" s="374" t="s">
        <v>173</v>
      </c>
      <c r="G2380" s="374" t="s">
        <v>695</v>
      </c>
      <c r="H2380" s="375">
        <v>3</v>
      </c>
      <c r="I2380" s="375"/>
      <c r="J2380" s="339"/>
      <c r="K2380" s="339"/>
      <c r="L2380" s="339"/>
      <c r="M2380" s="339"/>
    </row>
    <row r="2381" spans="1:13">
      <c r="A2381" s="370">
        <v>2380</v>
      </c>
      <c r="B2381" s="371" t="s">
        <v>150</v>
      </c>
      <c r="C2381" s="371" t="s">
        <v>13138</v>
      </c>
      <c r="D2381" s="371" t="s">
        <v>149</v>
      </c>
      <c r="E2381" s="371" t="s">
        <v>9678</v>
      </c>
      <c r="F2381" s="371" t="s">
        <v>173</v>
      </c>
      <c r="G2381" s="371" t="s">
        <v>695</v>
      </c>
      <c r="H2381" s="372">
        <v>3</v>
      </c>
      <c r="I2381" s="372" t="s">
        <v>42080</v>
      </c>
      <c r="J2381" s="339"/>
      <c r="K2381" s="339"/>
      <c r="L2381" s="339"/>
      <c r="M2381" s="339"/>
    </row>
    <row r="2382" spans="1:13">
      <c r="A2382" s="373">
        <v>2381</v>
      </c>
      <c r="B2382" s="374" t="s">
        <v>1247</v>
      </c>
      <c r="C2382" s="374" t="s">
        <v>13138</v>
      </c>
      <c r="D2382" s="374" t="s">
        <v>84</v>
      </c>
      <c r="E2382" s="374" t="s">
        <v>9678</v>
      </c>
      <c r="F2382" s="374" t="s">
        <v>173</v>
      </c>
      <c r="G2382" s="374" t="s">
        <v>695</v>
      </c>
      <c r="H2382" s="375">
        <v>3</v>
      </c>
      <c r="I2382" s="375"/>
      <c r="J2382" s="339"/>
      <c r="K2382" s="339"/>
      <c r="L2382" s="339"/>
      <c r="M2382" s="339"/>
    </row>
    <row r="2383" spans="1:13">
      <c r="A2383" s="370">
        <v>2382</v>
      </c>
      <c r="B2383" s="371" t="s">
        <v>1645</v>
      </c>
      <c r="C2383" s="371" t="s">
        <v>13322</v>
      </c>
      <c r="D2383" s="371" t="s">
        <v>180</v>
      </c>
      <c r="E2383" s="371" t="s">
        <v>9678</v>
      </c>
      <c r="F2383" s="371" t="s">
        <v>173</v>
      </c>
      <c r="G2383" s="371" t="s">
        <v>695</v>
      </c>
      <c r="H2383" s="372">
        <v>3</v>
      </c>
      <c r="I2383" s="372" t="s">
        <v>42080</v>
      </c>
      <c r="J2383" s="339"/>
      <c r="K2383" s="339"/>
      <c r="L2383" s="339"/>
      <c r="M2383" s="339"/>
    </row>
    <row r="2384" spans="1:13">
      <c r="A2384" s="373">
        <v>2383</v>
      </c>
      <c r="B2384" s="374" t="s">
        <v>6478</v>
      </c>
      <c r="C2384" s="374" t="s">
        <v>13158</v>
      </c>
      <c r="D2384" s="374" t="s">
        <v>3746</v>
      </c>
      <c r="E2384" s="374" t="s">
        <v>9678</v>
      </c>
      <c r="F2384" s="374" t="s">
        <v>173</v>
      </c>
      <c r="G2384" s="374" t="s">
        <v>15</v>
      </c>
      <c r="H2384" s="375">
        <v>3</v>
      </c>
      <c r="I2384" s="375"/>
      <c r="J2384" s="339"/>
      <c r="K2384" s="339"/>
      <c r="L2384" s="339"/>
      <c r="M2384" s="339"/>
    </row>
    <row r="2385" spans="1:13">
      <c r="A2385" s="370">
        <v>2384</v>
      </c>
      <c r="B2385" s="371" t="s">
        <v>606</v>
      </c>
      <c r="C2385" s="371" t="s">
        <v>13138</v>
      </c>
      <c r="D2385" s="371" t="s">
        <v>118</v>
      </c>
      <c r="E2385" s="371" t="s">
        <v>9678</v>
      </c>
      <c r="F2385" s="371" t="s">
        <v>173</v>
      </c>
      <c r="G2385" s="371" t="s">
        <v>695</v>
      </c>
      <c r="H2385" s="372">
        <v>3</v>
      </c>
      <c r="I2385" s="372"/>
      <c r="J2385" s="339"/>
      <c r="K2385" s="339"/>
      <c r="L2385" s="339"/>
      <c r="M2385" s="339"/>
    </row>
    <row r="2386" spans="1:13">
      <c r="A2386" s="373">
        <v>2385</v>
      </c>
      <c r="B2386" s="374" t="s">
        <v>2130</v>
      </c>
      <c r="C2386" s="374" t="s">
        <v>13158</v>
      </c>
      <c r="D2386" s="374" t="s">
        <v>91</v>
      </c>
      <c r="E2386" s="374" t="s">
        <v>9678</v>
      </c>
      <c r="F2386" s="374" t="s">
        <v>173</v>
      </c>
      <c r="G2386" s="374" t="s">
        <v>15</v>
      </c>
      <c r="H2386" s="375">
        <v>3</v>
      </c>
      <c r="I2386" s="375"/>
      <c r="J2386" s="339"/>
      <c r="K2386" s="339"/>
      <c r="L2386" s="339"/>
      <c r="M2386" s="339"/>
    </row>
    <row r="2387" spans="1:13">
      <c r="A2387" s="370">
        <v>2386</v>
      </c>
      <c r="B2387" s="371" t="s">
        <v>1598</v>
      </c>
      <c r="C2387" s="371" t="s">
        <v>13138</v>
      </c>
      <c r="D2387" s="371" t="s">
        <v>401</v>
      </c>
      <c r="E2387" s="371" t="s">
        <v>9678</v>
      </c>
      <c r="F2387" s="371" t="s">
        <v>173</v>
      </c>
      <c r="G2387" s="371" t="s">
        <v>695</v>
      </c>
      <c r="H2387" s="372">
        <v>3</v>
      </c>
      <c r="I2387" s="372" t="s">
        <v>42080</v>
      </c>
      <c r="J2387" s="339"/>
      <c r="K2387" s="339"/>
      <c r="L2387" s="339"/>
      <c r="M2387" s="339"/>
    </row>
    <row r="2388" spans="1:13">
      <c r="A2388" s="373">
        <v>2387</v>
      </c>
      <c r="B2388" s="374" t="s">
        <v>364</v>
      </c>
      <c r="C2388" s="374" t="s">
        <v>13158</v>
      </c>
      <c r="D2388" s="374" t="s">
        <v>363</v>
      </c>
      <c r="E2388" s="374" t="s">
        <v>9678</v>
      </c>
      <c r="F2388" s="374" t="s">
        <v>173</v>
      </c>
      <c r="G2388" s="374" t="s">
        <v>15</v>
      </c>
      <c r="H2388" s="375">
        <v>3</v>
      </c>
      <c r="I2388" s="375"/>
      <c r="J2388" s="339"/>
      <c r="K2388" s="339"/>
      <c r="L2388" s="339"/>
      <c r="M2388" s="339"/>
    </row>
    <row r="2389" spans="1:13">
      <c r="A2389" s="370">
        <v>2388</v>
      </c>
      <c r="B2389" s="371" t="s">
        <v>743</v>
      </c>
      <c r="C2389" s="371" t="s">
        <v>13208</v>
      </c>
      <c r="D2389" s="371" t="s">
        <v>742</v>
      </c>
      <c r="E2389" s="371" t="s">
        <v>9678</v>
      </c>
      <c r="F2389" s="371" t="s">
        <v>173</v>
      </c>
      <c r="G2389" s="371"/>
      <c r="H2389" s="372">
        <v>3</v>
      </c>
      <c r="I2389" s="372" t="s">
        <v>42079</v>
      </c>
      <c r="J2389" s="339"/>
      <c r="K2389" s="339"/>
      <c r="L2389" s="339"/>
      <c r="M2389" s="339"/>
    </row>
    <row r="2390" spans="1:13">
      <c r="A2390" s="373">
        <v>2389</v>
      </c>
      <c r="B2390" s="374" t="s">
        <v>1595</v>
      </c>
      <c r="C2390" s="374" t="s">
        <v>13349</v>
      </c>
      <c r="D2390" s="374" t="s">
        <v>172</v>
      </c>
      <c r="E2390" s="374" t="s">
        <v>13778</v>
      </c>
      <c r="F2390" s="374" t="s">
        <v>173</v>
      </c>
      <c r="G2390" s="374" t="s">
        <v>15</v>
      </c>
      <c r="H2390" s="375">
        <v>3</v>
      </c>
      <c r="I2390" s="375"/>
      <c r="J2390" s="339"/>
      <c r="K2390" s="339"/>
      <c r="L2390" s="339"/>
      <c r="M2390" s="339"/>
    </row>
    <row r="2391" spans="1:13">
      <c r="A2391" s="370">
        <v>2390</v>
      </c>
      <c r="B2391" s="371" t="s">
        <v>396</v>
      </c>
      <c r="C2391" s="371" t="s">
        <v>13349</v>
      </c>
      <c r="D2391" s="371" t="s">
        <v>395</v>
      </c>
      <c r="E2391" s="371" t="s">
        <v>13778</v>
      </c>
      <c r="F2391" s="371" t="s">
        <v>173</v>
      </c>
      <c r="G2391" s="371" t="s">
        <v>15</v>
      </c>
      <c r="H2391" s="372">
        <v>3</v>
      </c>
      <c r="I2391" s="372"/>
      <c r="J2391" s="339"/>
      <c r="K2391" s="339"/>
      <c r="L2391" s="339"/>
      <c r="M2391" s="339"/>
    </row>
    <row r="2392" spans="1:13">
      <c r="A2392" s="373">
        <v>2391</v>
      </c>
      <c r="B2392" s="374" t="s">
        <v>355</v>
      </c>
      <c r="C2392" s="374" t="s">
        <v>13353</v>
      </c>
      <c r="D2392" s="374" t="s">
        <v>354</v>
      </c>
      <c r="E2392" s="374" t="s">
        <v>13352</v>
      </c>
      <c r="F2392" s="374" t="s">
        <v>173</v>
      </c>
      <c r="G2392" s="374" t="s">
        <v>695</v>
      </c>
      <c r="H2392" s="375">
        <v>1</v>
      </c>
      <c r="I2392" s="375"/>
      <c r="J2392" s="339"/>
      <c r="K2392" s="339"/>
      <c r="L2392" s="339"/>
      <c r="M2392" s="339"/>
    </row>
    <row r="2393" spans="1:13">
      <c r="A2393" s="370">
        <v>2392</v>
      </c>
      <c r="B2393" s="371" t="s">
        <v>243</v>
      </c>
      <c r="C2393" s="371" t="s">
        <v>13354</v>
      </c>
      <c r="D2393" s="371" t="s">
        <v>149</v>
      </c>
      <c r="E2393" s="371" t="s">
        <v>13352</v>
      </c>
      <c r="F2393" s="371" t="s">
        <v>173</v>
      </c>
      <c r="G2393" s="371" t="s">
        <v>695</v>
      </c>
      <c r="H2393" s="372">
        <v>1</v>
      </c>
      <c r="I2393" s="372"/>
      <c r="J2393" s="339"/>
      <c r="K2393" s="339"/>
      <c r="L2393" s="339"/>
      <c r="M2393" s="339"/>
    </row>
    <row r="2394" spans="1:13">
      <c r="A2394" s="373">
        <v>2393</v>
      </c>
      <c r="B2394" s="374" t="s">
        <v>402</v>
      </c>
      <c r="C2394" s="374" t="s">
        <v>13353</v>
      </c>
      <c r="D2394" s="374" t="s">
        <v>401</v>
      </c>
      <c r="E2394" s="374" t="s">
        <v>13352</v>
      </c>
      <c r="F2394" s="374" t="s">
        <v>173</v>
      </c>
      <c r="G2394" s="374" t="s">
        <v>695</v>
      </c>
      <c r="H2394" s="375">
        <v>1</v>
      </c>
      <c r="I2394" s="375"/>
      <c r="J2394" s="339"/>
      <c r="K2394" s="339"/>
      <c r="L2394" s="339"/>
      <c r="M2394" s="339"/>
    </row>
    <row r="2395" spans="1:13">
      <c r="A2395" s="370">
        <v>2394</v>
      </c>
      <c r="B2395" s="371" t="s">
        <v>572</v>
      </c>
      <c r="C2395" s="371" t="s">
        <v>13353</v>
      </c>
      <c r="D2395" s="371" t="s">
        <v>339</v>
      </c>
      <c r="E2395" s="371" t="s">
        <v>13352</v>
      </c>
      <c r="F2395" s="371" t="s">
        <v>173</v>
      </c>
      <c r="G2395" s="371" t="s">
        <v>695</v>
      </c>
      <c r="H2395" s="372">
        <v>1</v>
      </c>
      <c r="I2395" s="372"/>
      <c r="J2395" s="339"/>
      <c r="K2395" s="339"/>
      <c r="L2395" s="339"/>
      <c r="M2395" s="339"/>
    </row>
    <row r="2396" spans="1:13">
      <c r="A2396" s="373">
        <v>2395</v>
      </c>
      <c r="B2396" s="374" t="s">
        <v>445</v>
      </c>
      <c r="C2396" s="374" t="s">
        <v>13371</v>
      </c>
      <c r="D2396" s="374" t="s">
        <v>444</v>
      </c>
      <c r="E2396" s="374" t="s">
        <v>13352</v>
      </c>
      <c r="F2396" s="374" t="s">
        <v>173</v>
      </c>
      <c r="G2396" s="374" t="s">
        <v>695</v>
      </c>
      <c r="H2396" s="375">
        <v>1</v>
      </c>
      <c r="I2396" s="375"/>
      <c r="J2396" s="339"/>
      <c r="K2396" s="339"/>
      <c r="L2396" s="339"/>
      <c r="M2396" s="339"/>
    </row>
    <row r="2397" spans="1:13">
      <c r="A2397" s="370">
        <v>2396</v>
      </c>
      <c r="B2397" s="371" t="s">
        <v>38</v>
      </c>
      <c r="C2397" s="371" t="s">
        <v>13353</v>
      </c>
      <c r="D2397" s="371" t="s">
        <v>36</v>
      </c>
      <c r="E2397" s="371" t="s">
        <v>13352</v>
      </c>
      <c r="F2397" s="371" t="s">
        <v>173</v>
      </c>
      <c r="G2397" s="371" t="s">
        <v>695</v>
      </c>
      <c r="H2397" s="372">
        <v>1</v>
      </c>
      <c r="I2397" s="372"/>
      <c r="J2397" s="339"/>
      <c r="K2397" s="339"/>
      <c r="L2397" s="339"/>
      <c r="M2397" s="339"/>
    </row>
    <row r="2398" spans="1:13">
      <c r="A2398" s="373">
        <v>2397</v>
      </c>
      <c r="B2398" s="374" t="s">
        <v>2545</v>
      </c>
      <c r="C2398" s="374" t="s">
        <v>13353</v>
      </c>
      <c r="D2398" s="374" t="s">
        <v>310</v>
      </c>
      <c r="E2398" s="374" t="s">
        <v>13352</v>
      </c>
      <c r="F2398" s="374" t="s">
        <v>173</v>
      </c>
      <c r="G2398" s="374" t="s">
        <v>695</v>
      </c>
      <c r="H2398" s="375">
        <v>1</v>
      </c>
      <c r="I2398" s="375"/>
      <c r="J2398" s="339"/>
      <c r="K2398" s="339"/>
      <c r="L2398" s="339"/>
      <c r="M2398" s="339"/>
    </row>
    <row r="2399" spans="1:13">
      <c r="A2399" s="370">
        <v>2398</v>
      </c>
      <c r="B2399" s="371" t="s">
        <v>2785</v>
      </c>
      <c r="C2399" s="371" t="s">
        <v>13353</v>
      </c>
      <c r="D2399" s="371" t="s">
        <v>14</v>
      </c>
      <c r="E2399" s="371" t="s">
        <v>13352</v>
      </c>
      <c r="F2399" s="371" t="s">
        <v>173</v>
      </c>
      <c r="G2399" s="371" t="s">
        <v>695</v>
      </c>
      <c r="H2399" s="372">
        <v>1</v>
      </c>
      <c r="I2399" s="372"/>
      <c r="J2399" s="339"/>
      <c r="K2399" s="339"/>
      <c r="L2399" s="339"/>
      <c r="M2399" s="339"/>
    </row>
    <row r="2400" spans="1:13">
      <c r="A2400" s="373">
        <v>2399</v>
      </c>
      <c r="B2400" s="374" t="s">
        <v>729</v>
      </c>
      <c r="C2400" s="374" t="s">
        <v>13353</v>
      </c>
      <c r="D2400" s="374" t="s">
        <v>728</v>
      </c>
      <c r="E2400" s="374" t="s">
        <v>13352</v>
      </c>
      <c r="F2400" s="374" t="s">
        <v>173</v>
      </c>
      <c r="G2400" s="374"/>
      <c r="H2400" s="375">
        <v>1</v>
      </c>
      <c r="I2400" s="375"/>
      <c r="J2400" s="339"/>
      <c r="K2400" s="339"/>
      <c r="L2400" s="339"/>
      <c r="M2400" s="339"/>
    </row>
    <row r="2401" spans="1:13">
      <c r="A2401" s="370">
        <v>2400</v>
      </c>
      <c r="B2401" s="371" t="s">
        <v>2793</v>
      </c>
      <c r="C2401" s="371" t="s">
        <v>13353</v>
      </c>
      <c r="D2401" s="371" t="s">
        <v>742</v>
      </c>
      <c r="E2401" s="371" t="s">
        <v>13352</v>
      </c>
      <c r="F2401" s="371" t="s">
        <v>173</v>
      </c>
      <c r="G2401" s="371"/>
      <c r="H2401" s="372">
        <v>1</v>
      </c>
      <c r="I2401" s="372"/>
      <c r="J2401" s="339"/>
      <c r="K2401" s="339"/>
      <c r="L2401" s="339"/>
      <c r="M2401" s="339"/>
    </row>
    <row r="2402" spans="1:13">
      <c r="A2402" s="373">
        <v>2401</v>
      </c>
      <c r="B2402" s="374" t="s">
        <v>6675</v>
      </c>
      <c r="C2402" s="374" t="s">
        <v>13404</v>
      </c>
      <c r="D2402" s="374" t="s">
        <v>310</v>
      </c>
      <c r="E2402" s="374" t="s">
        <v>13352</v>
      </c>
      <c r="F2402" s="374" t="s">
        <v>173</v>
      </c>
      <c r="G2402" s="374" t="s">
        <v>15</v>
      </c>
      <c r="H2402" s="375">
        <v>1</v>
      </c>
      <c r="I2402" s="375"/>
      <c r="J2402" s="339"/>
      <c r="K2402" s="339"/>
      <c r="L2402" s="339"/>
      <c r="M2402" s="339"/>
    </row>
    <row r="2403" spans="1:13">
      <c r="A2403" s="370">
        <v>2402</v>
      </c>
      <c r="B2403" s="371" t="s">
        <v>2857</v>
      </c>
      <c r="C2403" s="371" t="s">
        <v>13404</v>
      </c>
      <c r="D2403" s="371" t="s">
        <v>36</v>
      </c>
      <c r="E2403" s="371" t="s">
        <v>13352</v>
      </c>
      <c r="F2403" s="371" t="s">
        <v>173</v>
      </c>
      <c r="G2403" s="371" t="s">
        <v>15</v>
      </c>
      <c r="H2403" s="372">
        <v>1</v>
      </c>
      <c r="I2403" s="372"/>
      <c r="J2403" s="339"/>
      <c r="K2403" s="339"/>
      <c r="L2403" s="339"/>
      <c r="M2403" s="339"/>
    </row>
    <row r="2404" spans="1:13">
      <c r="A2404" s="373">
        <v>2403</v>
      </c>
      <c r="B2404" s="374" t="s">
        <v>243</v>
      </c>
      <c r="C2404" s="374" t="s">
        <v>13404</v>
      </c>
      <c r="D2404" s="374" t="s">
        <v>149</v>
      </c>
      <c r="E2404" s="374" t="s">
        <v>13352</v>
      </c>
      <c r="F2404" s="374" t="s">
        <v>173</v>
      </c>
      <c r="G2404" s="374" t="s">
        <v>15</v>
      </c>
      <c r="H2404" s="375">
        <v>1</v>
      </c>
      <c r="I2404" s="375"/>
      <c r="J2404" s="339"/>
      <c r="K2404" s="339"/>
      <c r="L2404" s="339"/>
      <c r="M2404" s="339"/>
    </row>
    <row r="2405" spans="1:13">
      <c r="A2405" s="370">
        <v>2404</v>
      </c>
      <c r="B2405" s="371" t="s">
        <v>3440</v>
      </c>
      <c r="C2405" s="371" t="s">
        <v>13404</v>
      </c>
      <c r="D2405" s="371" t="s">
        <v>363</v>
      </c>
      <c r="E2405" s="371" t="s">
        <v>13352</v>
      </c>
      <c r="F2405" s="371" t="s">
        <v>173</v>
      </c>
      <c r="G2405" s="371" t="s">
        <v>15</v>
      </c>
      <c r="H2405" s="372">
        <v>1</v>
      </c>
      <c r="I2405" s="372"/>
      <c r="J2405" s="339"/>
      <c r="K2405" s="339"/>
      <c r="L2405" s="339"/>
      <c r="M2405" s="339"/>
    </row>
    <row r="2406" spans="1:13">
      <c r="A2406" s="373">
        <v>2405</v>
      </c>
      <c r="B2406" s="374" t="s">
        <v>396</v>
      </c>
      <c r="C2406" s="374" t="s">
        <v>13403</v>
      </c>
      <c r="D2406" s="374" t="s">
        <v>395</v>
      </c>
      <c r="E2406" s="374" t="s">
        <v>13352</v>
      </c>
      <c r="F2406" s="374" t="s">
        <v>173</v>
      </c>
      <c r="G2406" s="374" t="s">
        <v>15</v>
      </c>
      <c r="H2406" s="375">
        <v>1</v>
      </c>
      <c r="I2406" s="375"/>
      <c r="J2406" s="339"/>
      <c r="K2406" s="339"/>
      <c r="L2406" s="339"/>
      <c r="M2406" s="339"/>
    </row>
    <row r="2407" spans="1:13">
      <c r="A2407" s="370">
        <v>2406</v>
      </c>
      <c r="B2407" s="371" t="s">
        <v>228</v>
      </c>
      <c r="C2407" s="371" t="s">
        <v>13403</v>
      </c>
      <c r="D2407" s="371" t="s">
        <v>172</v>
      </c>
      <c r="E2407" s="371" t="s">
        <v>13352</v>
      </c>
      <c r="F2407" s="371" t="s">
        <v>173</v>
      </c>
      <c r="G2407" s="371" t="s">
        <v>15</v>
      </c>
      <c r="H2407" s="372">
        <v>1</v>
      </c>
      <c r="I2407" s="372"/>
      <c r="J2407" s="339"/>
      <c r="K2407" s="339"/>
      <c r="L2407" s="339"/>
      <c r="M2407" s="339"/>
    </row>
    <row r="2408" spans="1:13">
      <c r="A2408" s="373">
        <v>2407</v>
      </c>
      <c r="B2408" s="374" t="s">
        <v>2811</v>
      </c>
      <c r="C2408" s="374" t="s">
        <v>13404</v>
      </c>
      <c r="D2408" s="374" t="s">
        <v>221</v>
      </c>
      <c r="E2408" s="374" t="s">
        <v>13352</v>
      </c>
      <c r="F2408" s="374" t="s">
        <v>173</v>
      </c>
      <c r="G2408" s="374" t="s">
        <v>15</v>
      </c>
      <c r="H2408" s="375">
        <v>1</v>
      </c>
      <c r="I2408" s="375"/>
      <c r="J2408" s="339"/>
      <c r="K2408" s="339"/>
      <c r="L2408" s="339"/>
      <c r="M2408" s="339"/>
    </row>
    <row r="2409" spans="1:13">
      <c r="A2409" s="370">
        <v>2408</v>
      </c>
      <c r="B2409" s="371" t="s">
        <v>402</v>
      </c>
      <c r="C2409" s="371" t="s">
        <v>13403</v>
      </c>
      <c r="D2409" s="371" t="s">
        <v>401</v>
      </c>
      <c r="E2409" s="371" t="s">
        <v>13352</v>
      </c>
      <c r="F2409" s="371" t="s">
        <v>173</v>
      </c>
      <c r="G2409" s="371" t="s">
        <v>15</v>
      </c>
      <c r="H2409" s="372">
        <v>1</v>
      </c>
      <c r="I2409" s="372"/>
      <c r="J2409" s="339"/>
      <c r="K2409" s="339"/>
      <c r="L2409" s="339"/>
      <c r="M2409" s="339"/>
    </row>
    <row r="2410" spans="1:13">
      <c r="A2410" s="373">
        <v>2409</v>
      </c>
      <c r="B2410" s="374" t="s">
        <v>1583</v>
      </c>
      <c r="C2410" s="374" t="s">
        <v>13404</v>
      </c>
      <c r="D2410" s="374" t="s">
        <v>14</v>
      </c>
      <c r="E2410" s="374" t="s">
        <v>13352</v>
      </c>
      <c r="F2410" s="374" t="s">
        <v>173</v>
      </c>
      <c r="G2410" s="374" t="s">
        <v>15</v>
      </c>
      <c r="H2410" s="375">
        <v>1</v>
      </c>
      <c r="I2410" s="375"/>
      <c r="J2410" s="339"/>
      <c r="K2410" s="339"/>
      <c r="L2410" s="339"/>
      <c r="M2410" s="339"/>
    </row>
    <row r="2411" spans="1:13">
      <c r="A2411" s="370">
        <v>2410</v>
      </c>
      <c r="B2411" s="371" t="s">
        <v>340</v>
      </c>
      <c r="C2411" s="371" t="s">
        <v>13404</v>
      </c>
      <c r="D2411" s="371" t="s">
        <v>339</v>
      </c>
      <c r="E2411" s="371" t="s">
        <v>13352</v>
      </c>
      <c r="F2411" s="371" t="s">
        <v>173</v>
      </c>
      <c r="G2411" s="371" t="s">
        <v>15</v>
      </c>
      <c r="H2411" s="372">
        <v>1</v>
      </c>
      <c r="I2411" s="372"/>
      <c r="J2411" s="339"/>
      <c r="K2411" s="339"/>
      <c r="L2411" s="339"/>
      <c r="M2411" s="339"/>
    </row>
    <row r="2412" spans="1:13">
      <c r="A2412" s="373">
        <v>2411</v>
      </c>
      <c r="B2412" s="374" t="s">
        <v>2727</v>
      </c>
      <c r="C2412" s="374" t="s">
        <v>13404</v>
      </c>
      <c r="D2412" s="374" t="s">
        <v>333</v>
      </c>
      <c r="E2412" s="374" t="s">
        <v>13352</v>
      </c>
      <c r="F2412" s="374" t="s">
        <v>173</v>
      </c>
      <c r="G2412" s="374" t="s">
        <v>15</v>
      </c>
      <c r="H2412" s="375">
        <v>1</v>
      </c>
      <c r="I2412" s="375"/>
      <c r="J2412" s="339"/>
      <c r="K2412" s="339"/>
      <c r="L2412" s="339"/>
      <c r="M2412" s="339"/>
    </row>
    <row r="2413" spans="1:13">
      <c r="A2413" s="370">
        <v>2412</v>
      </c>
      <c r="B2413" s="371" t="s">
        <v>2973</v>
      </c>
      <c r="C2413" s="371" t="s">
        <v>13404</v>
      </c>
      <c r="D2413" s="371" t="s">
        <v>127</v>
      </c>
      <c r="E2413" s="371" t="s">
        <v>13352</v>
      </c>
      <c r="F2413" s="371" t="s">
        <v>173</v>
      </c>
      <c r="G2413" s="371" t="s">
        <v>15</v>
      </c>
      <c r="H2413" s="372">
        <v>1</v>
      </c>
      <c r="I2413" s="372"/>
      <c r="J2413" s="339"/>
      <c r="K2413" s="339"/>
      <c r="L2413" s="339"/>
      <c r="M2413" s="339"/>
    </row>
    <row r="2414" spans="1:13">
      <c r="A2414" s="373">
        <v>2413</v>
      </c>
      <c r="B2414" s="374" t="s">
        <v>2768</v>
      </c>
      <c r="C2414" s="374" t="s">
        <v>13429</v>
      </c>
      <c r="D2414" s="374" t="s">
        <v>348</v>
      </c>
      <c r="E2414" s="374" t="s">
        <v>13352</v>
      </c>
      <c r="F2414" s="374" t="s">
        <v>173</v>
      </c>
      <c r="G2414" s="374" t="s">
        <v>15</v>
      </c>
      <c r="H2414" s="375">
        <v>1</v>
      </c>
      <c r="I2414" s="375"/>
      <c r="J2414" s="339"/>
      <c r="K2414" s="339"/>
      <c r="L2414" s="339"/>
      <c r="M2414" s="339"/>
    </row>
    <row r="2415" spans="1:13">
      <c r="A2415" s="370">
        <v>2414</v>
      </c>
      <c r="B2415" s="371" t="s">
        <v>2561</v>
      </c>
      <c r="C2415" s="371" t="s">
        <v>13353</v>
      </c>
      <c r="D2415" s="371" t="s">
        <v>385</v>
      </c>
      <c r="E2415" s="371" t="s">
        <v>13352</v>
      </c>
      <c r="F2415" s="371" t="s">
        <v>173</v>
      </c>
      <c r="G2415" s="371"/>
      <c r="H2415" s="372">
        <v>1</v>
      </c>
      <c r="I2415" s="372"/>
      <c r="J2415" s="339"/>
      <c r="K2415" s="339"/>
      <c r="L2415" s="339"/>
      <c r="M2415" s="339"/>
    </row>
    <row r="2416" spans="1:13">
      <c r="A2416" s="373">
        <v>2415</v>
      </c>
      <c r="B2416" s="374" t="s">
        <v>228</v>
      </c>
      <c r="C2416" s="374" t="s">
        <v>13353</v>
      </c>
      <c r="D2416" s="374" t="s">
        <v>172</v>
      </c>
      <c r="E2416" s="374" t="s">
        <v>13352</v>
      </c>
      <c r="F2416" s="374" t="s">
        <v>173</v>
      </c>
      <c r="G2416" s="374" t="s">
        <v>695</v>
      </c>
      <c r="H2416" s="375">
        <v>1</v>
      </c>
      <c r="I2416" s="375"/>
      <c r="J2416" s="339"/>
      <c r="K2416" s="339"/>
      <c r="L2416" s="339"/>
      <c r="M2416" s="339"/>
    </row>
    <row r="2417" spans="1:13">
      <c r="A2417" s="370">
        <v>2416</v>
      </c>
      <c r="B2417" s="371" t="s">
        <v>349</v>
      </c>
      <c r="C2417" s="371" t="s">
        <v>8239</v>
      </c>
      <c r="D2417" s="371" t="s">
        <v>348</v>
      </c>
      <c r="E2417" s="371" t="s">
        <v>13352</v>
      </c>
      <c r="F2417" s="371" t="s">
        <v>173</v>
      </c>
      <c r="G2417" s="371" t="s">
        <v>695</v>
      </c>
      <c r="H2417" s="372">
        <v>1</v>
      </c>
      <c r="I2417" s="372"/>
      <c r="J2417" s="339"/>
      <c r="K2417" s="339"/>
      <c r="L2417" s="339"/>
      <c r="M2417" s="339"/>
    </row>
    <row r="2418" spans="1:13">
      <c r="A2418" s="373">
        <v>2417</v>
      </c>
      <c r="B2418" s="374" t="s">
        <v>2686</v>
      </c>
      <c r="C2418" s="374" t="s">
        <v>13353</v>
      </c>
      <c r="D2418" s="374" t="s">
        <v>221</v>
      </c>
      <c r="E2418" s="374" t="s">
        <v>13352</v>
      </c>
      <c r="F2418" s="374" t="s">
        <v>173</v>
      </c>
      <c r="G2418" s="374" t="s">
        <v>695</v>
      </c>
      <c r="H2418" s="375">
        <v>1</v>
      </c>
      <c r="I2418" s="375"/>
      <c r="J2418" s="339"/>
      <c r="K2418" s="339"/>
      <c r="L2418" s="339"/>
      <c r="M2418" s="339"/>
    </row>
    <row r="2419" spans="1:13">
      <c r="A2419" s="370">
        <v>2418</v>
      </c>
      <c r="B2419" s="371" t="s">
        <v>396</v>
      </c>
      <c r="C2419" s="371" t="s">
        <v>13358</v>
      </c>
      <c r="D2419" s="371" t="s">
        <v>395</v>
      </c>
      <c r="E2419" s="371" t="s">
        <v>13352</v>
      </c>
      <c r="F2419" s="371" t="s">
        <v>173</v>
      </c>
      <c r="G2419" s="371" t="s">
        <v>695</v>
      </c>
      <c r="H2419" s="372">
        <v>1</v>
      </c>
      <c r="I2419" s="372"/>
      <c r="J2419" s="339"/>
      <c r="K2419" s="339"/>
      <c r="L2419" s="339"/>
      <c r="M2419" s="339"/>
    </row>
    <row r="2420" spans="1:13">
      <c r="A2420" s="373">
        <v>2419</v>
      </c>
      <c r="B2420" s="374" t="s">
        <v>355</v>
      </c>
      <c r="C2420" s="374" t="s">
        <v>13404</v>
      </c>
      <c r="D2420" s="374" t="s">
        <v>354</v>
      </c>
      <c r="E2420" s="374" t="s">
        <v>13352</v>
      </c>
      <c r="F2420" s="374" t="s">
        <v>173</v>
      </c>
      <c r="G2420" s="374" t="s">
        <v>15</v>
      </c>
      <c r="H2420" s="375">
        <v>1</v>
      </c>
      <c r="I2420" s="375"/>
      <c r="J2420" s="339"/>
      <c r="K2420" s="339"/>
      <c r="L2420" s="339"/>
      <c r="M2420" s="339"/>
    </row>
    <row r="2421" spans="1:13">
      <c r="A2421" s="370">
        <v>2420</v>
      </c>
      <c r="B2421" s="371" t="s">
        <v>165</v>
      </c>
      <c r="C2421" s="371" t="s">
        <v>13387</v>
      </c>
      <c r="D2421" s="371" t="s">
        <v>164</v>
      </c>
      <c r="E2421" s="371" t="s">
        <v>13352</v>
      </c>
      <c r="F2421" s="371" t="s">
        <v>173</v>
      </c>
      <c r="G2421" s="371"/>
      <c r="H2421" s="372">
        <v>1</v>
      </c>
      <c r="I2421" s="372"/>
      <c r="J2421" s="339"/>
      <c r="K2421" s="339"/>
      <c r="L2421" s="339"/>
      <c r="M2421" s="339"/>
    </row>
    <row r="2422" spans="1:13">
      <c r="A2422" s="373">
        <v>2421</v>
      </c>
      <c r="B2422" s="374" t="s">
        <v>243</v>
      </c>
      <c r="C2422" s="374" t="s">
        <v>13494</v>
      </c>
      <c r="D2422" s="374" t="s">
        <v>149</v>
      </c>
      <c r="E2422" s="374" t="s">
        <v>3079</v>
      </c>
      <c r="F2422" s="374" t="s">
        <v>173</v>
      </c>
      <c r="G2422" s="374" t="s">
        <v>15</v>
      </c>
      <c r="H2422" s="375">
        <v>2</v>
      </c>
      <c r="I2422" s="375"/>
      <c r="J2422" s="339"/>
      <c r="K2422" s="339"/>
      <c r="L2422" s="339"/>
      <c r="M2422" s="339"/>
    </row>
    <row r="2423" spans="1:13">
      <c r="A2423" s="370">
        <v>2422</v>
      </c>
      <c r="B2423" s="371" t="s">
        <v>243</v>
      </c>
      <c r="C2423" s="371" t="s">
        <v>13499</v>
      </c>
      <c r="D2423" s="371" t="s">
        <v>149</v>
      </c>
      <c r="E2423" s="371" t="s">
        <v>3079</v>
      </c>
      <c r="F2423" s="371" t="s">
        <v>173</v>
      </c>
      <c r="G2423" s="371" t="s">
        <v>695</v>
      </c>
      <c r="H2423" s="372">
        <v>2</v>
      </c>
      <c r="I2423" s="372"/>
      <c r="J2423" s="339"/>
      <c r="K2423" s="339"/>
      <c r="L2423" s="339"/>
      <c r="M2423" s="339"/>
    </row>
    <row r="2424" spans="1:13">
      <c r="A2424" s="373">
        <v>2423</v>
      </c>
      <c r="B2424" s="374" t="s">
        <v>340</v>
      </c>
      <c r="C2424" s="374" t="s">
        <v>13498</v>
      </c>
      <c r="D2424" s="374" t="s">
        <v>339</v>
      </c>
      <c r="E2424" s="374" t="s">
        <v>3079</v>
      </c>
      <c r="F2424" s="374" t="s">
        <v>173</v>
      </c>
      <c r="G2424" s="374" t="s">
        <v>695</v>
      </c>
      <c r="H2424" s="375">
        <v>2</v>
      </c>
      <c r="I2424" s="375"/>
      <c r="J2424" s="339"/>
      <c r="K2424" s="339"/>
      <c r="L2424" s="339"/>
      <c r="M2424" s="339"/>
    </row>
    <row r="2425" spans="1:13">
      <c r="A2425" s="370">
        <v>2424</v>
      </c>
      <c r="B2425" s="371" t="s">
        <v>2545</v>
      </c>
      <c r="C2425" s="371" t="s">
        <v>13498</v>
      </c>
      <c r="D2425" s="371" t="s">
        <v>310</v>
      </c>
      <c r="E2425" s="371" t="s">
        <v>3079</v>
      </c>
      <c r="F2425" s="371" t="s">
        <v>173</v>
      </c>
      <c r="G2425" s="371" t="s">
        <v>695</v>
      </c>
      <c r="H2425" s="372">
        <v>2</v>
      </c>
      <c r="I2425" s="372"/>
      <c r="J2425" s="339"/>
      <c r="K2425" s="339"/>
      <c r="L2425" s="339"/>
      <c r="M2425" s="339"/>
    </row>
    <row r="2426" spans="1:13">
      <c r="A2426" s="373">
        <v>2425</v>
      </c>
      <c r="B2426" s="374" t="s">
        <v>165</v>
      </c>
      <c r="C2426" s="374" t="s">
        <v>13498</v>
      </c>
      <c r="D2426" s="374" t="s">
        <v>164</v>
      </c>
      <c r="E2426" s="374" t="s">
        <v>3079</v>
      </c>
      <c r="F2426" s="374" t="s">
        <v>173</v>
      </c>
      <c r="G2426" s="374"/>
      <c r="H2426" s="375">
        <v>2</v>
      </c>
      <c r="I2426" s="375"/>
      <c r="J2426" s="339"/>
      <c r="K2426" s="339"/>
      <c r="L2426" s="339"/>
      <c r="M2426" s="339"/>
    </row>
    <row r="2427" spans="1:13">
      <c r="A2427" s="370">
        <v>2426</v>
      </c>
      <c r="B2427" s="371" t="s">
        <v>2545</v>
      </c>
      <c r="C2427" s="371" t="s">
        <v>13493</v>
      </c>
      <c r="D2427" s="371" t="s">
        <v>310</v>
      </c>
      <c r="E2427" s="371" t="s">
        <v>3079</v>
      </c>
      <c r="F2427" s="371" t="s">
        <v>173</v>
      </c>
      <c r="G2427" s="371" t="s">
        <v>15</v>
      </c>
      <c r="H2427" s="372">
        <v>2</v>
      </c>
      <c r="I2427" s="372"/>
      <c r="J2427" s="339"/>
      <c r="K2427" s="339"/>
      <c r="L2427" s="339"/>
      <c r="M2427" s="339"/>
    </row>
    <row r="2428" spans="1:13">
      <c r="A2428" s="373">
        <v>2427</v>
      </c>
      <c r="B2428" s="374" t="s">
        <v>724</v>
      </c>
      <c r="C2428" s="374" t="s">
        <v>13498</v>
      </c>
      <c r="D2428" s="374" t="s">
        <v>723</v>
      </c>
      <c r="E2428" s="374" t="s">
        <v>3079</v>
      </c>
      <c r="F2428" s="374" t="s">
        <v>173</v>
      </c>
      <c r="G2428" s="374" t="s">
        <v>695</v>
      </c>
      <c r="H2428" s="375">
        <v>2</v>
      </c>
      <c r="I2428" s="375"/>
      <c r="J2428" s="339"/>
      <c r="K2428" s="339"/>
      <c r="L2428" s="339"/>
      <c r="M2428" s="339"/>
    </row>
    <row r="2429" spans="1:13">
      <c r="A2429" s="370">
        <v>2428</v>
      </c>
      <c r="B2429" s="371" t="s">
        <v>402</v>
      </c>
      <c r="C2429" s="371" t="s">
        <v>13498</v>
      </c>
      <c r="D2429" s="371" t="s">
        <v>401</v>
      </c>
      <c r="E2429" s="371" t="s">
        <v>3079</v>
      </c>
      <c r="F2429" s="371" t="s">
        <v>173</v>
      </c>
      <c r="G2429" s="371" t="s">
        <v>695</v>
      </c>
      <c r="H2429" s="372">
        <v>2</v>
      </c>
      <c r="I2429" s="372"/>
      <c r="J2429" s="339"/>
      <c r="K2429" s="339"/>
      <c r="L2429" s="339"/>
      <c r="M2429" s="339"/>
    </row>
    <row r="2430" spans="1:13">
      <c r="A2430" s="373">
        <v>2429</v>
      </c>
      <c r="B2430" s="374" t="s">
        <v>3120</v>
      </c>
      <c r="C2430" s="374" t="s">
        <v>13498</v>
      </c>
      <c r="D2430" s="374" t="s">
        <v>395</v>
      </c>
      <c r="E2430" s="374" t="s">
        <v>3079</v>
      </c>
      <c r="F2430" s="374" t="s">
        <v>173</v>
      </c>
      <c r="G2430" s="374" t="s">
        <v>695</v>
      </c>
      <c r="H2430" s="375">
        <v>2</v>
      </c>
      <c r="I2430" s="375"/>
      <c r="J2430" s="339"/>
      <c r="K2430" s="339"/>
      <c r="L2430" s="339"/>
      <c r="M2430" s="339"/>
    </row>
    <row r="2431" spans="1:13">
      <c r="A2431" s="370">
        <v>2430</v>
      </c>
      <c r="B2431" s="371" t="s">
        <v>195</v>
      </c>
      <c r="C2431" s="371" t="s">
        <v>13493</v>
      </c>
      <c r="D2431" s="371" t="s">
        <v>728</v>
      </c>
      <c r="E2431" s="371" t="s">
        <v>3079</v>
      </c>
      <c r="F2431" s="371" t="s">
        <v>173</v>
      </c>
      <c r="G2431" s="371"/>
      <c r="H2431" s="372">
        <v>2</v>
      </c>
      <c r="I2431" s="372"/>
      <c r="J2431" s="339"/>
      <c r="K2431" s="339"/>
      <c r="L2431" s="339"/>
      <c r="M2431" s="339"/>
    </row>
    <row r="2432" spans="1:13">
      <c r="A2432" s="373">
        <v>2431</v>
      </c>
      <c r="B2432" s="374" t="s">
        <v>6770</v>
      </c>
      <c r="C2432" s="374" t="s">
        <v>13493</v>
      </c>
      <c r="D2432" s="374" t="s">
        <v>385</v>
      </c>
      <c r="E2432" s="374" t="s">
        <v>3079</v>
      </c>
      <c r="F2432" s="374" t="s">
        <v>173</v>
      </c>
      <c r="G2432" s="374"/>
      <c r="H2432" s="375">
        <v>2</v>
      </c>
      <c r="I2432" s="375"/>
      <c r="J2432" s="339"/>
      <c r="K2432" s="339"/>
      <c r="L2432" s="339"/>
      <c r="M2432" s="339"/>
    </row>
    <row r="2433" spans="1:13">
      <c r="A2433" s="370">
        <v>2432</v>
      </c>
      <c r="B2433" s="371" t="s">
        <v>783</v>
      </c>
      <c r="C2433" s="371" t="s">
        <v>13498</v>
      </c>
      <c r="D2433" s="371" t="s">
        <v>121</v>
      </c>
      <c r="E2433" s="371" t="s">
        <v>3079</v>
      </c>
      <c r="F2433" s="371" t="s">
        <v>173</v>
      </c>
      <c r="G2433" s="371" t="s">
        <v>695</v>
      </c>
      <c r="H2433" s="372">
        <v>2</v>
      </c>
      <c r="I2433" s="372"/>
      <c r="J2433" s="339"/>
      <c r="K2433" s="339"/>
      <c r="L2433" s="339"/>
      <c r="M2433" s="339"/>
    </row>
    <row r="2434" spans="1:13">
      <c r="A2434" s="373">
        <v>2433</v>
      </c>
      <c r="B2434" s="374" t="s">
        <v>743</v>
      </c>
      <c r="C2434" s="374" t="s">
        <v>13493</v>
      </c>
      <c r="D2434" s="374" t="s">
        <v>742</v>
      </c>
      <c r="E2434" s="374" t="s">
        <v>3079</v>
      </c>
      <c r="F2434" s="374" t="s">
        <v>173</v>
      </c>
      <c r="G2434" s="374"/>
      <c r="H2434" s="375">
        <v>2</v>
      </c>
      <c r="I2434" s="375"/>
      <c r="J2434" s="339"/>
      <c r="K2434" s="339"/>
      <c r="L2434" s="339"/>
      <c r="M2434" s="339"/>
    </row>
    <row r="2435" spans="1:13">
      <c r="A2435" s="370">
        <v>2434</v>
      </c>
      <c r="B2435" s="371" t="s">
        <v>1254</v>
      </c>
      <c r="C2435" s="371" t="s">
        <v>13494</v>
      </c>
      <c r="D2435" s="371" t="s">
        <v>1253</v>
      </c>
      <c r="E2435" s="371" t="s">
        <v>3079</v>
      </c>
      <c r="F2435" s="371" t="s">
        <v>173</v>
      </c>
      <c r="G2435" s="371" t="s">
        <v>695</v>
      </c>
      <c r="H2435" s="372">
        <v>2</v>
      </c>
      <c r="I2435" s="372"/>
      <c r="J2435" s="339"/>
      <c r="K2435" s="339"/>
      <c r="L2435" s="339"/>
      <c r="M2435" s="339"/>
    </row>
    <row r="2436" spans="1:13">
      <c r="A2436" s="373">
        <v>2435</v>
      </c>
      <c r="B2436" s="374" t="s">
        <v>228</v>
      </c>
      <c r="C2436" s="374" t="s">
        <v>13494</v>
      </c>
      <c r="D2436" s="374" t="s">
        <v>172</v>
      </c>
      <c r="E2436" s="374" t="s">
        <v>3079</v>
      </c>
      <c r="F2436" s="374" t="s">
        <v>173</v>
      </c>
      <c r="G2436" s="374" t="s">
        <v>695</v>
      </c>
      <c r="H2436" s="375">
        <v>2</v>
      </c>
      <c r="I2436" s="375"/>
      <c r="J2436" s="339"/>
      <c r="K2436" s="339"/>
      <c r="L2436" s="339"/>
      <c r="M2436" s="339"/>
    </row>
    <row r="2437" spans="1:13">
      <c r="A2437" s="370">
        <v>2436</v>
      </c>
      <c r="B2437" s="371" t="s">
        <v>750</v>
      </c>
      <c r="C2437" s="371" t="s">
        <v>13494</v>
      </c>
      <c r="D2437" s="371" t="s">
        <v>749</v>
      </c>
      <c r="E2437" s="371" t="s">
        <v>3079</v>
      </c>
      <c r="F2437" s="371" t="s">
        <v>173</v>
      </c>
      <c r="G2437" s="371" t="s">
        <v>695</v>
      </c>
      <c r="H2437" s="372">
        <v>2</v>
      </c>
      <c r="I2437" s="372"/>
      <c r="J2437" s="339"/>
      <c r="K2437" s="339"/>
      <c r="L2437" s="339"/>
      <c r="M2437" s="339"/>
    </row>
    <row r="2438" spans="1:13">
      <c r="A2438" s="373">
        <v>2437</v>
      </c>
      <c r="B2438" s="374" t="s">
        <v>396</v>
      </c>
      <c r="C2438" s="374" t="s">
        <v>13493</v>
      </c>
      <c r="D2438" s="374" t="s">
        <v>395</v>
      </c>
      <c r="E2438" s="374" t="s">
        <v>3079</v>
      </c>
      <c r="F2438" s="374" t="s">
        <v>173</v>
      </c>
      <c r="G2438" s="374" t="s">
        <v>15</v>
      </c>
      <c r="H2438" s="375">
        <v>2</v>
      </c>
      <c r="I2438" s="375"/>
      <c r="J2438" s="339"/>
      <c r="K2438" s="339"/>
      <c r="L2438" s="339"/>
      <c r="M2438" s="339"/>
    </row>
    <row r="2439" spans="1:13">
      <c r="A2439" s="370">
        <v>2438</v>
      </c>
      <c r="B2439" s="371" t="s">
        <v>1247</v>
      </c>
      <c r="C2439" s="371" t="s">
        <v>13494</v>
      </c>
      <c r="D2439" s="371" t="s">
        <v>84</v>
      </c>
      <c r="E2439" s="371" t="s">
        <v>3079</v>
      </c>
      <c r="F2439" s="371" t="s">
        <v>173</v>
      </c>
      <c r="G2439" s="371" t="s">
        <v>695</v>
      </c>
      <c r="H2439" s="372">
        <v>2</v>
      </c>
      <c r="I2439" s="372"/>
      <c r="J2439" s="339"/>
      <c r="K2439" s="339"/>
      <c r="L2439" s="339"/>
      <c r="M2439" s="339"/>
    </row>
    <row r="2440" spans="1:13">
      <c r="A2440" s="373">
        <v>2439</v>
      </c>
      <c r="B2440" s="374" t="s">
        <v>243</v>
      </c>
      <c r="C2440" s="374" t="s">
        <v>13536</v>
      </c>
      <c r="D2440" s="374" t="s">
        <v>149</v>
      </c>
      <c r="E2440" s="374" t="s">
        <v>3141</v>
      </c>
      <c r="F2440" s="374" t="s">
        <v>173</v>
      </c>
      <c r="G2440" s="374" t="s">
        <v>15</v>
      </c>
      <c r="H2440" s="375">
        <v>2</v>
      </c>
      <c r="I2440" s="375"/>
      <c r="J2440" s="339"/>
      <c r="K2440" s="339"/>
      <c r="L2440" s="339"/>
      <c r="M2440" s="339"/>
    </row>
    <row r="2441" spans="1:13">
      <c r="A2441" s="370">
        <v>2440</v>
      </c>
      <c r="B2441" s="371" t="s">
        <v>340</v>
      </c>
      <c r="C2441" s="371" t="s">
        <v>13542</v>
      </c>
      <c r="D2441" s="371" t="s">
        <v>339</v>
      </c>
      <c r="E2441" s="371" t="s">
        <v>3141</v>
      </c>
      <c r="F2441" s="371" t="s">
        <v>173</v>
      </c>
      <c r="G2441" s="371" t="s">
        <v>695</v>
      </c>
      <c r="H2441" s="372">
        <v>2</v>
      </c>
      <c r="I2441" s="372"/>
      <c r="J2441" s="339"/>
      <c r="K2441" s="339"/>
      <c r="L2441" s="339"/>
      <c r="M2441" s="339"/>
    </row>
    <row r="2442" spans="1:13">
      <c r="A2442" s="373">
        <v>2441</v>
      </c>
      <c r="B2442" s="374" t="s">
        <v>1254</v>
      </c>
      <c r="C2442" s="374" t="s">
        <v>13542</v>
      </c>
      <c r="D2442" s="374" t="s">
        <v>1253</v>
      </c>
      <c r="E2442" s="374" t="s">
        <v>3141</v>
      </c>
      <c r="F2442" s="374" t="s">
        <v>173</v>
      </c>
      <c r="G2442" s="374" t="s">
        <v>695</v>
      </c>
      <c r="H2442" s="375">
        <v>2</v>
      </c>
      <c r="I2442" s="375"/>
      <c r="J2442" s="339"/>
      <c r="K2442" s="339"/>
      <c r="L2442" s="339"/>
      <c r="M2442" s="339"/>
    </row>
    <row r="2443" spans="1:13">
      <c r="A2443" s="370">
        <v>2442</v>
      </c>
      <c r="B2443" s="371" t="s">
        <v>243</v>
      </c>
      <c r="C2443" s="371" t="s">
        <v>13546</v>
      </c>
      <c r="D2443" s="371" t="s">
        <v>149</v>
      </c>
      <c r="E2443" s="371" t="s">
        <v>3141</v>
      </c>
      <c r="F2443" s="371" t="s">
        <v>173</v>
      </c>
      <c r="G2443" s="371" t="s">
        <v>695</v>
      </c>
      <c r="H2443" s="372">
        <v>2</v>
      </c>
      <c r="I2443" s="372"/>
      <c r="J2443" s="339"/>
      <c r="K2443" s="339"/>
      <c r="L2443" s="339"/>
      <c r="M2443" s="339"/>
    </row>
    <row r="2444" spans="1:13">
      <c r="A2444" s="373">
        <v>2443</v>
      </c>
      <c r="B2444" s="374" t="s">
        <v>590</v>
      </c>
      <c r="C2444" s="374" t="s">
        <v>13548</v>
      </c>
      <c r="D2444" s="374" t="s">
        <v>6427</v>
      </c>
      <c r="E2444" s="374" t="s">
        <v>3141</v>
      </c>
      <c r="F2444" s="374" t="s">
        <v>173</v>
      </c>
      <c r="G2444" s="374" t="s">
        <v>695</v>
      </c>
      <c r="H2444" s="375">
        <v>2</v>
      </c>
      <c r="I2444" s="375"/>
      <c r="J2444" s="339"/>
      <c r="K2444" s="339"/>
      <c r="L2444" s="339"/>
      <c r="M2444" s="339"/>
    </row>
    <row r="2445" spans="1:13">
      <c r="A2445" s="370">
        <v>2444</v>
      </c>
      <c r="B2445" s="371" t="s">
        <v>556</v>
      </c>
      <c r="C2445" s="371" t="s">
        <v>13548</v>
      </c>
      <c r="D2445" s="371" t="s">
        <v>395</v>
      </c>
      <c r="E2445" s="371" t="s">
        <v>3141</v>
      </c>
      <c r="F2445" s="371" t="s">
        <v>173</v>
      </c>
      <c r="G2445" s="371" t="s">
        <v>695</v>
      </c>
      <c r="H2445" s="372">
        <v>2</v>
      </c>
      <c r="I2445" s="372"/>
      <c r="J2445" s="339"/>
      <c r="K2445" s="339"/>
      <c r="L2445" s="339"/>
      <c r="M2445" s="339"/>
    </row>
    <row r="2446" spans="1:13">
      <c r="A2446" s="373">
        <v>2445</v>
      </c>
      <c r="B2446" s="374" t="s">
        <v>2545</v>
      </c>
      <c r="C2446" s="374" t="s">
        <v>13548</v>
      </c>
      <c r="D2446" s="374" t="s">
        <v>310</v>
      </c>
      <c r="E2446" s="374" t="s">
        <v>3141</v>
      </c>
      <c r="F2446" s="374" t="s">
        <v>173</v>
      </c>
      <c r="G2446" s="374" t="s">
        <v>695</v>
      </c>
      <c r="H2446" s="375">
        <v>2</v>
      </c>
      <c r="I2446" s="375"/>
      <c r="J2446" s="339"/>
      <c r="K2446" s="339"/>
      <c r="L2446" s="339"/>
      <c r="M2446" s="339"/>
    </row>
    <row r="2447" spans="1:13">
      <c r="A2447" s="370">
        <v>2446</v>
      </c>
      <c r="B2447" s="371" t="s">
        <v>402</v>
      </c>
      <c r="C2447" s="371" t="s">
        <v>13548</v>
      </c>
      <c r="D2447" s="371" t="s">
        <v>401</v>
      </c>
      <c r="E2447" s="371" t="s">
        <v>3141</v>
      </c>
      <c r="F2447" s="371" t="s">
        <v>173</v>
      </c>
      <c r="G2447" s="371" t="s">
        <v>695</v>
      </c>
      <c r="H2447" s="372">
        <v>2</v>
      </c>
      <c r="I2447" s="372"/>
      <c r="J2447" s="339"/>
      <c r="K2447" s="339"/>
      <c r="L2447" s="339"/>
      <c r="M2447" s="339"/>
    </row>
    <row r="2448" spans="1:13">
      <c r="A2448" s="373">
        <v>2447</v>
      </c>
      <c r="B2448" s="374" t="s">
        <v>228</v>
      </c>
      <c r="C2448" s="374" t="s">
        <v>13535</v>
      </c>
      <c r="D2448" s="374" t="s">
        <v>172</v>
      </c>
      <c r="E2448" s="374" t="s">
        <v>3141</v>
      </c>
      <c r="F2448" s="374" t="s">
        <v>173</v>
      </c>
      <c r="G2448" s="374" t="s">
        <v>15</v>
      </c>
      <c r="H2448" s="375">
        <v>2</v>
      </c>
      <c r="I2448" s="375"/>
      <c r="J2448" s="339"/>
      <c r="K2448" s="339"/>
      <c r="L2448" s="339"/>
      <c r="M2448" s="339"/>
    </row>
    <row r="2449" spans="1:13">
      <c r="A2449" s="370">
        <v>2448</v>
      </c>
      <c r="B2449" s="371" t="s">
        <v>729</v>
      </c>
      <c r="C2449" s="371" t="s">
        <v>13535</v>
      </c>
      <c r="D2449" s="371" t="s">
        <v>728</v>
      </c>
      <c r="E2449" s="371" t="s">
        <v>3141</v>
      </c>
      <c r="F2449" s="371" t="s">
        <v>173</v>
      </c>
      <c r="G2449" s="371"/>
      <c r="H2449" s="372">
        <v>2</v>
      </c>
      <c r="I2449" s="372"/>
      <c r="J2449" s="339"/>
      <c r="K2449" s="339"/>
      <c r="L2449" s="339"/>
      <c r="M2449" s="339"/>
    </row>
    <row r="2450" spans="1:13">
      <c r="A2450" s="373">
        <v>2449</v>
      </c>
      <c r="B2450" s="374" t="s">
        <v>2793</v>
      </c>
      <c r="C2450" s="374" t="s">
        <v>13546</v>
      </c>
      <c r="D2450" s="374" t="s">
        <v>742</v>
      </c>
      <c r="E2450" s="374" t="s">
        <v>3141</v>
      </c>
      <c r="F2450" s="374" t="s">
        <v>173</v>
      </c>
      <c r="G2450" s="374"/>
      <c r="H2450" s="375">
        <v>2</v>
      </c>
      <c r="I2450" s="375"/>
      <c r="J2450" s="339"/>
      <c r="K2450" s="339"/>
      <c r="L2450" s="339"/>
      <c r="M2450" s="339"/>
    </row>
    <row r="2451" spans="1:13">
      <c r="A2451" s="370">
        <v>2450</v>
      </c>
      <c r="B2451" s="371" t="s">
        <v>2545</v>
      </c>
      <c r="C2451" s="371" t="s">
        <v>13535</v>
      </c>
      <c r="D2451" s="371" t="s">
        <v>310</v>
      </c>
      <c r="E2451" s="371" t="s">
        <v>3141</v>
      </c>
      <c r="F2451" s="371" t="s">
        <v>173</v>
      </c>
      <c r="G2451" s="371" t="s">
        <v>15</v>
      </c>
      <c r="H2451" s="372">
        <v>2</v>
      </c>
      <c r="I2451" s="372"/>
      <c r="J2451" s="339"/>
      <c r="K2451" s="339"/>
      <c r="L2451" s="339"/>
      <c r="M2451" s="339"/>
    </row>
    <row r="2452" spans="1:13">
      <c r="A2452" s="373">
        <v>2451</v>
      </c>
      <c r="B2452" s="374" t="s">
        <v>402</v>
      </c>
      <c r="C2452" s="374" t="s">
        <v>13535</v>
      </c>
      <c r="D2452" s="374" t="s">
        <v>401</v>
      </c>
      <c r="E2452" s="374" t="s">
        <v>3141</v>
      </c>
      <c r="F2452" s="374" t="s">
        <v>173</v>
      </c>
      <c r="G2452" s="374" t="s">
        <v>15</v>
      </c>
      <c r="H2452" s="375">
        <v>2</v>
      </c>
      <c r="I2452" s="375"/>
      <c r="J2452" s="339"/>
      <c r="K2452" s="339"/>
      <c r="L2452" s="339"/>
      <c r="M2452" s="339"/>
    </row>
    <row r="2453" spans="1:13">
      <c r="A2453" s="370">
        <v>2452</v>
      </c>
      <c r="B2453" s="371" t="s">
        <v>2561</v>
      </c>
      <c r="C2453" s="371" t="s">
        <v>13546</v>
      </c>
      <c r="D2453" s="371" t="s">
        <v>385</v>
      </c>
      <c r="E2453" s="371" t="s">
        <v>3141</v>
      </c>
      <c r="F2453" s="371" t="s">
        <v>173</v>
      </c>
      <c r="G2453" s="371"/>
      <c r="H2453" s="372">
        <v>2</v>
      </c>
      <c r="I2453" s="372"/>
      <c r="J2453" s="339"/>
      <c r="K2453" s="339"/>
      <c r="L2453" s="339"/>
      <c r="M2453" s="339"/>
    </row>
    <row r="2454" spans="1:13">
      <c r="A2454" s="373">
        <v>2453</v>
      </c>
      <c r="B2454" s="374" t="s">
        <v>165</v>
      </c>
      <c r="C2454" s="374" t="s">
        <v>13546</v>
      </c>
      <c r="D2454" s="374" t="s">
        <v>164</v>
      </c>
      <c r="E2454" s="374" t="s">
        <v>3141</v>
      </c>
      <c r="F2454" s="374" t="s">
        <v>173</v>
      </c>
      <c r="G2454" s="374"/>
      <c r="H2454" s="375">
        <v>2</v>
      </c>
      <c r="I2454" s="375"/>
      <c r="J2454" s="339"/>
      <c r="K2454" s="339"/>
      <c r="L2454" s="339"/>
      <c r="M2454" s="339"/>
    </row>
    <row r="2455" spans="1:13">
      <c r="A2455" s="370">
        <v>2454</v>
      </c>
      <c r="B2455" s="371" t="s">
        <v>3120</v>
      </c>
      <c r="C2455" s="371" t="s">
        <v>13535</v>
      </c>
      <c r="D2455" s="371" t="s">
        <v>395</v>
      </c>
      <c r="E2455" s="371" t="s">
        <v>3141</v>
      </c>
      <c r="F2455" s="371" t="s">
        <v>173</v>
      </c>
      <c r="G2455" s="371" t="s">
        <v>15</v>
      </c>
      <c r="H2455" s="372">
        <v>2</v>
      </c>
      <c r="I2455" s="372"/>
      <c r="J2455" s="339"/>
      <c r="K2455" s="339"/>
      <c r="L2455" s="339"/>
      <c r="M2455" s="339"/>
    </row>
    <row r="2456" spans="1:13">
      <c r="A2456" s="373">
        <v>2455</v>
      </c>
      <c r="B2456" s="374" t="s">
        <v>750</v>
      </c>
      <c r="C2456" s="374" t="s">
        <v>13546</v>
      </c>
      <c r="D2456" s="374" t="s">
        <v>749</v>
      </c>
      <c r="E2456" s="374" t="s">
        <v>3141</v>
      </c>
      <c r="F2456" s="374" t="s">
        <v>173</v>
      </c>
      <c r="G2456" s="374" t="s">
        <v>695</v>
      </c>
      <c r="H2456" s="375">
        <v>2</v>
      </c>
      <c r="I2456" s="375"/>
      <c r="J2456" s="339"/>
      <c r="K2456" s="339"/>
      <c r="L2456" s="339"/>
      <c r="M2456" s="339"/>
    </row>
    <row r="2457" spans="1:13">
      <c r="A2457" s="370">
        <v>2456</v>
      </c>
      <c r="B2457" s="371" t="s">
        <v>228</v>
      </c>
      <c r="C2457" s="371" t="s">
        <v>13547</v>
      </c>
      <c r="D2457" s="371" t="s">
        <v>172</v>
      </c>
      <c r="E2457" s="371" t="s">
        <v>3141</v>
      </c>
      <c r="F2457" s="371" t="s">
        <v>173</v>
      </c>
      <c r="G2457" s="371" t="s">
        <v>695</v>
      </c>
      <c r="H2457" s="372">
        <v>2</v>
      </c>
      <c r="I2457" s="372"/>
      <c r="J2457" s="339"/>
      <c r="K2457" s="339"/>
      <c r="L2457" s="339"/>
      <c r="M2457" s="339"/>
    </row>
    <row r="2458" spans="1:13">
      <c r="A2458" s="373">
        <v>2457</v>
      </c>
      <c r="B2458" s="374" t="s">
        <v>3767</v>
      </c>
      <c r="C2458" s="374" t="s">
        <v>13535</v>
      </c>
      <c r="D2458" s="374" t="s">
        <v>84</v>
      </c>
      <c r="E2458" s="374" t="s">
        <v>3141</v>
      </c>
      <c r="F2458" s="374" t="s">
        <v>173</v>
      </c>
      <c r="G2458" s="374" t="s">
        <v>15</v>
      </c>
      <c r="H2458" s="375">
        <v>2</v>
      </c>
      <c r="I2458" s="375"/>
      <c r="J2458" s="339"/>
      <c r="K2458" s="339"/>
      <c r="L2458" s="339"/>
      <c r="M2458" s="339"/>
    </row>
    <row r="2459" spans="1:13">
      <c r="A2459" s="370">
        <v>2458</v>
      </c>
      <c r="B2459" s="371" t="s">
        <v>243</v>
      </c>
      <c r="C2459" s="371" t="s">
        <v>13615</v>
      </c>
      <c r="D2459" s="371" t="s">
        <v>149</v>
      </c>
      <c r="E2459" s="371" t="s">
        <v>13614</v>
      </c>
      <c r="F2459" s="371" t="s">
        <v>173</v>
      </c>
      <c r="G2459" s="371" t="s">
        <v>15</v>
      </c>
      <c r="H2459" s="372">
        <v>2</v>
      </c>
      <c r="I2459" s="372"/>
      <c r="J2459" s="339"/>
      <c r="K2459" s="339"/>
      <c r="L2459" s="339"/>
      <c r="M2459" s="339"/>
    </row>
    <row r="2460" spans="1:13">
      <c r="A2460" s="373">
        <v>2459</v>
      </c>
      <c r="B2460" s="374" t="s">
        <v>228</v>
      </c>
      <c r="C2460" s="374" t="s">
        <v>13614</v>
      </c>
      <c r="D2460" s="374" t="s">
        <v>172</v>
      </c>
      <c r="E2460" s="374" t="s">
        <v>13614</v>
      </c>
      <c r="F2460" s="374" t="s">
        <v>173</v>
      </c>
      <c r="G2460" s="374" t="s">
        <v>15</v>
      </c>
      <c r="H2460" s="375">
        <v>2</v>
      </c>
      <c r="I2460" s="375"/>
      <c r="J2460" s="339"/>
      <c r="K2460" s="339"/>
      <c r="L2460" s="339"/>
      <c r="M2460" s="339"/>
    </row>
    <row r="2461" spans="1:13">
      <c r="A2461" s="370">
        <v>2460</v>
      </c>
      <c r="B2461" s="371" t="s">
        <v>165</v>
      </c>
      <c r="C2461" s="371" t="s">
        <v>13620</v>
      </c>
      <c r="D2461" s="371" t="s">
        <v>164</v>
      </c>
      <c r="E2461" s="371" t="s">
        <v>13614</v>
      </c>
      <c r="F2461" s="371" t="s">
        <v>173</v>
      </c>
      <c r="G2461" s="371"/>
      <c r="H2461" s="372">
        <v>2</v>
      </c>
      <c r="I2461" s="372"/>
      <c r="J2461" s="339"/>
      <c r="K2461" s="339"/>
      <c r="L2461" s="339"/>
      <c r="M2461" s="339"/>
    </row>
    <row r="2462" spans="1:13">
      <c r="A2462" s="373">
        <v>2461</v>
      </c>
      <c r="B2462" s="374" t="s">
        <v>734</v>
      </c>
      <c r="C2462" s="374" t="s">
        <v>13616</v>
      </c>
      <c r="D2462" s="374" t="s">
        <v>310</v>
      </c>
      <c r="E2462" s="374" t="s">
        <v>13614</v>
      </c>
      <c r="F2462" s="374" t="s">
        <v>173</v>
      </c>
      <c r="G2462" s="374" t="s">
        <v>15</v>
      </c>
      <c r="H2462" s="375">
        <v>2</v>
      </c>
      <c r="I2462" s="375"/>
      <c r="J2462" s="339"/>
      <c r="K2462" s="339"/>
      <c r="L2462" s="339"/>
      <c r="M2462" s="339"/>
    </row>
    <row r="2463" spans="1:13">
      <c r="A2463" s="370">
        <v>2462</v>
      </c>
      <c r="B2463" s="371" t="s">
        <v>386</v>
      </c>
      <c r="C2463" s="371" t="s">
        <v>13615</v>
      </c>
      <c r="D2463" s="371" t="s">
        <v>385</v>
      </c>
      <c r="E2463" s="371" t="s">
        <v>13614</v>
      </c>
      <c r="F2463" s="371" t="s">
        <v>173</v>
      </c>
      <c r="G2463" s="371"/>
      <c r="H2463" s="372">
        <v>2</v>
      </c>
      <c r="I2463" s="372"/>
      <c r="J2463" s="339"/>
      <c r="K2463" s="339"/>
      <c r="L2463" s="339"/>
      <c r="M2463" s="339"/>
    </row>
    <row r="2464" spans="1:13">
      <c r="A2464" s="373">
        <v>2463</v>
      </c>
      <c r="B2464" s="374" t="s">
        <v>340</v>
      </c>
      <c r="C2464" s="374" t="s">
        <v>13616</v>
      </c>
      <c r="D2464" s="374" t="s">
        <v>339</v>
      </c>
      <c r="E2464" s="374" t="s">
        <v>13614</v>
      </c>
      <c r="F2464" s="374" t="s">
        <v>173</v>
      </c>
      <c r="G2464" s="374" t="s">
        <v>15</v>
      </c>
      <c r="H2464" s="375">
        <v>2</v>
      </c>
      <c r="I2464" s="375"/>
      <c r="J2464" s="339"/>
      <c r="K2464" s="339"/>
      <c r="L2464" s="339"/>
      <c r="M2464" s="339"/>
    </row>
    <row r="2465" spans="1:13">
      <c r="A2465" s="370">
        <v>2464</v>
      </c>
      <c r="B2465" s="371" t="s">
        <v>724</v>
      </c>
      <c r="C2465" s="371" t="s">
        <v>13614</v>
      </c>
      <c r="D2465" s="371" t="s">
        <v>723</v>
      </c>
      <c r="E2465" s="371" t="s">
        <v>13614</v>
      </c>
      <c r="F2465" s="371" t="s">
        <v>173</v>
      </c>
      <c r="G2465" s="371" t="s">
        <v>15</v>
      </c>
      <c r="H2465" s="372">
        <v>2</v>
      </c>
      <c r="I2465" s="372"/>
      <c r="J2465" s="339"/>
      <c r="K2465" s="339"/>
      <c r="L2465" s="339"/>
      <c r="M2465" s="339"/>
    </row>
    <row r="2466" spans="1:13">
      <c r="A2466" s="373">
        <v>2465</v>
      </c>
      <c r="B2466" s="374" t="s">
        <v>243</v>
      </c>
      <c r="C2466" s="374" t="s">
        <v>13631</v>
      </c>
      <c r="D2466" s="374" t="s">
        <v>149</v>
      </c>
      <c r="E2466" s="374" t="s">
        <v>13614</v>
      </c>
      <c r="F2466" s="374" t="s">
        <v>173</v>
      </c>
      <c r="G2466" s="374" t="s">
        <v>695</v>
      </c>
      <c r="H2466" s="375">
        <v>2</v>
      </c>
      <c r="I2466" s="375"/>
      <c r="J2466" s="339"/>
      <c r="K2466" s="339"/>
      <c r="L2466" s="339"/>
      <c r="M2466" s="339"/>
    </row>
    <row r="2467" spans="1:13">
      <c r="A2467" s="370">
        <v>2466</v>
      </c>
      <c r="B2467" s="371" t="s">
        <v>606</v>
      </c>
      <c r="C2467" s="371" t="s">
        <v>13630</v>
      </c>
      <c r="D2467" s="371" t="s">
        <v>118</v>
      </c>
      <c r="E2467" s="371" t="s">
        <v>13614</v>
      </c>
      <c r="F2467" s="371" t="s">
        <v>173</v>
      </c>
      <c r="G2467" s="371" t="s">
        <v>695</v>
      </c>
      <c r="H2467" s="372">
        <v>2</v>
      </c>
      <c r="I2467" s="372"/>
      <c r="J2467" s="339"/>
      <c r="K2467" s="339"/>
      <c r="L2467" s="339"/>
      <c r="M2467" s="339"/>
    </row>
    <row r="2468" spans="1:13">
      <c r="A2468" s="373">
        <v>2467</v>
      </c>
      <c r="B2468" s="374" t="s">
        <v>572</v>
      </c>
      <c r="C2468" s="374" t="s">
        <v>13630</v>
      </c>
      <c r="D2468" s="374" t="s">
        <v>339</v>
      </c>
      <c r="E2468" s="374" t="s">
        <v>13614</v>
      </c>
      <c r="F2468" s="374" t="s">
        <v>173</v>
      </c>
      <c r="G2468" s="374" t="s">
        <v>695</v>
      </c>
      <c r="H2468" s="375">
        <v>2</v>
      </c>
      <c r="I2468" s="375"/>
      <c r="J2468" s="339"/>
      <c r="K2468" s="339"/>
      <c r="L2468" s="339"/>
      <c r="M2468" s="339"/>
    </row>
    <row r="2469" spans="1:13">
      <c r="A2469" s="370">
        <v>2468</v>
      </c>
      <c r="B2469" s="371" t="s">
        <v>750</v>
      </c>
      <c r="C2469" s="371" t="s">
        <v>13630</v>
      </c>
      <c r="D2469" s="371" t="s">
        <v>749</v>
      </c>
      <c r="E2469" s="371" t="s">
        <v>13614</v>
      </c>
      <c r="F2469" s="371" t="s">
        <v>173</v>
      </c>
      <c r="G2469" s="371" t="s">
        <v>695</v>
      </c>
      <c r="H2469" s="372">
        <v>2</v>
      </c>
      <c r="I2469" s="372"/>
      <c r="J2469" s="339"/>
      <c r="K2469" s="339"/>
      <c r="L2469" s="339"/>
      <c r="M2469" s="339"/>
    </row>
    <row r="2470" spans="1:13">
      <c r="A2470" s="373">
        <v>2469</v>
      </c>
      <c r="B2470" s="374" t="s">
        <v>2130</v>
      </c>
      <c r="C2470" s="374" t="s">
        <v>13615</v>
      </c>
      <c r="D2470" s="374" t="s">
        <v>91</v>
      </c>
      <c r="E2470" s="374" t="s">
        <v>13614</v>
      </c>
      <c r="F2470" s="374" t="s">
        <v>173</v>
      </c>
      <c r="G2470" s="374" t="s">
        <v>695</v>
      </c>
      <c r="H2470" s="375">
        <v>2</v>
      </c>
      <c r="I2470" s="375"/>
      <c r="J2470" s="339"/>
      <c r="K2470" s="339"/>
      <c r="L2470" s="339"/>
      <c r="M2470" s="339"/>
    </row>
    <row r="2471" spans="1:13">
      <c r="A2471" s="370">
        <v>2470</v>
      </c>
      <c r="B2471" s="371" t="s">
        <v>3120</v>
      </c>
      <c r="C2471" s="371" t="s">
        <v>13630</v>
      </c>
      <c r="D2471" s="371" t="s">
        <v>395</v>
      </c>
      <c r="E2471" s="371" t="s">
        <v>13614</v>
      </c>
      <c r="F2471" s="371" t="s">
        <v>173</v>
      </c>
      <c r="G2471" s="371" t="s">
        <v>695</v>
      </c>
      <c r="H2471" s="372">
        <v>2</v>
      </c>
      <c r="I2471" s="372"/>
      <c r="J2471" s="339"/>
      <c r="K2471" s="339"/>
      <c r="L2471" s="339"/>
      <c r="M2471" s="339"/>
    </row>
    <row r="2472" spans="1:13">
      <c r="A2472" s="373">
        <v>2471</v>
      </c>
      <c r="B2472" s="374" t="s">
        <v>3120</v>
      </c>
      <c r="C2472" s="374" t="s">
        <v>13614</v>
      </c>
      <c r="D2472" s="374" t="s">
        <v>395</v>
      </c>
      <c r="E2472" s="374" t="s">
        <v>13614</v>
      </c>
      <c r="F2472" s="374" t="s">
        <v>173</v>
      </c>
      <c r="G2472" s="374" t="s">
        <v>15</v>
      </c>
      <c r="H2472" s="375">
        <v>2</v>
      </c>
      <c r="I2472" s="375"/>
      <c r="J2472" s="339"/>
      <c r="K2472" s="339"/>
      <c r="L2472" s="339"/>
      <c r="M2472" s="339"/>
    </row>
    <row r="2473" spans="1:13">
      <c r="A2473" s="370">
        <v>2472</v>
      </c>
      <c r="B2473" s="371" t="s">
        <v>9462</v>
      </c>
      <c r="C2473" s="371" t="s">
        <v>13615</v>
      </c>
      <c r="D2473" s="371" t="s">
        <v>728</v>
      </c>
      <c r="E2473" s="371" t="s">
        <v>13614</v>
      </c>
      <c r="F2473" s="371" t="s">
        <v>173</v>
      </c>
      <c r="G2473" s="371"/>
      <c r="H2473" s="372">
        <v>2</v>
      </c>
      <c r="I2473" s="372"/>
      <c r="J2473" s="339"/>
      <c r="K2473" s="339"/>
      <c r="L2473" s="339"/>
      <c r="M2473" s="339"/>
    </row>
    <row r="2474" spans="1:13">
      <c r="A2474" s="373">
        <v>2473</v>
      </c>
      <c r="B2474" s="374" t="s">
        <v>3192</v>
      </c>
      <c r="C2474" s="374" t="s">
        <v>13614</v>
      </c>
      <c r="D2474" s="374" t="s">
        <v>121</v>
      </c>
      <c r="E2474" s="374" t="s">
        <v>13614</v>
      </c>
      <c r="F2474" s="374" t="s">
        <v>173</v>
      </c>
      <c r="G2474" s="374" t="s">
        <v>695</v>
      </c>
      <c r="H2474" s="375">
        <v>2</v>
      </c>
      <c r="I2474" s="375"/>
      <c r="J2474" s="339"/>
      <c r="K2474" s="339"/>
      <c r="L2474" s="339"/>
      <c r="M2474" s="339"/>
    </row>
    <row r="2475" spans="1:13">
      <c r="A2475" s="370">
        <v>2474</v>
      </c>
      <c r="B2475" s="371" t="s">
        <v>5851</v>
      </c>
      <c r="C2475" s="371" t="s">
        <v>13630</v>
      </c>
      <c r="D2475" s="371" t="s">
        <v>310</v>
      </c>
      <c r="E2475" s="371" t="s">
        <v>13614</v>
      </c>
      <c r="F2475" s="371" t="s">
        <v>173</v>
      </c>
      <c r="G2475" s="371" t="s">
        <v>695</v>
      </c>
      <c r="H2475" s="372">
        <v>2</v>
      </c>
      <c r="I2475" s="372"/>
      <c r="J2475" s="339"/>
      <c r="K2475" s="339"/>
      <c r="L2475" s="339"/>
      <c r="M2475" s="339"/>
    </row>
    <row r="2476" spans="1:13">
      <c r="A2476" s="373">
        <v>2475</v>
      </c>
      <c r="B2476" s="374" t="s">
        <v>38</v>
      </c>
      <c r="C2476" s="374" t="s">
        <v>13644</v>
      </c>
      <c r="D2476" s="374" t="s">
        <v>36</v>
      </c>
      <c r="E2476" s="374" t="s">
        <v>3225</v>
      </c>
      <c r="F2476" s="374" t="s">
        <v>173</v>
      </c>
      <c r="G2476" s="374" t="s">
        <v>15</v>
      </c>
      <c r="H2476" s="375">
        <v>1</v>
      </c>
      <c r="I2476" s="375"/>
      <c r="J2476" s="339"/>
      <c r="K2476" s="339"/>
      <c r="L2476" s="339"/>
      <c r="M2476" s="339"/>
    </row>
    <row r="2477" spans="1:13">
      <c r="A2477" s="370">
        <v>2476</v>
      </c>
      <c r="B2477" s="371" t="s">
        <v>2561</v>
      </c>
      <c r="C2477" s="371" t="s">
        <v>13656</v>
      </c>
      <c r="D2477" s="371" t="s">
        <v>385</v>
      </c>
      <c r="E2477" s="371" t="s">
        <v>3225</v>
      </c>
      <c r="F2477" s="371" t="s">
        <v>173</v>
      </c>
      <c r="G2477" s="371"/>
      <c r="H2477" s="372">
        <v>1</v>
      </c>
      <c r="I2477" s="372"/>
      <c r="J2477" s="339"/>
      <c r="K2477" s="339"/>
      <c r="L2477" s="339"/>
      <c r="M2477" s="339"/>
    </row>
    <row r="2478" spans="1:13">
      <c r="A2478" s="373">
        <v>2477</v>
      </c>
      <c r="B2478" s="374" t="s">
        <v>165</v>
      </c>
      <c r="C2478" s="374" t="s">
        <v>13655</v>
      </c>
      <c r="D2478" s="374" t="s">
        <v>164</v>
      </c>
      <c r="E2478" s="374" t="s">
        <v>3225</v>
      </c>
      <c r="F2478" s="374" t="s">
        <v>173</v>
      </c>
      <c r="G2478" s="374"/>
      <c r="H2478" s="375">
        <v>1</v>
      </c>
      <c r="I2478" s="375"/>
      <c r="J2478" s="339"/>
      <c r="K2478" s="339"/>
      <c r="L2478" s="339"/>
      <c r="M2478" s="339"/>
    </row>
    <row r="2479" spans="1:13">
      <c r="A2479" s="370">
        <v>2478</v>
      </c>
      <c r="B2479" s="371" t="s">
        <v>742</v>
      </c>
      <c r="C2479" s="371" t="s">
        <v>13655</v>
      </c>
      <c r="D2479" s="371" t="s">
        <v>742</v>
      </c>
      <c r="E2479" s="371" t="s">
        <v>3225</v>
      </c>
      <c r="F2479" s="371" t="s">
        <v>173</v>
      </c>
      <c r="G2479" s="371"/>
      <c r="H2479" s="372">
        <v>1</v>
      </c>
      <c r="I2479" s="372"/>
      <c r="J2479" s="339"/>
      <c r="K2479" s="339"/>
      <c r="L2479" s="339"/>
      <c r="M2479" s="339"/>
    </row>
    <row r="2480" spans="1:13">
      <c r="A2480" s="373">
        <v>2479</v>
      </c>
      <c r="B2480" s="374" t="s">
        <v>2653</v>
      </c>
      <c r="C2480" s="374" t="s">
        <v>13675</v>
      </c>
      <c r="D2480" s="374" t="s">
        <v>395</v>
      </c>
      <c r="E2480" s="374" t="s">
        <v>3225</v>
      </c>
      <c r="F2480" s="374" t="s">
        <v>173</v>
      </c>
      <c r="G2480" s="374" t="s">
        <v>15</v>
      </c>
      <c r="H2480" s="375">
        <v>1</v>
      </c>
      <c r="I2480" s="375"/>
      <c r="J2480" s="339"/>
      <c r="K2480" s="339"/>
      <c r="L2480" s="339"/>
      <c r="M2480" s="339"/>
    </row>
    <row r="2481" spans="1:13">
      <c r="A2481" s="370">
        <v>2480</v>
      </c>
      <c r="B2481" s="371" t="s">
        <v>406</v>
      </c>
      <c r="C2481" s="371" t="s">
        <v>13643</v>
      </c>
      <c r="D2481" s="371" t="s">
        <v>14</v>
      </c>
      <c r="E2481" s="371" t="s">
        <v>3225</v>
      </c>
      <c r="F2481" s="371" t="s">
        <v>173</v>
      </c>
      <c r="G2481" s="371" t="s">
        <v>15</v>
      </c>
      <c r="H2481" s="372">
        <v>1</v>
      </c>
      <c r="I2481" s="372"/>
      <c r="J2481" s="339"/>
      <c r="K2481" s="339"/>
      <c r="L2481" s="339"/>
      <c r="M2481" s="339"/>
    </row>
    <row r="2482" spans="1:13">
      <c r="A2482" s="373">
        <v>2481</v>
      </c>
      <c r="B2482" s="374" t="s">
        <v>685</v>
      </c>
      <c r="C2482" s="374" t="s">
        <v>13675</v>
      </c>
      <c r="D2482" s="374" t="s">
        <v>348</v>
      </c>
      <c r="E2482" s="374" t="s">
        <v>3225</v>
      </c>
      <c r="F2482" s="374" t="s">
        <v>173</v>
      </c>
      <c r="G2482" s="374" t="s">
        <v>15</v>
      </c>
      <c r="H2482" s="375">
        <v>1</v>
      </c>
      <c r="I2482" s="375"/>
      <c r="J2482" s="339"/>
      <c r="K2482" s="339"/>
      <c r="L2482" s="339"/>
      <c r="M2482" s="339"/>
    </row>
    <row r="2483" spans="1:13">
      <c r="A2483" s="370">
        <v>2482</v>
      </c>
      <c r="B2483" s="371" t="s">
        <v>364</v>
      </c>
      <c r="C2483" s="371" t="s">
        <v>13644</v>
      </c>
      <c r="D2483" s="371" t="s">
        <v>363</v>
      </c>
      <c r="E2483" s="371" t="s">
        <v>3225</v>
      </c>
      <c r="F2483" s="371" t="s">
        <v>173</v>
      </c>
      <c r="G2483" s="371" t="s">
        <v>15</v>
      </c>
      <c r="H2483" s="372">
        <v>1</v>
      </c>
      <c r="I2483" s="372"/>
      <c r="J2483" s="339"/>
      <c r="K2483" s="339"/>
      <c r="L2483" s="339"/>
      <c r="M2483" s="339"/>
    </row>
    <row r="2484" spans="1:13">
      <c r="A2484" s="373">
        <v>2483</v>
      </c>
      <c r="B2484" s="374" t="s">
        <v>340</v>
      </c>
      <c r="C2484" s="374" t="s">
        <v>13697</v>
      </c>
      <c r="D2484" s="374" t="s">
        <v>339</v>
      </c>
      <c r="E2484" s="374" t="s">
        <v>3225</v>
      </c>
      <c r="F2484" s="374" t="s">
        <v>173</v>
      </c>
      <c r="G2484" s="374" t="s">
        <v>15</v>
      </c>
      <c r="H2484" s="375">
        <v>1</v>
      </c>
      <c r="I2484" s="375"/>
      <c r="J2484" s="339"/>
      <c r="K2484" s="339"/>
      <c r="L2484" s="339"/>
      <c r="M2484" s="339"/>
    </row>
    <row r="2485" spans="1:13">
      <c r="A2485" s="370">
        <v>2484</v>
      </c>
      <c r="B2485" s="371" t="s">
        <v>355</v>
      </c>
      <c r="C2485" s="371" t="s">
        <v>13675</v>
      </c>
      <c r="D2485" s="371" t="s">
        <v>354</v>
      </c>
      <c r="E2485" s="371" t="s">
        <v>3225</v>
      </c>
      <c r="F2485" s="371" t="s">
        <v>173</v>
      </c>
      <c r="G2485" s="371" t="s">
        <v>15</v>
      </c>
      <c r="H2485" s="372">
        <v>1</v>
      </c>
      <c r="I2485" s="372"/>
      <c r="J2485" s="339"/>
      <c r="K2485" s="339"/>
      <c r="L2485" s="339"/>
      <c r="M2485" s="339"/>
    </row>
    <row r="2486" spans="1:13">
      <c r="A2486" s="373">
        <v>2485</v>
      </c>
      <c r="B2486" s="374" t="s">
        <v>243</v>
      </c>
      <c r="C2486" s="374" t="s">
        <v>13644</v>
      </c>
      <c r="D2486" s="374" t="s">
        <v>149</v>
      </c>
      <c r="E2486" s="374" t="s">
        <v>3225</v>
      </c>
      <c r="F2486" s="374" t="s">
        <v>173</v>
      </c>
      <c r="G2486" s="374" t="s">
        <v>15</v>
      </c>
      <c r="H2486" s="375">
        <v>1</v>
      </c>
      <c r="I2486" s="375"/>
      <c r="J2486" s="339"/>
      <c r="K2486" s="339"/>
      <c r="L2486" s="339"/>
      <c r="M2486" s="339"/>
    </row>
    <row r="2487" spans="1:13">
      <c r="A2487" s="370">
        <v>2486</v>
      </c>
      <c r="B2487" s="371" t="s">
        <v>2545</v>
      </c>
      <c r="C2487" s="371" t="s">
        <v>13644</v>
      </c>
      <c r="D2487" s="371" t="s">
        <v>310</v>
      </c>
      <c r="E2487" s="371" t="s">
        <v>3225</v>
      </c>
      <c r="F2487" s="371" t="s">
        <v>173</v>
      </c>
      <c r="G2487" s="371" t="s">
        <v>15</v>
      </c>
      <c r="H2487" s="372">
        <v>1</v>
      </c>
      <c r="I2487" s="372"/>
      <c r="J2487" s="339"/>
      <c r="K2487" s="339"/>
      <c r="L2487" s="339"/>
      <c r="M2487" s="339"/>
    </row>
    <row r="2488" spans="1:13">
      <c r="A2488" s="373">
        <v>2487</v>
      </c>
      <c r="B2488" s="374" t="s">
        <v>228</v>
      </c>
      <c r="C2488" s="374" t="s">
        <v>13644</v>
      </c>
      <c r="D2488" s="374" t="s">
        <v>172</v>
      </c>
      <c r="E2488" s="374" t="s">
        <v>3225</v>
      </c>
      <c r="F2488" s="374" t="s">
        <v>173</v>
      </c>
      <c r="G2488" s="374" t="s">
        <v>15</v>
      </c>
      <c r="H2488" s="375">
        <v>1</v>
      </c>
      <c r="I2488" s="375"/>
      <c r="J2488" s="339"/>
      <c r="K2488" s="339"/>
      <c r="L2488" s="339"/>
      <c r="M2488" s="339"/>
    </row>
    <row r="2489" spans="1:13">
      <c r="A2489" s="370">
        <v>2488</v>
      </c>
      <c r="B2489" s="371" t="s">
        <v>404</v>
      </c>
      <c r="C2489" s="371" t="s">
        <v>13675</v>
      </c>
      <c r="D2489" s="371" t="s">
        <v>127</v>
      </c>
      <c r="E2489" s="371" t="s">
        <v>3225</v>
      </c>
      <c r="F2489" s="371" t="s">
        <v>173</v>
      </c>
      <c r="G2489" s="371" t="s">
        <v>15</v>
      </c>
      <c r="H2489" s="372">
        <v>1</v>
      </c>
      <c r="I2489" s="372"/>
      <c r="J2489" s="339"/>
      <c r="K2489" s="339"/>
      <c r="L2489" s="339"/>
      <c r="M2489" s="339"/>
    </row>
    <row r="2490" spans="1:13">
      <c r="A2490" s="373">
        <v>2489</v>
      </c>
      <c r="B2490" s="374" t="s">
        <v>445</v>
      </c>
      <c r="C2490" s="374" t="s">
        <v>13644</v>
      </c>
      <c r="D2490" s="374" t="s">
        <v>444</v>
      </c>
      <c r="E2490" s="374" t="s">
        <v>3225</v>
      </c>
      <c r="F2490" s="374" t="s">
        <v>173</v>
      </c>
      <c r="G2490" s="374" t="s">
        <v>15</v>
      </c>
      <c r="H2490" s="375">
        <v>1</v>
      </c>
      <c r="I2490" s="375"/>
      <c r="J2490" s="339"/>
      <c r="K2490" s="339"/>
      <c r="L2490" s="339"/>
      <c r="M2490" s="339"/>
    </row>
    <row r="2491" spans="1:13">
      <c r="A2491" s="370">
        <v>2490</v>
      </c>
      <c r="B2491" s="371" t="s">
        <v>282</v>
      </c>
      <c r="C2491" s="371" t="s">
        <v>13644</v>
      </c>
      <c r="D2491" s="371" t="s">
        <v>221</v>
      </c>
      <c r="E2491" s="371" t="s">
        <v>3225</v>
      </c>
      <c r="F2491" s="371" t="s">
        <v>173</v>
      </c>
      <c r="G2491" s="371" t="s">
        <v>15</v>
      </c>
      <c r="H2491" s="372">
        <v>1</v>
      </c>
      <c r="I2491" s="372"/>
      <c r="J2491" s="339"/>
      <c r="K2491" s="339"/>
      <c r="L2491" s="339"/>
      <c r="M2491" s="339"/>
    </row>
    <row r="2492" spans="1:13">
      <c r="A2492" s="373">
        <v>2491</v>
      </c>
      <c r="B2492" s="374" t="s">
        <v>9462</v>
      </c>
      <c r="C2492" s="374" t="s">
        <v>13667</v>
      </c>
      <c r="D2492" s="374" t="s">
        <v>728</v>
      </c>
      <c r="E2492" s="374" t="s">
        <v>3225</v>
      </c>
      <c r="F2492" s="374" t="s">
        <v>173</v>
      </c>
      <c r="G2492" s="374"/>
      <c r="H2492" s="375">
        <v>1</v>
      </c>
      <c r="I2492" s="375"/>
      <c r="J2492" s="339"/>
      <c r="K2492" s="339"/>
      <c r="L2492" s="339"/>
      <c r="M2492" s="339"/>
    </row>
    <row r="2493" spans="1:13">
      <c r="A2493" s="370">
        <v>2492</v>
      </c>
      <c r="B2493" s="371" t="s">
        <v>402</v>
      </c>
      <c r="C2493" s="371" t="s">
        <v>13644</v>
      </c>
      <c r="D2493" s="371" t="s">
        <v>401</v>
      </c>
      <c r="E2493" s="371" t="s">
        <v>3225</v>
      </c>
      <c r="F2493" s="371" t="s">
        <v>173</v>
      </c>
      <c r="G2493" s="371" t="s">
        <v>15</v>
      </c>
      <c r="H2493" s="372">
        <v>1</v>
      </c>
      <c r="I2493" s="372"/>
      <c r="J2493" s="339"/>
      <c r="K2493" s="339"/>
      <c r="L2493" s="339"/>
      <c r="M2493" s="339"/>
    </row>
    <row r="2494" spans="1:13">
      <c r="A2494" s="373">
        <v>2493</v>
      </c>
      <c r="B2494" s="374" t="s">
        <v>38</v>
      </c>
      <c r="C2494" s="374" t="s">
        <v>13728</v>
      </c>
      <c r="D2494" s="374" t="s">
        <v>36</v>
      </c>
      <c r="E2494" s="374" t="s">
        <v>3370</v>
      </c>
      <c r="F2494" s="374" t="s">
        <v>173</v>
      </c>
      <c r="G2494" s="374" t="s">
        <v>695</v>
      </c>
      <c r="H2494" s="375">
        <v>1</v>
      </c>
      <c r="I2494" s="375"/>
      <c r="J2494" s="339"/>
      <c r="K2494" s="339"/>
      <c r="L2494" s="339"/>
      <c r="M2494" s="339"/>
    </row>
    <row r="2495" spans="1:13">
      <c r="A2495" s="370">
        <v>2494</v>
      </c>
      <c r="B2495" s="371" t="s">
        <v>463</v>
      </c>
      <c r="C2495" s="371" t="s">
        <v>13727</v>
      </c>
      <c r="D2495" s="371" t="s">
        <v>363</v>
      </c>
      <c r="E2495" s="371" t="s">
        <v>3370</v>
      </c>
      <c r="F2495" s="371" t="s">
        <v>173</v>
      </c>
      <c r="G2495" s="371" t="s">
        <v>695</v>
      </c>
      <c r="H2495" s="372">
        <v>1</v>
      </c>
      <c r="I2495" s="372"/>
      <c r="J2495" s="339"/>
      <c r="K2495" s="339"/>
      <c r="L2495" s="339"/>
      <c r="M2495" s="339"/>
    </row>
    <row r="2496" spans="1:13">
      <c r="A2496" s="373">
        <v>2495</v>
      </c>
      <c r="B2496" s="374" t="s">
        <v>2973</v>
      </c>
      <c r="C2496" s="374" t="s">
        <v>13727</v>
      </c>
      <c r="D2496" s="374" t="s">
        <v>127</v>
      </c>
      <c r="E2496" s="374" t="s">
        <v>3370</v>
      </c>
      <c r="F2496" s="374" t="s">
        <v>173</v>
      </c>
      <c r="G2496" s="374" t="s">
        <v>695</v>
      </c>
      <c r="H2496" s="375">
        <v>1</v>
      </c>
      <c r="I2496" s="375"/>
      <c r="J2496" s="339"/>
      <c r="K2496" s="339"/>
      <c r="L2496" s="339"/>
      <c r="M2496" s="339"/>
    </row>
    <row r="2497" spans="1:13">
      <c r="A2497" s="370">
        <v>2496</v>
      </c>
      <c r="B2497" s="371" t="s">
        <v>355</v>
      </c>
      <c r="C2497" s="371" t="s">
        <v>13727</v>
      </c>
      <c r="D2497" s="371" t="s">
        <v>354</v>
      </c>
      <c r="E2497" s="371" t="s">
        <v>3370</v>
      </c>
      <c r="F2497" s="371" t="s">
        <v>173</v>
      </c>
      <c r="G2497" s="371" t="s">
        <v>695</v>
      </c>
      <c r="H2497" s="372">
        <v>1</v>
      </c>
      <c r="I2497" s="372"/>
      <c r="J2497" s="339"/>
      <c r="K2497" s="339"/>
      <c r="L2497" s="339"/>
      <c r="M2497" s="339"/>
    </row>
    <row r="2498" spans="1:13">
      <c r="A2498" s="373">
        <v>2497</v>
      </c>
      <c r="B2498" s="374" t="s">
        <v>243</v>
      </c>
      <c r="C2498" s="374" t="s">
        <v>13727</v>
      </c>
      <c r="D2498" s="374" t="s">
        <v>149</v>
      </c>
      <c r="E2498" s="374" t="s">
        <v>3370</v>
      </c>
      <c r="F2498" s="374" t="s">
        <v>173</v>
      </c>
      <c r="G2498" s="374" t="s">
        <v>695</v>
      </c>
      <c r="H2498" s="375">
        <v>1</v>
      </c>
      <c r="I2498" s="375"/>
      <c r="J2498" s="339"/>
      <c r="K2498" s="339"/>
      <c r="L2498" s="339"/>
      <c r="M2498" s="339"/>
    </row>
    <row r="2499" spans="1:13">
      <c r="A2499" s="370">
        <v>2498</v>
      </c>
      <c r="B2499" s="371" t="s">
        <v>228</v>
      </c>
      <c r="C2499" s="371" t="s">
        <v>13754</v>
      </c>
      <c r="D2499" s="371" t="s">
        <v>172</v>
      </c>
      <c r="E2499" s="371" t="s">
        <v>3370</v>
      </c>
      <c r="F2499" s="371" t="s">
        <v>173</v>
      </c>
      <c r="G2499" s="371" t="s">
        <v>695</v>
      </c>
      <c r="H2499" s="372">
        <v>1</v>
      </c>
      <c r="I2499" s="372"/>
      <c r="J2499" s="339"/>
      <c r="K2499" s="339"/>
      <c r="L2499" s="339"/>
      <c r="M2499" s="339"/>
    </row>
    <row r="2500" spans="1:13">
      <c r="A2500" s="373">
        <v>2499</v>
      </c>
      <c r="B2500" s="374" t="s">
        <v>402</v>
      </c>
      <c r="C2500" s="374" t="s">
        <v>12670</v>
      </c>
      <c r="D2500" s="374" t="s">
        <v>401</v>
      </c>
      <c r="E2500" s="374" t="s">
        <v>3370</v>
      </c>
      <c r="F2500" s="374" t="s">
        <v>173</v>
      </c>
      <c r="G2500" s="374" t="s">
        <v>695</v>
      </c>
      <c r="H2500" s="375">
        <v>1</v>
      </c>
      <c r="I2500" s="375"/>
      <c r="J2500" s="339"/>
      <c r="K2500" s="339"/>
      <c r="L2500" s="339"/>
      <c r="M2500" s="339"/>
    </row>
    <row r="2501" spans="1:13">
      <c r="A2501" s="370">
        <v>2500</v>
      </c>
      <c r="B2501" s="371" t="s">
        <v>340</v>
      </c>
      <c r="C2501" s="371" t="s">
        <v>13727</v>
      </c>
      <c r="D2501" s="371" t="s">
        <v>339</v>
      </c>
      <c r="E2501" s="371" t="s">
        <v>3370</v>
      </c>
      <c r="F2501" s="371" t="s">
        <v>173</v>
      </c>
      <c r="G2501" s="371" t="s">
        <v>695</v>
      </c>
      <c r="H2501" s="372">
        <v>1</v>
      </c>
      <c r="I2501" s="372"/>
      <c r="J2501" s="339"/>
      <c r="K2501" s="339"/>
      <c r="L2501" s="339"/>
      <c r="M2501" s="339"/>
    </row>
    <row r="2502" spans="1:13">
      <c r="A2502" s="373">
        <v>2501</v>
      </c>
      <c r="B2502" s="374" t="s">
        <v>2545</v>
      </c>
      <c r="C2502" s="374" t="s">
        <v>40578</v>
      </c>
      <c r="D2502" s="374" t="s">
        <v>310</v>
      </c>
      <c r="E2502" s="374" t="s">
        <v>3370</v>
      </c>
      <c r="F2502" s="374" t="s">
        <v>173</v>
      </c>
      <c r="G2502" s="374" t="s">
        <v>695</v>
      </c>
      <c r="H2502" s="375">
        <v>1</v>
      </c>
      <c r="I2502" s="375"/>
      <c r="J2502" s="339"/>
      <c r="K2502" s="339"/>
      <c r="L2502" s="339"/>
      <c r="M2502" s="339"/>
    </row>
    <row r="2503" spans="1:13">
      <c r="A2503" s="370">
        <v>2502</v>
      </c>
      <c r="B2503" s="371" t="s">
        <v>445</v>
      </c>
      <c r="C2503" s="371" t="s">
        <v>13727</v>
      </c>
      <c r="D2503" s="371" t="s">
        <v>444</v>
      </c>
      <c r="E2503" s="371" t="s">
        <v>3370</v>
      </c>
      <c r="F2503" s="371" t="s">
        <v>173</v>
      </c>
      <c r="G2503" s="371" t="s">
        <v>695</v>
      </c>
      <c r="H2503" s="372">
        <v>1</v>
      </c>
      <c r="I2503" s="372"/>
      <c r="J2503" s="339"/>
      <c r="K2503" s="339"/>
      <c r="L2503" s="339"/>
      <c r="M2503" s="339"/>
    </row>
    <row r="2504" spans="1:13">
      <c r="A2504" s="373">
        <v>2503</v>
      </c>
      <c r="B2504" s="374" t="s">
        <v>406</v>
      </c>
      <c r="C2504" s="374" t="s">
        <v>13727</v>
      </c>
      <c r="D2504" s="374" t="s">
        <v>14</v>
      </c>
      <c r="E2504" s="374" t="s">
        <v>3370</v>
      </c>
      <c r="F2504" s="374" t="s">
        <v>173</v>
      </c>
      <c r="G2504" s="374" t="s">
        <v>695</v>
      </c>
      <c r="H2504" s="375">
        <v>1</v>
      </c>
      <c r="I2504" s="375"/>
      <c r="J2504" s="339"/>
      <c r="K2504" s="339"/>
      <c r="L2504" s="339"/>
      <c r="M2504" s="339"/>
    </row>
    <row r="2505" spans="1:13">
      <c r="A2505" s="370">
        <v>2504</v>
      </c>
      <c r="B2505" s="371" t="s">
        <v>12864</v>
      </c>
      <c r="C2505" s="371" t="s">
        <v>13727</v>
      </c>
      <c r="D2505" s="371" t="s">
        <v>221</v>
      </c>
      <c r="E2505" s="371" t="s">
        <v>3370</v>
      </c>
      <c r="F2505" s="371" t="s">
        <v>173</v>
      </c>
      <c r="G2505" s="371" t="s">
        <v>695</v>
      </c>
      <c r="H2505" s="372">
        <v>1</v>
      </c>
      <c r="I2505" s="372"/>
      <c r="J2505" s="339"/>
      <c r="K2505" s="339"/>
      <c r="L2505" s="339"/>
      <c r="M2505" s="339"/>
    </row>
    <row r="2506" spans="1:13">
      <c r="A2506" s="373">
        <v>2505</v>
      </c>
      <c r="B2506" s="374" t="s">
        <v>349</v>
      </c>
      <c r="C2506" s="374" t="s">
        <v>13727</v>
      </c>
      <c r="D2506" s="374" t="s">
        <v>348</v>
      </c>
      <c r="E2506" s="374" t="s">
        <v>3370</v>
      </c>
      <c r="F2506" s="374" t="s">
        <v>173</v>
      </c>
      <c r="G2506" s="374" t="s">
        <v>695</v>
      </c>
      <c r="H2506" s="375">
        <v>1</v>
      </c>
      <c r="I2506" s="375"/>
      <c r="J2506" s="339"/>
      <c r="K2506" s="339"/>
      <c r="L2506" s="339"/>
      <c r="M2506" s="339"/>
    </row>
    <row r="2507" spans="1:13">
      <c r="A2507" s="370">
        <v>2506</v>
      </c>
      <c r="B2507" s="371" t="s">
        <v>2722</v>
      </c>
      <c r="C2507" s="371" t="s">
        <v>13727</v>
      </c>
      <c r="D2507" s="371" t="s">
        <v>333</v>
      </c>
      <c r="E2507" s="371" t="s">
        <v>3370</v>
      </c>
      <c r="F2507" s="371" t="s">
        <v>173</v>
      </c>
      <c r="G2507" s="371" t="s">
        <v>695</v>
      </c>
      <c r="H2507" s="372">
        <v>1</v>
      </c>
      <c r="I2507" s="372"/>
      <c r="J2507" s="339"/>
      <c r="K2507" s="339"/>
      <c r="L2507" s="339"/>
      <c r="M2507" s="339"/>
    </row>
    <row r="2508" spans="1:13">
      <c r="A2508" s="373">
        <v>2507</v>
      </c>
      <c r="B2508" s="374" t="s">
        <v>9762</v>
      </c>
      <c r="C2508" s="374" t="s">
        <v>13754</v>
      </c>
      <c r="D2508" s="374" t="s">
        <v>395</v>
      </c>
      <c r="E2508" s="374" t="s">
        <v>3370</v>
      </c>
      <c r="F2508" s="374" t="s">
        <v>173</v>
      </c>
      <c r="G2508" s="374" t="s">
        <v>695</v>
      </c>
      <c r="H2508" s="375">
        <v>1</v>
      </c>
      <c r="I2508" s="375"/>
      <c r="J2508" s="339"/>
      <c r="K2508" s="339"/>
      <c r="L2508" s="339"/>
      <c r="M2508" s="339"/>
    </row>
    <row r="2509" spans="1:13">
      <c r="A2509" s="370">
        <v>2508</v>
      </c>
      <c r="B2509" s="371" t="s">
        <v>195</v>
      </c>
      <c r="C2509" s="371" t="s">
        <v>13779</v>
      </c>
      <c r="D2509" s="371" t="s">
        <v>728</v>
      </c>
      <c r="E2509" s="371" t="s">
        <v>13778</v>
      </c>
      <c r="F2509" s="371" t="s">
        <v>173</v>
      </c>
      <c r="G2509" s="371"/>
      <c r="H2509" s="372">
        <v>3</v>
      </c>
      <c r="I2509" s="372"/>
      <c r="J2509" s="339"/>
      <c r="K2509" s="339"/>
      <c r="L2509" s="339"/>
      <c r="M2509" s="339"/>
    </row>
    <row r="2510" spans="1:13">
      <c r="A2510" s="373">
        <v>2509</v>
      </c>
      <c r="B2510" s="374" t="s">
        <v>1864</v>
      </c>
      <c r="C2510" s="374" t="s">
        <v>13778</v>
      </c>
      <c r="D2510" s="374" t="s">
        <v>742</v>
      </c>
      <c r="E2510" s="374" t="s">
        <v>13778</v>
      </c>
      <c r="F2510" s="374" t="s">
        <v>173</v>
      </c>
      <c r="G2510" s="374"/>
      <c r="H2510" s="375">
        <v>3</v>
      </c>
      <c r="I2510" s="375"/>
      <c r="J2510" s="339"/>
      <c r="K2510" s="339"/>
      <c r="L2510" s="339"/>
      <c r="M2510" s="339"/>
    </row>
    <row r="2511" spans="1:13">
      <c r="A2511" s="370">
        <v>2510</v>
      </c>
      <c r="B2511" s="371" t="s">
        <v>572</v>
      </c>
      <c r="C2511" s="371" t="s">
        <v>13778</v>
      </c>
      <c r="D2511" s="371" t="s">
        <v>339</v>
      </c>
      <c r="E2511" s="371" t="s">
        <v>13778</v>
      </c>
      <c r="F2511" s="371" t="s">
        <v>173</v>
      </c>
      <c r="G2511" s="371" t="s">
        <v>15</v>
      </c>
      <c r="H2511" s="372">
        <v>3</v>
      </c>
      <c r="I2511" s="372"/>
      <c r="J2511" s="339"/>
      <c r="K2511" s="339"/>
      <c r="L2511" s="339"/>
      <c r="M2511" s="339"/>
    </row>
    <row r="2512" spans="1:13">
      <c r="A2512" s="373">
        <v>2511</v>
      </c>
      <c r="B2512" s="374" t="s">
        <v>611</v>
      </c>
      <c r="C2512" s="374" t="s">
        <v>13778</v>
      </c>
      <c r="D2512" s="374" t="s">
        <v>385</v>
      </c>
      <c r="E2512" s="374" t="s">
        <v>13778</v>
      </c>
      <c r="F2512" s="374" t="s">
        <v>173</v>
      </c>
      <c r="G2512" s="374"/>
      <c r="H2512" s="375">
        <v>3</v>
      </c>
      <c r="I2512" s="375"/>
      <c r="J2512" s="339"/>
      <c r="K2512" s="339"/>
      <c r="L2512" s="339"/>
      <c r="M2512" s="339"/>
    </row>
    <row r="2513" spans="1:13">
      <c r="A2513" s="370">
        <v>2512</v>
      </c>
      <c r="B2513" s="371" t="s">
        <v>181</v>
      </c>
      <c r="C2513" s="371" t="s">
        <v>13790</v>
      </c>
      <c r="D2513" s="371" t="s">
        <v>180</v>
      </c>
      <c r="E2513" s="371" t="s">
        <v>13778</v>
      </c>
      <c r="F2513" s="371" t="s">
        <v>173</v>
      </c>
      <c r="G2513" s="371" t="s">
        <v>15</v>
      </c>
      <c r="H2513" s="372">
        <v>3</v>
      </c>
      <c r="I2513" s="372"/>
      <c r="J2513" s="339"/>
      <c r="K2513" s="339"/>
      <c r="L2513" s="339"/>
      <c r="M2513" s="339"/>
    </row>
    <row r="2514" spans="1:13">
      <c r="A2514" s="373">
        <v>2513</v>
      </c>
      <c r="B2514" s="374" t="s">
        <v>567</v>
      </c>
      <c r="C2514" s="374" t="s">
        <v>13779</v>
      </c>
      <c r="D2514" s="374" t="s">
        <v>401</v>
      </c>
      <c r="E2514" s="374" t="s">
        <v>13778</v>
      </c>
      <c r="F2514" s="374" t="s">
        <v>173</v>
      </c>
      <c r="G2514" s="374" t="s">
        <v>695</v>
      </c>
      <c r="H2514" s="375">
        <v>3</v>
      </c>
      <c r="I2514" s="375"/>
      <c r="J2514" s="339"/>
      <c r="K2514" s="339"/>
      <c r="L2514" s="339"/>
      <c r="M2514" s="339"/>
    </row>
    <row r="2515" spans="1:13">
      <c r="A2515" s="370">
        <v>2514</v>
      </c>
      <c r="B2515" s="371" t="s">
        <v>100</v>
      </c>
      <c r="C2515" s="371" t="s">
        <v>13809</v>
      </c>
      <c r="D2515" s="371" t="s">
        <v>100</v>
      </c>
      <c r="E2515" s="371" t="s">
        <v>22916</v>
      </c>
      <c r="F2515" s="371" t="s">
        <v>173</v>
      </c>
      <c r="G2515" s="371" t="s">
        <v>695</v>
      </c>
      <c r="H2515" s="372">
        <v>3</v>
      </c>
      <c r="I2515" s="372"/>
      <c r="J2515" s="339"/>
      <c r="K2515" s="339"/>
      <c r="L2515" s="339"/>
      <c r="M2515" s="339"/>
    </row>
    <row r="2516" spans="1:13">
      <c r="A2516" s="373">
        <v>2515</v>
      </c>
      <c r="B2516" s="374" t="s">
        <v>128</v>
      </c>
      <c r="C2516" s="374" t="s">
        <v>13814</v>
      </c>
      <c r="D2516" s="374" t="s">
        <v>127</v>
      </c>
      <c r="E2516" s="374" t="s">
        <v>22916</v>
      </c>
      <c r="F2516" s="374" t="s">
        <v>173</v>
      </c>
      <c r="G2516" s="374" t="s">
        <v>695</v>
      </c>
      <c r="H2516" s="375">
        <v>3</v>
      </c>
      <c r="I2516" s="375"/>
      <c r="J2516" s="339"/>
      <c r="K2516" s="339"/>
      <c r="L2516" s="339"/>
      <c r="M2516" s="339"/>
    </row>
    <row r="2517" spans="1:13">
      <c r="A2517" s="370">
        <v>2516</v>
      </c>
      <c r="B2517" s="371" t="s">
        <v>644</v>
      </c>
      <c r="C2517" s="371" t="s">
        <v>3483</v>
      </c>
      <c r="D2517" s="371" t="s">
        <v>137</v>
      </c>
      <c r="E2517" s="371" t="s">
        <v>22916</v>
      </c>
      <c r="F2517" s="371" t="s">
        <v>173</v>
      </c>
      <c r="G2517" s="371" t="s">
        <v>695</v>
      </c>
      <c r="H2517" s="372">
        <v>3</v>
      </c>
      <c r="I2517" s="372"/>
      <c r="J2517" s="339"/>
      <c r="K2517" s="339"/>
      <c r="L2517" s="339"/>
      <c r="M2517" s="339"/>
    </row>
    <row r="2518" spans="1:13">
      <c r="A2518" s="373">
        <v>2517</v>
      </c>
      <c r="B2518" s="374" t="s">
        <v>2340</v>
      </c>
      <c r="C2518" s="374" t="s">
        <v>13814</v>
      </c>
      <c r="D2518" s="374" t="s">
        <v>156</v>
      </c>
      <c r="E2518" s="374" t="s">
        <v>22916</v>
      </c>
      <c r="F2518" s="374" t="s">
        <v>173</v>
      </c>
      <c r="G2518" s="374" t="s">
        <v>695</v>
      </c>
      <c r="H2518" s="375">
        <v>3</v>
      </c>
      <c r="I2518" s="375" t="s">
        <v>42079</v>
      </c>
      <c r="J2518" s="339"/>
      <c r="K2518" s="339"/>
      <c r="L2518" s="339"/>
      <c r="M2518" s="339"/>
    </row>
    <row r="2519" spans="1:13">
      <c r="A2519" s="370">
        <v>2518</v>
      </c>
      <c r="B2519" s="371" t="s">
        <v>6319</v>
      </c>
      <c r="C2519" s="371" t="s">
        <v>13809</v>
      </c>
      <c r="D2519" s="371" t="s">
        <v>221</v>
      </c>
      <c r="E2519" s="371" t="s">
        <v>22916</v>
      </c>
      <c r="F2519" s="371" t="s">
        <v>173</v>
      </c>
      <c r="G2519" s="371" t="s">
        <v>695</v>
      </c>
      <c r="H2519" s="372">
        <v>3</v>
      </c>
      <c r="I2519" s="372"/>
      <c r="J2519" s="339"/>
      <c r="K2519" s="339"/>
      <c r="L2519" s="339"/>
      <c r="M2519" s="339"/>
    </row>
    <row r="2520" spans="1:13">
      <c r="A2520" s="373">
        <v>2519</v>
      </c>
      <c r="B2520" s="374" t="s">
        <v>3565</v>
      </c>
      <c r="C2520" s="374" t="s">
        <v>13809</v>
      </c>
      <c r="D2520" s="374" t="s">
        <v>728</v>
      </c>
      <c r="E2520" s="374" t="s">
        <v>22916</v>
      </c>
      <c r="F2520" s="374" t="s">
        <v>173</v>
      </c>
      <c r="G2520" s="374"/>
      <c r="H2520" s="375">
        <v>3</v>
      </c>
      <c r="I2520" s="375" t="s">
        <v>42079</v>
      </c>
      <c r="J2520" s="339"/>
      <c r="K2520" s="339"/>
      <c r="L2520" s="339"/>
      <c r="M2520" s="339"/>
    </row>
    <row r="2521" spans="1:13">
      <c r="A2521" s="370">
        <v>2520</v>
      </c>
      <c r="B2521" s="371" t="s">
        <v>92</v>
      </c>
      <c r="C2521" s="371" t="s">
        <v>13809</v>
      </c>
      <c r="D2521" s="371" t="s">
        <v>91</v>
      </c>
      <c r="E2521" s="371" t="s">
        <v>22916</v>
      </c>
      <c r="F2521" s="371" t="s">
        <v>173</v>
      </c>
      <c r="G2521" s="371" t="s">
        <v>695</v>
      </c>
      <c r="H2521" s="372">
        <v>3</v>
      </c>
      <c r="I2521" s="372"/>
      <c r="J2521" s="339"/>
      <c r="K2521" s="339"/>
      <c r="L2521" s="339"/>
      <c r="M2521" s="339"/>
    </row>
    <row r="2522" spans="1:13">
      <c r="A2522" s="373">
        <v>2521</v>
      </c>
      <c r="B2522" s="374" t="s">
        <v>1636</v>
      </c>
      <c r="C2522" s="374" t="s">
        <v>13809</v>
      </c>
      <c r="D2522" s="374" t="s">
        <v>3746</v>
      </c>
      <c r="E2522" s="374" t="s">
        <v>22916</v>
      </c>
      <c r="F2522" s="374" t="s">
        <v>173</v>
      </c>
      <c r="G2522" s="374" t="s">
        <v>695</v>
      </c>
      <c r="H2522" s="375">
        <v>3</v>
      </c>
      <c r="I2522" s="375"/>
      <c r="J2522" s="339"/>
      <c r="K2522" s="339"/>
      <c r="L2522" s="339"/>
      <c r="M2522" s="339"/>
    </row>
    <row r="2523" spans="1:13">
      <c r="A2523" s="370">
        <v>2522</v>
      </c>
      <c r="B2523" s="371" t="s">
        <v>12540</v>
      </c>
      <c r="C2523" s="371" t="s">
        <v>13809</v>
      </c>
      <c r="D2523" s="371" t="s">
        <v>492</v>
      </c>
      <c r="E2523" s="371" t="s">
        <v>22916</v>
      </c>
      <c r="F2523" s="371" t="s">
        <v>173</v>
      </c>
      <c r="G2523" s="371" t="s">
        <v>695</v>
      </c>
      <c r="H2523" s="372">
        <v>3</v>
      </c>
      <c r="I2523" s="372"/>
      <c r="J2523" s="339"/>
      <c r="K2523" s="339"/>
      <c r="L2523" s="339"/>
      <c r="M2523" s="339"/>
    </row>
    <row r="2524" spans="1:13">
      <c r="A2524" s="373">
        <v>2523</v>
      </c>
      <c r="B2524" s="374" t="s">
        <v>173</v>
      </c>
      <c r="C2524" s="374" t="s">
        <v>13809</v>
      </c>
      <c r="D2524" s="374" t="s">
        <v>172</v>
      </c>
      <c r="E2524" s="374" t="s">
        <v>22916</v>
      </c>
      <c r="F2524" s="374" t="s">
        <v>173</v>
      </c>
      <c r="G2524" s="374" t="s">
        <v>695</v>
      </c>
      <c r="H2524" s="375">
        <v>3</v>
      </c>
      <c r="I2524" s="375" t="s">
        <v>42079</v>
      </c>
      <c r="J2524" s="339"/>
      <c r="K2524" s="339"/>
      <c r="L2524" s="339"/>
      <c r="M2524" s="339"/>
    </row>
    <row r="2525" spans="1:13">
      <c r="A2525" s="370">
        <v>2524</v>
      </c>
      <c r="B2525" s="371" t="s">
        <v>2092</v>
      </c>
      <c r="C2525" s="371" t="s">
        <v>13809</v>
      </c>
      <c r="D2525" s="371" t="s">
        <v>499</v>
      </c>
      <c r="E2525" s="371" t="s">
        <v>22916</v>
      </c>
      <c r="F2525" s="371" t="s">
        <v>173</v>
      </c>
      <c r="G2525" s="371" t="s">
        <v>695</v>
      </c>
      <c r="H2525" s="372">
        <v>3</v>
      </c>
      <c r="I2525" s="372"/>
      <c r="J2525" s="339"/>
      <c r="K2525" s="339"/>
      <c r="L2525" s="339"/>
      <c r="M2525" s="339"/>
    </row>
    <row r="2526" spans="1:13">
      <c r="A2526" s="373">
        <v>2525</v>
      </c>
      <c r="B2526" s="374" t="s">
        <v>567</v>
      </c>
      <c r="C2526" s="374" t="s">
        <v>13868</v>
      </c>
      <c r="D2526" s="374" t="s">
        <v>401</v>
      </c>
      <c r="E2526" s="374" t="s">
        <v>22916</v>
      </c>
      <c r="F2526" s="374" t="s">
        <v>173</v>
      </c>
      <c r="G2526" s="374" t="s">
        <v>695</v>
      </c>
      <c r="H2526" s="375">
        <v>3</v>
      </c>
      <c r="I2526" s="375" t="s">
        <v>42080</v>
      </c>
      <c r="J2526" s="339"/>
      <c r="K2526" s="339"/>
      <c r="L2526" s="339"/>
      <c r="M2526" s="339"/>
    </row>
    <row r="2527" spans="1:13">
      <c r="A2527" s="370">
        <v>2526</v>
      </c>
      <c r="B2527" s="371" t="s">
        <v>635</v>
      </c>
      <c r="C2527" s="371" t="s">
        <v>13809</v>
      </c>
      <c r="D2527" s="371" t="s">
        <v>363</v>
      </c>
      <c r="E2527" s="371" t="s">
        <v>22916</v>
      </c>
      <c r="F2527" s="371" t="s">
        <v>173</v>
      </c>
      <c r="G2527" s="371" t="s">
        <v>695</v>
      </c>
      <c r="H2527" s="372">
        <v>3</v>
      </c>
      <c r="I2527" s="372"/>
      <c r="J2527" s="339"/>
      <c r="K2527" s="339"/>
      <c r="L2527" s="339"/>
      <c r="M2527" s="339"/>
    </row>
    <row r="2528" spans="1:13">
      <c r="A2528" s="373">
        <v>2527</v>
      </c>
      <c r="B2528" s="374" t="s">
        <v>556</v>
      </c>
      <c r="C2528" s="374" t="s">
        <v>13868</v>
      </c>
      <c r="D2528" s="374" t="s">
        <v>395</v>
      </c>
      <c r="E2528" s="374" t="s">
        <v>22916</v>
      </c>
      <c r="F2528" s="374" t="s">
        <v>173</v>
      </c>
      <c r="G2528" s="374" t="s">
        <v>695</v>
      </c>
      <c r="H2528" s="375">
        <v>3</v>
      </c>
      <c r="I2528" s="375" t="s">
        <v>42080</v>
      </c>
      <c r="J2528" s="339"/>
      <c r="K2528" s="339"/>
      <c r="L2528" s="339"/>
      <c r="M2528" s="339"/>
    </row>
    <row r="2529" spans="1:13">
      <c r="A2529" s="370">
        <v>2528</v>
      </c>
      <c r="B2529" s="371" t="s">
        <v>85</v>
      </c>
      <c r="C2529" s="371" t="s">
        <v>13809</v>
      </c>
      <c r="D2529" s="371" t="s">
        <v>84</v>
      </c>
      <c r="E2529" s="371" t="s">
        <v>22916</v>
      </c>
      <c r="F2529" s="371" t="s">
        <v>173</v>
      </c>
      <c r="G2529" s="371" t="s">
        <v>695</v>
      </c>
      <c r="H2529" s="372">
        <v>3</v>
      </c>
      <c r="I2529" s="372"/>
      <c r="J2529" s="339"/>
      <c r="K2529" s="339"/>
      <c r="L2529" s="339"/>
      <c r="M2529" s="339"/>
    </row>
    <row r="2530" spans="1:13">
      <c r="A2530" s="373">
        <v>2529</v>
      </c>
      <c r="B2530" s="374" t="s">
        <v>181</v>
      </c>
      <c r="C2530" s="374" t="s">
        <v>13836</v>
      </c>
      <c r="D2530" s="374" t="s">
        <v>180</v>
      </c>
      <c r="E2530" s="374" t="s">
        <v>22916</v>
      </c>
      <c r="F2530" s="374" t="s">
        <v>173</v>
      </c>
      <c r="G2530" s="374" t="s">
        <v>695</v>
      </c>
      <c r="H2530" s="375">
        <v>3</v>
      </c>
      <c r="I2530" s="375" t="s">
        <v>42080</v>
      </c>
      <c r="J2530" s="339"/>
      <c r="K2530" s="339"/>
      <c r="L2530" s="339"/>
      <c r="M2530" s="339"/>
    </row>
    <row r="2531" spans="1:13">
      <c r="A2531" s="370">
        <v>2530</v>
      </c>
      <c r="B2531" s="371" t="s">
        <v>723</v>
      </c>
      <c r="C2531" s="371" t="s">
        <v>13868</v>
      </c>
      <c r="D2531" s="371" t="s">
        <v>723</v>
      </c>
      <c r="E2531" s="371" t="s">
        <v>22916</v>
      </c>
      <c r="F2531" s="371" t="s">
        <v>173</v>
      </c>
      <c r="G2531" s="371" t="s">
        <v>695</v>
      </c>
      <c r="H2531" s="372">
        <v>3</v>
      </c>
      <c r="I2531" s="372"/>
      <c r="J2531" s="339"/>
      <c r="K2531" s="339"/>
      <c r="L2531" s="339"/>
      <c r="M2531" s="339"/>
    </row>
    <row r="2532" spans="1:13">
      <c r="A2532" s="373">
        <v>2531</v>
      </c>
      <c r="B2532" s="374" t="s">
        <v>572</v>
      </c>
      <c r="C2532" s="374" t="s">
        <v>13809</v>
      </c>
      <c r="D2532" s="374" t="s">
        <v>339</v>
      </c>
      <c r="E2532" s="374" t="s">
        <v>22916</v>
      </c>
      <c r="F2532" s="374" t="s">
        <v>173</v>
      </c>
      <c r="G2532" s="374" t="s">
        <v>695</v>
      </c>
      <c r="H2532" s="375">
        <v>3</v>
      </c>
      <c r="I2532" s="375" t="s">
        <v>42079</v>
      </c>
      <c r="J2532" s="339"/>
      <c r="K2532" s="339"/>
      <c r="L2532" s="339"/>
      <c r="M2532" s="339"/>
    </row>
    <row r="2533" spans="1:13">
      <c r="A2533" s="370">
        <v>2532</v>
      </c>
      <c r="B2533" s="371" t="s">
        <v>606</v>
      </c>
      <c r="C2533" s="371" t="s">
        <v>13809</v>
      </c>
      <c r="D2533" s="371" t="s">
        <v>118</v>
      </c>
      <c r="E2533" s="371" t="s">
        <v>22916</v>
      </c>
      <c r="F2533" s="371" t="s">
        <v>173</v>
      </c>
      <c r="G2533" s="371" t="s">
        <v>695</v>
      </c>
      <c r="H2533" s="372">
        <v>3</v>
      </c>
      <c r="I2533" s="372"/>
      <c r="J2533" s="339"/>
      <c r="K2533" s="339"/>
      <c r="L2533" s="339"/>
      <c r="M2533" s="339"/>
    </row>
    <row r="2534" spans="1:13">
      <c r="A2534" s="373">
        <v>2533</v>
      </c>
      <c r="B2534" s="374" t="s">
        <v>743</v>
      </c>
      <c r="C2534" s="374" t="s">
        <v>13809</v>
      </c>
      <c r="D2534" s="374" t="s">
        <v>742</v>
      </c>
      <c r="E2534" s="374" t="s">
        <v>22916</v>
      </c>
      <c r="F2534" s="374" t="s">
        <v>173</v>
      </c>
      <c r="G2534" s="374"/>
      <c r="H2534" s="375">
        <v>3</v>
      </c>
      <c r="I2534" s="375" t="s">
        <v>42079</v>
      </c>
      <c r="J2534" s="339"/>
      <c r="K2534" s="339"/>
      <c r="L2534" s="339"/>
      <c r="M2534" s="339"/>
    </row>
    <row r="2535" spans="1:13">
      <c r="A2535" s="370">
        <v>2534</v>
      </c>
      <c r="B2535" s="371" t="s">
        <v>685</v>
      </c>
      <c r="C2535" s="371" t="s">
        <v>13836</v>
      </c>
      <c r="D2535" s="371" t="s">
        <v>348</v>
      </c>
      <c r="E2535" s="371" t="s">
        <v>22916</v>
      </c>
      <c r="F2535" s="371" t="s">
        <v>173</v>
      </c>
      <c r="G2535" s="371" t="s">
        <v>695</v>
      </c>
      <c r="H2535" s="372">
        <v>3</v>
      </c>
      <c r="I2535" s="372"/>
      <c r="J2535" s="339"/>
      <c r="K2535" s="339"/>
      <c r="L2535" s="339"/>
      <c r="M2535" s="339"/>
    </row>
    <row r="2536" spans="1:13">
      <c r="A2536" s="373">
        <v>2535</v>
      </c>
      <c r="B2536" s="374" t="s">
        <v>670</v>
      </c>
      <c r="C2536" s="374" t="s">
        <v>13900</v>
      </c>
      <c r="D2536" s="374" t="s">
        <v>149</v>
      </c>
      <c r="E2536" s="374" t="s">
        <v>22916</v>
      </c>
      <c r="F2536" s="374" t="s">
        <v>173</v>
      </c>
      <c r="G2536" s="374" t="s">
        <v>15</v>
      </c>
      <c r="H2536" s="375">
        <v>3</v>
      </c>
      <c r="I2536" s="375" t="s">
        <v>42079</v>
      </c>
      <c r="J2536" s="339"/>
      <c r="K2536" s="339"/>
      <c r="L2536" s="339"/>
      <c r="M2536" s="339"/>
    </row>
    <row r="2537" spans="1:13">
      <c r="A2537" s="370">
        <v>2536</v>
      </c>
      <c r="B2537" s="371" t="s">
        <v>1409</v>
      </c>
      <c r="C2537" s="371" t="s">
        <v>11484</v>
      </c>
      <c r="D2537" s="371" t="s">
        <v>100</v>
      </c>
      <c r="E2537" s="371" t="s">
        <v>22916</v>
      </c>
      <c r="F2537" s="371" t="s">
        <v>173</v>
      </c>
      <c r="G2537" s="371" t="s">
        <v>15</v>
      </c>
      <c r="H2537" s="372">
        <v>3</v>
      </c>
      <c r="I2537" s="372"/>
      <c r="J2537" s="339"/>
      <c r="K2537" s="339"/>
      <c r="L2537" s="339"/>
      <c r="M2537" s="339"/>
    </row>
    <row r="2538" spans="1:13">
      <c r="A2538" s="373">
        <v>2537</v>
      </c>
      <c r="B2538" s="374" t="s">
        <v>466</v>
      </c>
      <c r="C2538" s="374" t="s">
        <v>11484</v>
      </c>
      <c r="D2538" s="374" t="s">
        <v>127</v>
      </c>
      <c r="E2538" s="374" t="s">
        <v>22916</v>
      </c>
      <c r="F2538" s="374" t="s">
        <v>173</v>
      </c>
      <c r="G2538" s="374" t="s">
        <v>15</v>
      </c>
      <c r="H2538" s="375">
        <v>3</v>
      </c>
      <c r="I2538" s="375"/>
      <c r="J2538" s="339"/>
      <c r="K2538" s="339"/>
      <c r="L2538" s="339"/>
      <c r="M2538" s="339"/>
    </row>
    <row r="2539" spans="1:13">
      <c r="A2539" s="370">
        <v>2538</v>
      </c>
      <c r="B2539" s="371" t="s">
        <v>1741</v>
      </c>
      <c r="C2539" s="371" t="s">
        <v>11484</v>
      </c>
      <c r="D2539" s="371" t="s">
        <v>499</v>
      </c>
      <c r="E2539" s="371" t="s">
        <v>22916</v>
      </c>
      <c r="F2539" s="371" t="s">
        <v>173</v>
      </c>
      <c r="G2539" s="371" t="s">
        <v>15</v>
      </c>
      <c r="H2539" s="372">
        <v>3</v>
      </c>
      <c r="I2539" s="372"/>
      <c r="J2539" s="339"/>
      <c r="K2539" s="339"/>
      <c r="L2539" s="339"/>
      <c r="M2539" s="339"/>
    </row>
    <row r="2540" spans="1:13">
      <c r="A2540" s="373">
        <v>2539</v>
      </c>
      <c r="B2540" s="374" t="s">
        <v>364</v>
      </c>
      <c r="C2540" s="374" t="s">
        <v>13900</v>
      </c>
      <c r="D2540" s="374" t="s">
        <v>363</v>
      </c>
      <c r="E2540" s="374" t="s">
        <v>22916</v>
      </c>
      <c r="F2540" s="374" t="s">
        <v>173</v>
      </c>
      <c r="G2540" s="374" t="s">
        <v>15</v>
      </c>
      <c r="H2540" s="375">
        <v>3</v>
      </c>
      <c r="I2540" s="375"/>
      <c r="J2540" s="339"/>
      <c r="K2540" s="339"/>
      <c r="L2540" s="339"/>
      <c r="M2540" s="339"/>
    </row>
    <row r="2541" spans="1:13">
      <c r="A2541" s="370">
        <v>2540</v>
      </c>
      <c r="B2541" s="371" t="s">
        <v>1970</v>
      </c>
      <c r="C2541" s="371" t="s">
        <v>11484</v>
      </c>
      <c r="D2541" s="371" t="s">
        <v>492</v>
      </c>
      <c r="E2541" s="371" t="s">
        <v>22916</v>
      </c>
      <c r="F2541" s="371" t="s">
        <v>173</v>
      </c>
      <c r="G2541" s="371" t="s">
        <v>15</v>
      </c>
      <c r="H2541" s="372">
        <v>3</v>
      </c>
      <c r="I2541" s="372"/>
      <c r="J2541" s="339"/>
      <c r="K2541" s="339"/>
      <c r="L2541" s="339"/>
      <c r="M2541" s="339"/>
    </row>
    <row r="2542" spans="1:13">
      <c r="A2542" s="373">
        <v>2541</v>
      </c>
      <c r="B2542" s="374" t="s">
        <v>139</v>
      </c>
      <c r="C2542" s="374" t="s">
        <v>13932</v>
      </c>
      <c r="D2542" s="374" t="s">
        <v>137</v>
      </c>
      <c r="E2542" s="374" t="s">
        <v>22916</v>
      </c>
      <c r="F2542" s="374" t="s">
        <v>173</v>
      </c>
      <c r="G2542" s="374" t="s">
        <v>15</v>
      </c>
      <c r="H2542" s="375">
        <v>3</v>
      </c>
      <c r="I2542" s="375"/>
      <c r="J2542" s="339"/>
      <c r="K2542" s="339"/>
      <c r="L2542" s="339"/>
      <c r="M2542" s="339"/>
    </row>
    <row r="2543" spans="1:13">
      <c r="A2543" s="370">
        <v>2542</v>
      </c>
      <c r="B2543" s="371" t="s">
        <v>3541</v>
      </c>
      <c r="C2543" s="371" t="s">
        <v>11484</v>
      </c>
      <c r="D2543" s="371" t="s">
        <v>3540</v>
      </c>
      <c r="E2543" s="371" t="s">
        <v>22916</v>
      </c>
      <c r="F2543" s="371" t="s">
        <v>173</v>
      </c>
      <c r="G2543" s="371" t="s">
        <v>15</v>
      </c>
      <c r="H2543" s="372">
        <v>3</v>
      </c>
      <c r="I2543" s="372"/>
      <c r="J2543" s="339"/>
      <c r="K2543" s="339"/>
      <c r="L2543" s="339"/>
      <c r="M2543" s="339"/>
    </row>
    <row r="2544" spans="1:13">
      <c r="A2544" s="373">
        <v>2543</v>
      </c>
      <c r="B2544" s="374" t="s">
        <v>6456</v>
      </c>
      <c r="C2544" s="374" t="s">
        <v>13936</v>
      </c>
      <c r="D2544" s="374" t="s">
        <v>164</v>
      </c>
      <c r="E2544" s="374" t="s">
        <v>3847</v>
      </c>
      <c r="F2544" s="374" t="s">
        <v>173</v>
      </c>
      <c r="G2544" s="374"/>
      <c r="H2544" s="375">
        <v>3</v>
      </c>
      <c r="I2544" s="375"/>
      <c r="J2544" s="339"/>
      <c r="K2544" s="339"/>
      <c r="L2544" s="339"/>
      <c r="M2544" s="339"/>
    </row>
    <row r="2545" spans="1:13">
      <c r="A2545" s="370">
        <v>2544</v>
      </c>
      <c r="B2545" s="371" t="s">
        <v>3861</v>
      </c>
      <c r="C2545" s="371" t="s">
        <v>13935</v>
      </c>
      <c r="D2545" s="371" t="s">
        <v>160</v>
      </c>
      <c r="E2545" s="371" t="s">
        <v>3847</v>
      </c>
      <c r="F2545" s="371" t="s">
        <v>173</v>
      </c>
      <c r="G2545" s="371" t="s">
        <v>15</v>
      </c>
      <c r="H2545" s="372">
        <v>3</v>
      </c>
      <c r="I2545" s="372"/>
      <c r="J2545" s="339"/>
      <c r="K2545" s="339"/>
      <c r="L2545" s="339"/>
      <c r="M2545" s="339"/>
    </row>
    <row r="2546" spans="1:13">
      <c r="A2546" s="373">
        <v>2545</v>
      </c>
      <c r="B2546" s="374" t="s">
        <v>556</v>
      </c>
      <c r="C2546" s="374" t="s">
        <v>13936</v>
      </c>
      <c r="D2546" s="374" t="s">
        <v>395</v>
      </c>
      <c r="E2546" s="374" t="s">
        <v>3847</v>
      </c>
      <c r="F2546" s="374" t="s">
        <v>173</v>
      </c>
      <c r="G2546" s="374" t="s">
        <v>15</v>
      </c>
      <c r="H2546" s="375">
        <v>3</v>
      </c>
      <c r="I2546" s="375"/>
      <c r="J2546" s="339"/>
      <c r="K2546" s="339"/>
      <c r="L2546" s="339"/>
      <c r="M2546" s="339"/>
    </row>
    <row r="2547" spans="1:13">
      <c r="A2547" s="370">
        <v>2546</v>
      </c>
      <c r="B2547" s="371" t="s">
        <v>743</v>
      </c>
      <c r="C2547" s="371" t="s">
        <v>13935</v>
      </c>
      <c r="D2547" s="371" t="s">
        <v>742</v>
      </c>
      <c r="E2547" s="371" t="s">
        <v>3847</v>
      </c>
      <c r="F2547" s="371" t="s">
        <v>173</v>
      </c>
      <c r="G2547" s="371"/>
      <c r="H2547" s="372">
        <v>3</v>
      </c>
      <c r="I2547" s="372"/>
      <c r="J2547" s="339"/>
      <c r="K2547" s="339"/>
      <c r="L2547" s="339"/>
      <c r="M2547" s="339"/>
    </row>
    <row r="2548" spans="1:13">
      <c r="A2548" s="373">
        <v>2547</v>
      </c>
      <c r="B2548" s="374" t="s">
        <v>195</v>
      </c>
      <c r="C2548" s="374" t="s">
        <v>13935</v>
      </c>
      <c r="D2548" s="374" t="s">
        <v>728</v>
      </c>
      <c r="E2548" s="374" t="s">
        <v>3847</v>
      </c>
      <c r="F2548" s="374" t="s">
        <v>173</v>
      </c>
      <c r="G2548" s="374"/>
      <c r="H2548" s="375">
        <v>3</v>
      </c>
      <c r="I2548" s="375"/>
      <c r="J2548" s="339"/>
      <c r="K2548" s="339"/>
      <c r="L2548" s="339"/>
      <c r="M2548" s="339"/>
    </row>
    <row r="2549" spans="1:13">
      <c r="A2549" s="370">
        <v>2548</v>
      </c>
      <c r="B2549" s="371" t="s">
        <v>572</v>
      </c>
      <c r="C2549" s="371" t="s">
        <v>13935</v>
      </c>
      <c r="D2549" s="371" t="s">
        <v>339</v>
      </c>
      <c r="E2549" s="371" t="s">
        <v>3847</v>
      </c>
      <c r="F2549" s="371" t="s">
        <v>173</v>
      </c>
      <c r="G2549" s="371" t="s">
        <v>15</v>
      </c>
      <c r="H2549" s="372">
        <v>3</v>
      </c>
      <c r="I2549" s="372"/>
      <c r="J2549" s="339"/>
      <c r="K2549" s="339"/>
      <c r="L2549" s="339"/>
      <c r="M2549" s="339"/>
    </row>
    <row r="2550" spans="1:13">
      <c r="A2550" s="373">
        <v>2549</v>
      </c>
      <c r="B2550" s="374" t="s">
        <v>150</v>
      </c>
      <c r="C2550" s="374" t="s">
        <v>13936</v>
      </c>
      <c r="D2550" s="374" t="s">
        <v>149</v>
      </c>
      <c r="E2550" s="374" t="s">
        <v>3847</v>
      </c>
      <c r="F2550" s="374" t="s">
        <v>173</v>
      </c>
      <c r="G2550" s="374" t="s">
        <v>15</v>
      </c>
      <c r="H2550" s="375">
        <v>3</v>
      </c>
      <c r="I2550" s="375"/>
      <c r="J2550" s="339"/>
      <c r="K2550" s="339"/>
      <c r="L2550" s="339"/>
      <c r="M2550" s="339"/>
    </row>
    <row r="2551" spans="1:13">
      <c r="A2551" s="370">
        <v>2550</v>
      </c>
      <c r="B2551" s="371" t="s">
        <v>181</v>
      </c>
      <c r="C2551" s="371" t="s">
        <v>13936</v>
      </c>
      <c r="D2551" s="371" t="s">
        <v>180</v>
      </c>
      <c r="E2551" s="371" t="s">
        <v>3847</v>
      </c>
      <c r="F2551" s="371" t="s">
        <v>173</v>
      </c>
      <c r="G2551" s="371" t="s">
        <v>15</v>
      </c>
      <c r="H2551" s="372">
        <v>3</v>
      </c>
      <c r="I2551" s="372"/>
      <c r="J2551" s="339"/>
      <c r="K2551" s="339"/>
      <c r="L2551" s="339"/>
      <c r="M2551" s="339"/>
    </row>
    <row r="2552" spans="1:13">
      <c r="A2552" s="373">
        <v>2551</v>
      </c>
      <c r="B2552" s="374" t="s">
        <v>2418</v>
      </c>
      <c r="C2552" s="374" t="s">
        <v>13935</v>
      </c>
      <c r="D2552" s="374" t="s">
        <v>385</v>
      </c>
      <c r="E2552" s="374" t="s">
        <v>3847</v>
      </c>
      <c r="F2552" s="374" t="s">
        <v>173</v>
      </c>
      <c r="G2552" s="374"/>
      <c r="H2552" s="375">
        <v>3</v>
      </c>
      <c r="I2552" s="375"/>
      <c r="J2552" s="339"/>
      <c r="K2552" s="339"/>
      <c r="L2552" s="339"/>
      <c r="M2552" s="339"/>
    </row>
    <row r="2553" spans="1:13">
      <c r="A2553" s="370">
        <v>2552</v>
      </c>
      <c r="B2553" s="371" t="s">
        <v>1214</v>
      </c>
      <c r="C2553" s="371" t="s">
        <v>13964</v>
      </c>
      <c r="D2553" s="371" t="s">
        <v>395</v>
      </c>
      <c r="E2553" s="371" t="s">
        <v>3962</v>
      </c>
      <c r="F2553" s="371" t="s">
        <v>173</v>
      </c>
      <c r="G2553" s="371" t="s">
        <v>695</v>
      </c>
      <c r="H2553" s="372">
        <v>3</v>
      </c>
      <c r="I2553" s="372"/>
      <c r="J2553" s="339"/>
      <c r="K2553" s="339"/>
      <c r="L2553" s="339"/>
      <c r="M2553" s="339"/>
    </row>
    <row r="2554" spans="1:13">
      <c r="A2554" s="373">
        <v>2553</v>
      </c>
      <c r="B2554" s="374" t="s">
        <v>150</v>
      </c>
      <c r="C2554" s="374" t="s">
        <v>13963</v>
      </c>
      <c r="D2554" s="374" t="s">
        <v>149</v>
      </c>
      <c r="E2554" s="374" t="s">
        <v>3962</v>
      </c>
      <c r="F2554" s="374" t="s">
        <v>173</v>
      </c>
      <c r="G2554" s="374" t="s">
        <v>695</v>
      </c>
      <c r="H2554" s="375">
        <v>3</v>
      </c>
      <c r="I2554" s="375"/>
      <c r="J2554" s="339"/>
      <c r="K2554" s="339"/>
      <c r="L2554" s="339"/>
      <c r="M2554" s="339"/>
    </row>
    <row r="2555" spans="1:13">
      <c r="A2555" s="370">
        <v>2554</v>
      </c>
      <c r="B2555" s="371" t="s">
        <v>947</v>
      </c>
      <c r="C2555" s="371" t="s">
        <v>13964</v>
      </c>
      <c r="D2555" s="371" t="s">
        <v>180</v>
      </c>
      <c r="E2555" s="371" t="s">
        <v>3962</v>
      </c>
      <c r="F2555" s="371" t="s">
        <v>173</v>
      </c>
      <c r="G2555" s="371" t="s">
        <v>695</v>
      </c>
      <c r="H2555" s="372">
        <v>3</v>
      </c>
      <c r="I2555" s="372"/>
      <c r="J2555" s="339"/>
      <c r="K2555" s="339"/>
      <c r="L2555" s="339"/>
      <c r="M2555" s="339"/>
    </row>
    <row r="2556" spans="1:13">
      <c r="A2556" s="373">
        <v>2555</v>
      </c>
      <c r="B2556" s="374" t="s">
        <v>572</v>
      </c>
      <c r="C2556" s="374" t="s">
        <v>13964</v>
      </c>
      <c r="D2556" s="374" t="s">
        <v>339</v>
      </c>
      <c r="E2556" s="374" t="s">
        <v>3962</v>
      </c>
      <c r="F2556" s="374" t="s">
        <v>173</v>
      </c>
      <c r="G2556" s="374" t="s">
        <v>695</v>
      </c>
      <c r="H2556" s="375">
        <v>3</v>
      </c>
      <c r="I2556" s="375"/>
      <c r="J2556" s="339"/>
      <c r="K2556" s="339"/>
      <c r="L2556" s="339"/>
      <c r="M2556" s="339"/>
    </row>
    <row r="2557" spans="1:13">
      <c r="A2557" s="370">
        <v>2556</v>
      </c>
      <c r="B2557" s="371" t="s">
        <v>2666</v>
      </c>
      <c r="C2557" s="371" t="s">
        <v>13964</v>
      </c>
      <c r="D2557" s="371" t="s">
        <v>401</v>
      </c>
      <c r="E2557" s="371" t="s">
        <v>3962</v>
      </c>
      <c r="F2557" s="371" t="s">
        <v>173</v>
      </c>
      <c r="G2557" s="371" t="s">
        <v>695</v>
      </c>
      <c r="H2557" s="372">
        <v>3</v>
      </c>
      <c r="I2557" s="372"/>
      <c r="J2557" s="339"/>
      <c r="K2557" s="339"/>
      <c r="L2557" s="339"/>
      <c r="M2557" s="339"/>
    </row>
    <row r="2558" spans="1:13">
      <c r="A2558" s="373">
        <v>2557</v>
      </c>
      <c r="B2558" s="374" t="s">
        <v>567</v>
      </c>
      <c r="C2558" s="374" t="s">
        <v>4097</v>
      </c>
      <c r="D2558" s="374" t="s">
        <v>401</v>
      </c>
      <c r="E2558" s="374" t="s">
        <v>3987</v>
      </c>
      <c r="F2558" s="374" t="s">
        <v>173</v>
      </c>
      <c r="G2558" s="374" t="s">
        <v>15</v>
      </c>
      <c r="H2558" s="375">
        <v>3</v>
      </c>
      <c r="I2558" s="375"/>
      <c r="J2558" s="339"/>
      <c r="K2558" s="339"/>
      <c r="L2558" s="339"/>
      <c r="M2558" s="339"/>
    </row>
    <row r="2559" spans="1:13">
      <c r="A2559" s="370">
        <v>2558</v>
      </c>
      <c r="B2559" s="371" t="s">
        <v>572</v>
      </c>
      <c r="C2559" s="371" t="s">
        <v>13972</v>
      </c>
      <c r="D2559" s="371" t="s">
        <v>339</v>
      </c>
      <c r="E2559" s="371" t="s">
        <v>3987</v>
      </c>
      <c r="F2559" s="371" t="s">
        <v>173</v>
      </c>
      <c r="G2559" s="371" t="s">
        <v>15</v>
      </c>
      <c r="H2559" s="372">
        <v>3</v>
      </c>
      <c r="I2559" s="372"/>
      <c r="J2559" s="339"/>
      <c r="K2559" s="339"/>
      <c r="L2559" s="339"/>
      <c r="M2559" s="339"/>
    </row>
    <row r="2560" spans="1:13">
      <c r="A2560" s="373">
        <v>2559</v>
      </c>
      <c r="B2560" s="374" t="s">
        <v>195</v>
      </c>
      <c r="C2560" s="374" t="s">
        <v>13972</v>
      </c>
      <c r="D2560" s="374" t="s">
        <v>728</v>
      </c>
      <c r="E2560" s="374" t="s">
        <v>3987</v>
      </c>
      <c r="F2560" s="374" t="s">
        <v>173</v>
      </c>
      <c r="G2560" s="374"/>
      <c r="H2560" s="375">
        <v>3</v>
      </c>
      <c r="I2560" s="375"/>
      <c r="J2560" s="339"/>
      <c r="K2560" s="339"/>
      <c r="L2560" s="339"/>
      <c r="M2560" s="339"/>
    </row>
    <row r="2561" spans="1:13">
      <c r="A2561" s="370">
        <v>2560</v>
      </c>
      <c r="B2561" s="371" t="s">
        <v>173</v>
      </c>
      <c r="C2561" s="371" t="s">
        <v>13972</v>
      </c>
      <c r="D2561" s="371" t="s">
        <v>172</v>
      </c>
      <c r="E2561" s="371" t="s">
        <v>3987</v>
      </c>
      <c r="F2561" s="371" t="s">
        <v>173</v>
      </c>
      <c r="G2561" s="371" t="s">
        <v>15</v>
      </c>
      <c r="H2561" s="372">
        <v>3</v>
      </c>
      <c r="I2561" s="372"/>
      <c r="J2561" s="339"/>
      <c r="K2561" s="339"/>
      <c r="L2561" s="339"/>
      <c r="M2561" s="339"/>
    </row>
    <row r="2562" spans="1:13">
      <c r="A2562" s="373">
        <v>2561</v>
      </c>
      <c r="B2562" s="374" t="s">
        <v>1831</v>
      </c>
      <c r="C2562" s="374" t="s">
        <v>13976</v>
      </c>
      <c r="D2562" s="374" t="s">
        <v>164</v>
      </c>
      <c r="E2562" s="374" t="s">
        <v>3987</v>
      </c>
      <c r="F2562" s="374" t="s">
        <v>173</v>
      </c>
      <c r="G2562" s="374"/>
      <c r="H2562" s="375">
        <v>3</v>
      </c>
      <c r="I2562" s="375"/>
      <c r="J2562" s="339"/>
      <c r="K2562" s="339"/>
      <c r="L2562" s="339"/>
      <c r="M2562" s="339"/>
    </row>
    <row r="2563" spans="1:13">
      <c r="A2563" s="370">
        <v>2562</v>
      </c>
      <c r="B2563" s="371" t="s">
        <v>611</v>
      </c>
      <c r="C2563" s="371" t="s">
        <v>13981</v>
      </c>
      <c r="D2563" s="371" t="s">
        <v>385</v>
      </c>
      <c r="E2563" s="371" t="s">
        <v>3987</v>
      </c>
      <c r="F2563" s="371" t="s">
        <v>173</v>
      </c>
      <c r="G2563" s="371"/>
      <c r="H2563" s="372">
        <v>3</v>
      </c>
      <c r="I2563" s="372"/>
      <c r="J2563" s="339"/>
      <c r="K2563" s="339"/>
      <c r="L2563" s="339"/>
      <c r="M2563" s="339"/>
    </row>
    <row r="2564" spans="1:13">
      <c r="A2564" s="373">
        <v>2563</v>
      </c>
      <c r="B2564" s="374" t="s">
        <v>1864</v>
      </c>
      <c r="C2564" s="374" t="s">
        <v>13981</v>
      </c>
      <c r="D2564" s="374" t="s">
        <v>742</v>
      </c>
      <c r="E2564" s="374" t="s">
        <v>3987</v>
      </c>
      <c r="F2564" s="374" t="s">
        <v>173</v>
      </c>
      <c r="G2564" s="374"/>
      <c r="H2564" s="375">
        <v>3</v>
      </c>
      <c r="I2564" s="375"/>
      <c r="J2564" s="339"/>
      <c r="K2564" s="339"/>
      <c r="L2564" s="339"/>
      <c r="M2564" s="339"/>
    </row>
    <row r="2565" spans="1:13">
      <c r="A2565" s="370">
        <v>2564</v>
      </c>
      <c r="B2565" s="371" t="s">
        <v>150</v>
      </c>
      <c r="C2565" s="371" t="s">
        <v>13981</v>
      </c>
      <c r="D2565" s="371" t="s">
        <v>149</v>
      </c>
      <c r="E2565" s="371" t="s">
        <v>3987</v>
      </c>
      <c r="F2565" s="371" t="s">
        <v>173</v>
      </c>
      <c r="G2565" s="371" t="s">
        <v>695</v>
      </c>
      <c r="H2565" s="372">
        <v>3</v>
      </c>
      <c r="I2565" s="372"/>
      <c r="J2565" s="339"/>
      <c r="K2565" s="339"/>
      <c r="L2565" s="339"/>
      <c r="M2565" s="339"/>
    </row>
    <row r="2566" spans="1:13">
      <c r="A2566" s="373">
        <v>2565</v>
      </c>
      <c r="B2566" s="374" t="s">
        <v>572</v>
      </c>
      <c r="C2566" s="374" t="s">
        <v>14003</v>
      </c>
      <c r="D2566" s="374" t="s">
        <v>339</v>
      </c>
      <c r="E2566" s="374" t="s">
        <v>3987</v>
      </c>
      <c r="F2566" s="374" t="s">
        <v>173</v>
      </c>
      <c r="G2566" s="374" t="s">
        <v>695</v>
      </c>
      <c r="H2566" s="375">
        <v>3</v>
      </c>
      <c r="I2566" s="375"/>
      <c r="J2566" s="339"/>
      <c r="K2566" s="339"/>
      <c r="L2566" s="339"/>
      <c r="M2566" s="339"/>
    </row>
    <row r="2567" spans="1:13">
      <c r="A2567" s="370">
        <v>2566</v>
      </c>
      <c r="B2567" s="371" t="s">
        <v>556</v>
      </c>
      <c r="C2567" s="371" t="s">
        <v>14003</v>
      </c>
      <c r="D2567" s="371" t="s">
        <v>395</v>
      </c>
      <c r="E2567" s="371" t="s">
        <v>3987</v>
      </c>
      <c r="F2567" s="371" t="s">
        <v>173</v>
      </c>
      <c r="G2567" s="371" t="s">
        <v>695</v>
      </c>
      <c r="H2567" s="372">
        <v>3</v>
      </c>
      <c r="I2567" s="372"/>
      <c r="J2567" s="339"/>
      <c r="K2567" s="339"/>
      <c r="L2567" s="339"/>
      <c r="M2567" s="339"/>
    </row>
    <row r="2568" spans="1:13">
      <c r="A2568" s="373">
        <v>2567</v>
      </c>
      <c r="B2568" s="374" t="s">
        <v>2085</v>
      </c>
      <c r="C2568" s="374" t="s">
        <v>13972</v>
      </c>
      <c r="D2568" s="374" t="s">
        <v>395</v>
      </c>
      <c r="E2568" s="374" t="s">
        <v>3987</v>
      </c>
      <c r="F2568" s="374" t="s">
        <v>173</v>
      </c>
      <c r="G2568" s="374" t="s">
        <v>15</v>
      </c>
      <c r="H2568" s="375">
        <v>3</v>
      </c>
      <c r="I2568" s="375"/>
      <c r="J2568" s="339"/>
      <c r="K2568" s="339"/>
      <c r="L2568" s="339"/>
      <c r="M2568" s="339"/>
    </row>
    <row r="2569" spans="1:13">
      <c r="A2569" s="370">
        <v>2568</v>
      </c>
      <c r="B2569" s="371" t="s">
        <v>181</v>
      </c>
      <c r="C2569" s="371" t="s">
        <v>14003</v>
      </c>
      <c r="D2569" s="371" t="s">
        <v>180</v>
      </c>
      <c r="E2569" s="371" t="s">
        <v>3987</v>
      </c>
      <c r="F2569" s="371" t="s">
        <v>173</v>
      </c>
      <c r="G2569" s="371" t="s">
        <v>695</v>
      </c>
      <c r="H2569" s="372">
        <v>3</v>
      </c>
      <c r="I2569" s="372"/>
      <c r="J2569" s="339"/>
      <c r="K2569" s="339"/>
      <c r="L2569" s="339"/>
      <c r="M2569" s="339"/>
    </row>
    <row r="2570" spans="1:13">
      <c r="A2570" s="373">
        <v>2569</v>
      </c>
      <c r="B2570" s="374" t="s">
        <v>1580</v>
      </c>
      <c r="C2570" s="374" t="s">
        <v>13981</v>
      </c>
      <c r="D2570" s="374" t="s">
        <v>723</v>
      </c>
      <c r="E2570" s="374" t="s">
        <v>3987</v>
      </c>
      <c r="F2570" s="374" t="s">
        <v>173</v>
      </c>
      <c r="G2570" s="374" t="s">
        <v>15</v>
      </c>
      <c r="H2570" s="375">
        <v>3</v>
      </c>
      <c r="I2570" s="375"/>
      <c r="J2570" s="339"/>
      <c r="K2570" s="339"/>
      <c r="L2570" s="339"/>
      <c r="M2570" s="339"/>
    </row>
    <row r="2571" spans="1:13">
      <c r="A2571" s="370">
        <v>2570</v>
      </c>
      <c r="B2571" s="371" t="s">
        <v>2214</v>
      </c>
      <c r="C2571" s="371" t="s">
        <v>13972</v>
      </c>
      <c r="D2571" s="371" t="s">
        <v>160</v>
      </c>
      <c r="E2571" s="371" t="s">
        <v>3987</v>
      </c>
      <c r="F2571" s="371" t="s">
        <v>173</v>
      </c>
      <c r="G2571" s="371" t="s">
        <v>15</v>
      </c>
      <c r="H2571" s="372">
        <v>3</v>
      </c>
      <c r="I2571" s="372"/>
      <c r="J2571" s="339"/>
      <c r="K2571" s="339"/>
      <c r="L2571" s="339"/>
      <c r="M2571" s="339"/>
    </row>
    <row r="2572" spans="1:13">
      <c r="A2572" s="373">
        <v>2571</v>
      </c>
      <c r="B2572" s="374" t="s">
        <v>1644</v>
      </c>
      <c r="C2572" s="374" t="s">
        <v>10001</v>
      </c>
      <c r="D2572" s="374" t="s">
        <v>401</v>
      </c>
      <c r="E2572" s="374" t="s">
        <v>3987</v>
      </c>
      <c r="F2572" s="374" t="s">
        <v>173</v>
      </c>
      <c r="G2572" s="374" t="s">
        <v>695</v>
      </c>
      <c r="H2572" s="375">
        <v>3</v>
      </c>
      <c r="I2572" s="375"/>
      <c r="J2572" s="339"/>
      <c r="K2572" s="339"/>
      <c r="L2572" s="339"/>
      <c r="M2572" s="339"/>
    </row>
    <row r="2573" spans="1:13">
      <c r="A2573" s="370">
        <v>2572</v>
      </c>
      <c r="B2573" s="371" t="s">
        <v>11586</v>
      </c>
      <c r="C2573" s="371" t="s">
        <v>13981</v>
      </c>
      <c r="D2573" s="371" t="s">
        <v>180</v>
      </c>
      <c r="E2573" s="371" t="s">
        <v>3987</v>
      </c>
      <c r="F2573" s="371" t="s">
        <v>173</v>
      </c>
      <c r="G2573" s="371" t="s">
        <v>15</v>
      </c>
      <c r="H2573" s="372">
        <v>3</v>
      </c>
      <c r="I2573" s="372"/>
      <c r="J2573" s="339"/>
      <c r="K2573" s="339"/>
      <c r="L2573" s="339"/>
      <c r="M2573" s="339"/>
    </row>
    <row r="2574" spans="1:13">
      <c r="A2574" s="373">
        <v>2573</v>
      </c>
      <c r="B2574" s="374" t="s">
        <v>150</v>
      </c>
      <c r="C2574" s="374" t="s">
        <v>13972</v>
      </c>
      <c r="D2574" s="374" t="s">
        <v>149</v>
      </c>
      <c r="E2574" s="374" t="s">
        <v>3987</v>
      </c>
      <c r="F2574" s="374" t="s">
        <v>173</v>
      </c>
      <c r="G2574" s="374" t="s">
        <v>15</v>
      </c>
      <c r="H2574" s="375">
        <v>3</v>
      </c>
      <c r="I2574" s="375"/>
      <c r="J2574" s="339"/>
      <c r="K2574" s="339"/>
      <c r="L2574" s="339"/>
      <c r="M2574" s="339"/>
    </row>
    <row r="2575" spans="1:13">
      <c r="A2575" s="370">
        <v>2574</v>
      </c>
      <c r="B2575" s="371" t="s">
        <v>2545</v>
      </c>
      <c r="C2575" s="371" t="s">
        <v>14019</v>
      </c>
      <c r="D2575" s="371" t="s">
        <v>310</v>
      </c>
      <c r="E2575" s="371" t="s">
        <v>4135</v>
      </c>
      <c r="F2575" s="371" t="s">
        <v>173</v>
      </c>
      <c r="G2575" s="371" t="s">
        <v>15</v>
      </c>
      <c r="H2575" s="372">
        <v>1</v>
      </c>
      <c r="I2575" s="372"/>
      <c r="J2575" s="339"/>
      <c r="K2575" s="339"/>
      <c r="L2575" s="339"/>
      <c r="M2575" s="339"/>
    </row>
    <row r="2576" spans="1:13">
      <c r="A2576" s="373">
        <v>2575</v>
      </c>
      <c r="B2576" s="374" t="s">
        <v>406</v>
      </c>
      <c r="C2576" s="374" t="s">
        <v>14019</v>
      </c>
      <c r="D2576" s="374" t="s">
        <v>14</v>
      </c>
      <c r="E2576" s="374" t="s">
        <v>4135</v>
      </c>
      <c r="F2576" s="374" t="s">
        <v>173</v>
      </c>
      <c r="G2576" s="374" t="s">
        <v>15</v>
      </c>
      <c r="H2576" s="375">
        <v>1</v>
      </c>
      <c r="I2576" s="375"/>
      <c r="J2576" s="339"/>
      <c r="K2576" s="339"/>
      <c r="L2576" s="339"/>
      <c r="M2576" s="339"/>
    </row>
    <row r="2577" spans="1:13">
      <c r="A2577" s="370">
        <v>2576</v>
      </c>
      <c r="B2577" s="371" t="s">
        <v>404</v>
      </c>
      <c r="C2577" s="371" t="s">
        <v>14019</v>
      </c>
      <c r="D2577" s="371" t="s">
        <v>127</v>
      </c>
      <c r="E2577" s="371" t="s">
        <v>4135</v>
      </c>
      <c r="F2577" s="371" t="s">
        <v>173</v>
      </c>
      <c r="G2577" s="371" t="s">
        <v>15</v>
      </c>
      <c r="H2577" s="372">
        <v>1</v>
      </c>
      <c r="I2577" s="372"/>
      <c r="J2577" s="339"/>
      <c r="K2577" s="339"/>
      <c r="L2577" s="339"/>
      <c r="M2577" s="339"/>
    </row>
    <row r="2578" spans="1:13">
      <c r="A2578" s="373">
        <v>2577</v>
      </c>
      <c r="B2578" s="374" t="s">
        <v>228</v>
      </c>
      <c r="C2578" s="374" t="s">
        <v>14029</v>
      </c>
      <c r="D2578" s="374" t="s">
        <v>172</v>
      </c>
      <c r="E2578" s="374" t="s">
        <v>4135</v>
      </c>
      <c r="F2578" s="374" t="s">
        <v>173</v>
      </c>
      <c r="G2578" s="374" t="s">
        <v>15</v>
      </c>
      <c r="H2578" s="375">
        <v>1</v>
      </c>
      <c r="I2578" s="375"/>
      <c r="J2578" s="339"/>
      <c r="K2578" s="339"/>
      <c r="L2578" s="339"/>
      <c r="M2578" s="339"/>
    </row>
    <row r="2579" spans="1:13">
      <c r="A2579" s="370">
        <v>2578</v>
      </c>
      <c r="B2579" s="371" t="s">
        <v>445</v>
      </c>
      <c r="C2579" s="371" t="s">
        <v>14019</v>
      </c>
      <c r="D2579" s="371" t="s">
        <v>444</v>
      </c>
      <c r="E2579" s="371" t="s">
        <v>4135</v>
      </c>
      <c r="F2579" s="371" t="s">
        <v>173</v>
      </c>
      <c r="G2579" s="371" t="s">
        <v>15</v>
      </c>
      <c r="H2579" s="372">
        <v>1</v>
      </c>
      <c r="I2579" s="372"/>
      <c r="J2579" s="339"/>
      <c r="K2579" s="339"/>
      <c r="L2579" s="339"/>
      <c r="M2579" s="339"/>
    </row>
    <row r="2580" spans="1:13">
      <c r="A2580" s="373">
        <v>2579</v>
      </c>
      <c r="B2580" s="374" t="s">
        <v>340</v>
      </c>
      <c r="C2580" s="374" t="s">
        <v>14019</v>
      </c>
      <c r="D2580" s="374" t="s">
        <v>339</v>
      </c>
      <c r="E2580" s="374" t="s">
        <v>4135</v>
      </c>
      <c r="F2580" s="374" t="s">
        <v>173</v>
      </c>
      <c r="G2580" s="374" t="s">
        <v>15</v>
      </c>
      <c r="H2580" s="375">
        <v>1</v>
      </c>
      <c r="I2580" s="375"/>
      <c r="J2580" s="339"/>
      <c r="K2580" s="339"/>
      <c r="L2580" s="339"/>
      <c r="M2580" s="339"/>
    </row>
    <row r="2581" spans="1:13">
      <c r="A2581" s="370">
        <v>2580</v>
      </c>
      <c r="B2581" s="371" t="s">
        <v>165</v>
      </c>
      <c r="C2581" s="371" t="s">
        <v>14019</v>
      </c>
      <c r="D2581" s="371" t="s">
        <v>164</v>
      </c>
      <c r="E2581" s="371" t="s">
        <v>4135</v>
      </c>
      <c r="F2581" s="371" t="s">
        <v>173</v>
      </c>
      <c r="G2581" s="371"/>
      <c r="H2581" s="372">
        <v>1</v>
      </c>
      <c r="I2581" s="372"/>
      <c r="J2581" s="339"/>
      <c r="K2581" s="339"/>
      <c r="L2581" s="339"/>
      <c r="M2581" s="339"/>
    </row>
    <row r="2582" spans="1:13">
      <c r="A2582" s="373">
        <v>2581</v>
      </c>
      <c r="B2582" s="374" t="s">
        <v>334</v>
      </c>
      <c r="C2582" s="374" t="s">
        <v>14029</v>
      </c>
      <c r="D2582" s="374" t="s">
        <v>333</v>
      </c>
      <c r="E2582" s="374" t="s">
        <v>4135</v>
      </c>
      <c r="F2582" s="374" t="s">
        <v>173</v>
      </c>
      <c r="G2582" s="374" t="s">
        <v>15</v>
      </c>
      <c r="H2582" s="375">
        <v>1</v>
      </c>
      <c r="I2582" s="375"/>
      <c r="J2582" s="339"/>
      <c r="K2582" s="339"/>
      <c r="L2582" s="339"/>
      <c r="M2582" s="339"/>
    </row>
    <row r="2583" spans="1:13">
      <c r="A2583" s="370">
        <v>2582</v>
      </c>
      <c r="B2583" s="371" t="s">
        <v>243</v>
      </c>
      <c r="C2583" s="371" t="s">
        <v>14019</v>
      </c>
      <c r="D2583" s="371" t="s">
        <v>149</v>
      </c>
      <c r="E2583" s="371" t="s">
        <v>4135</v>
      </c>
      <c r="F2583" s="371" t="s">
        <v>173</v>
      </c>
      <c r="G2583" s="371" t="s">
        <v>15</v>
      </c>
      <c r="H2583" s="372">
        <v>1</v>
      </c>
      <c r="I2583" s="372"/>
      <c r="J2583" s="339"/>
      <c r="K2583" s="339"/>
      <c r="L2583" s="339"/>
      <c r="M2583" s="339"/>
    </row>
    <row r="2584" spans="1:13">
      <c r="A2584" s="373">
        <v>2583</v>
      </c>
      <c r="B2584" s="374" t="s">
        <v>2793</v>
      </c>
      <c r="C2584" s="374" t="s">
        <v>14029</v>
      </c>
      <c r="D2584" s="374" t="s">
        <v>742</v>
      </c>
      <c r="E2584" s="374" t="s">
        <v>4135</v>
      </c>
      <c r="F2584" s="374" t="s">
        <v>173</v>
      </c>
      <c r="G2584" s="374"/>
      <c r="H2584" s="375">
        <v>1</v>
      </c>
      <c r="I2584" s="375"/>
      <c r="J2584" s="339"/>
      <c r="K2584" s="339"/>
      <c r="L2584" s="339"/>
      <c r="M2584" s="339"/>
    </row>
    <row r="2585" spans="1:13">
      <c r="A2585" s="370">
        <v>2584</v>
      </c>
      <c r="B2585" s="371" t="s">
        <v>38</v>
      </c>
      <c r="C2585" s="371" t="s">
        <v>14019</v>
      </c>
      <c r="D2585" s="371" t="s">
        <v>36</v>
      </c>
      <c r="E2585" s="371" t="s">
        <v>4135</v>
      </c>
      <c r="F2585" s="371" t="s">
        <v>173</v>
      </c>
      <c r="G2585" s="371" t="s">
        <v>15</v>
      </c>
      <c r="H2585" s="372">
        <v>1</v>
      </c>
      <c r="I2585" s="372"/>
      <c r="J2585" s="339"/>
      <c r="K2585" s="339"/>
      <c r="L2585" s="339"/>
      <c r="M2585" s="339"/>
    </row>
    <row r="2586" spans="1:13">
      <c r="A2586" s="373">
        <v>2585</v>
      </c>
      <c r="B2586" s="374" t="s">
        <v>349</v>
      </c>
      <c r="C2586" s="374" t="s">
        <v>14019</v>
      </c>
      <c r="D2586" s="374" t="s">
        <v>348</v>
      </c>
      <c r="E2586" s="374" t="s">
        <v>4135</v>
      </c>
      <c r="F2586" s="374" t="s">
        <v>173</v>
      </c>
      <c r="G2586" s="374" t="s">
        <v>15</v>
      </c>
      <c r="H2586" s="375">
        <v>1</v>
      </c>
      <c r="I2586" s="375"/>
      <c r="J2586" s="339"/>
      <c r="K2586" s="339"/>
      <c r="L2586" s="339"/>
      <c r="M2586" s="339"/>
    </row>
    <row r="2587" spans="1:13">
      <c r="A2587" s="370">
        <v>2586</v>
      </c>
      <c r="B2587" s="371" t="s">
        <v>2561</v>
      </c>
      <c r="C2587" s="371" t="s">
        <v>14029</v>
      </c>
      <c r="D2587" s="371" t="s">
        <v>385</v>
      </c>
      <c r="E2587" s="371" t="s">
        <v>4135</v>
      </c>
      <c r="F2587" s="371" t="s">
        <v>173</v>
      </c>
      <c r="G2587" s="371"/>
      <c r="H2587" s="372">
        <v>1</v>
      </c>
      <c r="I2587" s="372"/>
      <c r="J2587" s="339"/>
      <c r="K2587" s="339"/>
      <c r="L2587" s="339"/>
      <c r="M2587" s="339"/>
    </row>
    <row r="2588" spans="1:13">
      <c r="A2588" s="373">
        <v>2587</v>
      </c>
      <c r="B2588" s="374" t="s">
        <v>402</v>
      </c>
      <c r="C2588" s="374" t="s">
        <v>14019</v>
      </c>
      <c r="D2588" s="374" t="s">
        <v>401</v>
      </c>
      <c r="E2588" s="374" t="s">
        <v>4135</v>
      </c>
      <c r="F2588" s="374" t="s">
        <v>173</v>
      </c>
      <c r="G2588" s="374" t="s">
        <v>15</v>
      </c>
      <c r="H2588" s="375">
        <v>1</v>
      </c>
      <c r="I2588" s="375"/>
      <c r="J2588" s="339"/>
      <c r="K2588" s="339"/>
      <c r="L2588" s="339"/>
      <c r="M2588" s="339"/>
    </row>
    <row r="2589" spans="1:13">
      <c r="A2589" s="370">
        <v>2588</v>
      </c>
      <c r="B2589" s="371" t="s">
        <v>282</v>
      </c>
      <c r="C2589" s="371" t="s">
        <v>14019</v>
      </c>
      <c r="D2589" s="371" t="s">
        <v>221</v>
      </c>
      <c r="E2589" s="371" t="s">
        <v>4135</v>
      </c>
      <c r="F2589" s="371" t="s">
        <v>173</v>
      </c>
      <c r="G2589" s="371" t="s">
        <v>15</v>
      </c>
      <c r="H2589" s="372">
        <v>1</v>
      </c>
      <c r="I2589" s="372"/>
      <c r="J2589" s="339"/>
      <c r="K2589" s="339"/>
      <c r="L2589" s="339"/>
      <c r="M2589" s="339"/>
    </row>
    <row r="2590" spans="1:13">
      <c r="A2590" s="373">
        <v>2589</v>
      </c>
      <c r="B2590" s="374" t="s">
        <v>1874</v>
      </c>
      <c r="C2590" s="374" t="s">
        <v>14029</v>
      </c>
      <c r="D2590" s="374" t="s">
        <v>728</v>
      </c>
      <c r="E2590" s="374" t="s">
        <v>4135</v>
      </c>
      <c r="F2590" s="374" t="s">
        <v>173</v>
      </c>
      <c r="G2590" s="374"/>
      <c r="H2590" s="375">
        <v>1</v>
      </c>
      <c r="I2590" s="375"/>
      <c r="J2590" s="339"/>
      <c r="K2590" s="339"/>
      <c r="L2590" s="339"/>
      <c r="M2590" s="339"/>
    </row>
    <row r="2591" spans="1:13">
      <c r="A2591" s="370">
        <v>2590</v>
      </c>
      <c r="B2591" s="371" t="s">
        <v>396</v>
      </c>
      <c r="C2591" s="371" t="s">
        <v>14029</v>
      </c>
      <c r="D2591" s="371" t="s">
        <v>395</v>
      </c>
      <c r="E2591" s="371" t="s">
        <v>4135</v>
      </c>
      <c r="F2591" s="371" t="s">
        <v>173</v>
      </c>
      <c r="G2591" s="371" t="s">
        <v>15</v>
      </c>
      <c r="H2591" s="372">
        <v>1</v>
      </c>
      <c r="I2591" s="372"/>
      <c r="J2591" s="339"/>
      <c r="K2591" s="339"/>
      <c r="L2591" s="339"/>
      <c r="M2591" s="339"/>
    </row>
    <row r="2592" spans="1:13">
      <c r="A2592" s="373">
        <v>2591</v>
      </c>
      <c r="B2592" s="374" t="s">
        <v>364</v>
      </c>
      <c r="C2592" s="374" t="s">
        <v>14047</v>
      </c>
      <c r="D2592" s="374" t="s">
        <v>363</v>
      </c>
      <c r="E2592" s="374" t="s">
        <v>4135</v>
      </c>
      <c r="F2592" s="374" t="s">
        <v>173</v>
      </c>
      <c r="G2592" s="374" t="s">
        <v>15</v>
      </c>
      <c r="H2592" s="375">
        <v>1</v>
      </c>
      <c r="I2592" s="375"/>
      <c r="J2592" s="339"/>
      <c r="K2592" s="339"/>
      <c r="L2592" s="339"/>
      <c r="M2592" s="339"/>
    </row>
    <row r="2593" spans="1:13">
      <c r="A2593" s="370">
        <v>2592</v>
      </c>
      <c r="B2593" s="371" t="s">
        <v>2545</v>
      </c>
      <c r="C2593" s="371" t="s">
        <v>14055</v>
      </c>
      <c r="D2593" s="371" t="s">
        <v>310</v>
      </c>
      <c r="E2593" s="371" t="s">
        <v>4269</v>
      </c>
      <c r="F2593" s="371" t="s">
        <v>173</v>
      </c>
      <c r="G2593" s="371" t="s">
        <v>695</v>
      </c>
      <c r="H2593" s="372">
        <v>1</v>
      </c>
      <c r="I2593" s="372"/>
      <c r="J2593" s="339"/>
      <c r="K2593" s="339"/>
      <c r="L2593" s="339"/>
      <c r="M2593" s="339"/>
    </row>
    <row r="2594" spans="1:13">
      <c r="A2594" s="373">
        <v>2593</v>
      </c>
      <c r="B2594" s="374" t="s">
        <v>243</v>
      </c>
      <c r="C2594" s="374" t="s">
        <v>14054</v>
      </c>
      <c r="D2594" s="374" t="s">
        <v>149</v>
      </c>
      <c r="E2594" s="374" t="s">
        <v>4269</v>
      </c>
      <c r="F2594" s="374" t="s">
        <v>173</v>
      </c>
      <c r="G2594" s="374" t="s">
        <v>695</v>
      </c>
      <c r="H2594" s="375">
        <v>1</v>
      </c>
      <c r="I2594" s="375"/>
      <c r="J2594" s="339"/>
      <c r="K2594" s="339"/>
      <c r="L2594" s="339"/>
      <c r="M2594" s="339"/>
    </row>
    <row r="2595" spans="1:13">
      <c r="A2595" s="370">
        <v>2594</v>
      </c>
      <c r="B2595" s="371" t="s">
        <v>402</v>
      </c>
      <c r="C2595" s="371" t="s">
        <v>14054</v>
      </c>
      <c r="D2595" s="371" t="s">
        <v>401</v>
      </c>
      <c r="E2595" s="371" t="s">
        <v>4269</v>
      </c>
      <c r="F2595" s="371" t="s">
        <v>173</v>
      </c>
      <c r="G2595" s="371" t="s">
        <v>695</v>
      </c>
      <c r="H2595" s="372">
        <v>1</v>
      </c>
      <c r="I2595" s="372"/>
      <c r="J2595" s="339"/>
      <c r="K2595" s="339"/>
      <c r="L2595" s="339"/>
      <c r="M2595" s="339"/>
    </row>
    <row r="2596" spans="1:13">
      <c r="A2596" s="373">
        <v>2595</v>
      </c>
      <c r="B2596" s="374" t="s">
        <v>340</v>
      </c>
      <c r="C2596" s="374" t="s">
        <v>14054</v>
      </c>
      <c r="D2596" s="374" t="s">
        <v>339</v>
      </c>
      <c r="E2596" s="374" t="s">
        <v>4269</v>
      </c>
      <c r="F2596" s="374" t="s">
        <v>173</v>
      </c>
      <c r="G2596" s="374" t="s">
        <v>695</v>
      </c>
      <c r="H2596" s="375">
        <v>1</v>
      </c>
      <c r="I2596" s="375"/>
      <c r="J2596" s="339"/>
      <c r="K2596" s="339"/>
      <c r="L2596" s="339"/>
      <c r="M2596" s="339"/>
    </row>
    <row r="2597" spans="1:13">
      <c r="A2597" s="370">
        <v>2596</v>
      </c>
      <c r="B2597" s="371" t="s">
        <v>7906</v>
      </c>
      <c r="C2597" s="371" t="s">
        <v>14058</v>
      </c>
      <c r="D2597" s="371" t="s">
        <v>310</v>
      </c>
      <c r="E2597" s="371" t="s">
        <v>4281</v>
      </c>
      <c r="F2597" s="371" t="s">
        <v>173</v>
      </c>
      <c r="G2597" s="371" t="s">
        <v>695</v>
      </c>
      <c r="H2597" s="372">
        <v>1</v>
      </c>
      <c r="I2597" s="372"/>
      <c r="J2597" s="339"/>
      <c r="K2597" s="339"/>
      <c r="L2597" s="339"/>
      <c r="M2597" s="339"/>
    </row>
    <row r="2598" spans="1:13">
      <c r="A2598" s="373">
        <v>2597</v>
      </c>
      <c r="B2598" s="374" t="s">
        <v>355</v>
      </c>
      <c r="C2598" s="374" t="s">
        <v>14075</v>
      </c>
      <c r="D2598" s="374" t="s">
        <v>354</v>
      </c>
      <c r="E2598" s="374" t="s">
        <v>4281</v>
      </c>
      <c r="F2598" s="374" t="s">
        <v>173</v>
      </c>
      <c r="G2598" s="374" t="s">
        <v>695</v>
      </c>
      <c r="H2598" s="375">
        <v>1</v>
      </c>
      <c r="I2598" s="375"/>
      <c r="J2598" s="339"/>
      <c r="K2598" s="339"/>
      <c r="L2598" s="339"/>
      <c r="M2598" s="339"/>
    </row>
    <row r="2599" spans="1:13">
      <c r="A2599" s="370">
        <v>2598</v>
      </c>
      <c r="B2599" s="371" t="s">
        <v>340</v>
      </c>
      <c r="C2599" s="371" t="s">
        <v>14058</v>
      </c>
      <c r="D2599" s="371" t="s">
        <v>339</v>
      </c>
      <c r="E2599" s="371" t="s">
        <v>4281</v>
      </c>
      <c r="F2599" s="371" t="s">
        <v>173</v>
      </c>
      <c r="G2599" s="371" t="s">
        <v>695</v>
      </c>
      <c r="H2599" s="372">
        <v>1</v>
      </c>
      <c r="I2599" s="372"/>
      <c r="J2599" s="339"/>
      <c r="K2599" s="339"/>
      <c r="L2599" s="339"/>
      <c r="M2599" s="339"/>
    </row>
    <row r="2600" spans="1:13">
      <c r="A2600" s="373">
        <v>2599</v>
      </c>
      <c r="B2600" s="374" t="s">
        <v>5858</v>
      </c>
      <c r="C2600" s="374" t="s">
        <v>14080</v>
      </c>
      <c r="D2600" s="374" t="s">
        <v>14</v>
      </c>
      <c r="E2600" s="374" t="s">
        <v>4281</v>
      </c>
      <c r="F2600" s="374" t="s">
        <v>173</v>
      </c>
      <c r="G2600" s="374" t="s">
        <v>695</v>
      </c>
      <c r="H2600" s="375">
        <v>1</v>
      </c>
      <c r="I2600" s="375"/>
      <c r="J2600" s="339"/>
      <c r="K2600" s="339"/>
      <c r="L2600" s="339"/>
      <c r="M2600" s="339"/>
    </row>
    <row r="2601" spans="1:13">
      <c r="A2601" s="370">
        <v>2600</v>
      </c>
      <c r="B2601" s="371" t="s">
        <v>38</v>
      </c>
      <c r="C2601" s="371" t="s">
        <v>14081</v>
      </c>
      <c r="D2601" s="371" t="s">
        <v>36</v>
      </c>
      <c r="E2601" s="371" t="s">
        <v>4281</v>
      </c>
      <c r="F2601" s="371" t="s">
        <v>173</v>
      </c>
      <c r="G2601" s="371" t="s">
        <v>695</v>
      </c>
      <c r="H2601" s="372">
        <v>1</v>
      </c>
      <c r="I2601" s="372"/>
      <c r="J2601" s="339"/>
      <c r="K2601" s="339"/>
      <c r="L2601" s="339"/>
      <c r="M2601" s="339"/>
    </row>
    <row r="2602" spans="1:13">
      <c r="A2602" s="373">
        <v>2601</v>
      </c>
      <c r="B2602" s="374" t="s">
        <v>243</v>
      </c>
      <c r="C2602" s="374" t="s">
        <v>14081</v>
      </c>
      <c r="D2602" s="374" t="s">
        <v>149</v>
      </c>
      <c r="E2602" s="374" t="s">
        <v>4281</v>
      </c>
      <c r="F2602" s="374" t="s">
        <v>173</v>
      </c>
      <c r="G2602" s="374" t="s">
        <v>695</v>
      </c>
      <c r="H2602" s="375">
        <v>1</v>
      </c>
      <c r="I2602" s="375"/>
      <c r="J2602" s="339"/>
      <c r="K2602" s="339"/>
      <c r="L2602" s="339"/>
      <c r="M2602" s="339"/>
    </row>
    <row r="2603" spans="1:13">
      <c r="A2603" s="370">
        <v>2602</v>
      </c>
      <c r="B2603" s="371" t="s">
        <v>402</v>
      </c>
      <c r="C2603" s="371" t="s">
        <v>14058</v>
      </c>
      <c r="D2603" s="371" t="s">
        <v>401</v>
      </c>
      <c r="E2603" s="371" t="s">
        <v>4281</v>
      </c>
      <c r="F2603" s="371" t="s">
        <v>173</v>
      </c>
      <c r="G2603" s="371" t="s">
        <v>695</v>
      </c>
      <c r="H2603" s="372">
        <v>1</v>
      </c>
      <c r="I2603" s="372"/>
      <c r="J2603" s="339"/>
      <c r="K2603" s="339"/>
      <c r="L2603" s="339"/>
      <c r="M2603" s="339"/>
    </row>
    <row r="2604" spans="1:13">
      <c r="A2604" s="373">
        <v>2603</v>
      </c>
      <c r="B2604" s="374" t="s">
        <v>228</v>
      </c>
      <c r="C2604" s="374" t="s">
        <v>14058</v>
      </c>
      <c r="D2604" s="374" t="s">
        <v>172</v>
      </c>
      <c r="E2604" s="374" t="s">
        <v>4281</v>
      </c>
      <c r="F2604" s="374" t="s">
        <v>173</v>
      </c>
      <c r="G2604" s="374" t="s">
        <v>695</v>
      </c>
      <c r="H2604" s="375">
        <v>1</v>
      </c>
      <c r="I2604" s="375"/>
      <c r="J2604" s="339"/>
      <c r="K2604" s="339"/>
      <c r="L2604" s="339"/>
      <c r="M2604" s="339"/>
    </row>
    <row r="2605" spans="1:13">
      <c r="A2605" s="370">
        <v>2604</v>
      </c>
      <c r="B2605" s="371" t="s">
        <v>396</v>
      </c>
      <c r="C2605" s="371" t="s">
        <v>14058</v>
      </c>
      <c r="D2605" s="371" t="s">
        <v>395</v>
      </c>
      <c r="E2605" s="371" t="s">
        <v>4281</v>
      </c>
      <c r="F2605" s="371" t="s">
        <v>173</v>
      </c>
      <c r="G2605" s="371" t="s">
        <v>695</v>
      </c>
      <c r="H2605" s="372">
        <v>1</v>
      </c>
      <c r="I2605" s="372"/>
      <c r="J2605" s="339"/>
      <c r="K2605" s="339"/>
      <c r="L2605" s="339"/>
      <c r="M2605" s="339"/>
    </row>
    <row r="2606" spans="1:13">
      <c r="A2606" s="373">
        <v>2605</v>
      </c>
      <c r="B2606" s="374" t="s">
        <v>2811</v>
      </c>
      <c r="C2606" s="374" t="s">
        <v>14058</v>
      </c>
      <c r="D2606" s="374" t="s">
        <v>221</v>
      </c>
      <c r="E2606" s="374" t="s">
        <v>4281</v>
      </c>
      <c r="F2606" s="374" t="s">
        <v>173</v>
      </c>
      <c r="G2606" s="374" t="s">
        <v>695</v>
      </c>
      <c r="H2606" s="375">
        <v>1</v>
      </c>
      <c r="I2606" s="375"/>
      <c r="J2606" s="339"/>
      <c r="K2606" s="339"/>
      <c r="L2606" s="339"/>
      <c r="M2606" s="339"/>
    </row>
    <row r="2607" spans="1:13">
      <c r="A2607" s="370">
        <v>2606</v>
      </c>
      <c r="B2607" s="371" t="s">
        <v>445</v>
      </c>
      <c r="C2607" s="371" t="s">
        <v>14081</v>
      </c>
      <c r="D2607" s="371" t="s">
        <v>444</v>
      </c>
      <c r="E2607" s="371" t="s">
        <v>4281</v>
      </c>
      <c r="F2607" s="371" t="s">
        <v>173</v>
      </c>
      <c r="G2607" s="371" t="s">
        <v>695</v>
      </c>
      <c r="H2607" s="372">
        <v>1</v>
      </c>
      <c r="I2607" s="372"/>
      <c r="J2607" s="339"/>
      <c r="K2607" s="339"/>
      <c r="L2607" s="339"/>
      <c r="M2607" s="339"/>
    </row>
    <row r="2608" spans="1:13">
      <c r="A2608" s="373">
        <v>2607</v>
      </c>
      <c r="B2608" s="374" t="s">
        <v>4681</v>
      </c>
      <c r="C2608" s="374" t="s">
        <v>14081</v>
      </c>
      <c r="D2608" s="374" t="s">
        <v>348</v>
      </c>
      <c r="E2608" s="374" t="s">
        <v>4281</v>
      </c>
      <c r="F2608" s="374" t="s">
        <v>173</v>
      </c>
      <c r="G2608" s="374" t="s">
        <v>695</v>
      </c>
      <c r="H2608" s="375">
        <v>1</v>
      </c>
      <c r="I2608" s="375"/>
      <c r="J2608" s="339"/>
      <c r="K2608" s="339"/>
      <c r="L2608" s="339"/>
      <c r="M2608" s="339"/>
    </row>
    <row r="2609" spans="1:13">
      <c r="A2609" s="370">
        <v>2608</v>
      </c>
      <c r="B2609" s="371" t="s">
        <v>404</v>
      </c>
      <c r="C2609" s="371" t="s">
        <v>14058</v>
      </c>
      <c r="D2609" s="371" t="s">
        <v>127</v>
      </c>
      <c r="E2609" s="371" t="s">
        <v>4281</v>
      </c>
      <c r="F2609" s="371" t="s">
        <v>173</v>
      </c>
      <c r="G2609" s="371" t="s">
        <v>695</v>
      </c>
      <c r="H2609" s="372">
        <v>1</v>
      </c>
      <c r="I2609" s="372"/>
      <c r="J2609" s="339"/>
      <c r="K2609" s="339"/>
      <c r="L2609" s="339"/>
      <c r="M2609" s="339"/>
    </row>
    <row r="2610" spans="1:13">
      <c r="A2610" s="373">
        <v>2609</v>
      </c>
      <c r="B2610" s="374" t="s">
        <v>2685</v>
      </c>
      <c r="C2610" s="374" t="s">
        <v>14058</v>
      </c>
      <c r="D2610" s="374" t="s">
        <v>363</v>
      </c>
      <c r="E2610" s="374" t="s">
        <v>4281</v>
      </c>
      <c r="F2610" s="374" t="s">
        <v>173</v>
      </c>
      <c r="G2610" s="374" t="s">
        <v>695</v>
      </c>
      <c r="H2610" s="375">
        <v>1</v>
      </c>
      <c r="I2610" s="375"/>
      <c r="J2610" s="339"/>
      <c r="K2610" s="339"/>
      <c r="L2610" s="339"/>
      <c r="M2610" s="339"/>
    </row>
    <row r="2611" spans="1:13">
      <c r="A2611" s="370">
        <v>2610</v>
      </c>
      <c r="B2611" s="371" t="s">
        <v>334</v>
      </c>
      <c r="C2611" s="371" t="s">
        <v>14122</v>
      </c>
      <c r="D2611" s="371" t="s">
        <v>333</v>
      </c>
      <c r="E2611" s="371" t="s">
        <v>4281</v>
      </c>
      <c r="F2611" s="371" t="s">
        <v>173</v>
      </c>
      <c r="G2611" s="371" t="s">
        <v>695</v>
      </c>
      <c r="H2611" s="372">
        <v>1</v>
      </c>
      <c r="I2611" s="372"/>
      <c r="J2611" s="339"/>
      <c r="K2611" s="339"/>
      <c r="L2611" s="339"/>
      <c r="M2611" s="339"/>
    </row>
    <row r="2612" spans="1:13">
      <c r="A2612" s="373">
        <v>2611</v>
      </c>
      <c r="B2612" s="374" t="s">
        <v>2545</v>
      </c>
      <c r="C2612" s="374" t="s">
        <v>14132</v>
      </c>
      <c r="D2612" s="374" t="s">
        <v>310</v>
      </c>
      <c r="E2612" s="374" t="s">
        <v>4281</v>
      </c>
      <c r="F2612" s="374" t="s">
        <v>173</v>
      </c>
      <c r="G2612" s="374" t="s">
        <v>15</v>
      </c>
      <c r="H2612" s="375">
        <v>1</v>
      </c>
      <c r="I2612" s="375"/>
      <c r="J2612" s="339"/>
      <c r="K2612" s="339"/>
      <c r="L2612" s="339"/>
      <c r="M2612" s="339"/>
    </row>
    <row r="2613" spans="1:13">
      <c r="A2613" s="370">
        <v>2612</v>
      </c>
      <c r="B2613" s="371" t="s">
        <v>364</v>
      </c>
      <c r="C2613" s="371" t="s">
        <v>14140</v>
      </c>
      <c r="D2613" s="371" t="s">
        <v>363</v>
      </c>
      <c r="E2613" s="371" t="s">
        <v>4281</v>
      </c>
      <c r="F2613" s="371" t="s">
        <v>173</v>
      </c>
      <c r="G2613" s="371" t="s">
        <v>15</v>
      </c>
      <c r="H2613" s="372">
        <v>1</v>
      </c>
      <c r="I2613" s="372"/>
      <c r="J2613" s="339"/>
      <c r="K2613" s="339"/>
      <c r="L2613" s="339"/>
      <c r="M2613" s="339"/>
    </row>
    <row r="2614" spans="1:13">
      <c r="A2614" s="373">
        <v>2613</v>
      </c>
      <c r="B2614" s="374" t="s">
        <v>340</v>
      </c>
      <c r="C2614" s="374" t="s">
        <v>4472</v>
      </c>
      <c r="D2614" s="374" t="s">
        <v>339</v>
      </c>
      <c r="E2614" s="374" t="s">
        <v>4281</v>
      </c>
      <c r="F2614" s="374" t="s">
        <v>173</v>
      </c>
      <c r="G2614" s="374" t="s">
        <v>15</v>
      </c>
      <c r="H2614" s="375">
        <v>1</v>
      </c>
      <c r="I2614" s="375"/>
      <c r="J2614" s="339"/>
      <c r="K2614" s="339"/>
      <c r="L2614" s="339"/>
      <c r="M2614" s="339"/>
    </row>
    <row r="2615" spans="1:13">
      <c r="A2615" s="370">
        <v>2614</v>
      </c>
      <c r="B2615" s="371" t="s">
        <v>243</v>
      </c>
      <c r="C2615" s="371" t="s">
        <v>14132</v>
      </c>
      <c r="D2615" s="371" t="s">
        <v>149</v>
      </c>
      <c r="E2615" s="371" t="s">
        <v>4281</v>
      </c>
      <c r="F2615" s="371" t="s">
        <v>173</v>
      </c>
      <c r="G2615" s="371" t="s">
        <v>15</v>
      </c>
      <c r="H2615" s="372">
        <v>1</v>
      </c>
      <c r="I2615" s="372"/>
      <c r="J2615" s="339"/>
      <c r="K2615" s="339"/>
      <c r="L2615" s="339"/>
      <c r="M2615" s="339"/>
    </row>
    <row r="2616" spans="1:13">
      <c r="A2616" s="373">
        <v>2615</v>
      </c>
      <c r="B2616" s="374" t="s">
        <v>685</v>
      </c>
      <c r="C2616" s="374" t="s">
        <v>14159</v>
      </c>
      <c r="D2616" s="374" t="s">
        <v>348</v>
      </c>
      <c r="E2616" s="374" t="s">
        <v>4281</v>
      </c>
      <c r="F2616" s="374" t="s">
        <v>173</v>
      </c>
      <c r="G2616" s="374" t="s">
        <v>15</v>
      </c>
      <c r="H2616" s="375">
        <v>1</v>
      </c>
      <c r="I2616" s="375"/>
      <c r="J2616" s="339"/>
      <c r="K2616" s="339"/>
      <c r="L2616" s="339"/>
      <c r="M2616" s="339"/>
    </row>
    <row r="2617" spans="1:13">
      <c r="A2617" s="370">
        <v>2616</v>
      </c>
      <c r="B2617" s="371" t="s">
        <v>402</v>
      </c>
      <c r="C2617" s="371" t="s">
        <v>14131</v>
      </c>
      <c r="D2617" s="371" t="s">
        <v>401</v>
      </c>
      <c r="E2617" s="371" t="s">
        <v>4281</v>
      </c>
      <c r="F2617" s="371" t="s">
        <v>173</v>
      </c>
      <c r="G2617" s="371" t="s">
        <v>15</v>
      </c>
      <c r="H2617" s="372">
        <v>1</v>
      </c>
      <c r="I2617" s="372"/>
      <c r="J2617" s="339"/>
      <c r="K2617" s="339"/>
      <c r="L2617" s="339"/>
      <c r="M2617" s="339"/>
    </row>
    <row r="2618" spans="1:13">
      <c r="A2618" s="373">
        <v>2617</v>
      </c>
      <c r="B2618" s="374" t="s">
        <v>38</v>
      </c>
      <c r="C2618" s="374" t="s">
        <v>14132</v>
      </c>
      <c r="D2618" s="374" t="s">
        <v>36</v>
      </c>
      <c r="E2618" s="374" t="s">
        <v>4281</v>
      </c>
      <c r="F2618" s="374" t="s">
        <v>173</v>
      </c>
      <c r="G2618" s="374" t="s">
        <v>15</v>
      </c>
      <c r="H2618" s="375">
        <v>1</v>
      </c>
      <c r="I2618" s="375"/>
      <c r="J2618" s="339"/>
      <c r="K2618" s="339"/>
      <c r="L2618" s="339"/>
      <c r="M2618" s="339"/>
    </row>
    <row r="2619" spans="1:13">
      <c r="A2619" s="370">
        <v>2618</v>
      </c>
      <c r="B2619" s="371" t="s">
        <v>2811</v>
      </c>
      <c r="C2619" s="371" t="s">
        <v>14166</v>
      </c>
      <c r="D2619" s="371" t="s">
        <v>221</v>
      </c>
      <c r="E2619" s="371" t="s">
        <v>4281</v>
      </c>
      <c r="F2619" s="371" t="s">
        <v>173</v>
      </c>
      <c r="G2619" s="371" t="s">
        <v>15</v>
      </c>
      <c r="H2619" s="372">
        <v>1</v>
      </c>
      <c r="I2619" s="372"/>
      <c r="J2619" s="339"/>
      <c r="K2619" s="339"/>
      <c r="L2619" s="339"/>
      <c r="M2619" s="339"/>
    </row>
    <row r="2620" spans="1:13">
      <c r="A2620" s="373">
        <v>2619</v>
      </c>
      <c r="B2620" s="374" t="s">
        <v>1583</v>
      </c>
      <c r="C2620" s="374" t="s">
        <v>4472</v>
      </c>
      <c r="D2620" s="374" t="s">
        <v>14</v>
      </c>
      <c r="E2620" s="374" t="s">
        <v>4281</v>
      </c>
      <c r="F2620" s="374" t="s">
        <v>173</v>
      </c>
      <c r="G2620" s="374" t="s">
        <v>15</v>
      </c>
      <c r="H2620" s="375">
        <v>1</v>
      </c>
      <c r="I2620" s="375"/>
      <c r="J2620" s="339"/>
      <c r="K2620" s="339"/>
      <c r="L2620" s="339"/>
      <c r="M2620" s="339"/>
    </row>
    <row r="2621" spans="1:13">
      <c r="A2621" s="370">
        <v>2620</v>
      </c>
      <c r="B2621" s="371" t="s">
        <v>12</v>
      </c>
      <c r="C2621" s="371" t="s">
        <v>4472</v>
      </c>
      <c r="D2621" s="371" t="s">
        <v>354</v>
      </c>
      <c r="E2621" s="371" t="s">
        <v>4281</v>
      </c>
      <c r="F2621" s="371" t="s">
        <v>173</v>
      </c>
      <c r="G2621" s="371" t="s">
        <v>15</v>
      </c>
      <c r="H2621" s="372">
        <v>1</v>
      </c>
      <c r="I2621" s="372"/>
      <c r="J2621" s="339"/>
      <c r="K2621" s="339"/>
      <c r="L2621" s="339"/>
      <c r="M2621" s="339"/>
    </row>
    <row r="2622" spans="1:13">
      <c r="A2622" s="373">
        <v>2621</v>
      </c>
      <c r="B2622" s="374" t="s">
        <v>3120</v>
      </c>
      <c r="C2622" s="374" t="s">
        <v>4472</v>
      </c>
      <c r="D2622" s="374" t="s">
        <v>395</v>
      </c>
      <c r="E2622" s="374" t="s">
        <v>4281</v>
      </c>
      <c r="F2622" s="374" t="s">
        <v>173</v>
      </c>
      <c r="G2622" s="374" t="s">
        <v>15</v>
      </c>
      <c r="H2622" s="375">
        <v>1</v>
      </c>
      <c r="I2622" s="375"/>
      <c r="J2622" s="339"/>
      <c r="K2622" s="339"/>
      <c r="L2622" s="339"/>
      <c r="M2622" s="339"/>
    </row>
    <row r="2623" spans="1:13">
      <c r="A2623" s="370">
        <v>2622</v>
      </c>
      <c r="B2623" s="371" t="s">
        <v>404</v>
      </c>
      <c r="C2623" s="371" t="s">
        <v>4472</v>
      </c>
      <c r="D2623" s="371" t="s">
        <v>127</v>
      </c>
      <c r="E2623" s="371" t="s">
        <v>4281</v>
      </c>
      <c r="F2623" s="371" t="s">
        <v>173</v>
      </c>
      <c r="G2623" s="371" t="s">
        <v>15</v>
      </c>
      <c r="H2623" s="372">
        <v>1</v>
      </c>
      <c r="I2623" s="372"/>
      <c r="J2623" s="339"/>
      <c r="K2623" s="339"/>
      <c r="L2623" s="339"/>
      <c r="M2623" s="339"/>
    </row>
    <row r="2624" spans="1:13">
      <c r="A2624" s="373">
        <v>2623</v>
      </c>
      <c r="B2624" s="374" t="s">
        <v>165</v>
      </c>
      <c r="C2624" s="374" t="s">
        <v>14186</v>
      </c>
      <c r="D2624" s="374" t="s">
        <v>164</v>
      </c>
      <c r="E2624" s="374" t="s">
        <v>4281</v>
      </c>
      <c r="F2624" s="374" t="s">
        <v>173</v>
      </c>
      <c r="G2624" s="374"/>
      <c r="H2624" s="375">
        <v>1</v>
      </c>
      <c r="I2624" s="375"/>
      <c r="J2624" s="339"/>
      <c r="K2624" s="339"/>
      <c r="L2624" s="339"/>
      <c r="M2624" s="339"/>
    </row>
    <row r="2625" spans="1:13">
      <c r="A2625" s="370">
        <v>2624</v>
      </c>
      <c r="B2625" s="371" t="s">
        <v>729</v>
      </c>
      <c r="C2625" s="371" t="s">
        <v>14188</v>
      </c>
      <c r="D2625" s="371" t="s">
        <v>728</v>
      </c>
      <c r="E2625" s="371" t="s">
        <v>4281</v>
      </c>
      <c r="F2625" s="371" t="s">
        <v>173</v>
      </c>
      <c r="G2625" s="371"/>
      <c r="H2625" s="372">
        <v>1</v>
      </c>
      <c r="I2625" s="372"/>
      <c r="J2625" s="339"/>
      <c r="K2625" s="339"/>
      <c r="L2625" s="339"/>
      <c r="M2625" s="339"/>
    </row>
    <row r="2626" spans="1:13">
      <c r="A2626" s="373">
        <v>2625</v>
      </c>
      <c r="B2626" s="374" t="s">
        <v>2793</v>
      </c>
      <c r="C2626" s="374" t="s">
        <v>14186</v>
      </c>
      <c r="D2626" s="374" t="s">
        <v>742</v>
      </c>
      <c r="E2626" s="374" t="s">
        <v>4281</v>
      </c>
      <c r="F2626" s="374" t="s">
        <v>173</v>
      </c>
      <c r="G2626" s="374"/>
      <c r="H2626" s="375">
        <v>1</v>
      </c>
      <c r="I2626" s="375"/>
      <c r="J2626" s="339"/>
      <c r="K2626" s="339"/>
      <c r="L2626" s="339"/>
      <c r="M2626" s="339"/>
    </row>
    <row r="2627" spans="1:13">
      <c r="A2627" s="370">
        <v>2626</v>
      </c>
      <c r="B2627" s="371" t="s">
        <v>386</v>
      </c>
      <c r="C2627" s="371" t="s">
        <v>14186</v>
      </c>
      <c r="D2627" s="371" t="s">
        <v>385</v>
      </c>
      <c r="E2627" s="371" t="s">
        <v>4281</v>
      </c>
      <c r="F2627" s="371" t="s">
        <v>173</v>
      </c>
      <c r="G2627" s="371"/>
      <c r="H2627" s="372">
        <v>1</v>
      </c>
      <c r="I2627" s="372"/>
      <c r="J2627" s="339"/>
      <c r="K2627" s="339"/>
      <c r="L2627" s="339"/>
      <c r="M2627" s="339"/>
    </row>
    <row r="2628" spans="1:13">
      <c r="A2628" s="373">
        <v>2627</v>
      </c>
      <c r="B2628" s="374" t="s">
        <v>445</v>
      </c>
      <c r="C2628" s="374" t="s">
        <v>14159</v>
      </c>
      <c r="D2628" s="374" t="s">
        <v>444</v>
      </c>
      <c r="E2628" s="374" t="s">
        <v>4281</v>
      </c>
      <c r="F2628" s="374" t="s">
        <v>173</v>
      </c>
      <c r="G2628" s="374" t="s">
        <v>15</v>
      </c>
      <c r="H2628" s="375">
        <v>1</v>
      </c>
      <c r="I2628" s="375"/>
      <c r="J2628" s="339"/>
      <c r="K2628" s="339"/>
      <c r="L2628" s="339"/>
      <c r="M2628" s="339"/>
    </row>
    <row r="2629" spans="1:13">
      <c r="A2629" s="370">
        <v>2628</v>
      </c>
      <c r="B2629" s="371" t="s">
        <v>4460</v>
      </c>
      <c r="C2629" s="371" t="s">
        <v>14132</v>
      </c>
      <c r="D2629" s="371" t="s">
        <v>333</v>
      </c>
      <c r="E2629" s="371" t="s">
        <v>4281</v>
      </c>
      <c r="F2629" s="371" t="s">
        <v>173</v>
      </c>
      <c r="G2629" s="371" t="s">
        <v>15</v>
      </c>
      <c r="H2629" s="372">
        <v>1</v>
      </c>
      <c r="I2629" s="372"/>
      <c r="J2629" s="339"/>
      <c r="K2629" s="339"/>
      <c r="L2629" s="339"/>
      <c r="M2629" s="339"/>
    </row>
    <row r="2630" spans="1:13">
      <c r="A2630" s="373">
        <v>2629</v>
      </c>
      <c r="B2630" s="374" t="s">
        <v>3030</v>
      </c>
      <c r="C2630" s="374" t="s">
        <v>14177</v>
      </c>
      <c r="D2630" s="374" t="s">
        <v>172</v>
      </c>
      <c r="E2630" s="374" t="s">
        <v>4281</v>
      </c>
      <c r="F2630" s="374" t="s">
        <v>173</v>
      </c>
      <c r="G2630" s="374" t="s">
        <v>15</v>
      </c>
      <c r="H2630" s="375">
        <v>1</v>
      </c>
      <c r="I2630" s="375"/>
      <c r="J2630" s="339"/>
      <c r="K2630" s="339"/>
      <c r="L2630" s="339"/>
      <c r="M2630" s="339"/>
    </row>
    <row r="2631" spans="1:13">
      <c r="A2631" s="370">
        <v>2630</v>
      </c>
      <c r="B2631" s="371" t="s">
        <v>243</v>
      </c>
      <c r="C2631" s="371" t="s">
        <v>14083</v>
      </c>
      <c r="D2631" s="371" t="s">
        <v>149</v>
      </c>
      <c r="E2631" s="371" t="s">
        <v>4559</v>
      </c>
      <c r="F2631" s="371" t="s">
        <v>173</v>
      </c>
      <c r="G2631" s="371" t="s">
        <v>695</v>
      </c>
      <c r="H2631" s="372">
        <v>2</v>
      </c>
      <c r="I2631" s="372"/>
      <c r="J2631" s="339"/>
      <c r="K2631" s="339"/>
      <c r="L2631" s="339"/>
      <c r="M2631" s="339"/>
    </row>
    <row r="2632" spans="1:13">
      <c r="A2632" s="373">
        <v>2631</v>
      </c>
      <c r="B2632" s="374" t="s">
        <v>402</v>
      </c>
      <c r="C2632" s="374" t="s">
        <v>14083</v>
      </c>
      <c r="D2632" s="374" t="s">
        <v>401</v>
      </c>
      <c r="E2632" s="374" t="s">
        <v>4559</v>
      </c>
      <c r="F2632" s="374" t="s">
        <v>173</v>
      </c>
      <c r="G2632" s="374" t="s">
        <v>695</v>
      </c>
      <c r="H2632" s="375">
        <v>2</v>
      </c>
      <c r="I2632" s="375"/>
      <c r="J2632" s="339"/>
      <c r="K2632" s="339"/>
      <c r="L2632" s="339"/>
      <c r="M2632" s="339"/>
    </row>
    <row r="2633" spans="1:13">
      <c r="A2633" s="370">
        <v>2632</v>
      </c>
      <c r="B2633" s="371" t="s">
        <v>340</v>
      </c>
      <c r="C2633" s="371" t="s">
        <v>14216</v>
      </c>
      <c r="D2633" s="371" t="s">
        <v>339</v>
      </c>
      <c r="E2633" s="371" t="s">
        <v>4559</v>
      </c>
      <c r="F2633" s="371" t="s">
        <v>173</v>
      </c>
      <c r="G2633" s="371" t="s">
        <v>695</v>
      </c>
      <c r="H2633" s="372">
        <v>2</v>
      </c>
      <c r="I2633" s="372"/>
      <c r="J2633" s="339"/>
      <c r="K2633" s="339"/>
      <c r="L2633" s="339"/>
      <c r="M2633" s="339"/>
    </row>
    <row r="2634" spans="1:13">
      <c r="A2634" s="373">
        <v>2633</v>
      </c>
      <c r="B2634" s="374" t="s">
        <v>750</v>
      </c>
      <c r="C2634" s="374" t="s">
        <v>14083</v>
      </c>
      <c r="D2634" s="374" t="s">
        <v>749</v>
      </c>
      <c r="E2634" s="374" t="s">
        <v>4559</v>
      </c>
      <c r="F2634" s="374" t="s">
        <v>173</v>
      </c>
      <c r="G2634" s="374" t="s">
        <v>695</v>
      </c>
      <c r="H2634" s="375">
        <v>2</v>
      </c>
      <c r="I2634" s="375"/>
      <c r="J2634" s="339"/>
      <c r="K2634" s="339"/>
      <c r="L2634" s="339"/>
      <c r="M2634" s="339"/>
    </row>
    <row r="2635" spans="1:13">
      <c r="A2635" s="370">
        <v>2634</v>
      </c>
      <c r="B2635" s="371" t="s">
        <v>734</v>
      </c>
      <c r="C2635" s="371" t="s">
        <v>14083</v>
      </c>
      <c r="D2635" s="371" t="s">
        <v>310</v>
      </c>
      <c r="E2635" s="371" t="s">
        <v>4559</v>
      </c>
      <c r="F2635" s="371" t="s">
        <v>173</v>
      </c>
      <c r="G2635" s="371" t="s">
        <v>695</v>
      </c>
      <c r="H2635" s="372">
        <v>2</v>
      </c>
      <c r="I2635" s="372"/>
      <c r="J2635" s="339"/>
      <c r="K2635" s="339"/>
      <c r="L2635" s="339"/>
      <c r="M2635" s="339"/>
    </row>
    <row r="2636" spans="1:13">
      <c r="A2636" s="373">
        <v>2635</v>
      </c>
      <c r="B2636" s="374" t="s">
        <v>2551</v>
      </c>
      <c r="C2636" s="374" t="s">
        <v>14083</v>
      </c>
      <c r="D2636" s="374" t="s">
        <v>164</v>
      </c>
      <c r="E2636" s="374" t="s">
        <v>4559</v>
      </c>
      <c r="F2636" s="374" t="s">
        <v>173</v>
      </c>
      <c r="G2636" s="374"/>
      <c r="H2636" s="375">
        <v>2</v>
      </c>
      <c r="I2636" s="375"/>
      <c r="J2636" s="339"/>
      <c r="K2636" s="339"/>
      <c r="L2636" s="339"/>
      <c r="M2636" s="339"/>
    </row>
    <row r="2637" spans="1:13">
      <c r="A2637" s="370">
        <v>2636</v>
      </c>
      <c r="B2637" s="371" t="s">
        <v>340</v>
      </c>
      <c r="C2637" s="371" t="s">
        <v>14226</v>
      </c>
      <c r="D2637" s="371" t="s">
        <v>339</v>
      </c>
      <c r="E2637" s="371" t="s">
        <v>4559</v>
      </c>
      <c r="F2637" s="371" t="s">
        <v>173</v>
      </c>
      <c r="G2637" s="371" t="s">
        <v>15</v>
      </c>
      <c r="H2637" s="372">
        <v>2</v>
      </c>
      <c r="I2637" s="372"/>
      <c r="J2637" s="339"/>
      <c r="K2637" s="339"/>
      <c r="L2637" s="339"/>
      <c r="M2637" s="339"/>
    </row>
    <row r="2638" spans="1:13">
      <c r="A2638" s="373">
        <v>2637</v>
      </c>
      <c r="B2638" s="374" t="s">
        <v>2545</v>
      </c>
      <c r="C2638" s="374" t="s">
        <v>14229</v>
      </c>
      <c r="D2638" s="374" t="s">
        <v>310</v>
      </c>
      <c r="E2638" s="374" t="s">
        <v>4559</v>
      </c>
      <c r="F2638" s="374" t="s">
        <v>173</v>
      </c>
      <c r="G2638" s="374" t="s">
        <v>15</v>
      </c>
      <c r="H2638" s="375">
        <v>2</v>
      </c>
      <c r="I2638" s="375"/>
      <c r="J2638" s="339"/>
      <c r="K2638" s="339"/>
      <c r="L2638" s="339"/>
      <c r="M2638" s="339"/>
    </row>
    <row r="2639" spans="1:13">
      <c r="A2639" s="370">
        <v>2638</v>
      </c>
      <c r="B2639" s="371" t="s">
        <v>243</v>
      </c>
      <c r="C2639" s="371" t="s">
        <v>14226</v>
      </c>
      <c r="D2639" s="371" t="s">
        <v>149</v>
      </c>
      <c r="E2639" s="371" t="s">
        <v>4559</v>
      </c>
      <c r="F2639" s="371" t="s">
        <v>173</v>
      </c>
      <c r="G2639" s="371" t="s">
        <v>15</v>
      </c>
      <c r="H2639" s="372">
        <v>2</v>
      </c>
      <c r="I2639" s="372"/>
      <c r="J2639" s="339"/>
      <c r="K2639" s="339"/>
      <c r="L2639" s="339"/>
      <c r="M2639" s="339"/>
    </row>
    <row r="2640" spans="1:13">
      <c r="A2640" s="373">
        <v>2639</v>
      </c>
      <c r="B2640" s="374" t="s">
        <v>749</v>
      </c>
      <c r="C2640" s="374" t="s">
        <v>14226</v>
      </c>
      <c r="D2640" s="374" t="s">
        <v>749</v>
      </c>
      <c r="E2640" s="374" t="s">
        <v>4559</v>
      </c>
      <c r="F2640" s="374" t="s">
        <v>173</v>
      </c>
      <c r="G2640" s="374" t="s">
        <v>15</v>
      </c>
      <c r="H2640" s="375">
        <v>2</v>
      </c>
      <c r="I2640" s="375"/>
      <c r="J2640" s="339"/>
      <c r="K2640" s="339"/>
      <c r="L2640" s="339"/>
      <c r="M2640" s="339"/>
    </row>
    <row r="2641" spans="1:13">
      <c r="A2641" s="370">
        <v>2640</v>
      </c>
      <c r="B2641" s="371" t="s">
        <v>723</v>
      </c>
      <c r="C2641" s="371" t="s">
        <v>14226</v>
      </c>
      <c r="D2641" s="371" t="s">
        <v>723</v>
      </c>
      <c r="E2641" s="371" t="s">
        <v>4559</v>
      </c>
      <c r="F2641" s="371" t="s">
        <v>173</v>
      </c>
      <c r="G2641" s="371" t="s">
        <v>15</v>
      </c>
      <c r="H2641" s="372">
        <v>2</v>
      </c>
      <c r="I2641" s="372"/>
      <c r="J2641" s="339"/>
      <c r="K2641" s="339"/>
      <c r="L2641" s="339"/>
      <c r="M2641" s="339"/>
    </row>
    <row r="2642" spans="1:13">
      <c r="A2642" s="373">
        <v>2641</v>
      </c>
      <c r="B2642" s="374" t="s">
        <v>402</v>
      </c>
      <c r="C2642" s="374" t="s">
        <v>14226</v>
      </c>
      <c r="D2642" s="374" t="s">
        <v>401</v>
      </c>
      <c r="E2642" s="374" t="s">
        <v>4559</v>
      </c>
      <c r="F2642" s="374" t="s">
        <v>173</v>
      </c>
      <c r="G2642" s="374" t="s">
        <v>15</v>
      </c>
      <c r="H2642" s="375">
        <v>2</v>
      </c>
      <c r="I2642" s="375"/>
      <c r="J2642" s="339"/>
      <c r="K2642" s="339"/>
      <c r="L2642" s="339"/>
      <c r="M2642" s="339"/>
    </row>
    <row r="2643" spans="1:13">
      <c r="A2643" s="370">
        <v>2642</v>
      </c>
      <c r="B2643" s="371" t="s">
        <v>783</v>
      </c>
      <c r="C2643" s="371" t="s">
        <v>14209</v>
      </c>
      <c r="D2643" s="371" t="s">
        <v>121</v>
      </c>
      <c r="E2643" s="371" t="s">
        <v>4559</v>
      </c>
      <c r="F2643" s="371" t="s">
        <v>173</v>
      </c>
      <c r="G2643" s="371" t="s">
        <v>695</v>
      </c>
      <c r="H2643" s="372">
        <v>2</v>
      </c>
      <c r="I2643" s="372"/>
      <c r="J2643" s="339"/>
      <c r="K2643" s="339"/>
      <c r="L2643" s="339"/>
      <c r="M2643" s="339"/>
    </row>
    <row r="2644" spans="1:13">
      <c r="A2644" s="373">
        <v>2643</v>
      </c>
      <c r="B2644" s="374" t="s">
        <v>2793</v>
      </c>
      <c r="C2644" s="374" t="s">
        <v>14226</v>
      </c>
      <c r="D2644" s="374" t="s">
        <v>742</v>
      </c>
      <c r="E2644" s="374" t="s">
        <v>4559</v>
      </c>
      <c r="F2644" s="374" t="s">
        <v>173</v>
      </c>
      <c r="G2644" s="374"/>
      <c r="H2644" s="375">
        <v>2</v>
      </c>
      <c r="I2644" s="375"/>
      <c r="J2644" s="339"/>
      <c r="K2644" s="339"/>
      <c r="L2644" s="339"/>
      <c r="M2644" s="339"/>
    </row>
    <row r="2645" spans="1:13">
      <c r="A2645" s="370">
        <v>2644</v>
      </c>
      <c r="B2645" s="371" t="s">
        <v>590</v>
      </c>
      <c r="C2645" s="371" t="s">
        <v>14226</v>
      </c>
      <c r="D2645" s="371" t="s">
        <v>6427</v>
      </c>
      <c r="E2645" s="371" t="s">
        <v>4559</v>
      </c>
      <c r="F2645" s="371" t="s">
        <v>173</v>
      </c>
      <c r="G2645" s="371" t="s">
        <v>15</v>
      </c>
      <c r="H2645" s="372">
        <v>2</v>
      </c>
      <c r="I2645" s="372"/>
      <c r="J2645" s="339"/>
      <c r="K2645" s="339"/>
      <c r="L2645" s="339"/>
      <c r="M2645" s="339"/>
    </row>
    <row r="2646" spans="1:13">
      <c r="A2646" s="373">
        <v>2645</v>
      </c>
      <c r="B2646" s="374" t="s">
        <v>723</v>
      </c>
      <c r="C2646" s="374" t="s">
        <v>14210</v>
      </c>
      <c r="D2646" s="374" t="s">
        <v>723</v>
      </c>
      <c r="E2646" s="374" t="s">
        <v>4559</v>
      </c>
      <c r="F2646" s="374" t="s">
        <v>173</v>
      </c>
      <c r="G2646" s="374" t="s">
        <v>695</v>
      </c>
      <c r="H2646" s="375">
        <v>2</v>
      </c>
      <c r="I2646" s="375"/>
      <c r="J2646" s="339"/>
      <c r="K2646" s="339"/>
      <c r="L2646" s="339"/>
      <c r="M2646" s="339"/>
    </row>
    <row r="2647" spans="1:13">
      <c r="A2647" s="370">
        <v>2646</v>
      </c>
      <c r="B2647" s="371" t="s">
        <v>606</v>
      </c>
      <c r="C2647" s="371" t="s">
        <v>14083</v>
      </c>
      <c r="D2647" s="371" t="s">
        <v>118</v>
      </c>
      <c r="E2647" s="371" t="s">
        <v>4559</v>
      </c>
      <c r="F2647" s="371" t="s">
        <v>173</v>
      </c>
      <c r="G2647" s="371" t="s">
        <v>695</v>
      </c>
      <c r="H2647" s="372">
        <v>2</v>
      </c>
      <c r="I2647" s="372"/>
      <c r="J2647" s="339"/>
      <c r="K2647" s="339"/>
      <c r="L2647" s="339"/>
      <c r="M2647" s="339"/>
    </row>
    <row r="2648" spans="1:13">
      <c r="A2648" s="373">
        <v>2647</v>
      </c>
      <c r="B2648" s="374" t="s">
        <v>243</v>
      </c>
      <c r="C2648" s="374" t="s">
        <v>14245</v>
      </c>
      <c r="D2648" s="374" t="s">
        <v>149</v>
      </c>
      <c r="E2648" s="374" t="s">
        <v>1222</v>
      </c>
      <c r="F2648" s="374" t="s">
        <v>173</v>
      </c>
      <c r="G2648" s="374" t="s">
        <v>695</v>
      </c>
      <c r="H2648" s="375">
        <v>2</v>
      </c>
      <c r="I2648" s="375"/>
      <c r="J2648" s="339"/>
      <c r="K2648" s="339"/>
      <c r="L2648" s="339"/>
      <c r="M2648" s="339"/>
    </row>
    <row r="2649" spans="1:13">
      <c r="A2649" s="370">
        <v>2648</v>
      </c>
      <c r="B2649" s="371" t="s">
        <v>7906</v>
      </c>
      <c r="C2649" s="371" t="s">
        <v>19477</v>
      </c>
      <c r="D2649" s="371" t="s">
        <v>310</v>
      </c>
      <c r="E2649" s="371" t="s">
        <v>1222</v>
      </c>
      <c r="F2649" s="371" t="s">
        <v>173</v>
      </c>
      <c r="G2649" s="371" t="s">
        <v>695</v>
      </c>
      <c r="H2649" s="372">
        <v>2</v>
      </c>
      <c r="I2649" s="372"/>
      <c r="J2649" s="339"/>
      <c r="K2649" s="339"/>
      <c r="L2649" s="339"/>
      <c r="M2649" s="339"/>
    </row>
    <row r="2650" spans="1:13">
      <c r="A2650" s="373">
        <v>2649</v>
      </c>
      <c r="B2650" s="374" t="s">
        <v>2561</v>
      </c>
      <c r="C2650" s="374" t="s">
        <v>14245</v>
      </c>
      <c r="D2650" s="374" t="s">
        <v>385</v>
      </c>
      <c r="E2650" s="374" t="s">
        <v>1222</v>
      </c>
      <c r="F2650" s="374" t="s">
        <v>173</v>
      </c>
      <c r="G2650" s="374"/>
      <c r="H2650" s="375">
        <v>2</v>
      </c>
      <c r="I2650" s="375"/>
      <c r="J2650" s="339"/>
      <c r="K2650" s="339"/>
      <c r="L2650" s="339"/>
      <c r="M2650" s="339"/>
    </row>
    <row r="2651" spans="1:13">
      <c r="A2651" s="370">
        <v>2650</v>
      </c>
      <c r="B2651" s="371" t="s">
        <v>743</v>
      </c>
      <c r="C2651" s="371" t="s">
        <v>14245</v>
      </c>
      <c r="D2651" s="371" t="s">
        <v>742</v>
      </c>
      <c r="E2651" s="371" t="s">
        <v>1222</v>
      </c>
      <c r="F2651" s="371" t="s">
        <v>173</v>
      </c>
      <c r="G2651" s="371"/>
      <c r="H2651" s="372">
        <v>2</v>
      </c>
      <c r="I2651" s="372"/>
      <c r="J2651" s="339"/>
      <c r="K2651" s="339"/>
      <c r="L2651" s="339"/>
      <c r="M2651" s="339"/>
    </row>
    <row r="2652" spans="1:13">
      <c r="A2652" s="373">
        <v>2651</v>
      </c>
      <c r="B2652" s="374" t="s">
        <v>2545</v>
      </c>
      <c r="C2652" s="374" t="s">
        <v>10523</v>
      </c>
      <c r="D2652" s="374" t="s">
        <v>310</v>
      </c>
      <c r="E2652" s="374" t="s">
        <v>1222</v>
      </c>
      <c r="F2652" s="374" t="s">
        <v>173</v>
      </c>
      <c r="G2652" s="374" t="s">
        <v>15</v>
      </c>
      <c r="H2652" s="375">
        <v>2</v>
      </c>
      <c r="I2652" s="375"/>
      <c r="J2652" s="339"/>
      <c r="K2652" s="339"/>
      <c r="L2652" s="339"/>
      <c r="M2652" s="339"/>
    </row>
    <row r="2653" spans="1:13">
      <c r="A2653" s="370">
        <v>2652</v>
      </c>
      <c r="B2653" s="371" t="s">
        <v>6456</v>
      </c>
      <c r="C2653" s="371" t="s">
        <v>14245</v>
      </c>
      <c r="D2653" s="371" t="s">
        <v>164</v>
      </c>
      <c r="E2653" s="371" t="s">
        <v>1222</v>
      </c>
      <c r="F2653" s="371" t="s">
        <v>173</v>
      </c>
      <c r="G2653" s="371"/>
      <c r="H2653" s="372">
        <v>2</v>
      </c>
      <c r="I2653" s="372"/>
      <c r="J2653" s="339"/>
      <c r="K2653" s="339"/>
      <c r="L2653" s="339"/>
      <c r="M2653" s="339"/>
    </row>
    <row r="2654" spans="1:13">
      <c r="A2654" s="373">
        <v>2653</v>
      </c>
      <c r="B2654" s="374" t="s">
        <v>9675</v>
      </c>
      <c r="C2654" s="374" t="s">
        <v>14245</v>
      </c>
      <c r="D2654" s="374" t="s">
        <v>91</v>
      </c>
      <c r="E2654" s="374" t="s">
        <v>1222</v>
      </c>
      <c r="F2654" s="374" t="s">
        <v>173</v>
      </c>
      <c r="G2654" s="374" t="s">
        <v>695</v>
      </c>
      <c r="H2654" s="375">
        <v>2</v>
      </c>
      <c r="I2654" s="375"/>
      <c r="J2654" s="339"/>
      <c r="K2654" s="339"/>
      <c r="L2654" s="339"/>
      <c r="M2654" s="339"/>
    </row>
    <row r="2655" spans="1:13">
      <c r="A2655" s="370">
        <v>2654</v>
      </c>
      <c r="B2655" s="371" t="s">
        <v>2751</v>
      </c>
      <c r="C2655" s="371" t="s">
        <v>14253</v>
      </c>
      <c r="D2655" s="371" t="s">
        <v>728</v>
      </c>
      <c r="E2655" s="371" t="s">
        <v>1222</v>
      </c>
      <c r="F2655" s="371" t="s">
        <v>173</v>
      </c>
      <c r="G2655" s="371"/>
      <c r="H2655" s="372">
        <v>2</v>
      </c>
      <c r="I2655" s="372"/>
      <c r="J2655" s="339"/>
      <c r="K2655" s="339"/>
      <c r="L2655" s="339"/>
      <c r="M2655" s="339"/>
    </row>
    <row r="2656" spans="1:13">
      <c r="A2656" s="373">
        <v>2655</v>
      </c>
      <c r="B2656" s="374" t="s">
        <v>243</v>
      </c>
      <c r="C2656" s="374" t="s">
        <v>14253</v>
      </c>
      <c r="D2656" s="374" t="s">
        <v>149</v>
      </c>
      <c r="E2656" s="374" t="s">
        <v>1222</v>
      </c>
      <c r="F2656" s="374" t="s">
        <v>173</v>
      </c>
      <c r="G2656" s="374" t="s">
        <v>15</v>
      </c>
      <c r="H2656" s="375">
        <v>2</v>
      </c>
      <c r="I2656" s="375"/>
      <c r="J2656" s="339"/>
      <c r="K2656" s="339"/>
      <c r="L2656" s="339"/>
      <c r="M2656" s="339"/>
    </row>
    <row r="2657" spans="1:13">
      <c r="A2657" s="370">
        <v>2656</v>
      </c>
      <c r="B2657" s="371" t="s">
        <v>404</v>
      </c>
      <c r="C2657" s="371" t="s">
        <v>4756</v>
      </c>
      <c r="D2657" s="371" t="s">
        <v>127</v>
      </c>
      <c r="E2657" s="371" t="s">
        <v>2973</v>
      </c>
      <c r="F2657" s="371" t="s">
        <v>173</v>
      </c>
      <c r="G2657" s="371" t="s">
        <v>695</v>
      </c>
      <c r="H2657" s="372">
        <v>4</v>
      </c>
      <c r="I2657" s="372"/>
      <c r="J2657" s="339"/>
      <c r="K2657" s="339"/>
      <c r="L2657" s="339"/>
      <c r="M2657" s="339"/>
    </row>
    <row r="2658" spans="1:13">
      <c r="A2658" s="373">
        <v>2657</v>
      </c>
      <c r="B2658" s="374" t="s">
        <v>349</v>
      </c>
      <c r="C2658" s="374" t="s">
        <v>14264</v>
      </c>
      <c r="D2658" s="374" t="s">
        <v>348</v>
      </c>
      <c r="E2658" s="374" t="s">
        <v>2973</v>
      </c>
      <c r="F2658" s="374" t="s">
        <v>173</v>
      </c>
      <c r="G2658" s="374" t="s">
        <v>695</v>
      </c>
      <c r="H2658" s="375">
        <v>4</v>
      </c>
      <c r="I2658" s="375"/>
      <c r="J2658" s="339"/>
      <c r="K2658" s="339"/>
      <c r="L2658" s="339"/>
      <c r="M2658" s="339"/>
    </row>
    <row r="2659" spans="1:13">
      <c r="A2659" s="370">
        <v>2658</v>
      </c>
      <c r="B2659" s="371" t="s">
        <v>556</v>
      </c>
      <c r="C2659" s="371" t="s">
        <v>4848</v>
      </c>
      <c r="D2659" s="371" t="s">
        <v>395</v>
      </c>
      <c r="E2659" s="371" t="s">
        <v>2973</v>
      </c>
      <c r="F2659" s="371" t="s">
        <v>173</v>
      </c>
      <c r="G2659" s="371" t="s">
        <v>15</v>
      </c>
      <c r="H2659" s="372">
        <v>4</v>
      </c>
      <c r="I2659" s="372"/>
      <c r="J2659" s="339"/>
      <c r="K2659" s="339"/>
      <c r="L2659" s="339"/>
      <c r="M2659" s="339"/>
    </row>
    <row r="2660" spans="1:13">
      <c r="A2660" s="373">
        <v>2659</v>
      </c>
      <c r="B2660" s="374" t="s">
        <v>6675</v>
      </c>
      <c r="C2660" s="374" t="s">
        <v>14292</v>
      </c>
      <c r="D2660" s="374" t="s">
        <v>310</v>
      </c>
      <c r="E2660" s="374" t="s">
        <v>2973</v>
      </c>
      <c r="F2660" s="374" t="s">
        <v>173</v>
      </c>
      <c r="G2660" s="374" t="s">
        <v>15</v>
      </c>
      <c r="H2660" s="375">
        <v>4</v>
      </c>
      <c r="I2660" s="375"/>
      <c r="J2660" s="339"/>
      <c r="K2660" s="339"/>
      <c r="L2660" s="339"/>
      <c r="M2660" s="339"/>
    </row>
    <row r="2661" spans="1:13">
      <c r="A2661" s="370">
        <v>2660</v>
      </c>
      <c r="B2661" s="371" t="s">
        <v>243</v>
      </c>
      <c r="C2661" s="371" t="s">
        <v>4848</v>
      </c>
      <c r="D2661" s="371" t="s">
        <v>149</v>
      </c>
      <c r="E2661" s="371" t="s">
        <v>2973</v>
      </c>
      <c r="F2661" s="371" t="s">
        <v>173</v>
      </c>
      <c r="G2661" s="371" t="s">
        <v>15</v>
      </c>
      <c r="H2661" s="372">
        <v>4</v>
      </c>
      <c r="I2661" s="372"/>
      <c r="J2661" s="339"/>
      <c r="K2661" s="339"/>
      <c r="L2661" s="339"/>
      <c r="M2661" s="339"/>
    </row>
    <row r="2662" spans="1:13">
      <c r="A2662" s="373">
        <v>2661</v>
      </c>
      <c r="B2662" s="374" t="s">
        <v>6550</v>
      </c>
      <c r="C2662" s="374" t="s">
        <v>14292</v>
      </c>
      <c r="D2662" s="374" t="s">
        <v>36</v>
      </c>
      <c r="E2662" s="374" t="s">
        <v>2973</v>
      </c>
      <c r="F2662" s="374" t="s">
        <v>173</v>
      </c>
      <c r="G2662" s="374" t="s">
        <v>695</v>
      </c>
      <c r="H2662" s="375">
        <v>4</v>
      </c>
      <c r="I2662" s="375"/>
      <c r="J2662" s="339"/>
      <c r="K2662" s="339"/>
      <c r="L2662" s="339"/>
      <c r="M2662" s="339"/>
    </row>
    <row r="2663" spans="1:13">
      <c r="A2663" s="370">
        <v>2662</v>
      </c>
      <c r="B2663" s="371" t="s">
        <v>355</v>
      </c>
      <c r="C2663" s="371" t="s">
        <v>14264</v>
      </c>
      <c r="D2663" s="371" t="s">
        <v>354</v>
      </c>
      <c r="E2663" s="371" t="s">
        <v>2973</v>
      </c>
      <c r="F2663" s="371" t="s">
        <v>173</v>
      </c>
      <c r="G2663" s="371" t="s">
        <v>695</v>
      </c>
      <c r="H2663" s="372">
        <v>4</v>
      </c>
      <c r="I2663" s="372"/>
      <c r="J2663" s="339"/>
      <c r="K2663" s="339"/>
      <c r="L2663" s="339"/>
      <c r="M2663" s="339"/>
    </row>
    <row r="2664" spans="1:13">
      <c r="A2664" s="373">
        <v>2663</v>
      </c>
      <c r="B2664" s="374" t="s">
        <v>2811</v>
      </c>
      <c r="C2664" s="374" t="s">
        <v>14264</v>
      </c>
      <c r="D2664" s="374" t="s">
        <v>221</v>
      </c>
      <c r="E2664" s="374" t="s">
        <v>2973</v>
      </c>
      <c r="F2664" s="374" t="s">
        <v>173</v>
      </c>
      <c r="G2664" s="374" t="s">
        <v>695</v>
      </c>
      <c r="H2664" s="375">
        <v>4</v>
      </c>
      <c r="I2664" s="375"/>
      <c r="J2664" s="339"/>
      <c r="K2664" s="339"/>
      <c r="L2664" s="339"/>
      <c r="M2664" s="339"/>
    </row>
    <row r="2665" spans="1:13">
      <c r="A2665" s="370">
        <v>2664</v>
      </c>
      <c r="B2665" s="371" t="s">
        <v>243</v>
      </c>
      <c r="C2665" s="371" t="s">
        <v>14291</v>
      </c>
      <c r="D2665" s="371" t="s">
        <v>149</v>
      </c>
      <c r="E2665" s="371" t="s">
        <v>2973</v>
      </c>
      <c r="F2665" s="371" t="s">
        <v>173</v>
      </c>
      <c r="G2665" s="371" t="s">
        <v>695</v>
      </c>
      <c r="H2665" s="372">
        <v>4</v>
      </c>
      <c r="I2665" s="372"/>
      <c r="J2665" s="339"/>
      <c r="K2665" s="339"/>
      <c r="L2665" s="339"/>
      <c r="M2665" s="339"/>
    </row>
    <row r="2666" spans="1:13">
      <c r="A2666" s="373">
        <v>2665</v>
      </c>
      <c r="B2666" s="374" t="s">
        <v>445</v>
      </c>
      <c r="C2666" s="374" t="s">
        <v>14264</v>
      </c>
      <c r="D2666" s="374" t="s">
        <v>444</v>
      </c>
      <c r="E2666" s="374" t="s">
        <v>2973</v>
      </c>
      <c r="F2666" s="374" t="s">
        <v>173</v>
      </c>
      <c r="G2666" s="374" t="s">
        <v>695</v>
      </c>
      <c r="H2666" s="375">
        <v>4</v>
      </c>
      <c r="I2666" s="375"/>
      <c r="J2666" s="339"/>
      <c r="K2666" s="339"/>
      <c r="L2666" s="339"/>
      <c r="M2666" s="339"/>
    </row>
    <row r="2667" spans="1:13">
      <c r="A2667" s="370">
        <v>2666</v>
      </c>
      <c r="B2667" s="371" t="s">
        <v>228</v>
      </c>
      <c r="C2667" s="371" t="s">
        <v>14264</v>
      </c>
      <c r="D2667" s="371" t="s">
        <v>172</v>
      </c>
      <c r="E2667" s="371" t="s">
        <v>2973</v>
      </c>
      <c r="F2667" s="371" t="s">
        <v>173</v>
      </c>
      <c r="G2667" s="371" t="s">
        <v>695</v>
      </c>
      <c r="H2667" s="372">
        <v>4</v>
      </c>
      <c r="I2667" s="372"/>
      <c r="J2667" s="339"/>
      <c r="K2667" s="339"/>
      <c r="L2667" s="339"/>
      <c r="M2667" s="339"/>
    </row>
    <row r="2668" spans="1:13">
      <c r="A2668" s="373">
        <v>2667</v>
      </c>
      <c r="B2668" s="374" t="s">
        <v>2545</v>
      </c>
      <c r="C2668" s="374" t="s">
        <v>14264</v>
      </c>
      <c r="D2668" s="374" t="s">
        <v>310</v>
      </c>
      <c r="E2668" s="374" t="s">
        <v>2973</v>
      </c>
      <c r="F2668" s="374" t="s">
        <v>173</v>
      </c>
      <c r="G2668" s="374" t="s">
        <v>695</v>
      </c>
      <c r="H2668" s="375">
        <v>4</v>
      </c>
      <c r="I2668" s="375"/>
      <c r="J2668" s="339"/>
      <c r="K2668" s="339"/>
      <c r="L2668" s="339"/>
      <c r="M2668" s="339"/>
    </row>
    <row r="2669" spans="1:13">
      <c r="A2669" s="370">
        <v>2668</v>
      </c>
      <c r="B2669" s="371" t="s">
        <v>2666</v>
      </c>
      <c r="C2669" s="371" t="s">
        <v>14264</v>
      </c>
      <c r="D2669" s="371" t="s">
        <v>401</v>
      </c>
      <c r="E2669" s="371" t="s">
        <v>2973</v>
      </c>
      <c r="F2669" s="371" t="s">
        <v>173</v>
      </c>
      <c r="G2669" s="371" t="s">
        <v>695</v>
      </c>
      <c r="H2669" s="372">
        <v>4</v>
      </c>
      <c r="I2669" s="372"/>
      <c r="J2669" s="339"/>
      <c r="K2669" s="339"/>
      <c r="L2669" s="339"/>
      <c r="M2669" s="339"/>
    </row>
    <row r="2670" spans="1:13">
      <c r="A2670" s="373">
        <v>2669</v>
      </c>
      <c r="B2670" s="374" t="s">
        <v>572</v>
      </c>
      <c r="C2670" s="374" t="s">
        <v>14264</v>
      </c>
      <c r="D2670" s="374" t="s">
        <v>339</v>
      </c>
      <c r="E2670" s="374" t="s">
        <v>2973</v>
      </c>
      <c r="F2670" s="374" t="s">
        <v>173</v>
      </c>
      <c r="G2670" s="374" t="s">
        <v>695</v>
      </c>
      <c r="H2670" s="375">
        <v>4</v>
      </c>
      <c r="I2670" s="375"/>
      <c r="J2670" s="339"/>
      <c r="K2670" s="339"/>
      <c r="L2670" s="339"/>
      <c r="M2670" s="339"/>
    </row>
    <row r="2671" spans="1:13">
      <c r="A2671" s="370">
        <v>2670</v>
      </c>
      <c r="B2671" s="371" t="s">
        <v>463</v>
      </c>
      <c r="C2671" s="371" t="s">
        <v>14264</v>
      </c>
      <c r="D2671" s="371" t="s">
        <v>363</v>
      </c>
      <c r="E2671" s="371" t="s">
        <v>2973</v>
      </c>
      <c r="F2671" s="371" t="s">
        <v>173</v>
      </c>
      <c r="G2671" s="371" t="s">
        <v>695</v>
      </c>
      <c r="H2671" s="372">
        <v>4</v>
      </c>
      <c r="I2671" s="372"/>
      <c r="J2671" s="339"/>
      <c r="K2671" s="339"/>
      <c r="L2671" s="339"/>
      <c r="M2671" s="339"/>
    </row>
    <row r="2672" spans="1:13">
      <c r="A2672" s="373">
        <v>2671</v>
      </c>
      <c r="B2672" s="374" t="s">
        <v>165</v>
      </c>
      <c r="C2672" s="374" t="s">
        <v>14264</v>
      </c>
      <c r="D2672" s="374" t="s">
        <v>164</v>
      </c>
      <c r="E2672" s="374" t="s">
        <v>2973</v>
      </c>
      <c r="F2672" s="374" t="s">
        <v>173</v>
      </c>
      <c r="G2672" s="374"/>
      <c r="H2672" s="375">
        <v>4</v>
      </c>
      <c r="I2672" s="375"/>
      <c r="J2672" s="339"/>
      <c r="K2672" s="339"/>
      <c r="L2672" s="339"/>
      <c r="M2672" s="339"/>
    </row>
    <row r="2673" spans="1:13">
      <c r="A2673" s="370">
        <v>2672</v>
      </c>
      <c r="B2673" s="371" t="s">
        <v>2793</v>
      </c>
      <c r="C2673" s="371" t="s">
        <v>14326</v>
      </c>
      <c r="D2673" s="371" t="s">
        <v>742</v>
      </c>
      <c r="E2673" s="371" t="s">
        <v>2973</v>
      </c>
      <c r="F2673" s="371" t="s">
        <v>173</v>
      </c>
      <c r="G2673" s="371"/>
      <c r="H2673" s="372">
        <v>4</v>
      </c>
      <c r="I2673" s="372"/>
      <c r="J2673" s="339"/>
      <c r="K2673" s="339"/>
      <c r="L2673" s="339"/>
      <c r="M2673" s="339"/>
    </row>
    <row r="2674" spans="1:13">
      <c r="A2674" s="373">
        <v>2673</v>
      </c>
      <c r="B2674" s="374" t="s">
        <v>4460</v>
      </c>
      <c r="C2674" s="374" t="s">
        <v>14264</v>
      </c>
      <c r="D2674" s="374" t="s">
        <v>333</v>
      </c>
      <c r="E2674" s="374" t="s">
        <v>2973</v>
      </c>
      <c r="F2674" s="374" t="s">
        <v>173</v>
      </c>
      <c r="G2674" s="374" t="s">
        <v>695</v>
      </c>
      <c r="H2674" s="375">
        <v>4</v>
      </c>
      <c r="I2674" s="375"/>
      <c r="J2674" s="339"/>
      <c r="K2674" s="339"/>
      <c r="L2674" s="339"/>
      <c r="M2674" s="339"/>
    </row>
    <row r="2675" spans="1:13">
      <c r="A2675" s="370">
        <v>2674</v>
      </c>
      <c r="B2675" s="371" t="s">
        <v>340</v>
      </c>
      <c r="C2675" s="371" t="s">
        <v>4848</v>
      </c>
      <c r="D2675" s="371" t="s">
        <v>339</v>
      </c>
      <c r="E2675" s="371" t="s">
        <v>2973</v>
      </c>
      <c r="F2675" s="371" t="s">
        <v>173</v>
      </c>
      <c r="G2675" s="371" t="s">
        <v>15</v>
      </c>
      <c r="H2675" s="372">
        <v>4</v>
      </c>
      <c r="I2675" s="372"/>
      <c r="J2675" s="339"/>
      <c r="K2675" s="339"/>
      <c r="L2675" s="339"/>
      <c r="M2675" s="339"/>
    </row>
    <row r="2676" spans="1:13">
      <c r="A2676" s="373">
        <v>2675</v>
      </c>
      <c r="B2676" s="374" t="s">
        <v>406</v>
      </c>
      <c r="C2676" s="374" t="s">
        <v>14264</v>
      </c>
      <c r="D2676" s="374" t="s">
        <v>14</v>
      </c>
      <c r="E2676" s="374" t="s">
        <v>2973</v>
      </c>
      <c r="F2676" s="374" t="s">
        <v>173</v>
      </c>
      <c r="G2676" s="374" t="s">
        <v>695</v>
      </c>
      <c r="H2676" s="375">
        <v>4</v>
      </c>
      <c r="I2676" s="375"/>
      <c r="J2676" s="339"/>
      <c r="K2676" s="339"/>
      <c r="L2676" s="339"/>
      <c r="M2676" s="339"/>
    </row>
    <row r="2677" spans="1:13">
      <c r="A2677" s="370">
        <v>2676</v>
      </c>
      <c r="B2677" s="371" t="s">
        <v>396</v>
      </c>
      <c r="C2677" s="371" t="s">
        <v>14264</v>
      </c>
      <c r="D2677" s="371" t="s">
        <v>395</v>
      </c>
      <c r="E2677" s="371" t="s">
        <v>2973</v>
      </c>
      <c r="F2677" s="371" t="s">
        <v>173</v>
      </c>
      <c r="G2677" s="371" t="s">
        <v>695</v>
      </c>
      <c r="H2677" s="372">
        <v>4</v>
      </c>
      <c r="I2677" s="372"/>
      <c r="J2677" s="339"/>
      <c r="K2677" s="339"/>
      <c r="L2677" s="339"/>
      <c r="M2677" s="339"/>
    </row>
    <row r="2678" spans="1:13">
      <c r="A2678" s="373">
        <v>2677</v>
      </c>
      <c r="B2678" s="374" t="s">
        <v>466</v>
      </c>
      <c r="C2678" s="374" t="s">
        <v>14344</v>
      </c>
      <c r="D2678" s="374" t="s">
        <v>127</v>
      </c>
      <c r="E2678" s="374" t="s">
        <v>4861</v>
      </c>
      <c r="F2678" s="374" t="s">
        <v>173</v>
      </c>
      <c r="G2678" s="374" t="s">
        <v>695</v>
      </c>
      <c r="H2678" s="375">
        <v>3</v>
      </c>
      <c r="I2678" s="375"/>
      <c r="J2678" s="339"/>
      <c r="K2678" s="339"/>
      <c r="L2678" s="339"/>
      <c r="M2678" s="339"/>
    </row>
    <row r="2679" spans="1:13">
      <c r="A2679" s="370">
        <v>2678</v>
      </c>
      <c r="B2679" s="371" t="s">
        <v>1409</v>
      </c>
      <c r="C2679" s="371" t="s">
        <v>14348</v>
      </c>
      <c r="D2679" s="371" t="s">
        <v>100</v>
      </c>
      <c r="E2679" s="371" t="s">
        <v>4861</v>
      </c>
      <c r="F2679" s="371" t="s">
        <v>173</v>
      </c>
      <c r="G2679" s="371" t="s">
        <v>695</v>
      </c>
      <c r="H2679" s="372">
        <v>3</v>
      </c>
      <c r="I2679" s="372"/>
      <c r="J2679" s="339"/>
      <c r="K2679" s="339"/>
      <c r="L2679" s="339"/>
      <c r="M2679" s="339"/>
    </row>
    <row r="2680" spans="1:13">
      <c r="A2680" s="373">
        <v>2679</v>
      </c>
      <c r="B2680" s="374" t="s">
        <v>1636</v>
      </c>
      <c r="C2680" s="374" t="s">
        <v>14347</v>
      </c>
      <c r="D2680" s="374" t="s">
        <v>3746</v>
      </c>
      <c r="E2680" s="374" t="s">
        <v>4861</v>
      </c>
      <c r="F2680" s="374" t="s">
        <v>173</v>
      </c>
      <c r="G2680" s="374" t="s">
        <v>695</v>
      </c>
      <c r="H2680" s="375">
        <v>3</v>
      </c>
      <c r="I2680" s="375"/>
      <c r="J2680" s="339"/>
      <c r="K2680" s="339"/>
      <c r="L2680" s="339"/>
      <c r="M2680" s="339"/>
    </row>
    <row r="2681" spans="1:13">
      <c r="A2681" s="370">
        <v>2680</v>
      </c>
      <c r="B2681" s="371" t="s">
        <v>567</v>
      </c>
      <c r="C2681" s="371" t="s">
        <v>14357</v>
      </c>
      <c r="D2681" s="371" t="s">
        <v>401</v>
      </c>
      <c r="E2681" s="371" t="s">
        <v>4861</v>
      </c>
      <c r="F2681" s="371" t="s">
        <v>173</v>
      </c>
      <c r="G2681" s="371" t="s">
        <v>695</v>
      </c>
      <c r="H2681" s="372">
        <v>3</v>
      </c>
      <c r="I2681" s="372" t="s">
        <v>42080</v>
      </c>
      <c r="J2681" s="339"/>
      <c r="K2681" s="339"/>
      <c r="L2681" s="339"/>
      <c r="M2681" s="339"/>
    </row>
    <row r="2682" spans="1:13">
      <c r="A2682" s="373">
        <v>2681</v>
      </c>
      <c r="B2682" s="374" t="s">
        <v>173</v>
      </c>
      <c r="C2682" s="374" t="s">
        <v>14347</v>
      </c>
      <c r="D2682" s="374" t="s">
        <v>172</v>
      </c>
      <c r="E2682" s="374" t="s">
        <v>4861</v>
      </c>
      <c r="F2682" s="374" t="s">
        <v>173</v>
      </c>
      <c r="G2682" s="374" t="s">
        <v>695</v>
      </c>
      <c r="H2682" s="375">
        <v>3</v>
      </c>
      <c r="I2682" s="375" t="s">
        <v>42079</v>
      </c>
      <c r="J2682" s="339"/>
      <c r="K2682" s="339"/>
      <c r="L2682" s="339"/>
      <c r="M2682" s="339"/>
    </row>
    <row r="2683" spans="1:13">
      <c r="A2683" s="370">
        <v>2682</v>
      </c>
      <c r="B2683" s="371" t="s">
        <v>14364</v>
      </c>
      <c r="C2683" s="371" t="s">
        <v>14365</v>
      </c>
      <c r="D2683" s="371" t="s">
        <v>149</v>
      </c>
      <c r="E2683" s="371" t="s">
        <v>4861</v>
      </c>
      <c r="F2683" s="371" t="s">
        <v>173</v>
      </c>
      <c r="G2683" s="371" t="s">
        <v>15</v>
      </c>
      <c r="H2683" s="372">
        <v>3</v>
      </c>
      <c r="I2683" s="372" t="s">
        <v>42079</v>
      </c>
      <c r="J2683" s="339"/>
      <c r="K2683" s="339"/>
      <c r="L2683" s="339"/>
      <c r="M2683" s="339"/>
    </row>
    <row r="2684" spans="1:13">
      <c r="A2684" s="373">
        <v>2683</v>
      </c>
      <c r="B2684" s="374" t="s">
        <v>3861</v>
      </c>
      <c r="C2684" s="374" t="s">
        <v>14368</v>
      </c>
      <c r="D2684" s="374" t="s">
        <v>160</v>
      </c>
      <c r="E2684" s="374" t="s">
        <v>4861</v>
      </c>
      <c r="F2684" s="374" t="s">
        <v>173</v>
      </c>
      <c r="G2684" s="374" t="s">
        <v>15</v>
      </c>
      <c r="H2684" s="375">
        <v>3</v>
      </c>
      <c r="I2684" s="375" t="s">
        <v>42080</v>
      </c>
      <c r="J2684" s="339"/>
      <c r="K2684" s="339"/>
      <c r="L2684" s="339"/>
      <c r="M2684" s="339"/>
    </row>
    <row r="2685" spans="1:13">
      <c r="A2685" s="370">
        <v>2684</v>
      </c>
      <c r="B2685" s="371" t="s">
        <v>1163</v>
      </c>
      <c r="C2685" s="371" t="s">
        <v>14344</v>
      </c>
      <c r="D2685" s="371" t="s">
        <v>164</v>
      </c>
      <c r="E2685" s="371" t="s">
        <v>4861</v>
      </c>
      <c r="F2685" s="371" t="s">
        <v>173</v>
      </c>
      <c r="G2685" s="371"/>
      <c r="H2685" s="372">
        <v>3</v>
      </c>
      <c r="I2685" s="372" t="s">
        <v>42079</v>
      </c>
      <c r="J2685" s="339"/>
      <c r="K2685" s="339"/>
      <c r="L2685" s="339"/>
      <c r="M2685" s="339"/>
    </row>
    <row r="2686" spans="1:13">
      <c r="A2686" s="373">
        <v>2685</v>
      </c>
      <c r="B2686" s="374" t="s">
        <v>505</v>
      </c>
      <c r="C2686" s="374" t="s">
        <v>14363</v>
      </c>
      <c r="D2686" s="374" t="s">
        <v>213</v>
      </c>
      <c r="E2686" s="374" t="s">
        <v>4861</v>
      </c>
      <c r="F2686" s="374" t="s">
        <v>173</v>
      </c>
      <c r="G2686" s="374" t="s">
        <v>15</v>
      </c>
      <c r="H2686" s="375">
        <v>3</v>
      </c>
      <c r="I2686" s="375"/>
      <c r="J2686" s="339"/>
      <c r="K2686" s="339"/>
      <c r="L2686" s="339"/>
      <c r="M2686" s="339"/>
    </row>
    <row r="2687" spans="1:13">
      <c r="A2687" s="370">
        <v>2686</v>
      </c>
      <c r="B2687" s="371" t="s">
        <v>156</v>
      </c>
      <c r="C2687" s="371" t="s">
        <v>14363</v>
      </c>
      <c r="D2687" s="371" t="s">
        <v>156</v>
      </c>
      <c r="E2687" s="371" t="s">
        <v>4861</v>
      </c>
      <c r="F2687" s="371" t="s">
        <v>173</v>
      </c>
      <c r="G2687" s="371" t="s">
        <v>15</v>
      </c>
      <c r="H2687" s="372">
        <v>3</v>
      </c>
      <c r="I2687" s="372" t="s">
        <v>42079</v>
      </c>
      <c r="J2687" s="339"/>
      <c r="K2687" s="339"/>
      <c r="L2687" s="339"/>
      <c r="M2687" s="339"/>
    </row>
    <row r="2688" spans="1:13">
      <c r="A2688" s="373">
        <v>2687</v>
      </c>
      <c r="B2688" s="374" t="s">
        <v>85</v>
      </c>
      <c r="C2688" s="374" t="s">
        <v>4924</v>
      </c>
      <c r="D2688" s="374" t="s">
        <v>84</v>
      </c>
      <c r="E2688" s="374" t="s">
        <v>4861</v>
      </c>
      <c r="F2688" s="374" t="s">
        <v>173</v>
      </c>
      <c r="G2688" s="374" t="s">
        <v>695</v>
      </c>
      <c r="H2688" s="375">
        <v>3</v>
      </c>
      <c r="I2688" s="375"/>
      <c r="J2688" s="339"/>
      <c r="K2688" s="339"/>
      <c r="L2688" s="339"/>
      <c r="M2688" s="339"/>
    </row>
    <row r="2689" spans="1:13">
      <c r="A2689" s="370">
        <v>2688</v>
      </c>
      <c r="B2689" s="371" t="s">
        <v>1224</v>
      </c>
      <c r="C2689" s="371" t="s">
        <v>14363</v>
      </c>
      <c r="D2689" s="371" t="s">
        <v>137</v>
      </c>
      <c r="E2689" s="371" t="s">
        <v>4861</v>
      </c>
      <c r="F2689" s="371" t="s">
        <v>173</v>
      </c>
      <c r="G2689" s="371" t="s">
        <v>15</v>
      </c>
      <c r="H2689" s="372">
        <v>3</v>
      </c>
      <c r="I2689" s="372"/>
      <c r="J2689" s="339"/>
      <c r="K2689" s="339"/>
      <c r="L2689" s="339"/>
      <c r="M2689" s="339"/>
    </row>
    <row r="2690" spans="1:13">
      <c r="A2690" s="373">
        <v>2689</v>
      </c>
      <c r="B2690" s="374" t="s">
        <v>364</v>
      </c>
      <c r="C2690" s="374" t="s">
        <v>14375</v>
      </c>
      <c r="D2690" s="374" t="s">
        <v>363</v>
      </c>
      <c r="E2690" s="374" t="s">
        <v>4861</v>
      </c>
      <c r="F2690" s="374" t="s">
        <v>173</v>
      </c>
      <c r="G2690" s="374" t="s">
        <v>695</v>
      </c>
      <c r="H2690" s="375">
        <v>3</v>
      </c>
      <c r="I2690" s="375"/>
      <c r="J2690" s="339"/>
      <c r="K2690" s="339"/>
      <c r="L2690" s="339"/>
      <c r="M2690" s="339"/>
    </row>
    <row r="2691" spans="1:13">
      <c r="A2691" s="370">
        <v>2690</v>
      </c>
      <c r="B2691" s="371" t="s">
        <v>213</v>
      </c>
      <c r="C2691" s="371" t="s">
        <v>14347</v>
      </c>
      <c r="D2691" s="371" t="s">
        <v>213</v>
      </c>
      <c r="E2691" s="371" t="s">
        <v>4861</v>
      </c>
      <c r="F2691" s="371" t="s">
        <v>173</v>
      </c>
      <c r="G2691" s="371" t="s">
        <v>695</v>
      </c>
      <c r="H2691" s="372">
        <v>3</v>
      </c>
      <c r="I2691" s="372"/>
      <c r="J2691" s="339"/>
      <c r="K2691" s="339"/>
      <c r="L2691" s="339"/>
      <c r="M2691" s="339"/>
    </row>
    <row r="2692" spans="1:13">
      <c r="A2692" s="373">
        <v>2691</v>
      </c>
      <c r="B2692" s="374" t="s">
        <v>1118</v>
      </c>
      <c r="C2692" s="374" t="s">
        <v>14347</v>
      </c>
      <c r="D2692" s="374" t="s">
        <v>492</v>
      </c>
      <c r="E2692" s="374" t="s">
        <v>4861</v>
      </c>
      <c r="F2692" s="374" t="s">
        <v>173</v>
      </c>
      <c r="G2692" s="374" t="s">
        <v>695</v>
      </c>
      <c r="H2692" s="375">
        <v>3</v>
      </c>
      <c r="I2692" s="375"/>
      <c r="J2692" s="339"/>
      <c r="K2692" s="339"/>
      <c r="L2692" s="339"/>
      <c r="M2692" s="339"/>
    </row>
    <row r="2693" spans="1:13">
      <c r="A2693" s="370">
        <v>2692</v>
      </c>
      <c r="B2693" s="371" t="s">
        <v>572</v>
      </c>
      <c r="C2693" s="371" t="s">
        <v>4924</v>
      </c>
      <c r="D2693" s="371" t="s">
        <v>339</v>
      </c>
      <c r="E2693" s="371" t="s">
        <v>4861</v>
      </c>
      <c r="F2693" s="371" t="s">
        <v>173</v>
      </c>
      <c r="G2693" s="371" t="s">
        <v>695</v>
      </c>
      <c r="H2693" s="372">
        <v>3</v>
      </c>
      <c r="I2693" s="372" t="s">
        <v>42079</v>
      </c>
      <c r="J2693" s="339"/>
      <c r="K2693" s="339"/>
      <c r="L2693" s="339"/>
      <c r="M2693" s="339"/>
    </row>
    <row r="2694" spans="1:13">
      <c r="A2694" s="373">
        <v>2693</v>
      </c>
      <c r="B2694" s="374" t="s">
        <v>150</v>
      </c>
      <c r="C2694" s="374" t="s">
        <v>14383</v>
      </c>
      <c r="D2694" s="374" t="s">
        <v>149</v>
      </c>
      <c r="E2694" s="374" t="s">
        <v>4861</v>
      </c>
      <c r="F2694" s="374" t="s">
        <v>173</v>
      </c>
      <c r="G2694" s="374" t="s">
        <v>15</v>
      </c>
      <c r="H2694" s="375">
        <v>3</v>
      </c>
      <c r="I2694" s="375" t="s">
        <v>42080</v>
      </c>
      <c r="J2694" s="339"/>
      <c r="K2694" s="339"/>
      <c r="L2694" s="339"/>
      <c r="M2694" s="339"/>
    </row>
    <row r="2695" spans="1:13">
      <c r="A2695" s="370">
        <v>2694</v>
      </c>
      <c r="B2695" s="371" t="s">
        <v>181</v>
      </c>
      <c r="C2695" s="371" t="s">
        <v>5113</v>
      </c>
      <c r="D2695" s="371" t="s">
        <v>180</v>
      </c>
      <c r="E2695" s="371" t="s">
        <v>4861</v>
      </c>
      <c r="F2695" s="371" t="s">
        <v>173</v>
      </c>
      <c r="G2695" s="371" t="s">
        <v>15</v>
      </c>
      <c r="H2695" s="372">
        <v>3</v>
      </c>
      <c r="I2695" s="372" t="s">
        <v>42080</v>
      </c>
      <c r="J2695" s="339"/>
      <c r="K2695" s="339"/>
      <c r="L2695" s="339"/>
      <c r="M2695" s="339"/>
    </row>
    <row r="2696" spans="1:13">
      <c r="A2696" s="373">
        <v>2695</v>
      </c>
      <c r="B2696" s="374" t="s">
        <v>222</v>
      </c>
      <c r="C2696" s="374" t="s">
        <v>5113</v>
      </c>
      <c r="D2696" s="374" t="s">
        <v>221</v>
      </c>
      <c r="E2696" s="374" t="s">
        <v>4861</v>
      </c>
      <c r="F2696" s="374" t="s">
        <v>173</v>
      </c>
      <c r="G2696" s="374" t="s">
        <v>15</v>
      </c>
      <c r="H2696" s="375">
        <v>3</v>
      </c>
      <c r="I2696" s="375"/>
      <c r="J2696" s="339"/>
      <c r="K2696" s="339"/>
      <c r="L2696" s="339"/>
      <c r="M2696" s="339"/>
    </row>
    <row r="2697" spans="1:13">
      <c r="A2697" s="370">
        <v>2696</v>
      </c>
      <c r="B2697" s="371" t="s">
        <v>606</v>
      </c>
      <c r="C2697" s="371" t="s">
        <v>14392</v>
      </c>
      <c r="D2697" s="371" t="s">
        <v>118</v>
      </c>
      <c r="E2697" s="371" t="s">
        <v>4861</v>
      </c>
      <c r="F2697" s="371" t="s">
        <v>173</v>
      </c>
      <c r="G2697" s="371" t="s">
        <v>15</v>
      </c>
      <c r="H2697" s="372">
        <v>3</v>
      </c>
      <c r="I2697" s="372"/>
      <c r="J2697" s="339"/>
      <c r="K2697" s="339"/>
      <c r="L2697" s="339"/>
      <c r="M2697" s="339"/>
    </row>
    <row r="2698" spans="1:13">
      <c r="A2698" s="373">
        <v>2697</v>
      </c>
      <c r="B2698" s="374" t="s">
        <v>920</v>
      </c>
      <c r="C2698" s="374" t="s">
        <v>14368</v>
      </c>
      <c r="D2698" s="374" t="s">
        <v>728</v>
      </c>
      <c r="E2698" s="374" t="s">
        <v>4861</v>
      </c>
      <c r="F2698" s="374" t="s">
        <v>173</v>
      </c>
      <c r="G2698" s="374"/>
      <c r="H2698" s="375">
        <v>3</v>
      </c>
      <c r="I2698" s="375" t="s">
        <v>42080</v>
      </c>
      <c r="J2698" s="339"/>
      <c r="K2698" s="339"/>
      <c r="L2698" s="339"/>
      <c r="M2698" s="339"/>
    </row>
    <row r="2699" spans="1:13">
      <c r="A2699" s="370">
        <v>2698</v>
      </c>
      <c r="B2699" s="371" t="s">
        <v>750</v>
      </c>
      <c r="C2699" s="371" t="s">
        <v>14368</v>
      </c>
      <c r="D2699" s="371" t="s">
        <v>749</v>
      </c>
      <c r="E2699" s="371" t="s">
        <v>4861</v>
      </c>
      <c r="F2699" s="371" t="s">
        <v>173</v>
      </c>
      <c r="G2699" s="371" t="s">
        <v>15</v>
      </c>
      <c r="H2699" s="372">
        <v>3</v>
      </c>
      <c r="I2699" s="372"/>
      <c r="J2699" s="339"/>
      <c r="K2699" s="339"/>
      <c r="L2699" s="339"/>
      <c r="M2699" s="339"/>
    </row>
    <row r="2700" spans="1:13">
      <c r="A2700" s="373">
        <v>2699</v>
      </c>
      <c r="B2700" s="374" t="s">
        <v>685</v>
      </c>
      <c r="C2700" s="374" t="s">
        <v>14363</v>
      </c>
      <c r="D2700" s="374" t="s">
        <v>348</v>
      </c>
      <c r="E2700" s="374" t="s">
        <v>4861</v>
      </c>
      <c r="F2700" s="374" t="s">
        <v>173</v>
      </c>
      <c r="G2700" s="374" t="s">
        <v>15</v>
      </c>
      <c r="H2700" s="375">
        <v>3</v>
      </c>
      <c r="I2700" s="375"/>
      <c r="J2700" s="339"/>
      <c r="K2700" s="339"/>
      <c r="L2700" s="339"/>
      <c r="M2700" s="339"/>
    </row>
    <row r="2701" spans="1:13">
      <c r="A2701" s="370">
        <v>2700</v>
      </c>
      <c r="B2701" s="371" t="s">
        <v>1007</v>
      </c>
      <c r="C2701" s="371" t="s">
        <v>14357</v>
      </c>
      <c r="D2701" s="371" t="s">
        <v>385</v>
      </c>
      <c r="E2701" s="371" t="s">
        <v>4861</v>
      </c>
      <c r="F2701" s="371" t="s">
        <v>173</v>
      </c>
      <c r="G2701" s="371"/>
      <c r="H2701" s="372">
        <v>3</v>
      </c>
      <c r="I2701" s="372" t="s">
        <v>42080</v>
      </c>
      <c r="J2701" s="339"/>
      <c r="K2701" s="339"/>
      <c r="L2701" s="339"/>
      <c r="M2701" s="339"/>
    </row>
    <row r="2702" spans="1:13">
      <c r="A2702" s="373">
        <v>2701</v>
      </c>
      <c r="B2702" s="374" t="s">
        <v>1743</v>
      </c>
      <c r="C2702" s="374" t="s">
        <v>14392</v>
      </c>
      <c r="D2702" s="374" t="s">
        <v>499</v>
      </c>
      <c r="E2702" s="374" t="s">
        <v>4861</v>
      </c>
      <c r="F2702" s="374" t="s">
        <v>173</v>
      </c>
      <c r="G2702" s="374" t="s">
        <v>15</v>
      </c>
      <c r="H2702" s="375">
        <v>3</v>
      </c>
      <c r="I2702" s="375"/>
      <c r="J2702" s="339"/>
      <c r="K2702" s="339"/>
      <c r="L2702" s="339"/>
      <c r="M2702" s="339"/>
    </row>
    <row r="2703" spans="1:13">
      <c r="A2703" s="370">
        <v>2702</v>
      </c>
      <c r="B2703" s="371" t="s">
        <v>128</v>
      </c>
      <c r="C2703" s="371" t="s">
        <v>14363</v>
      </c>
      <c r="D2703" s="371" t="s">
        <v>127</v>
      </c>
      <c r="E2703" s="371" t="s">
        <v>4861</v>
      </c>
      <c r="F2703" s="371" t="s">
        <v>173</v>
      </c>
      <c r="G2703" s="371" t="s">
        <v>15</v>
      </c>
      <c r="H2703" s="372">
        <v>3</v>
      </c>
      <c r="I2703" s="372"/>
      <c r="J2703" s="339"/>
      <c r="K2703" s="339"/>
      <c r="L2703" s="339"/>
      <c r="M2703" s="339"/>
    </row>
    <row r="2704" spans="1:13">
      <c r="A2704" s="373">
        <v>2703</v>
      </c>
      <c r="B2704" s="374" t="s">
        <v>783</v>
      </c>
      <c r="C2704" s="374" t="s">
        <v>14392</v>
      </c>
      <c r="D2704" s="374" t="s">
        <v>121</v>
      </c>
      <c r="E2704" s="374" t="s">
        <v>4861</v>
      </c>
      <c r="F2704" s="374" t="s">
        <v>173</v>
      </c>
      <c r="G2704" s="374" t="s">
        <v>15</v>
      </c>
      <c r="H2704" s="375">
        <v>3</v>
      </c>
      <c r="I2704" s="375"/>
      <c r="J2704" s="339"/>
      <c r="K2704" s="339"/>
      <c r="L2704" s="339"/>
      <c r="M2704" s="339"/>
    </row>
    <row r="2705" spans="1:13">
      <c r="A2705" s="370">
        <v>2704</v>
      </c>
      <c r="B2705" s="371" t="s">
        <v>1253</v>
      </c>
      <c r="C2705" s="371" t="s">
        <v>14368</v>
      </c>
      <c r="D2705" s="371" t="s">
        <v>1253</v>
      </c>
      <c r="E2705" s="371" t="s">
        <v>4861</v>
      </c>
      <c r="F2705" s="371" t="s">
        <v>173</v>
      </c>
      <c r="G2705" s="371" t="s">
        <v>15</v>
      </c>
      <c r="H2705" s="372">
        <v>3</v>
      </c>
      <c r="I2705" s="372"/>
      <c r="J2705" s="339"/>
      <c r="K2705" s="339"/>
      <c r="L2705" s="339"/>
      <c r="M2705" s="339"/>
    </row>
    <row r="2706" spans="1:13">
      <c r="A2706" s="373">
        <v>2705</v>
      </c>
      <c r="B2706" s="374" t="s">
        <v>92</v>
      </c>
      <c r="C2706" s="374" t="s">
        <v>14392</v>
      </c>
      <c r="D2706" s="374" t="s">
        <v>91</v>
      </c>
      <c r="E2706" s="374" t="s">
        <v>4861</v>
      </c>
      <c r="F2706" s="374" t="s">
        <v>173</v>
      </c>
      <c r="G2706" s="374" t="s">
        <v>15</v>
      </c>
      <c r="H2706" s="375">
        <v>3</v>
      </c>
      <c r="I2706" s="375"/>
      <c r="J2706" s="339"/>
      <c r="K2706" s="339"/>
      <c r="L2706" s="339"/>
      <c r="M2706" s="339"/>
    </row>
    <row r="2707" spans="1:13">
      <c r="A2707" s="370">
        <v>2706</v>
      </c>
      <c r="B2707" s="371" t="s">
        <v>2727</v>
      </c>
      <c r="C2707" s="371" t="s">
        <v>14343</v>
      </c>
      <c r="D2707" s="371" t="s">
        <v>333</v>
      </c>
      <c r="E2707" s="371" t="s">
        <v>4861</v>
      </c>
      <c r="F2707" s="371" t="s">
        <v>173</v>
      </c>
      <c r="G2707" s="371" t="s">
        <v>695</v>
      </c>
      <c r="H2707" s="372">
        <v>3</v>
      </c>
      <c r="I2707" s="372"/>
      <c r="J2707" s="339"/>
      <c r="K2707" s="339"/>
      <c r="L2707" s="339"/>
      <c r="M2707" s="339"/>
    </row>
    <row r="2708" spans="1:13">
      <c r="A2708" s="373">
        <v>2707</v>
      </c>
      <c r="B2708" s="374" t="s">
        <v>1738</v>
      </c>
      <c r="C2708" s="374" t="s">
        <v>14370</v>
      </c>
      <c r="D2708" s="374" t="s">
        <v>499</v>
      </c>
      <c r="E2708" s="374" t="s">
        <v>4861</v>
      </c>
      <c r="F2708" s="374" t="s">
        <v>173</v>
      </c>
      <c r="G2708" s="374" t="s">
        <v>695</v>
      </c>
      <c r="H2708" s="375">
        <v>3</v>
      </c>
      <c r="I2708" s="375"/>
      <c r="J2708" s="339"/>
      <c r="K2708" s="339"/>
      <c r="L2708" s="339"/>
      <c r="M2708" s="339"/>
    </row>
    <row r="2709" spans="1:13">
      <c r="A2709" s="370">
        <v>2708</v>
      </c>
      <c r="B2709" s="371" t="s">
        <v>743</v>
      </c>
      <c r="C2709" s="371" t="s">
        <v>14347</v>
      </c>
      <c r="D2709" s="371" t="s">
        <v>742</v>
      </c>
      <c r="E2709" s="371" t="s">
        <v>4861</v>
      </c>
      <c r="F2709" s="371" t="s">
        <v>173</v>
      </c>
      <c r="G2709" s="371"/>
      <c r="H2709" s="372">
        <v>3</v>
      </c>
      <c r="I2709" s="372" t="s">
        <v>42079</v>
      </c>
      <c r="J2709" s="339"/>
      <c r="K2709" s="339"/>
      <c r="L2709" s="339"/>
      <c r="M2709" s="339"/>
    </row>
    <row r="2710" spans="1:13">
      <c r="A2710" s="373">
        <v>2709</v>
      </c>
      <c r="B2710" s="374" t="s">
        <v>1636</v>
      </c>
      <c r="C2710" s="374" t="s">
        <v>14371</v>
      </c>
      <c r="D2710" s="374" t="s">
        <v>3746</v>
      </c>
      <c r="E2710" s="374" t="s">
        <v>4861</v>
      </c>
      <c r="F2710" s="374" t="s">
        <v>173</v>
      </c>
      <c r="G2710" s="374" t="s">
        <v>15</v>
      </c>
      <c r="H2710" s="375">
        <v>3</v>
      </c>
      <c r="I2710" s="375"/>
      <c r="J2710" s="339"/>
      <c r="K2710" s="339"/>
      <c r="L2710" s="339"/>
      <c r="M2710" s="339"/>
    </row>
    <row r="2711" spans="1:13">
      <c r="A2711" s="370">
        <v>2710</v>
      </c>
      <c r="B2711" s="371" t="s">
        <v>590</v>
      </c>
      <c r="C2711" s="371" t="s">
        <v>14344</v>
      </c>
      <c r="D2711" s="371" t="s">
        <v>6427</v>
      </c>
      <c r="E2711" s="371" t="s">
        <v>4861</v>
      </c>
      <c r="F2711" s="371" t="s">
        <v>173</v>
      </c>
      <c r="G2711" s="371" t="s">
        <v>695</v>
      </c>
      <c r="H2711" s="372">
        <v>3</v>
      </c>
      <c r="I2711" s="372"/>
      <c r="J2711" s="339"/>
      <c r="K2711" s="339"/>
      <c r="L2711" s="339"/>
      <c r="M2711" s="339"/>
    </row>
    <row r="2712" spans="1:13">
      <c r="A2712" s="373">
        <v>2711</v>
      </c>
      <c r="B2712" s="374" t="s">
        <v>84</v>
      </c>
      <c r="C2712" s="374" t="s">
        <v>14392</v>
      </c>
      <c r="D2712" s="374" t="s">
        <v>84</v>
      </c>
      <c r="E2712" s="374" t="s">
        <v>4861</v>
      </c>
      <c r="F2712" s="374" t="s">
        <v>173</v>
      </c>
      <c r="G2712" s="374" t="s">
        <v>15</v>
      </c>
      <c r="H2712" s="375">
        <v>3</v>
      </c>
      <c r="I2712" s="375"/>
      <c r="J2712" s="339"/>
      <c r="K2712" s="339"/>
      <c r="L2712" s="339"/>
      <c r="M2712" s="339"/>
    </row>
    <row r="2713" spans="1:13">
      <c r="A2713" s="370">
        <v>2712</v>
      </c>
      <c r="B2713" s="371" t="s">
        <v>2033</v>
      </c>
      <c r="C2713" s="371" t="s">
        <v>14343</v>
      </c>
      <c r="D2713" s="371" t="s">
        <v>156</v>
      </c>
      <c r="E2713" s="371" t="s">
        <v>4861</v>
      </c>
      <c r="F2713" s="371" t="s">
        <v>173</v>
      </c>
      <c r="G2713" s="371" t="s">
        <v>695</v>
      </c>
      <c r="H2713" s="372">
        <v>3</v>
      </c>
      <c r="I2713" s="372" t="s">
        <v>42079</v>
      </c>
      <c r="J2713" s="339"/>
      <c r="K2713" s="339"/>
      <c r="L2713" s="339"/>
      <c r="M2713" s="339"/>
    </row>
    <row r="2714" spans="1:13">
      <c r="A2714" s="373">
        <v>2713</v>
      </c>
      <c r="B2714" s="374" t="s">
        <v>8935</v>
      </c>
      <c r="C2714" s="374" t="s">
        <v>14370</v>
      </c>
      <c r="D2714" s="374" t="s">
        <v>385</v>
      </c>
      <c r="E2714" s="374" t="s">
        <v>4861</v>
      </c>
      <c r="F2714" s="374" t="s">
        <v>173</v>
      </c>
      <c r="G2714" s="374"/>
      <c r="H2714" s="375">
        <v>3</v>
      </c>
      <c r="I2714" s="375" t="s">
        <v>42079</v>
      </c>
      <c r="J2714" s="339"/>
      <c r="K2714" s="339"/>
      <c r="L2714" s="339"/>
      <c r="M2714" s="339"/>
    </row>
    <row r="2715" spans="1:13">
      <c r="A2715" s="370">
        <v>2714</v>
      </c>
      <c r="B2715" s="371" t="s">
        <v>1665</v>
      </c>
      <c r="C2715" s="371" t="s">
        <v>14415</v>
      </c>
      <c r="D2715" s="371" t="s">
        <v>91</v>
      </c>
      <c r="E2715" s="371" t="s">
        <v>4861</v>
      </c>
      <c r="F2715" s="371" t="s">
        <v>173</v>
      </c>
      <c r="G2715" s="371" t="s">
        <v>695</v>
      </c>
      <c r="H2715" s="372">
        <v>3</v>
      </c>
      <c r="I2715" s="372"/>
      <c r="J2715" s="339"/>
      <c r="K2715" s="339"/>
      <c r="L2715" s="339"/>
      <c r="M2715" s="339"/>
    </row>
    <row r="2716" spans="1:13">
      <c r="A2716" s="373">
        <v>2715</v>
      </c>
      <c r="B2716" s="374" t="s">
        <v>4916</v>
      </c>
      <c r="C2716" s="374" t="s">
        <v>14356</v>
      </c>
      <c r="D2716" s="374" t="s">
        <v>221</v>
      </c>
      <c r="E2716" s="374" t="s">
        <v>4861</v>
      </c>
      <c r="F2716" s="374" t="s">
        <v>173</v>
      </c>
      <c r="G2716" s="374" t="s">
        <v>695</v>
      </c>
      <c r="H2716" s="375">
        <v>3</v>
      </c>
      <c r="I2716" s="375"/>
      <c r="J2716" s="339"/>
      <c r="K2716" s="339"/>
      <c r="L2716" s="339"/>
      <c r="M2716" s="339"/>
    </row>
    <row r="2717" spans="1:13">
      <c r="A2717" s="370">
        <v>2716</v>
      </c>
      <c r="B2717" s="371" t="s">
        <v>2383</v>
      </c>
      <c r="C2717" s="371" t="s">
        <v>14383</v>
      </c>
      <c r="D2717" s="371" t="s">
        <v>172</v>
      </c>
      <c r="E2717" s="371" t="s">
        <v>4861</v>
      </c>
      <c r="F2717" s="371" t="s">
        <v>173</v>
      </c>
      <c r="G2717" s="371" t="s">
        <v>15</v>
      </c>
      <c r="H2717" s="372">
        <v>3</v>
      </c>
      <c r="I2717" s="372" t="s">
        <v>42080</v>
      </c>
      <c r="J2717" s="339"/>
      <c r="K2717" s="339"/>
      <c r="L2717" s="339"/>
      <c r="M2717" s="339"/>
    </row>
    <row r="2718" spans="1:13">
      <c r="A2718" s="373">
        <v>2717</v>
      </c>
      <c r="B2718" s="374" t="s">
        <v>1409</v>
      </c>
      <c r="C2718" s="374" t="s">
        <v>14416</v>
      </c>
      <c r="D2718" s="374" t="s">
        <v>100</v>
      </c>
      <c r="E2718" s="374" t="s">
        <v>4861</v>
      </c>
      <c r="F2718" s="374" t="s">
        <v>173</v>
      </c>
      <c r="G2718" s="374" t="s">
        <v>15</v>
      </c>
      <c r="H2718" s="375">
        <v>3</v>
      </c>
      <c r="I2718" s="375"/>
      <c r="J2718" s="339"/>
      <c r="K2718" s="339"/>
      <c r="L2718" s="339"/>
      <c r="M2718" s="339"/>
    </row>
    <row r="2719" spans="1:13">
      <c r="A2719" s="370">
        <v>2718</v>
      </c>
      <c r="B2719" s="371" t="s">
        <v>195</v>
      </c>
      <c r="C2719" s="371" t="s">
        <v>149</v>
      </c>
      <c r="D2719" s="371" t="s">
        <v>728</v>
      </c>
      <c r="E2719" s="371" t="s">
        <v>2973</v>
      </c>
      <c r="F2719" s="371" t="s">
        <v>173</v>
      </c>
      <c r="G2719" s="371"/>
      <c r="H2719" s="372">
        <v>4</v>
      </c>
      <c r="I2719" s="372"/>
      <c r="J2719" s="339"/>
      <c r="K2719" s="339"/>
      <c r="L2719" s="339"/>
      <c r="M2719" s="339"/>
    </row>
    <row r="2720" spans="1:13">
      <c r="A2720" s="373">
        <v>2719</v>
      </c>
      <c r="B2720" s="374" t="s">
        <v>404</v>
      </c>
      <c r="C2720" s="374" t="s">
        <v>14422</v>
      </c>
      <c r="D2720" s="374" t="s">
        <v>127</v>
      </c>
      <c r="E2720" s="374" t="s">
        <v>5138</v>
      </c>
      <c r="F2720" s="374" t="s">
        <v>173</v>
      </c>
      <c r="G2720" s="374" t="s">
        <v>695</v>
      </c>
      <c r="H2720" s="375">
        <v>4</v>
      </c>
      <c r="I2720" s="375"/>
      <c r="J2720" s="339"/>
      <c r="K2720" s="339"/>
      <c r="L2720" s="339"/>
      <c r="M2720" s="339"/>
    </row>
    <row r="2721" spans="1:13">
      <c r="A2721" s="370">
        <v>2720</v>
      </c>
      <c r="B2721" s="371" t="s">
        <v>355</v>
      </c>
      <c r="C2721" s="371" t="s">
        <v>14422</v>
      </c>
      <c r="D2721" s="371" t="s">
        <v>354</v>
      </c>
      <c r="E2721" s="371" t="s">
        <v>5138</v>
      </c>
      <c r="F2721" s="371" t="s">
        <v>173</v>
      </c>
      <c r="G2721" s="371" t="s">
        <v>695</v>
      </c>
      <c r="H2721" s="372">
        <v>4</v>
      </c>
      <c r="I2721" s="372"/>
      <c r="J2721" s="339"/>
      <c r="K2721" s="339"/>
      <c r="L2721" s="339"/>
      <c r="M2721" s="339"/>
    </row>
    <row r="2722" spans="1:13">
      <c r="A2722" s="373">
        <v>2721</v>
      </c>
      <c r="B2722" s="374" t="s">
        <v>4420</v>
      </c>
      <c r="C2722" s="374" t="s">
        <v>14421</v>
      </c>
      <c r="D2722" s="374" t="s">
        <v>14</v>
      </c>
      <c r="E2722" s="374" t="s">
        <v>5138</v>
      </c>
      <c r="F2722" s="374" t="s">
        <v>173</v>
      </c>
      <c r="G2722" s="374" t="s">
        <v>695</v>
      </c>
      <c r="H2722" s="375">
        <v>4</v>
      </c>
      <c r="I2722" s="375"/>
      <c r="J2722" s="339"/>
      <c r="K2722" s="339"/>
      <c r="L2722" s="339"/>
      <c r="M2722" s="339"/>
    </row>
    <row r="2723" spans="1:13">
      <c r="A2723" s="370">
        <v>2722</v>
      </c>
      <c r="B2723" s="371" t="s">
        <v>243</v>
      </c>
      <c r="C2723" s="371" t="s">
        <v>14422</v>
      </c>
      <c r="D2723" s="371" t="s">
        <v>149</v>
      </c>
      <c r="E2723" s="371" t="s">
        <v>5138</v>
      </c>
      <c r="F2723" s="371" t="s">
        <v>173</v>
      </c>
      <c r="G2723" s="371" t="s">
        <v>695</v>
      </c>
      <c r="H2723" s="372">
        <v>4</v>
      </c>
      <c r="I2723" s="372"/>
      <c r="J2723" s="339"/>
      <c r="K2723" s="339"/>
      <c r="L2723" s="339"/>
      <c r="M2723" s="339"/>
    </row>
    <row r="2724" spans="1:13">
      <c r="A2724" s="373">
        <v>2723</v>
      </c>
      <c r="B2724" s="374" t="s">
        <v>445</v>
      </c>
      <c r="C2724" s="374" t="s">
        <v>14422</v>
      </c>
      <c r="D2724" s="374" t="s">
        <v>444</v>
      </c>
      <c r="E2724" s="374" t="s">
        <v>5138</v>
      </c>
      <c r="F2724" s="374" t="s">
        <v>173</v>
      </c>
      <c r="G2724" s="374" t="s">
        <v>695</v>
      </c>
      <c r="H2724" s="375">
        <v>4</v>
      </c>
      <c r="I2724" s="375"/>
      <c r="J2724" s="339"/>
      <c r="K2724" s="339"/>
      <c r="L2724" s="339"/>
      <c r="M2724" s="339"/>
    </row>
    <row r="2725" spans="1:13">
      <c r="A2725" s="370">
        <v>2724</v>
      </c>
      <c r="B2725" s="371" t="s">
        <v>38</v>
      </c>
      <c r="C2725" s="371" t="s">
        <v>14422</v>
      </c>
      <c r="D2725" s="371" t="s">
        <v>36</v>
      </c>
      <c r="E2725" s="371" t="s">
        <v>5138</v>
      </c>
      <c r="F2725" s="371" t="s">
        <v>173</v>
      </c>
      <c r="G2725" s="371" t="s">
        <v>695</v>
      </c>
      <c r="H2725" s="372">
        <v>4</v>
      </c>
      <c r="I2725" s="372"/>
      <c r="J2725" s="339"/>
      <c r="K2725" s="339"/>
      <c r="L2725" s="339"/>
      <c r="M2725" s="339"/>
    </row>
    <row r="2726" spans="1:13">
      <c r="A2726" s="373">
        <v>2725</v>
      </c>
      <c r="B2726" s="374" t="s">
        <v>228</v>
      </c>
      <c r="C2726" s="374" t="s">
        <v>14422</v>
      </c>
      <c r="D2726" s="374" t="s">
        <v>172</v>
      </c>
      <c r="E2726" s="374" t="s">
        <v>5138</v>
      </c>
      <c r="F2726" s="374" t="s">
        <v>173</v>
      </c>
      <c r="G2726" s="374" t="s">
        <v>695</v>
      </c>
      <c r="H2726" s="375">
        <v>4</v>
      </c>
      <c r="I2726" s="375"/>
      <c r="J2726" s="339"/>
      <c r="K2726" s="339"/>
      <c r="L2726" s="339"/>
      <c r="M2726" s="339"/>
    </row>
    <row r="2727" spans="1:13">
      <c r="A2727" s="370">
        <v>2726</v>
      </c>
      <c r="B2727" s="371" t="s">
        <v>222</v>
      </c>
      <c r="C2727" s="371" t="s">
        <v>14422</v>
      </c>
      <c r="D2727" s="371" t="s">
        <v>221</v>
      </c>
      <c r="E2727" s="371" t="s">
        <v>5138</v>
      </c>
      <c r="F2727" s="371" t="s">
        <v>173</v>
      </c>
      <c r="G2727" s="371" t="s">
        <v>695</v>
      </c>
      <c r="H2727" s="372">
        <v>4</v>
      </c>
      <c r="I2727" s="372"/>
      <c r="J2727" s="339"/>
      <c r="K2727" s="339"/>
      <c r="L2727" s="339"/>
      <c r="M2727" s="339"/>
    </row>
    <row r="2728" spans="1:13">
      <c r="A2728" s="373">
        <v>2727</v>
      </c>
      <c r="B2728" s="374" t="s">
        <v>402</v>
      </c>
      <c r="C2728" s="374" t="s">
        <v>14422</v>
      </c>
      <c r="D2728" s="374" t="s">
        <v>401</v>
      </c>
      <c r="E2728" s="374" t="s">
        <v>5138</v>
      </c>
      <c r="F2728" s="374" t="s">
        <v>173</v>
      </c>
      <c r="G2728" s="374" t="s">
        <v>695</v>
      </c>
      <c r="H2728" s="375">
        <v>4</v>
      </c>
      <c r="I2728" s="375"/>
      <c r="J2728" s="339"/>
      <c r="K2728" s="339"/>
      <c r="L2728" s="339"/>
      <c r="M2728" s="339"/>
    </row>
    <row r="2729" spans="1:13">
      <c r="A2729" s="370">
        <v>2728</v>
      </c>
      <c r="B2729" s="371" t="s">
        <v>340</v>
      </c>
      <c r="C2729" s="371" t="s">
        <v>14436</v>
      </c>
      <c r="D2729" s="371" t="s">
        <v>339</v>
      </c>
      <c r="E2729" s="371" t="s">
        <v>5138</v>
      </c>
      <c r="F2729" s="371" t="s">
        <v>173</v>
      </c>
      <c r="G2729" s="371" t="s">
        <v>695</v>
      </c>
      <c r="H2729" s="372">
        <v>4</v>
      </c>
      <c r="I2729" s="372"/>
      <c r="J2729" s="339"/>
      <c r="K2729" s="339"/>
      <c r="L2729" s="339"/>
      <c r="M2729" s="339"/>
    </row>
    <row r="2730" spans="1:13">
      <c r="A2730" s="373">
        <v>2729</v>
      </c>
      <c r="B2730" s="374" t="s">
        <v>3120</v>
      </c>
      <c r="C2730" s="374" t="s">
        <v>14422</v>
      </c>
      <c r="D2730" s="374" t="s">
        <v>395</v>
      </c>
      <c r="E2730" s="374" t="s">
        <v>5138</v>
      </c>
      <c r="F2730" s="374" t="s">
        <v>173</v>
      </c>
      <c r="G2730" s="374" t="s">
        <v>695</v>
      </c>
      <c r="H2730" s="375">
        <v>4</v>
      </c>
      <c r="I2730" s="375"/>
      <c r="J2730" s="339"/>
      <c r="K2730" s="339"/>
      <c r="L2730" s="339"/>
      <c r="M2730" s="339"/>
    </row>
    <row r="2731" spans="1:13">
      <c r="A2731" s="370">
        <v>2730</v>
      </c>
      <c r="B2731" s="371" t="s">
        <v>466</v>
      </c>
      <c r="C2731" s="371" t="s">
        <v>14462</v>
      </c>
      <c r="D2731" s="371" t="s">
        <v>127</v>
      </c>
      <c r="E2731" s="371" t="s">
        <v>5277</v>
      </c>
      <c r="F2731" s="371" t="s">
        <v>173</v>
      </c>
      <c r="G2731" s="371" t="s">
        <v>695</v>
      </c>
      <c r="H2731" s="372">
        <v>3</v>
      </c>
      <c r="I2731" s="372"/>
      <c r="J2731" s="339"/>
      <c r="K2731" s="339"/>
      <c r="L2731" s="339"/>
      <c r="M2731" s="339"/>
    </row>
    <row r="2732" spans="1:13">
      <c r="A2732" s="373">
        <v>2731</v>
      </c>
      <c r="B2732" s="374" t="s">
        <v>1409</v>
      </c>
      <c r="C2732" s="374" t="s">
        <v>10688</v>
      </c>
      <c r="D2732" s="374" t="s">
        <v>100</v>
      </c>
      <c r="E2732" s="374" t="s">
        <v>5277</v>
      </c>
      <c r="F2732" s="374" t="s">
        <v>173</v>
      </c>
      <c r="G2732" s="374" t="s">
        <v>695</v>
      </c>
      <c r="H2732" s="375">
        <v>3</v>
      </c>
      <c r="I2732" s="375"/>
      <c r="J2732" s="339"/>
      <c r="K2732" s="339"/>
      <c r="L2732" s="339"/>
      <c r="M2732" s="339"/>
    </row>
    <row r="2733" spans="1:13">
      <c r="A2733" s="370">
        <v>2732</v>
      </c>
      <c r="B2733" s="371" t="s">
        <v>814</v>
      </c>
      <c r="C2733" s="371" t="s">
        <v>14465</v>
      </c>
      <c r="D2733" s="371" t="s">
        <v>156</v>
      </c>
      <c r="E2733" s="371" t="s">
        <v>5277</v>
      </c>
      <c r="F2733" s="371" t="s">
        <v>173</v>
      </c>
      <c r="G2733" s="371" t="s">
        <v>695</v>
      </c>
      <c r="H2733" s="372">
        <v>3</v>
      </c>
      <c r="I2733" s="372" t="s">
        <v>42079</v>
      </c>
      <c r="J2733" s="339"/>
      <c r="K2733" s="339"/>
      <c r="L2733" s="339"/>
      <c r="M2733" s="339"/>
    </row>
    <row r="2734" spans="1:13">
      <c r="A2734" s="373">
        <v>2733</v>
      </c>
      <c r="B2734" s="374" t="s">
        <v>572</v>
      </c>
      <c r="C2734" s="374" t="s">
        <v>14461</v>
      </c>
      <c r="D2734" s="374" t="s">
        <v>339</v>
      </c>
      <c r="E2734" s="374" t="s">
        <v>5277</v>
      </c>
      <c r="F2734" s="374" t="s">
        <v>173</v>
      </c>
      <c r="G2734" s="374" t="s">
        <v>695</v>
      </c>
      <c r="H2734" s="375">
        <v>3</v>
      </c>
      <c r="I2734" s="375" t="s">
        <v>42079</v>
      </c>
      <c r="J2734" s="339"/>
      <c r="K2734" s="339"/>
      <c r="L2734" s="339"/>
      <c r="M2734" s="339"/>
    </row>
    <row r="2735" spans="1:13">
      <c r="A2735" s="370">
        <v>2734</v>
      </c>
      <c r="B2735" s="371" t="s">
        <v>92</v>
      </c>
      <c r="C2735" s="371" t="s">
        <v>14465</v>
      </c>
      <c r="D2735" s="371" t="s">
        <v>91</v>
      </c>
      <c r="E2735" s="371" t="s">
        <v>5277</v>
      </c>
      <c r="F2735" s="371" t="s">
        <v>173</v>
      </c>
      <c r="G2735" s="371" t="s">
        <v>695</v>
      </c>
      <c r="H2735" s="372">
        <v>3</v>
      </c>
      <c r="I2735" s="372"/>
      <c r="J2735" s="339"/>
      <c r="K2735" s="339"/>
      <c r="L2735" s="339"/>
      <c r="M2735" s="339"/>
    </row>
    <row r="2736" spans="1:13">
      <c r="A2736" s="373">
        <v>2735</v>
      </c>
      <c r="B2736" s="374" t="s">
        <v>14483</v>
      </c>
      <c r="C2736" s="374" t="s">
        <v>14465</v>
      </c>
      <c r="D2736" s="374" t="s">
        <v>3746</v>
      </c>
      <c r="E2736" s="374" t="s">
        <v>5277</v>
      </c>
      <c r="F2736" s="374" t="s">
        <v>173</v>
      </c>
      <c r="G2736" s="374" t="s">
        <v>695</v>
      </c>
      <c r="H2736" s="375">
        <v>3</v>
      </c>
      <c r="I2736" s="375"/>
      <c r="J2736" s="339"/>
      <c r="K2736" s="339"/>
      <c r="L2736" s="339"/>
      <c r="M2736" s="339"/>
    </row>
    <row r="2737" spans="1:13">
      <c r="A2737" s="370">
        <v>2736</v>
      </c>
      <c r="B2737" s="371" t="s">
        <v>181</v>
      </c>
      <c r="C2737" s="371" t="s">
        <v>14489</v>
      </c>
      <c r="D2737" s="371" t="s">
        <v>180</v>
      </c>
      <c r="E2737" s="371" t="s">
        <v>5277</v>
      </c>
      <c r="F2737" s="371" t="s">
        <v>173</v>
      </c>
      <c r="G2737" s="371" t="s">
        <v>695</v>
      </c>
      <c r="H2737" s="372">
        <v>3</v>
      </c>
      <c r="I2737" s="372" t="s">
        <v>42080</v>
      </c>
      <c r="J2737" s="339"/>
      <c r="K2737" s="339"/>
      <c r="L2737" s="339"/>
      <c r="M2737" s="339"/>
    </row>
    <row r="2738" spans="1:13">
      <c r="A2738" s="373">
        <v>2737</v>
      </c>
      <c r="B2738" s="374" t="s">
        <v>743</v>
      </c>
      <c r="C2738" s="374" t="s">
        <v>14462</v>
      </c>
      <c r="D2738" s="374" t="s">
        <v>742</v>
      </c>
      <c r="E2738" s="374" t="s">
        <v>5277</v>
      </c>
      <c r="F2738" s="374" t="s">
        <v>173</v>
      </c>
      <c r="G2738" s="374"/>
      <c r="H2738" s="375">
        <v>3</v>
      </c>
      <c r="I2738" s="375" t="s">
        <v>42079</v>
      </c>
      <c r="J2738" s="339"/>
      <c r="K2738" s="339"/>
      <c r="L2738" s="339"/>
      <c r="M2738" s="339"/>
    </row>
    <row r="2739" spans="1:13">
      <c r="A2739" s="370">
        <v>2738</v>
      </c>
      <c r="B2739" s="371" t="s">
        <v>2727</v>
      </c>
      <c r="C2739" s="371" t="s">
        <v>14461</v>
      </c>
      <c r="D2739" s="371" t="s">
        <v>333</v>
      </c>
      <c r="E2739" s="371" t="s">
        <v>5277</v>
      </c>
      <c r="F2739" s="371" t="s">
        <v>173</v>
      </c>
      <c r="G2739" s="371" t="s">
        <v>695</v>
      </c>
      <c r="H2739" s="372">
        <v>3</v>
      </c>
      <c r="I2739" s="372"/>
      <c r="J2739" s="339"/>
      <c r="K2739" s="339"/>
      <c r="L2739" s="339"/>
      <c r="M2739" s="339"/>
    </row>
    <row r="2740" spans="1:13">
      <c r="A2740" s="373">
        <v>2739</v>
      </c>
      <c r="B2740" s="374" t="s">
        <v>1163</v>
      </c>
      <c r="C2740" s="374" t="s">
        <v>14461</v>
      </c>
      <c r="D2740" s="374" t="s">
        <v>164</v>
      </c>
      <c r="E2740" s="374" t="s">
        <v>5277</v>
      </c>
      <c r="F2740" s="374" t="s">
        <v>173</v>
      </c>
      <c r="G2740" s="374"/>
      <c r="H2740" s="375">
        <v>3</v>
      </c>
      <c r="I2740" s="375" t="s">
        <v>42079</v>
      </c>
      <c r="J2740" s="339"/>
      <c r="K2740" s="339"/>
      <c r="L2740" s="339"/>
      <c r="M2740" s="339"/>
    </row>
    <row r="2741" spans="1:13">
      <c r="A2741" s="370">
        <v>2740</v>
      </c>
      <c r="B2741" s="371" t="s">
        <v>685</v>
      </c>
      <c r="C2741" s="371" t="s">
        <v>14463</v>
      </c>
      <c r="D2741" s="371" t="s">
        <v>348</v>
      </c>
      <c r="E2741" s="371" t="s">
        <v>5277</v>
      </c>
      <c r="F2741" s="371" t="s">
        <v>173</v>
      </c>
      <c r="G2741" s="371" t="s">
        <v>695</v>
      </c>
      <c r="H2741" s="372">
        <v>3</v>
      </c>
      <c r="I2741" s="372"/>
      <c r="J2741" s="339"/>
      <c r="K2741" s="339"/>
      <c r="L2741" s="339"/>
      <c r="M2741" s="339"/>
    </row>
    <row r="2742" spans="1:13">
      <c r="A2742" s="373">
        <v>2741</v>
      </c>
      <c r="B2742" s="374" t="s">
        <v>222</v>
      </c>
      <c r="C2742" s="374" t="s">
        <v>14465</v>
      </c>
      <c r="D2742" s="374" t="s">
        <v>221</v>
      </c>
      <c r="E2742" s="374" t="s">
        <v>5277</v>
      </c>
      <c r="F2742" s="374" t="s">
        <v>173</v>
      </c>
      <c r="G2742" s="374" t="s">
        <v>695</v>
      </c>
      <c r="H2742" s="375">
        <v>3</v>
      </c>
      <c r="I2742" s="375"/>
      <c r="J2742" s="339"/>
      <c r="K2742" s="339"/>
      <c r="L2742" s="339"/>
      <c r="M2742" s="339"/>
    </row>
    <row r="2743" spans="1:13">
      <c r="A2743" s="370">
        <v>2742</v>
      </c>
      <c r="B2743" s="371" t="s">
        <v>1595</v>
      </c>
      <c r="C2743" s="371" t="s">
        <v>14481</v>
      </c>
      <c r="D2743" s="371" t="s">
        <v>172</v>
      </c>
      <c r="E2743" s="371" t="s">
        <v>5277</v>
      </c>
      <c r="F2743" s="371" t="s">
        <v>173</v>
      </c>
      <c r="G2743" s="371" t="s">
        <v>695</v>
      </c>
      <c r="H2743" s="372">
        <v>3</v>
      </c>
      <c r="I2743" s="372" t="s">
        <v>42080</v>
      </c>
      <c r="J2743" s="339"/>
      <c r="K2743" s="339"/>
      <c r="L2743" s="339"/>
      <c r="M2743" s="339"/>
    </row>
    <row r="2744" spans="1:13">
      <c r="A2744" s="373">
        <v>2743</v>
      </c>
      <c r="B2744" s="374" t="s">
        <v>1598</v>
      </c>
      <c r="C2744" s="374" t="s">
        <v>14481</v>
      </c>
      <c r="D2744" s="374" t="s">
        <v>401</v>
      </c>
      <c r="E2744" s="374" t="s">
        <v>5277</v>
      </c>
      <c r="F2744" s="374" t="s">
        <v>173</v>
      </c>
      <c r="G2744" s="374" t="s">
        <v>695</v>
      </c>
      <c r="H2744" s="375">
        <v>3</v>
      </c>
      <c r="I2744" s="375" t="s">
        <v>42080</v>
      </c>
      <c r="J2744" s="339"/>
      <c r="K2744" s="339"/>
      <c r="L2744" s="339"/>
      <c r="M2744" s="339"/>
    </row>
    <row r="2745" spans="1:13">
      <c r="A2745" s="370">
        <v>2744</v>
      </c>
      <c r="B2745" s="371" t="s">
        <v>364</v>
      </c>
      <c r="C2745" s="371" t="s">
        <v>14463</v>
      </c>
      <c r="D2745" s="371" t="s">
        <v>363</v>
      </c>
      <c r="E2745" s="371" t="s">
        <v>5277</v>
      </c>
      <c r="F2745" s="371" t="s">
        <v>173</v>
      </c>
      <c r="G2745" s="371" t="s">
        <v>695</v>
      </c>
      <c r="H2745" s="372">
        <v>3</v>
      </c>
      <c r="I2745" s="372"/>
      <c r="J2745" s="339"/>
      <c r="K2745" s="339"/>
      <c r="L2745" s="339"/>
      <c r="M2745" s="339"/>
    </row>
    <row r="2746" spans="1:13">
      <c r="A2746" s="373">
        <v>2745</v>
      </c>
      <c r="B2746" s="374" t="s">
        <v>1523</v>
      </c>
      <c r="C2746" s="374" t="s">
        <v>14481</v>
      </c>
      <c r="D2746" s="374" t="s">
        <v>164</v>
      </c>
      <c r="E2746" s="374" t="s">
        <v>5277</v>
      </c>
      <c r="F2746" s="374" t="s">
        <v>173</v>
      </c>
      <c r="G2746" s="374"/>
      <c r="H2746" s="375">
        <v>3</v>
      </c>
      <c r="I2746" s="375" t="s">
        <v>42080</v>
      </c>
      <c r="J2746" s="339"/>
      <c r="K2746" s="339"/>
      <c r="L2746" s="339"/>
      <c r="M2746" s="339"/>
    </row>
    <row r="2747" spans="1:13">
      <c r="A2747" s="370">
        <v>2746</v>
      </c>
      <c r="B2747" s="371" t="s">
        <v>1307</v>
      </c>
      <c r="C2747" s="371" t="s">
        <v>14481</v>
      </c>
      <c r="D2747" s="371" t="s">
        <v>385</v>
      </c>
      <c r="E2747" s="371" t="s">
        <v>5277</v>
      </c>
      <c r="F2747" s="371" t="s">
        <v>173</v>
      </c>
      <c r="G2747" s="371"/>
      <c r="H2747" s="372">
        <v>3</v>
      </c>
      <c r="I2747" s="372" t="s">
        <v>42079</v>
      </c>
      <c r="J2747" s="339"/>
      <c r="K2747" s="339"/>
      <c r="L2747" s="339"/>
      <c r="M2747" s="339"/>
    </row>
    <row r="2748" spans="1:13">
      <c r="A2748" s="373">
        <v>2747</v>
      </c>
      <c r="B2748" s="374" t="s">
        <v>3550</v>
      </c>
      <c r="C2748" s="374" t="s">
        <v>14465</v>
      </c>
      <c r="D2748" s="374" t="s">
        <v>492</v>
      </c>
      <c r="E2748" s="374" t="s">
        <v>5277</v>
      </c>
      <c r="F2748" s="374" t="s">
        <v>173</v>
      </c>
      <c r="G2748" s="374" t="s">
        <v>695</v>
      </c>
      <c r="H2748" s="375">
        <v>3</v>
      </c>
      <c r="I2748" s="375"/>
      <c r="J2748" s="339"/>
      <c r="K2748" s="339"/>
      <c r="L2748" s="339"/>
      <c r="M2748" s="339"/>
    </row>
    <row r="2749" spans="1:13">
      <c r="A2749" s="370">
        <v>2748</v>
      </c>
      <c r="B2749" s="371" t="s">
        <v>606</v>
      </c>
      <c r="C2749" s="371" t="s">
        <v>14481</v>
      </c>
      <c r="D2749" s="371" t="s">
        <v>118</v>
      </c>
      <c r="E2749" s="371" t="s">
        <v>5277</v>
      </c>
      <c r="F2749" s="371" t="s">
        <v>173</v>
      </c>
      <c r="G2749" s="371" t="s">
        <v>695</v>
      </c>
      <c r="H2749" s="372">
        <v>3</v>
      </c>
      <c r="I2749" s="372"/>
      <c r="J2749" s="339"/>
      <c r="K2749" s="339"/>
      <c r="L2749" s="339"/>
      <c r="M2749" s="339"/>
    </row>
    <row r="2750" spans="1:13">
      <c r="A2750" s="373">
        <v>2749</v>
      </c>
      <c r="B2750" s="374" t="s">
        <v>195</v>
      </c>
      <c r="C2750" s="374" t="s">
        <v>14489</v>
      </c>
      <c r="D2750" s="374" t="s">
        <v>728</v>
      </c>
      <c r="E2750" s="374" t="s">
        <v>5277</v>
      </c>
      <c r="F2750" s="374" t="s">
        <v>173</v>
      </c>
      <c r="G2750" s="374"/>
      <c r="H2750" s="375">
        <v>3</v>
      </c>
      <c r="I2750" s="375" t="s">
        <v>42080</v>
      </c>
      <c r="J2750" s="339"/>
      <c r="K2750" s="339"/>
      <c r="L2750" s="339"/>
      <c r="M2750" s="339"/>
    </row>
    <row r="2751" spans="1:13">
      <c r="A2751" s="370">
        <v>2750</v>
      </c>
      <c r="B2751" s="371" t="s">
        <v>947</v>
      </c>
      <c r="C2751" s="371" t="s">
        <v>5439</v>
      </c>
      <c r="D2751" s="371" t="s">
        <v>180</v>
      </c>
      <c r="E2751" s="371" t="s">
        <v>5277</v>
      </c>
      <c r="F2751" s="371" t="s">
        <v>173</v>
      </c>
      <c r="G2751" s="371" t="s">
        <v>695</v>
      </c>
      <c r="H2751" s="372">
        <v>3</v>
      </c>
      <c r="I2751" s="372" t="s">
        <v>42079</v>
      </c>
      <c r="J2751" s="339"/>
      <c r="K2751" s="339"/>
      <c r="L2751" s="339"/>
      <c r="M2751" s="339"/>
    </row>
    <row r="2752" spans="1:13">
      <c r="A2752" s="373">
        <v>2751</v>
      </c>
      <c r="B2752" s="374" t="s">
        <v>1224</v>
      </c>
      <c r="C2752" s="374" t="s">
        <v>5439</v>
      </c>
      <c r="D2752" s="374" t="s">
        <v>137</v>
      </c>
      <c r="E2752" s="374" t="s">
        <v>5277</v>
      </c>
      <c r="F2752" s="374" t="s">
        <v>173</v>
      </c>
      <c r="G2752" s="374" t="s">
        <v>695</v>
      </c>
      <c r="H2752" s="375">
        <v>3</v>
      </c>
      <c r="I2752" s="375"/>
      <c r="J2752" s="339"/>
      <c r="K2752" s="339"/>
      <c r="L2752" s="339"/>
      <c r="M2752" s="339"/>
    </row>
    <row r="2753" spans="1:13">
      <c r="A2753" s="370">
        <v>2752</v>
      </c>
      <c r="B2753" s="371" t="s">
        <v>2545</v>
      </c>
      <c r="C2753" s="371" t="s">
        <v>5532</v>
      </c>
      <c r="D2753" s="371" t="s">
        <v>310</v>
      </c>
      <c r="E2753" s="371" t="s">
        <v>5502</v>
      </c>
      <c r="F2753" s="371" t="s">
        <v>173</v>
      </c>
      <c r="G2753" s="371" t="s">
        <v>695</v>
      </c>
      <c r="H2753" s="372">
        <v>2</v>
      </c>
      <c r="I2753" s="372"/>
      <c r="J2753" s="339"/>
      <c r="K2753" s="339"/>
      <c r="L2753" s="339"/>
      <c r="M2753" s="339"/>
    </row>
    <row r="2754" spans="1:13">
      <c r="A2754" s="373">
        <v>2753</v>
      </c>
      <c r="B2754" s="374" t="s">
        <v>243</v>
      </c>
      <c r="C2754" s="374" t="s">
        <v>14523</v>
      </c>
      <c r="D2754" s="374" t="s">
        <v>149</v>
      </c>
      <c r="E2754" s="374" t="s">
        <v>5502</v>
      </c>
      <c r="F2754" s="374" t="s">
        <v>173</v>
      </c>
      <c r="G2754" s="374" t="s">
        <v>695</v>
      </c>
      <c r="H2754" s="375">
        <v>2</v>
      </c>
      <c r="I2754" s="375"/>
      <c r="J2754" s="339"/>
      <c r="K2754" s="339"/>
      <c r="L2754" s="339"/>
      <c r="M2754" s="339"/>
    </row>
    <row r="2755" spans="1:13">
      <c r="A2755" s="370">
        <v>2754</v>
      </c>
      <c r="B2755" s="371" t="s">
        <v>396</v>
      </c>
      <c r="C2755" s="371" t="s">
        <v>5532</v>
      </c>
      <c r="D2755" s="371" t="s">
        <v>395</v>
      </c>
      <c r="E2755" s="371" t="s">
        <v>5502</v>
      </c>
      <c r="F2755" s="371" t="s">
        <v>173</v>
      </c>
      <c r="G2755" s="371" t="s">
        <v>695</v>
      </c>
      <c r="H2755" s="372">
        <v>2</v>
      </c>
      <c r="I2755" s="372"/>
      <c r="J2755" s="339"/>
      <c r="K2755" s="339"/>
      <c r="L2755" s="339"/>
      <c r="M2755" s="339"/>
    </row>
    <row r="2756" spans="1:13">
      <c r="A2756" s="373">
        <v>2755</v>
      </c>
      <c r="B2756" s="374" t="s">
        <v>406</v>
      </c>
      <c r="C2756" s="374" t="s">
        <v>5532</v>
      </c>
      <c r="D2756" s="374" t="s">
        <v>84</v>
      </c>
      <c r="E2756" s="374" t="s">
        <v>5502</v>
      </c>
      <c r="F2756" s="374" t="s">
        <v>173</v>
      </c>
      <c r="G2756" s="374" t="s">
        <v>695</v>
      </c>
      <c r="H2756" s="375">
        <v>2</v>
      </c>
      <c r="I2756" s="375"/>
      <c r="J2756" s="339"/>
      <c r="K2756" s="339"/>
      <c r="L2756" s="339"/>
      <c r="M2756" s="339"/>
    </row>
    <row r="2757" spans="1:13">
      <c r="A2757" s="370">
        <v>2756</v>
      </c>
      <c r="B2757" s="371" t="s">
        <v>4557</v>
      </c>
      <c r="C2757" s="371" t="s">
        <v>5532</v>
      </c>
      <c r="D2757" s="371" t="s">
        <v>728</v>
      </c>
      <c r="E2757" s="371" t="s">
        <v>5502</v>
      </c>
      <c r="F2757" s="371" t="s">
        <v>173</v>
      </c>
      <c r="G2757" s="371"/>
      <c r="H2757" s="372">
        <v>2</v>
      </c>
      <c r="I2757" s="372"/>
      <c r="J2757" s="339"/>
      <c r="K2757" s="339"/>
      <c r="L2757" s="339"/>
      <c r="M2757" s="339"/>
    </row>
    <row r="2758" spans="1:13">
      <c r="A2758" s="373">
        <v>2757</v>
      </c>
      <c r="B2758" s="374" t="s">
        <v>228</v>
      </c>
      <c r="C2758" s="374" t="s">
        <v>5532</v>
      </c>
      <c r="D2758" s="374" t="s">
        <v>172</v>
      </c>
      <c r="E2758" s="374" t="s">
        <v>5502</v>
      </c>
      <c r="F2758" s="374" t="s">
        <v>173</v>
      </c>
      <c r="G2758" s="374" t="s">
        <v>695</v>
      </c>
      <c r="H2758" s="375">
        <v>2</v>
      </c>
      <c r="I2758" s="375"/>
      <c r="J2758" s="339"/>
      <c r="K2758" s="339"/>
      <c r="L2758" s="339"/>
      <c r="M2758" s="339"/>
    </row>
    <row r="2759" spans="1:13">
      <c r="A2759" s="370">
        <v>2758</v>
      </c>
      <c r="B2759" s="371" t="s">
        <v>165</v>
      </c>
      <c r="C2759" s="371" t="s">
        <v>5532</v>
      </c>
      <c r="D2759" s="371" t="s">
        <v>164</v>
      </c>
      <c r="E2759" s="371" t="s">
        <v>5502</v>
      </c>
      <c r="F2759" s="371" t="s">
        <v>173</v>
      </c>
      <c r="G2759" s="371"/>
      <c r="H2759" s="372">
        <v>2</v>
      </c>
      <c r="I2759" s="372"/>
      <c r="J2759" s="339"/>
      <c r="K2759" s="339"/>
      <c r="L2759" s="339"/>
      <c r="M2759" s="339"/>
    </row>
    <row r="2760" spans="1:13">
      <c r="A2760" s="373">
        <v>2759</v>
      </c>
      <c r="B2760" s="374" t="s">
        <v>743</v>
      </c>
      <c r="C2760" s="374" t="s">
        <v>14542</v>
      </c>
      <c r="D2760" s="374" t="s">
        <v>742</v>
      </c>
      <c r="E2760" s="374" t="s">
        <v>5502</v>
      </c>
      <c r="F2760" s="374" t="s">
        <v>173</v>
      </c>
      <c r="G2760" s="374"/>
      <c r="H2760" s="375">
        <v>2</v>
      </c>
      <c r="I2760" s="375"/>
      <c r="J2760" s="339"/>
      <c r="K2760" s="339"/>
      <c r="L2760" s="339"/>
      <c r="M2760" s="339"/>
    </row>
    <row r="2761" spans="1:13">
      <c r="A2761" s="370">
        <v>2760</v>
      </c>
      <c r="B2761" s="371" t="s">
        <v>606</v>
      </c>
      <c r="C2761" s="371" t="s">
        <v>5532</v>
      </c>
      <c r="D2761" s="371" t="s">
        <v>118</v>
      </c>
      <c r="E2761" s="371" t="s">
        <v>5502</v>
      </c>
      <c r="F2761" s="371" t="s">
        <v>173</v>
      </c>
      <c r="G2761" s="371" t="s">
        <v>695</v>
      </c>
      <c r="H2761" s="372">
        <v>2</v>
      </c>
      <c r="I2761" s="372"/>
      <c r="J2761" s="339"/>
      <c r="K2761" s="339"/>
      <c r="L2761" s="339"/>
      <c r="M2761" s="339"/>
    </row>
    <row r="2762" spans="1:13">
      <c r="A2762" s="373">
        <v>2761</v>
      </c>
      <c r="B2762" s="374" t="s">
        <v>750</v>
      </c>
      <c r="C2762" s="374" t="s">
        <v>5532</v>
      </c>
      <c r="D2762" s="374" t="s">
        <v>749</v>
      </c>
      <c r="E2762" s="374" t="s">
        <v>5502</v>
      </c>
      <c r="F2762" s="374" t="s">
        <v>173</v>
      </c>
      <c r="G2762" s="374" t="s">
        <v>695</v>
      </c>
      <c r="H2762" s="375">
        <v>2</v>
      </c>
      <c r="I2762" s="375"/>
      <c r="J2762" s="339"/>
      <c r="K2762" s="339"/>
      <c r="L2762" s="339"/>
      <c r="M2762" s="339"/>
    </row>
    <row r="2763" spans="1:13">
      <c r="A2763" s="370">
        <v>2762</v>
      </c>
      <c r="B2763" s="371" t="s">
        <v>92</v>
      </c>
      <c r="C2763" s="371" t="s">
        <v>5532</v>
      </c>
      <c r="D2763" s="371" t="s">
        <v>91</v>
      </c>
      <c r="E2763" s="371" t="s">
        <v>5502</v>
      </c>
      <c r="F2763" s="371" t="s">
        <v>173</v>
      </c>
      <c r="G2763" s="371" t="s">
        <v>695</v>
      </c>
      <c r="H2763" s="372">
        <v>2</v>
      </c>
      <c r="I2763" s="372"/>
      <c r="J2763" s="339"/>
      <c r="K2763" s="339"/>
      <c r="L2763" s="339"/>
      <c r="M2763" s="339"/>
    </row>
    <row r="2764" spans="1:13">
      <c r="A2764" s="373">
        <v>2763</v>
      </c>
      <c r="B2764" s="374" t="s">
        <v>445</v>
      </c>
      <c r="C2764" s="374" t="s">
        <v>5532</v>
      </c>
      <c r="D2764" s="374" t="s">
        <v>6427</v>
      </c>
      <c r="E2764" s="374" t="s">
        <v>5502</v>
      </c>
      <c r="F2764" s="374" t="s">
        <v>173</v>
      </c>
      <c r="G2764" s="374" t="s">
        <v>695</v>
      </c>
      <c r="H2764" s="375">
        <v>2</v>
      </c>
      <c r="I2764" s="375"/>
      <c r="J2764" s="339"/>
      <c r="K2764" s="339"/>
      <c r="L2764" s="339"/>
      <c r="M2764" s="339"/>
    </row>
    <row r="2765" spans="1:13">
      <c r="A2765" s="370">
        <v>2764</v>
      </c>
      <c r="B2765" s="371" t="s">
        <v>1254</v>
      </c>
      <c r="C2765" s="371" t="s">
        <v>5532</v>
      </c>
      <c r="D2765" s="371" t="s">
        <v>1253</v>
      </c>
      <c r="E2765" s="371" t="s">
        <v>5502</v>
      </c>
      <c r="F2765" s="371" t="s">
        <v>173</v>
      </c>
      <c r="G2765" s="371" t="s">
        <v>695</v>
      </c>
      <c r="H2765" s="372">
        <v>2</v>
      </c>
      <c r="I2765" s="372"/>
      <c r="J2765" s="339"/>
      <c r="K2765" s="339"/>
      <c r="L2765" s="339"/>
      <c r="M2765" s="339"/>
    </row>
    <row r="2766" spans="1:13">
      <c r="A2766" s="373">
        <v>2765</v>
      </c>
      <c r="B2766" s="374" t="s">
        <v>2419</v>
      </c>
      <c r="C2766" s="374" t="s">
        <v>5532</v>
      </c>
      <c r="D2766" s="374" t="s">
        <v>385</v>
      </c>
      <c r="E2766" s="374" t="s">
        <v>5502</v>
      </c>
      <c r="F2766" s="374" t="s">
        <v>173</v>
      </c>
      <c r="G2766" s="374"/>
      <c r="H2766" s="375">
        <v>2</v>
      </c>
      <c r="I2766" s="375"/>
      <c r="J2766" s="339"/>
      <c r="K2766" s="339"/>
      <c r="L2766" s="339"/>
      <c r="M2766" s="339"/>
    </row>
    <row r="2767" spans="1:13">
      <c r="A2767" s="370">
        <v>2766</v>
      </c>
      <c r="B2767" s="371" t="s">
        <v>723</v>
      </c>
      <c r="C2767" s="371" t="s">
        <v>5532</v>
      </c>
      <c r="D2767" s="371" t="s">
        <v>723</v>
      </c>
      <c r="E2767" s="371" t="s">
        <v>5502</v>
      </c>
      <c r="F2767" s="371" t="s">
        <v>173</v>
      </c>
      <c r="G2767" s="371" t="s">
        <v>695</v>
      </c>
      <c r="H2767" s="372">
        <v>2</v>
      </c>
      <c r="I2767" s="372"/>
      <c r="J2767" s="339"/>
      <c r="K2767" s="339"/>
      <c r="L2767" s="339"/>
      <c r="M2767" s="339"/>
    </row>
    <row r="2768" spans="1:13">
      <c r="A2768" s="373">
        <v>2767</v>
      </c>
      <c r="B2768" s="374" t="s">
        <v>572</v>
      </c>
      <c r="C2768" s="374" t="s">
        <v>5532</v>
      </c>
      <c r="D2768" s="374" t="s">
        <v>339</v>
      </c>
      <c r="E2768" s="374" t="s">
        <v>5502</v>
      </c>
      <c r="F2768" s="374" t="s">
        <v>173</v>
      </c>
      <c r="G2768" s="374" t="s">
        <v>695</v>
      </c>
      <c r="H2768" s="375">
        <v>2</v>
      </c>
      <c r="I2768" s="375"/>
      <c r="J2768" s="339"/>
      <c r="K2768" s="339"/>
      <c r="L2768" s="339"/>
      <c r="M2768" s="339"/>
    </row>
    <row r="2769" spans="1:13">
      <c r="A2769" s="370">
        <v>2768</v>
      </c>
      <c r="B2769" s="371" t="s">
        <v>402</v>
      </c>
      <c r="C2769" s="371" t="s">
        <v>5532</v>
      </c>
      <c r="D2769" s="371" t="s">
        <v>401</v>
      </c>
      <c r="E2769" s="371" t="s">
        <v>5502</v>
      </c>
      <c r="F2769" s="371" t="s">
        <v>173</v>
      </c>
      <c r="G2769" s="371" t="s">
        <v>695</v>
      </c>
      <c r="H2769" s="372">
        <v>2</v>
      </c>
      <c r="I2769" s="372"/>
      <c r="J2769" s="339"/>
      <c r="K2769" s="339"/>
      <c r="L2769" s="339"/>
      <c r="M2769" s="339"/>
    </row>
    <row r="2770" spans="1:13">
      <c r="A2770" s="373">
        <v>2769</v>
      </c>
      <c r="B2770" s="374" t="s">
        <v>783</v>
      </c>
      <c r="C2770" s="374" t="s">
        <v>14553</v>
      </c>
      <c r="D2770" s="374" t="s">
        <v>121</v>
      </c>
      <c r="E2770" s="374" t="s">
        <v>5502</v>
      </c>
      <c r="F2770" s="374" t="s">
        <v>173</v>
      </c>
      <c r="G2770" s="374" t="s">
        <v>695</v>
      </c>
      <c r="H2770" s="375">
        <v>2</v>
      </c>
      <c r="I2770" s="375"/>
      <c r="J2770" s="339"/>
      <c r="K2770" s="339"/>
      <c r="L2770" s="339"/>
      <c r="M2770" s="339"/>
    </row>
    <row r="2771" spans="1:13">
      <c r="A2771" s="370">
        <v>2770</v>
      </c>
      <c r="B2771" s="371" t="s">
        <v>2545</v>
      </c>
      <c r="C2771" s="371" t="s">
        <v>14578</v>
      </c>
      <c r="D2771" s="371" t="s">
        <v>310</v>
      </c>
      <c r="E2771" s="371" t="s">
        <v>5652</v>
      </c>
      <c r="F2771" s="371" t="s">
        <v>173</v>
      </c>
      <c r="G2771" s="371" t="s">
        <v>695</v>
      </c>
      <c r="H2771" s="372">
        <v>1</v>
      </c>
      <c r="I2771" s="372"/>
      <c r="J2771" s="339"/>
      <c r="K2771" s="339"/>
      <c r="L2771" s="339"/>
      <c r="M2771" s="339"/>
    </row>
    <row r="2772" spans="1:13">
      <c r="A2772" s="373">
        <v>2771</v>
      </c>
      <c r="B2772" s="374" t="s">
        <v>38</v>
      </c>
      <c r="C2772" s="374" t="s">
        <v>14578</v>
      </c>
      <c r="D2772" s="374" t="s">
        <v>36</v>
      </c>
      <c r="E2772" s="374" t="s">
        <v>5652</v>
      </c>
      <c r="F2772" s="374" t="s">
        <v>173</v>
      </c>
      <c r="G2772" s="374" t="s">
        <v>695</v>
      </c>
      <c r="H2772" s="375">
        <v>1</v>
      </c>
      <c r="I2772" s="375"/>
      <c r="J2772" s="339"/>
      <c r="K2772" s="339"/>
      <c r="L2772" s="339"/>
      <c r="M2772" s="339"/>
    </row>
    <row r="2773" spans="1:13">
      <c r="A2773" s="370">
        <v>2772</v>
      </c>
      <c r="B2773" s="371" t="s">
        <v>406</v>
      </c>
      <c r="C2773" s="371" t="s">
        <v>14583</v>
      </c>
      <c r="D2773" s="371" t="s">
        <v>14</v>
      </c>
      <c r="E2773" s="371" t="s">
        <v>5652</v>
      </c>
      <c r="F2773" s="371" t="s">
        <v>173</v>
      </c>
      <c r="G2773" s="371" t="s">
        <v>695</v>
      </c>
      <c r="H2773" s="372">
        <v>1</v>
      </c>
      <c r="I2773" s="372"/>
      <c r="J2773" s="339"/>
      <c r="K2773" s="339"/>
      <c r="L2773" s="339"/>
      <c r="M2773" s="339"/>
    </row>
    <row r="2774" spans="1:13">
      <c r="A2774" s="373">
        <v>2773</v>
      </c>
      <c r="B2774" s="374" t="s">
        <v>243</v>
      </c>
      <c r="C2774" s="374" t="s">
        <v>14578</v>
      </c>
      <c r="D2774" s="374" t="s">
        <v>149</v>
      </c>
      <c r="E2774" s="374" t="s">
        <v>5652</v>
      </c>
      <c r="F2774" s="374" t="s">
        <v>173</v>
      </c>
      <c r="G2774" s="374" t="s">
        <v>695</v>
      </c>
      <c r="H2774" s="375">
        <v>1</v>
      </c>
      <c r="I2774" s="375"/>
      <c r="J2774" s="339"/>
      <c r="K2774" s="339"/>
      <c r="L2774" s="339"/>
      <c r="M2774" s="339"/>
    </row>
    <row r="2775" spans="1:13">
      <c r="A2775" s="370">
        <v>2774</v>
      </c>
      <c r="B2775" s="371" t="s">
        <v>402</v>
      </c>
      <c r="C2775" s="371" t="s">
        <v>14578</v>
      </c>
      <c r="D2775" s="371" t="s">
        <v>401</v>
      </c>
      <c r="E2775" s="371" t="s">
        <v>5652</v>
      </c>
      <c r="F2775" s="371" t="s">
        <v>173</v>
      </c>
      <c r="G2775" s="371" t="s">
        <v>695</v>
      </c>
      <c r="H2775" s="372">
        <v>1</v>
      </c>
      <c r="I2775" s="372"/>
      <c r="J2775" s="339"/>
      <c r="K2775" s="339"/>
      <c r="L2775" s="339"/>
      <c r="M2775" s="339"/>
    </row>
    <row r="2776" spans="1:13">
      <c r="A2776" s="373">
        <v>2775</v>
      </c>
      <c r="B2776" s="374" t="s">
        <v>165</v>
      </c>
      <c r="C2776" s="374" t="s">
        <v>14600</v>
      </c>
      <c r="D2776" s="374" t="s">
        <v>164</v>
      </c>
      <c r="E2776" s="374" t="s">
        <v>5652</v>
      </c>
      <c r="F2776" s="374" t="s">
        <v>173</v>
      </c>
      <c r="G2776" s="374"/>
      <c r="H2776" s="375">
        <v>1</v>
      </c>
      <c r="I2776" s="375"/>
      <c r="J2776" s="339"/>
      <c r="K2776" s="339"/>
      <c r="L2776" s="339"/>
      <c r="M2776" s="339"/>
    </row>
    <row r="2777" spans="1:13">
      <c r="A2777" s="370">
        <v>2776</v>
      </c>
      <c r="B2777" s="371" t="s">
        <v>2811</v>
      </c>
      <c r="C2777" s="371" t="s">
        <v>14578</v>
      </c>
      <c r="D2777" s="371" t="s">
        <v>221</v>
      </c>
      <c r="E2777" s="371" t="s">
        <v>5652</v>
      </c>
      <c r="F2777" s="371" t="s">
        <v>173</v>
      </c>
      <c r="G2777" s="371" t="s">
        <v>695</v>
      </c>
      <c r="H2777" s="372">
        <v>1</v>
      </c>
      <c r="I2777" s="372"/>
      <c r="J2777" s="339"/>
      <c r="K2777" s="339"/>
      <c r="L2777" s="339"/>
      <c r="M2777" s="339"/>
    </row>
    <row r="2778" spans="1:13">
      <c r="A2778" s="373">
        <v>2777</v>
      </c>
      <c r="B2778" s="374" t="s">
        <v>685</v>
      </c>
      <c r="C2778" s="374" t="s">
        <v>14578</v>
      </c>
      <c r="D2778" s="374" t="s">
        <v>348</v>
      </c>
      <c r="E2778" s="374" t="s">
        <v>5652</v>
      </c>
      <c r="F2778" s="374" t="s">
        <v>173</v>
      </c>
      <c r="G2778" s="374" t="s">
        <v>695</v>
      </c>
      <c r="H2778" s="375">
        <v>1</v>
      </c>
      <c r="I2778" s="375"/>
      <c r="J2778" s="339"/>
      <c r="K2778" s="339"/>
      <c r="L2778" s="339"/>
      <c r="M2778" s="339"/>
    </row>
    <row r="2779" spans="1:13">
      <c r="A2779" s="370">
        <v>2778</v>
      </c>
      <c r="B2779" s="371" t="s">
        <v>386</v>
      </c>
      <c r="C2779" s="371" t="s">
        <v>14600</v>
      </c>
      <c r="D2779" s="371" t="s">
        <v>385</v>
      </c>
      <c r="E2779" s="371" t="s">
        <v>5652</v>
      </c>
      <c r="F2779" s="371" t="s">
        <v>173</v>
      </c>
      <c r="G2779" s="371"/>
      <c r="H2779" s="372">
        <v>1</v>
      </c>
      <c r="I2779" s="372"/>
      <c r="J2779" s="339"/>
      <c r="K2779" s="339"/>
      <c r="L2779" s="339"/>
      <c r="M2779" s="339"/>
    </row>
    <row r="2780" spans="1:13">
      <c r="A2780" s="373">
        <v>2779</v>
      </c>
      <c r="B2780" s="374" t="s">
        <v>729</v>
      </c>
      <c r="C2780" s="374" t="s">
        <v>13680</v>
      </c>
      <c r="D2780" s="374" t="s">
        <v>728</v>
      </c>
      <c r="E2780" s="374" t="s">
        <v>5652</v>
      </c>
      <c r="F2780" s="374" t="s">
        <v>173</v>
      </c>
      <c r="G2780" s="374"/>
      <c r="H2780" s="375">
        <v>1</v>
      </c>
      <c r="I2780" s="375"/>
      <c r="J2780" s="339"/>
      <c r="K2780" s="339"/>
      <c r="L2780" s="339"/>
      <c r="M2780" s="339"/>
    </row>
    <row r="2781" spans="1:13">
      <c r="A2781" s="370">
        <v>2780</v>
      </c>
      <c r="B2781" s="371" t="s">
        <v>4460</v>
      </c>
      <c r="C2781" s="371" t="s">
        <v>14578</v>
      </c>
      <c r="D2781" s="371" t="s">
        <v>333</v>
      </c>
      <c r="E2781" s="371" t="s">
        <v>5652</v>
      </c>
      <c r="F2781" s="371" t="s">
        <v>173</v>
      </c>
      <c r="G2781" s="371" t="s">
        <v>695</v>
      </c>
      <c r="H2781" s="372">
        <v>1</v>
      </c>
      <c r="I2781" s="372"/>
      <c r="J2781" s="339"/>
      <c r="K2781" s="339"/>
      <c r="L2781" s="339"/>
      <c r="M2781" s="339"/>
    </row>
    <row r="2782" spans="1:13">
      <c r="A2782" s="373">
        <v>2781</v>
      </c>
      <c r="B2782" s="374" t="s">
        <v>340</v>
      </c>
      <c r="C2782" s="374" t="s">
        <v>14578</v>
      </c>
      <c r="D2782" s="374" t="s">
        <v>339</v>
      </c>
      <c r="E2782" s="374" t="s">
        <v>5652</v>
      </c>
      <c r="F2782" s="374" t="s">
        <v>173</v>
      </c>
      <c r="G2782" s="374" t="s">
        <v>695</v>
      </c>
      <c r="H2782" s="375">
        <v>1</v>
      </c>
      <c r="I2782" s="375"/>
      <c r="J2782" s="339"/>
      <c r="K2782" s="339"/>
      <c r="L2782" s="339"/>
      <c r="M2782" s="339"/>
    </row>
    <row r="2783" spans="1:13">
      <c r="A2783" s="370">
        <v>2782</v>
      </c>
      <c r="B2783" s="371" t="s">
        <v>404</v>
      </c>
      <c r="C2783" s="371" t="s">
        <v>14578</v>
      </c>
      <c r="D2783" s="371" t="s">
        <v>127</v>
      </c>
      <c r="E2783" s="371" t="s">
        <v>5652</v>
      </c>
      <c r="F2783" s="371" t="s">
        <v>173</v>
      </c>
      <c r="G2783" s="371" t="s">
        <v>695</v>
      </c>
      <c r="H2783" s="372">
        <v>1</v>
      </c>
      <c r="I2783" s="372"/>
      <c r="J2783" s="339"/>
      <c r="K2783" s="339"/>
      <c r="L2783" s="339"/>
      <c r="M2783" s="339"/>
    </row>
    <row r="2784" spans="1:13">
      <c r="A2784" s="373">
        <v>2783</v>
      </c>
      <c r="B2784" s="374" t="s">
        <v>228</v>
      </c>
      <c r="C2784" s="374" t="s">
        <v>14578</v>
      </c>
      <c r="D2784" s="374" t="s">
        <v>172</v>
      </c>
      <c r="E2784" s="374" t="s">
        <v>5652</v>
      </c>
      <c r="F2784" s="374" t="s">
        <v>173</v>
      </c>
      <c r="G2784" s="374" t="s">
        <v>695</v>
      </c>
      <c r="H2784" s="375">
        <v>1</v>
      </c>
      <c r="I2784" s="375"/>
      <c r="J2784" s="339"/>
      <c r="K2784" s="339"/>
      <c r="L2784" s="339"/>
      <c r="M2784" s="339"/>
    </row>
    <row r="2785" spans="1:13">
      <c r="A2785" s="370">
        <v>2784</v>
      </c>
      <c r="B2785" s="371" t="s">
        <v>2685</v>
      </c>
      <c r="C2785" s="371" t="s">
        <v>14578</v>
      </c>
      <c r="D2785" s="371" t="s">
        <v>363</v>
      </c>
      <c r="E2785" s="371" t="s">
        <v>5652</v>
      </c>
      <c r="F2785" s="371" t="s">
        <v>173</v>
      </c>
      <c r="G2785" s="371" t="s">
        <v>695</v>
      </c>
      <c r="H2785" s="372">
        <v>1</v>
      </c>
      <c r="I2785" s="372"/>
      <c r="J2785" s="339"/>
      <c r="K2785" s="339"/>
      <c r="L2785" s="339"/>
      <c r="M2785" s="339"/>
    </row>
    <row r="2786" spans="1:13">
      <c r="A2786" s="373">
        <v>2785</v>
      </c>
      <c r="B2786" s="374" t="s">
        <v>396</v>
      </c>
      <c r="C2786" s="374" t="s">
        <v>14578</v>
      </c>
      <c r="D2786" s="374" t="s">
        <v>395</v>
      </c>
      <c r="E2786" s="374" t="s">
        <v>5652</v>
      </c>
      <c r="F2786" s="374" t="s">
        <v>173</v>
      </c>
      <c r="G2786" s="374" t="s">
        <v>695</v>
      </c>
      <c r="H2786" s="375">
        <v>1</v>
      </c>
      <c r="I2786" s="375"/>
      <c r="J2786" s="339"/>
      <c r="K2786" s="339"/>
      <c r="L2786" s="339"/>
      <c r="M2786" s="339"/>
    </row>
    <row r="2787" spans="1:13">
      <c r="A2787" s="370">
        <v>2786</v>
      </c>
      <c r="B2787" s="371" t="s">
        <v>4313</v>
      </c>
      <c r="C2787" s="371" t="s">
        <v>14578</v>
      </c>
      <c r="D2787" s="371" t="s">
        <v>444</v>
      </c>
      <c r="E2787" s="371" t="s">
        <v>5652</v>
      </c>
      <c r="F2787" s="371" t="s">
        <v>173</v>
      </c>
      <c r="G2787" s="371" t="s">
        <v>695</v>
      </c>
      <c r="H2787" s="372">
        <v>1</v>
      </c>
      <c r="I2787" s="372"/>
      <c r="J2787" s="339"/>
      <c r="K2787" s="339"/>
      <c r="L2787" s="339"/>
      <c r="M2787" s="339"/>
    </row>
    <row r="2788" spans="1:13">
      <c r="A2788" s="373">
        <v>2787</v>
      </c>
      <c r="B2788" s="374" t="s">
        <v>243</v>
      </c>
      <c r="C2788" s="374" t="s">
        <v>14649</v>
      </c>
      <c r="D2788" s="374" t="s">
        <v>149</v>
      </c>
      <c r="E2788" s="374" t="s">
        <v>5838</v>
      </c>
      <c r="F2788" s="374" t="s">
        <v>173</v>
      </c>
      <c r="G2788" s="374" t="s">
        <v>695</v>
      </c>
      <c r="H2788" s="375">
        <v>1</v>
      </c>
      <c r="I2788" s="375"/>
      <c r="J2788" s="339"/>
      <c r="K2788" s="339"/>
      <c r="L2788" s="339"/>
      <c r="M2788" s="339"/>
    </row>
    <row r="2789" spans="1:13">
      <c r="A2789" s="370">
        <v>2788</v>
      </c>
      <c r="B2789" s="371" t="s">
        <v>2545</v>
      </c>
      <c r="C2789" s="371" t="s">
        <v>14648</v>
      </c>
      <c r="D2789" s="371" t="s">
        <v>310</v>
      </c>
      <c r="E2789" s="371" t="s">
        <v>5838</v>
      </c>
      <c r="F2789" s="371" t="s">
        <v>173</v>
      </c>
      <c r="G2789" s="371" t="s">
        <v>695</v>
      </c>
      <c r="H2789" s="372">
        <v>1</v>
      </c>
      <c r="I2789" s="372"/>
      <c r="J2789" s="339"/>
      <c r="K2789" s="339"/>
      <c r="L2789" s="339"/>
      <c r="M2789" s="339"/>
    </row>
    <row r="2790" spans="1:13">
      <c r="A2790" s="373">
        <v>2789</v>
      </c>
      <c r="B2790" s="374" t="s">
        <v>2685</v>
      </c>
      <c r="C2790" s="374" t="s">
        <v>14648</v>
      </c>
      <c r="D2790" s="374" t="s">
        <v>363</v>
      </c>
      <c r="E2790" s="374" t="s">
        <v>5838</v>
      </c>
      <c r="F2790" s="374" t="s">
        <v>173</v>
      </c>
      <c r="G2790" s="374" t="s">
        <v>695</v>
      </c>
      <c r="H2790" s="375">
        <v>1</v>
      </c>
      <c r="I2790" s="375"/>
      <c r="J2790" s="339"/>
      <c r="K2790" s="339"/>
      <c r="L2790" s="339"/>
      <c r="M2790" s="339"/>
    </row>
    <row r="2791" spans="1:13">
      <c r="A2791" s="370">
        <v>2790</v>
      </c>
      <c r="B2791" s="371" t="s">
        <v>1583</v>
      </c>
      <c r="C2791" s="371" t="s">
        <v>14655</v>
      </c>
      <c r="D2791" s="371" t="s">
        <v>14</v>
      </c>
      <c r="E2791" s="371" t="s">
        <v>5838</v>
      </c>
      <c r="F2791" s="371" t="s">
        <v>173</v>
      </c>
      <c r="G2791" s="371" t="s">
        <v>695</v>
      </c>
      <c r="H2791" s="372">
        <v>1</v>
      </c>
      <c r="I2791" s="372"/>
      <c r="J2791" s="339"/>
      <c r="K2791" s="339"/>
      <c r="L2791" s="339"/>
      <c r="M2791" s="339"/>
    </row>
    <row r="2792" spans="1:13">
      <c r="A2792" s="373">
        <v>2791</v>
      </c>
      <c r="B2792" s="374" t="s">
        <v>2811</v>
      </c>
      <c r="C2792" s="374" t="s">
        <v>14655</v>
      </c>
      <c r="D2792" s="374" t="s">
        <v>221</v>
      </c>
      <c r="E2792" s="374" t="s">
        <v>5838</v>
      </c>
      <c r="F2792" s="374" t="s">
        <v>173</v>
      </c>
      <c r="G2792" s="374" t="s">
        <v>695</v>
      </c>
      <c r="H2792" s="375">
        <v>1</v>
      </c>
      <c r="I2792" s="375"/>
      <c r="J2792" s="339"/>
      <c r="K2792" s="339"/>
      <c r="L2792" s="339"/>
      <c r="M2792" s="339"/>
    </row>
    <row r="2793" spans="1:13">
      <c r="A2793" s="370">
        <v>2792</v>
      </c>
      <c r="B2793" s="371" t="s">
        <v>3030</v>
      </c>
      <c r="C2793" s="371" t="s">
        <v>14648</v>
      </c>
      <c r="D2793" s="371" t="s">
        <v>172</v>
      </c>
      <c r="E2793" s="371" t="s">
        <v>5838</v>
      </c>
      <c r="F2793" s="371" t="s">
        <v>173</v>
      </c>
      <c r="G2793" s="371" t="s">
        <v>695</v>
      </c>
      <c r="H2793" s="372">
        <v>1</v>
      </c>
      <c r="I2793" s="372"/>
      <c r="J2793" s="339"/>
      <c r="K2793" s="339"/>
      <c r="L2793" s="339"/>
      <c r="M2793" s="339"/>
    </row>
    <row r="2794" spans="1:13">
      <c r="A2794" s="373">
        <v>2793</v>
      </c>
      <c r="B2794" s="374" t="s">
        <v>402</v>
      </c>
      <c r="C2794" s="374" t="s">
        <v>14650</v>
      </c>
      <c r="D2794" s="374" t="s">
        <v>401</v>
      </c>
      <c r="E2794" s="374" t="s">
        <v>5838</v>
      </c>
      <c r="F2794" s="374" t="s">
        <v>173</v>
      </c>
      <c r="G2794" s="374" t="s">
        <v>695</v>
      </c>
      <c r="H2794" s="375">
        <v>1</v>
      </c>
      <c r="I2794" s="375"/>
      <c r="J2794" s="339"/>
      <c r="K2794" s="339"/>
      <c r="L2794" s="339"/>
      <c r="M2794" s="339"/>
    </row>
    <row r="2795" spans="1:13">
      <c r="A2795" s="370">
        <v>2794</v>
      </c>
      <c r="B2795" s="371" t="s">
        <v>6544</v>
      </c>
      <c r="C2795" s="371" t="s">
        <v>14655</v>
      </c>
      <c r="D2795" s="371" t="s">
        <v>36</v>
      </c>
      <c r="E2795" s="371" t="s">
        <v>5838</v>
      </c>
      <c r="F2795" s="371" t="s">
        <v>173</v>
      </c>
      <c r="G2795" s="371" t="s">
        <v>695</v>
      </c>
      <c r="H2795" s="372">
        <v>1</v>
      </c>
      <c r="I2795" s="372"/>
      <c r="J2795" s="339"/>
      <c r="K2795" s="339"/>
      <c r="L2795" s="339"/>
      <c r="M2795" s="339"/>
    </row>
    <row r="2796" spans="1:13">
      <c r="A2796" s="373">
        <v>2795</v>
      </c>
      <c r="B2796" s="374" t="s">
        <v>445</v>
      </c>
      <c r="C2796" s="374" t="s">
        <v>14648</v>
      </c>
      <c r="D2796" s="374" t="s">
        <v>444</v>
      </c>
      <c r="E2796" s="374" t="s">
        <v>5838</v>
      </c>
      <c r="F2796" s="374" t="s">
        <v>173</v>
      </c>
      <c r="G2796" s="374" t="s">
        <v>695</v>
      </c>
      <c r="H2796" s="375">
        <v>1</v>
      </c>
      <c r="I2796" s="375"/>
      <c r="J2796" s="339"/>
      <c r="K2796" s="339"/>
      <c r="L2796" s="339"/>
      <c r="M2796" s="339"/>
    </row>
    <row r="2797" spans="1:13">
      <c r="A2797" s="370">
        <v>2796</v>
      </c>
      <c r="B2797" s="371" t="s">
        <v>404</v>
      </c>
      <c r="C2797" s="371" t="s">
        <v>14648</v>
      </c>
      <c r="D2797" s="371" t="s">
        <v>127</v>
      </c>
      <c r="E2797" s="371" t="s">
        <v>5838</v>
      </c>
      <c r="F2797" s="371" t="s">
        <v>173</v>
      </c>
      <c r="G2797" s="371" t="s">
        <v>695</v>
      </c>
      <c r="H2797" s="372">
        <v>1</v>
      </c>
      <c r="I2797" s="372"/>
      <c r="J2797" s="339"/>
      <c r="K2797" s="339"/>
      <c r="L2797" s="339"/>
      <c r="M2797" s="339"/>
    </row>
    <row r="2798" spans="1:13">
      <c r="A2798" s="373">
        <v>2797</v>
      </c>
      <c r="B2798" s="374" t="s">
        <v>396</v>
      </c>
      <c r="C2798" s="374" t="s">
        <v>14648</v>
      </c>
      <c r="D2798" s="374" t="s">
        <v>395</v>
      </c>
      <c r="E2798" s="374" t="s">
        <v>5838</v>
      </c>
      <c r="F2798" s="374" t="s">
        <v>173</v>
      </c>
      <c r="G2798" s="374" t="s">
        <v>695</v>
      </c>
      <c r="H2798" s="375">
        <v>1</v>
      </c>
      <c r="I2798" s="375"/>
      <c r="J2798" s="339"/>
      <c r="K2798" s="339"/>
      <c r="L2798" s="339"/>
      <c r="M2798" s="339"/>
    </row>
    <row r="2799" spans="1:13">
      <c r="A2799" s="370">
        <v>2798</v>
      </c>
      <c r="B2799" s="371" t="s">
        <v>4280</v>
      </c>
      <c r="C2799" s="371" t="s">
        <v>14658</v>
      </c>
      <c r="D2799" s="371" t="s">
        <v>354</v>
      </c>
      <c r="E2799" s="371" t="s">
        <v>5838</v>
      </c>
      <c r="F2799" s="371" t="s">
        <v>173</v>
      </c>
      <c r="G2799" s="371" t="s">
        <v>695</v>
      </c>
      <c r="H2799" s="372">
        <v>1</v>
      </c>
      <c r="I2799" s="372"/>
      <c r="J2799" s="339"/>
      <c r="K2799" s="339"/>
      <c r="L2799" s="339"/>
      <c r="M2799" s="339"/>
    </row>
    <row r="2800" spans="1:13">
      <c r="A2800" s="373">
        <v>2799</v>
      </c>
      <c r="B2800" s="374" t="s">
        <v>243</v>
      </c>
      <c r="C2800" s="374" t="s">
        <v>14663</v>
      </c>
      <c r="D2800" s="374" t="s">
        <v>149</v>
      </c>
      <c r="E2800" s="374" t="s">
        <v>5838</v>
      </c>
      <c r="F2800" s="374" t="s">
        <v>173</v>
      </c>
      <c r="G2800" s="374" t="s">
        <v>15</v>
      </c>
      <c r="H2800" s="375">
        <v>1</v>
      </c>
      <c r="I2800" s="375"/>
      <c r="J2800" s="339"/>
      <c r="K2800" s="339"/>
      <c r="L2800" s="339"/>
      <c r="M2800" s="339"/>
    </row>
    <row r="2801" spans="1:13">
      <c r="A2801" s="370">
        <v>2800</v>
      </c>
      <c r="B2801" s="371" t="s">
        <v>2545</v>
      </c>
      <c r="C2801" s="371" t="s">
        <v>14663</v>
      </c>
      <c r="D2801" s="371" t="s">
        <v>310</v>
      </c>
      <c r="E2801" s="371" t="s">
        <v>5838</v>
      </c>
      <c r="F2801" s="371" t="s">
        <v>173</v>
      </c>
      <c r="G2801" s="371" t="s">
        <v>15</v>
      </c>
      <c r="H2801" s="372">
        <v>1</v>
      </c>
      <c r="I2801" s="372"/>
      <c r="J2801" s="339"/>
      <c r="K2801" s="339"/>
      <c r="L2801" s="339"/>
      <c r="M2801" s="339"/>
    </row>
    <row r="2802" spans="1:13">
      <c r="A2802" s="373">
        <v>2801</v>
      </c>
      <c r="B2802" s="374" t="s">
        <v>2685</v>
      </c>
      <c r="C2802" s="374" t="s">
        <v>14663</v>
      </c>
      <c r="D2802" s="374" t="s">
        <v>363</v>
      </c>
      <c r="E2802" s="374" t="s">
        <v>5838</v>
      </c>
      <c r="F2802" s="374" t="s">
        <v>173</v>
      </c>
      <c r="G2802" s="374" t="s">
        <v>15</v>
      </c>
      <c r="H2802" s="375">
        <v>1</v>
      </c>
      <c r="I2802" s="375"/>
      <c r="J2802" s="339"/>
      <c r="K2802" s="339"/>
      <c r="L2802" s="339"/>
      <c r="M2802" s="339"/>
    </row>
    <row r="2803" spans="1:13">
      <c r="A2803" s="370">
        <v>2802</v>
      </c>
      <c r="B2803" s="371" t="s">
        <v>228</v>
      </c>
      <c r="C2803" s="371" t="s">
        <v>14663</v>
      </c>
      <c r="D2803" s="371" t="s">
        <v>172</v>
      </c>
      <c r="E2803" s="371" t="s">
        <v>5838</v>
      </c>
      <c r="F2803" s="371" t="s">
        <v>173</v>
      </c>
      <c r="G2803" s="371" t="s">
        <v>15</v>
      </c>
      <c r="H2803" s="372">
        <v>1</v>
      </c>
      <c r="I2803" s="372"/>
      <c r="J2803" s="339"/>
      <c r="K2803" s="339"/>
      <c r="L2803" s="339"/>
      <c r="M2803" s="339"/>
    </row>
    <row r="2804" spans="1:13">
      <c r="A2804" s="373">
        <v>2803</v>
      </c>
      <c r="B2804" s="374" t="s">
        <v>6347</v>
      </c>
      <c r="C2804" s="374" t="s">
        <v>14663</v>
      </c>
      <c r="D2804" s="374" t="s">
        <v>354</v>
      </c>
      <c r="E2804" s="374" t="s">
        <v>5838</v>
      </c>
      <c r="F2804" s="374" t="s">
        <v>173</v>
      </c>
      <c r="G2804" s="374" t="s">
        <v>15</v>
      </c>
      <c r="H2804" s="375">
        <v>1</v>
      </c>
      <c r="I2804" s="375"/>
      <c r="J2804" s="339"/>
      <c r="K2804" s="339"/>
      <c r="L2804" s="339"/>
      <c r="M2804" s="339"/>
    </row>
    <row r="2805" spans="1:13">
      <c r="A2805" s="370">
        <v>2804</v>
      </c>
      <c r="B2805" s="371" t="s">
        <v>9462</v>
      </c>
      <c r="C2805" s="371" t="s">
        <v>5959</v>
      </c>
      <c r="D2805" s="371" t="s">
        <v>728</v>
      </c>
      <c r="E2805" s="371" t="s">
        <v>5838</v>
      </c>
      <c r="F2805" s="371" t="s">
        <v>173</v>
      </c>
      <c r="G2805" s="371"/>
      <c r="H2805" s="372">
        <v>1</v>
      </c>
      <c r="I2805" s="372"/>
      <c r="J2805" s="339"/>
      <c r="K2805" s="339"/>
      <c r="L2805" s="339"/>
      <c r="M2805" s="339"/>
    </row>
    <row r="2806" spans="1:13">
      <c r="A2806" s="373">
        <v>2805</v>
      </c>
      <c r="B2806" s="374" t="s">
        <v>2768</v>
      </c>
      <c r="C2806" s="374" t="s">
        <v>14663</v>
      </c>
      <c r="D2806" s="374" t="s">
        <v>348</v>
      </c>
      <c r="E2806" s="374" t="s">
        <v>5838</v>
      </c>
      <c r="F2806" s="374" t="s">
        <v>173</v>
      </c>
      <c r="G2806" s="374" t="s">
        <v>15</v>
      </c>
      <c r="H2806" s="375">
        <v>1</v>
      </c>
      <c r="I2806" s="375"/>
      <c r="J2806" s="339"/>
      <c r="K2806" s="339"/>
      <c r="L2806" s="339"/>
      <c r="M2806" s="339"/>
    </row>
    <row r="2807" spans="1:13">
      <c r="A2807" s="370">
        <v>2806</v>
      </c>
      <c r="B2807" s="371" t="s">
        <v>2547</v>
      </c>
      <c r="C2807" s="371" t="s">
        <v>14663</v>
      </c>
      <c r="D2807" s="371" t="s">
        <v>164</v>
      </c>
      <c r="E2807" s="371" t="s">
        <v>5838</v>
      </c>
      <c r="F2807" s="371" t="s">
        <v>173</v>
      </c>
      <c r="G2807" s="371"/>
      <c r="H2807" s="372">
        <v>1</v>
      </c>
      <c r="I2807" s="372"/>
      <c r="J2807" s="339"/>
      <c r="K2807" s="339"/>
      <c r="L2807" s="339"/>
      <c r="M2807" s="339"/>
    </row>
    <row r="2808" spans="1:13">
      <c r="A2808" s="373">
        <v>2807</v>
      </c>
      <c r="B2808" s="374" t="s">
        <v>2646</v>
      </c>
      <c r="C2808" s="374" t="s">
        <v>14663</v>
      </c>
      <c r="D2808" s="374" t="s">
        <v>444</v>
      </c>
      <c r="E2808" s="374" t="s">
        <v>5838</v>
      </c>
      <c r="F2808" s="374" t="s">
        <v>173</v>
      </c>
      <c r="G2808" s="374" t="s">
        <v>15</v>
      </c>
      <c r="H2808" s="375">
        <v>1</v>
      </c>
      <c r="I2808" s="375"/>
      <c r="J2808" s="339"/>
      <c r="K2808" s="339"/>
      <c r="L2808" s="339"/>
      <c r="M2808" s="339"/>
    </row>
    <row r="2809" spans="1:13">
      <c r="A2809" s="370">
        <v>2808</v>
      </c>
      <c r="B2809" s="371" t="s">
        <v>2793</v>
      </c>
      <c r="C2809" s="371" t="s">
        <v>5959</v>
      </c>
      <c r="D2809" s="371" t="s">
        <v>742</v>
      </c>
      <c r="E2809" s="371" t="s">
        <v>5838</v>
      </c>
      <c r="F2809" s="371" t="s">
        <v>173</v>
      </c>
      <c r="G2809" s="371"/>
      <c r="H2809" s="372">
        <v>1</v>
      </c>
      <c r="I2809" s="372"/>
      <c r="J2809" s="339"/>
      <c r="K2809" s="339"/>
      <c r="L2809" s="339"/>
      <c r="M2809" s="339"/>
    </row>
    <row r="2810" spans="1:13">
      <c r="A2810" s="373">
        <v>2809</v>
      </c>
      <c r="B2810" s="374" t="s">
        <v>334</v>
      </c>
      <c r="C2810" s="374" t="s">
        <v>14663</v>
      </c>
      <c r="D2810" s="374" t="s">
        <v>333</v>
      </c>
      <c r="E2810" s="374" t="s">
        <v>5838</v>
      </c>
      <c r="F2810" s="374" t="s">
        <v>173</v>
      </c>
      <c r="G2810" s="374" t="s">
        <v>15</v>
      </c>
      <c r="H2810" s="375">
        <v>1</v>
      </c>
      <c r="I2810" s="375"/>
      <c r="J2810" s="339"/>
      <c r="K2810" s="339"/>
      <c r="L2810" s="339"/>
      <c r="M2810" s="339"/>
    </row>
    <row r="2811" spans="1:13">
      <c r="A2811" s="370">
        <v>2810</v>
      </c>
      <c r="B2811" s="371" t="s">
        <v>2666</v>
      </c>
      <c r="C2811" s="371" t="s">
        <v>14682</v>
      </c>
      <c r="D2811" s="371" t="s">
        <v>401</v>
      </c>
      <c r="E2811" s="371" t="s">
        <v>5838</v>
      </c>
      <c r="F2811" s="371" t="s">
        <v>173</v>
      </c>
      <c r="G2811" s="371" t="s">
        <v>15</v>
      </c>
      <c r="H2811" s="372">
        <v>1</v>
      </c>
      <c r="I2811" s="372"/>
      <c r="J2811" s="339"/>
      <c r="K2811" s="339"/>
      <c r="L2811" s="339"/>
      <c r="M2811" s="339"/>
    </row>
    <row r="2812" spans="1:13">
      <c r="A2812" s="373">
        <v>2811</v>
      </c>
      <c r="B2812" s="374" t="s">
        <v>2774</v>
      </c>
      <c r="C2812" s="374" t="s">
        <v>5959</v>
      </c>
      <c r="D2812" s="374" t="s">
        <v>348</v>
      </c>
      <c r="E2812" s="374" t="s">
        <v>5838</v>
      </c>
      <c r="F2812" s="374" t="s">
        <v>173</v>
      </c>
      <c r="G2812" s="374" t="s">
        <v>695</v>
      </c>
      <c r="H2812" s="375">
        <v>1</v>
      </c>
      <c r="I2812" s="375"/>
      <c r="J2812" s="339"/>
      <c r="K2812" s="339"/>
      <c r="L2812" s="339"/>
      <c r="M2812" s="339"/>
    </row>
    <row r="2813" spans="1:13">
      <c r="A2813" s="370">
        <v>2812</v>
      </c>
      <c r="B2813" s="371" t="s">
        <v>396</v>
      </c>
      <c r="C2813" s="371" t="s">
        <v>14663</v>
      </c>
      <c r="D2813" s="371" t="s">
        <v>395</v>
      </c>
      <c r="E2813" s="371" t="s">
        <v>5838</v>
      </c>
      <c r="F2813" s="371" t="s">
        <v>173</v>
      </c>
      <c r="G2813" s="371" t="s">
        <v>15</v>
      </c>
      <c r="H2813" s="372">
        <v>1</v>
      </c>
      <c r="I2813" s="372"/>
      <c r="J2813" s="339"/>
      <c r="K2813" s="339"/>
      <c r="L2813" s="339"/>
      <c r="M2813" s="339"/>
    </row>
    <row r="2814" spans="1:13">
      <c r="A2814" s="373">
        <v>2813</v>
      </c>
      <c r="B2814" s="374" t="s">
        <v>38</v>
      </c>
      <c r="C2814" s="374" t="s">
        <v>14663</v>
      </c>
      <c r="D2814" s="374" t="s">
        <v>36</v>
      </c>
      <c r="E2814" s="374" t="s">
        <v>5838</v>
      </c>
      <c r="F2814" s="374" t="s">
        <v>173</v>
      </c>
      <c r="G2814" s="374" t="s">
        <v>15</v>
      </c>
      <c r="H2814" s="375">
        <v>1</v>
      </c>
      <c r="I2814" s="375"/>
      <c r="J2814" s="339"/>
      <c r="K2814" s="339"/>
      <c r="L2814" s="339"/>
      <c r="M2814" s="339"/>
    </row>
    <row r="2815" spans="1:13">
      <c r="A2815" s="370">
        <v>2814</v>
      </c>
      <c r="B2815" s="371" t="s">
        <v>611</v>
      </c>
      <c r="C2815" s="371" t="s">
        <v>14663</v>
      </c>
      <c r="D2815" s="371" t="s">
        <v>385</v>
      </c>
      <c r="E2815" s="371" t="s">
        <v>5838</v>
      </c>
      <c r="F2815" s="371" t="s">
        <v>173</v>
      </c>
      <c r="G2815" s="371"/>
      <c r="H2815" s="372">
        <v>1</v>
      </c>
      <c r="I2815" s="372"/>
      <c r="J2815" s="339"/>
      <c r="K2815" s="339"/>
      <c r="L2815" s="339"/>
      <c r="M2815" s="339"/>
    </row>
    <row r="2816" spans="1:13">
      <c r="A2816" s="373">
        <v>2815</v>
      </c>
      <c r="B2816" s="374" t="s">
        <v>3284</v>
      </c>
      <c r="C2816" s="374" t="s">
        <v>5959</v>
      </c>
      <c r="D2816" s="374" t="s">
        <v>221</v>
      </c>
      <c r="E2816" s="374" t="s">
        <v>5838</v>
      </c>
      <c r="F2816" s="374" t="s">
        <v>173</v>
      </c>
      <c r="G2816" s="374" t="s">
        <v>15</v>
      </c>
      <c r="H2816" s="375">
        <v>1</v>
      </c>
      <c r="I2816" s="375"/>
      <c r="J2816" s="339"/>
      <c r="K2816" s="339"/>
      <c r="L2816" s="339"/>
      <c r="M2816" s="339"/>
    </row>
    <row r="2817" spans="1:13">
      <c r="A2817" s="370">
        <v>2816</v>
      </c>
      <c r="B2817" s="371" t="s">
        <v>406</v>
      </c>
      <c r="C2817" s="371" t="s">
        <v>14671</v>
      </c>
      <c r="D2817" s="371" t="s">
        <v>14</v>
      </c>
      <c r="E2817" s="371" t="s">
        <v>5838</v>
      </c>
      <c r="F2817" s="371" t="s">
        <v>173</v>
      </c>
      <c r="G2817" s="371" t="s">
        <v>15</v>
      </c>
      <c r="H2817" s="372">
        <v>1</v>
      </c>
      <c r="I2817" s="372"/>
      <c r="J2817" s="339"/>
      <c r="K2817" s="339"/>
      <c r="L2817" s="339"/>
      <c r="M2817" s="339"/>
    </row>
    <row r="2818" spans="1:13">
      <c r="A2818" s="373">
        <v>2817</v>
      </c>
      <c r="B2818" s="374" t="s">
        <v>2973</v>
      </c>
      <c r="C2818" s="374" t="s">
        <v>14663</v>
      </c>
      <c r="D2818" s="374" t="s">
        <v>127</v>
      </c>
      <c r="E2818" s="374" t="s">
        <v>5838</v>
      </c>
      <c r="F2818" s="374" t="s">
        <v>173</v>
      </c>
      <c r="G2818" s="374" t="s">
        <v>15</v>
      </c>
      <c r="H2818" s="375">
        <v>1</v>
      </c>
      <c r="I2818" s="375"/>
      <c r="J2818" s="339"/>
      <c r="K2818" s="339"/>
      <c r="L2818" s="339"/>
      <c r="M2818" s="339"/>
    </row>
    <row r="2819" spans="1:13">
      <c r="A2819" s="370">
        <v>2818</v>
      </c>
      <c r="B2819" s="371" t="s">
        <v>4282</v>
      </c>
      <c r="C2819" s="371" t="s">
        <v>14649</v>
      </c>
      <c r="D2819" s="371" t="s">
        <v>339</v>
      </c>
      <c r="E2819" s="371" t="s">
        <v>5838</v>
      </c>
      <c r="F2819" s="371" t="s">
        <v>173</v>
      </c>
      <c r="G2819" s="371" t="s">
        <v>695</v>
      </c>
      <c r="H2819" s="372">
        <v>1</v>
      </c>
      <c r="I2819" s="372"/>
      <c r="J2819" s="339"/>
      <c r="K2819" s="339"/>
      <c r="L2819" s="339"/>
      <c r="M2819" s="339"/>
    </row>
    <row r="2820" spans="1:13">
      <c r="A2820" s="373">
        <v>2819</v>
      </c>
      <c r="B2820" s="374" t="s">
        <v>340</v>
      </c>
      <c r="C2820" s="374" t="s">
        <v>14663</v>
      </c>
      <c r="D2820" s="374" t="s">
        <v>339</v>
      </c>
      <c r="E2820" s="374" t="s">
        <v>5838</v>
      </c>
      <c r="F2820" s="374" t="s">
        <v>173</v>
      </c>
      <c r="G2820" s="374" t="s">
        <v>15</v>
      </c>
      <c r="H2820" s="375">
        <v>1</v>
      </c>
      <c r="I2820" s="375"/>
      <c r="J2820" s="339"/>
      <c r="K2820" s="339"/>
      <c r="L2820" s="339"/>
      <c r="M2820" s="339"/>
    </row>
    <row r="2821" spans="1:13">
      <c r="A2821" s="370">
        <v>2820</v>
      </c>
      <c r="B2821" s="371" t="s">
        <v>165</v>
      </c>
      <c r="C2821" s="371" t="s">
        <v>14693</v>
      </c>
      <c r="D2821" s="371" t="s">
        <v>164</v>
      </c>
      <c r="E2821" s="371" t="s">
        <v>6089</v>
      </c>
      <c r="F2821" s="371" t="s">
        <v>173</v>
      </c>
      <c r="G2821" s="371"/>
      <c r="H2821" s="372">
        <v>2</v>
      </c>
      <c r="I2821" s="372"/>
      <c r="J2821" s="339"/>
      <c r="K2821" s="339"/>
      <c r="L2821" s="339"/>
      <c r="M2821" s="339"/>
    </row>
    <row r="2822" spans="1:13">
      <c r="A2822" s="373">
        <v>2821</v>
      </c>
      <c r="B2822" s="374" t="s">
        <v>243</v>
      </c>
      <c r="C2822" s="374" t="s">
        <v>14698</v>
      </c>
      <c r="D2822" s="374" t="s">
        <v>149</v>
      </c>
      <c r="E2822" s="374" t="s">
        <v>6089</v>
      </c>
      <c r="F2822" s="374" t="s">
        <v>173</v>
      </c>
      <c r="G2822" s="374" t="s">
        <v>695</v>
      </c>
      <c r="H2822" s="375">
        <v>2</v>
      </c>
      <c r="I2822" s="375"/>
      <c r="J2822" s="339"/>
      <c r="K2822" s="339"/>
      <c r="L2822" s="339"/>
      <c r="M2822" s="339"/>
    </row>
    <row r="2823" spans="1:13">
      <c r="A2823" s="370">
        <v>2822</v>
      </c>
      <c r="B2823" s="371" t="s">
        <v>1934</v>
      </c>
      <c r="C2823" s="371" t="s">
        <v>14700</v>
      </c>
      <c r="D2823" s="371" t="s">
        <v>339</v>
      </c>
      <c r="E2823" s="371" t="s">
        <v>6089</v>
      </c>
      <c r="F2823" s="371" t="s">
        <v>173</v>
      </c>
      <c r="G2823" s="371" t="s">
        <v>695</v>
      </c>
      <c r="H2823" s="372">
        <v>2</v>
      </c>
      <c r="I2823" s="372"/>
      <c r="J2823" s="339"/>
      <c r="K2823" s="339"/>
      <c r="L2823" s="339"/>
      <c r="M2823" s="339"/>
    </row>
    <row r="2824" spans="1:13">
      <c r="A2824" s="373">
        <v>2823</v>
      </c>
      <c r="B2824" s="374" t="s">
        <v>396</v>
      </c>
      <c r="C2824" s="374" t="s">
        <v>14698</v>
      </c>
      <c r="D2824" s="374" t="s">
        <v>395</v>
      </c>
      <c r="E2824" s="374" t="s">
        <v>6089</v>
      </c>
      <c r="F2824" s="374" t="s">
        <v>173</v>
      </c>
      <c r="G2824" s="374" t="s">
        <v>695</v>
      </c>
      <c r="H2824" s="375">
        <v>2</v>
      </c>
      <c r="I2824" s="375"/>
      <c r="J2824" s="339"/>
      <c r="K2824" s="339"/>
      <c r="L2824" s="339"/>
      <c r="M2824" s="339"/>
    </row>
    <row r="2825" spans="1:13">
      <c r="A2825" s="370">
        <v>2824</v>
      </c>
      <c r="B2825" s="371" t="s">
        <v>2666</v>
      </c>
      <c r="C2825" s="371" t="s">
        <v>14693</v>
      </c>
      <c r="D2825" s="371" t="s">
        <v>401</v>
      </c>
      <c r="E2825" s="371" t="s">
        <v>6089</v>
      </c>
      <c r="F2825" s="371" t="s">
        <v>173</v>
      </c>
      <c r="G2825" s="371" t="s">
        <v>695</v>
      </c>
      <c r="H2825" s="372">
        <v>2</v>
      </c>
      <c r="I2825" s="372"/>
      <c r="J2825" s="339"/>
      <c r="K2825" s="339"/>
      <c r="L2825" s="339"/>
      <c r="M2825" s="339"/>
    </row>
    <row r="2826" spans="1:13">
      <c r="A2826" s="373">
        <v>2825</v>
      </c>
      <c r="B2826" s="374" t="s">
        <v>606</v>
      </c>
      <c r="C2826" s="374" t="s">
        <v>14705</v>
      </c>
      <c r="D2826" s="374" t="s">
        <v>118</v>
      </c>
      <c r="E2826" s="374" t="s">
        <v>6089</v>
      </c>
      <c r="F2826" s="374" t="s">
        <v>173</v>
      </c>
      <c r="G2826" s="374" t="s">
        <v>695</v>
      </c>
      <c r="H2826" s="375">
        <v>2</v>
      </c>
      <c r="I2826" s="375"/>
      <c r="J2826" s="339"/>
      <c r="K2826" s="339"/>
      <c r="L2826" s="339"/>
      <c r="M2826" s="339"/>
    </row>
    <row r="2827" spans="1:13">
      <c r="A2827" s="370">
        <v>2826</v>
      </c>
      <c r="B2827" s="371" t="s">
        <v>85</v>
      </c>
      <c r="C2827" s="371" t="s">
        <v>14693</v>
      </c>
      <c r="D2827" s="371" t="s">
        <v>84</v>
      </c>
      <c r="E2827" s="371" t="s">
        <v>6089</v>
      </c>
      <c r="F2827" s="371" t="s">
        <v>173</v>
      </c>
      <c r="G2827" s="371" t="s">
        <v>695</v>
      </c>
      <c r="H2827" s="372">
        <v>2</v>
      </c>
      <c r="I2827" s="372"/>
      <c r="J2827" s="339"/>
      <c r="K2827" s="339"/>
      <c r="L2827" s="339"/>
      <c r="M2827" s="339"/>
    </row>
    <row r="2828" spans="1:13">
      <c r="A2828" s="373">
        <v>2827</v>
      </c>
      <c r="B2828" s="374" t="s">
        <v>1254</v>
      </c>
      <c r="C2828" s="374" t="s">
        <v>14693</v>
      </c>
      <c r="D2828" s="374" t="s">
        <v>1253</v>
      </c>
      <c r="E2828" s="374" t="s">
        <v>6089</v>
      </c>
      <c r="F2828" s="374" t="s">
        <v>173</v>
      </c>
      <c r="G2828" s="374" t="s">
        <v>695</v>
      </c>
      <c r="H2828" s="375">
        <v>2</v>
      </c>
      <c r="I2828" s="375"/>
      <c r="J2828" s="339"/>
      <c r="K2828" s="339"/>
      <c r="L2828" s="339"/>
      <c r="M2828" s="339"/>
    </row>
    <row r="2829" spans="1:13">
      <c r="A2829" s="370">
        <v>2828</v>
      </c>
      <c r="B2829" s="371" t="s">
        <v>122</v>
      </c>
      <c r="C2829" s="371" t="s">
        <v>14693</v>
      </c>
      <c r="D2829" s="371" t="s">
        <v>121</v>
      </c>
      <c r="E2829" s="371" t="s">
        <v>6089</v>
      </c>
      <c r="F2829" s="371" t="s">
        <v>173</v>
      </c>
      <c r="G2829" s="371" t="s">
        <v>695</v>
      </c>
      <c r="H2829" s="372">
        <v>2</v>
      </c>
      <c r="I2829" s="372"/>
      <c r="J2829" s="339"/>
      <c r="K2829" s="339"/>
      <c r="L2829" s="339"/>
      <c r="M2829" s="339"/>
    </row>
    <row r="2830" spans="1:13">
      <c r="A2830" s="373">
        <v>2829</v>
      </c>
      <c r="B2830" s="374" t="s">
        <v>1743</v>
      </c>
      <c r="C2830" s="374" t="s">
        <v>14739</v>
      </c>
      <c r="D2830" s="374" t="s">
        <v>499</v>
      </c>
      <c r="E2830" s="374" t="s">
        <v>6089</v>
      </c>
      <c r="F2830" s="374" t="s">
        <v>173</v>
      </c>
      <c r="G2830" s="374" t="s">
        <v>695</v>
      </c>
      <c r="H2830" s="375">
        <v>3</v>
      </c>
      <c r="I2830" s="375"/>
      <c r="J2830" s="339"/>
      <c r="K2830" s="339"/>
      <c r="L2830" s="339"/>
      <c r="M2830" s="339"/>
    </row>
    <row r="2831" spans="1:13">
      <c r="A2831" s="370">
        <v>2830</v>
      </c>
      <c r="B2831" s="371" t="s">
        <v>2760</v>
      </c>
      <c r="C2831" s="371" t="s">
        <v>14693</v>
      </c>
      <c r="D2831" s="371" t="s">
        <v>172</v>
      </c>
      <c r="E2831" s="371" t="s">
        <v>6089</v>
      </c>
      <c r="F2831" s="371" t="s">
        <v>173</v>
      </c>
      <c r="G2831" s="371" t="s">
        <v>695</v>
      </c>
      <c r="H2831" s="372">
        <v>2</v>
      </c>
      <c r="I2831" s="372"/>
      <c r="J2831" s="339"/>
      <c r="K2831" s="339"/>
      <c r="L2831" s="339"/>
      <c r="M2831" s="339"/>
    </row>
    <row r="2832" spans="1:13">
      <c r="A2832" s="373">
        <v>2831</v>
      </c>
      <c r="B2832" s="374" t="s">
        <v>2545</v>
      </c>
      <c r="C2832" s="374" t="s">
        <v>14693</v>
      </c>
      <c r="D2832" s="374" t="s">
        <v>310</v>
      </c>
      <c r="E2832" s="374" t="s">
        <v>6089</v>
      </c>
      <c r="F2832" s="374" t="s">
        <v>173</v>
      </c>
      <c r="G2832" s="374" t="s">
        <v>695</v>
      </c>
      <c r="H2832" s="375">
        <v>2</v>
      </c>
      <c r="I2832" s="375"/>
      <c r="J2832" s="339"/>
      <c r="K2832" s="339"/>
      <c r="L2832" s="339"/>
      <c r="M2832" s="339"/>
    </row>
    <row r="2833" spans="1:13">
      <c r="A2833" s="370">
        <v>2832</v>
      </c>
      <c r="B2833" s="371" t="s">
        <v>1811</v>
      </c>
      <c r="C2833" s="371" t="s">
        <v>14739</v>
      </c>
      <c r="D2833" s="371" t="s">
        <v>333</v>
      </c>
      <c r="E2833" s="371" t="s">
        <v>6089</v>
      </c>
      <c r="F2833" s="371" t="s">
        <v>173</v>
      </c>
      <c r="G2833" s="371" t="s">
        <v>695</v>
      </c>
      <c r="H2833" s="372">
        <v>3</v>
      </c>
      <c r="I2833" s="372"/>
      <c r="J2833" s="339"/>
      <c r="K2833" s="339"/>
      <c r="L2833" s="339"/>
      <c r="M2833" s="339"/>
    </row>
    <row r="2834" spans="1:13">
      <c r="A2834" s="373">
        <v>2833</v>
      </c>
      <c r="B2834" s="374" t="s">
        <v>2340</v>
      </c>
      <c r="C2834" s="374" t="s">
        <v>14738</v>
      </c>
      <c r="D2834" s="374" t="s">
        <v>156</v>
      </c>
      <c r="E2834" s="374" t="s">
        <v>6089</v>
      </c>
      <c r="F2834" s="374" t="s">
        <v>173</v>
      </c>
      <c r="G2834" s="374" t="s">
        <v>695</v>
      </c>
      <c r="H2834" s="375">
        <v>3</v>
      </c>
      <c r="I2834" s="375"/>
      <c r="J2834" s="339"/>
      <c r="K2834" s="339"/>
      <c r="L2834" s="339"/>
      <c r="M2834" s="339"/>
    </row>
    <row r="2835" spans="1:13">
      <c r="A2835" s="370">
        <v>2834</v>
      </c>
      <c r="B2835" s="371" t="s">
        <v>212</v>
      </c>
      <c r="C2835" s="371" t="s">
        <v>14739</v>
      </c>
      <c r="D2835" s="371" t="s">
        <v>213</v>
      </c>
      <c r="E2835" s="371" t="s">
        <v>6089</v>
      </c>
      <c r="F2835" s="371" t="s">
        <v>173</v>
      </c>
      <c r="G2835" s="371" t="s">
        <v>695</v>
      </c>
      <c r="H2835" s="372">
        <v>3</v>
      </c>
      <c r="I2835" s="372"/>
      <c r="J2835" s="339"/>
      <c r="K2835" s="339"/>
      <c r="L2835" s="339"/>
      <c r="M2835" s="339"/>
    </row>
    <row r="2836" spans="1:13">
      <c r="A2836" s="373">
        <v>2835</v>
      </c>
      <c r="B2836" s="374" t="s">
        <v>1651</v>
      </c>
      <c r="C2836" s="374" t="s">
        <v>14739</v>
      </c>
      <c r="D2836" s="374" t="s">
        <v>127</v>
      </c>
      <c r="E2836" s="374" t="s">
        <v>6089</v>
      </c>
      <c r="F2836" s="374" t="s">
        <v>173</v>
      </c>
      <c r="G2836" s="374" t="s">
        <v>695</v>
      </c>
      <c r="H2836" s="375">
        <v>3</v>
      </c>
      <c r="I2836" s="375"/>
      <c r="J2836" s="339"/>
      <c r="K2836" s="339"/>
      <c r="L2836" s="339"/>
      <c r="M2836" s="339"/>
    </row>
    <row r="2837" spans="1:13">
      <c r="A2837" s="370">
        <v>2836</v>
      </c>
      <c r="B2837" s="371" t="s">
        <v>1409</v>
      </c>
      <c r="C2837" s="371" t="s">
        <v>14739</v>
      </c>
      <c r="D2837" s="371" t="s">
        <v>100</v>
      </c>
      <c r="E2837" s="371" t="s">
        <v>6089</v>
      </c>
      <c r="F2837" s="371" t="s">
        <v>173</v>
      </c>
      <c r="G2837" s="371" t="s">
        <v>695</v>
      </c>
      <c r="H2837" s="372">
        <v>3</v>
      </c>
      <c r="I2837" s="372"/>
      <c r="J2837" s="339"/>
      <c r="K2837" s="339"/>
      <c r="L2837" s="339"/>
      <c r="M2837" s="339"/>
    </row>
    <row r="2838" spans="1:13">
      <c r="A2838" s="373">
        <v>2837</v>
      </c>
      <c r="B2838" s="374" t="s">
        <v>364</v>
      </c>
      <c r="C2838" s="374" t="s">
        <v>14739</v>
      </c>
      <c r="D2838" s="374" t="s">
        <v>363</v>
      </c>
      <c r="E2838" s="374" t="s">
        <v>6089</v>
      </c>
      <c r="F2838" s="374" t="s">
        <v>173</v>
      </c>
      <c r="G2838" s="374" t="s">
        <v>695</v>
      </c>
      <c r="H2838" s="375">
        <v>3</v>
      </c>
      <c r="I2838" s="375"/>
      <c r="J2838" s="339"/>
      <c r="K2838" s="339"/>
      <c r="L2838" s="339"/>
      <c r="M2838" s="339"/>
    </row>
    <row r="2839" spans="1:13">
      <c r="A2839" s="370">
        <v>2838</v>
      </c>
      <c r="B2839" s="371" t="s">
        <v>9140</v>
      </c>
      <c r="C2839" s="371" t="s">
        <v>14739</v>
      </c>
      <c r="D2839" s="371" t="s">
        <v>492</v>
      </c>
      <c r="E2839" s="371" t="s">
        <v>6089</v>
      </c>
      <c r="F2839" s="371" t="s">
        <v>173</v>
      </c>
      <c r="G2839" s="371" t="s">
        <v>695</v>
      </c>
      <c r="H2839" s="372">
        <v>3</v>
      </c>
      <c r="I2839" s="372"/>
      <c r="J2839" s="339"/>
      <c r="K2839" s="339"/>
      <c r="L2839" s="339"/>
      <c r="M2839" s="339"/>
    </row>
    <row r="2840" spans="1:13">
      <c r="A2840" s="373">
        <v>2839</v>
      </c>
      <c r="B2840" s="374" t="s">
        <v>3539</v>
      </c>
      <c r="C2840" s="374" t="s">
        <v>14739</v>
      </c>
      <c r="D2840" s="374" t="s">
        <v>3540</v>
      </c>
      <c r="E2840" s="374" t="s">
        <v>6089</v>
      </c>
      <c r="F2840" s="374" t="s">
        <v>173</v>
      </c>
      <c r="G2840" s="374" t="s">
        <v>695</v>
      </c>
      <c r="H2840" s="375">
        <v>3</v>
      </c>
      <c r="I2840" s="375"/>
      <c r="J2840" s="339"/>
      <c r="K2840" s="339"/>
      <c r="L2840" s="339"/>
      <c r="M2840" s="339"/>
    </row>
    <row r="2841" spans="1:13">
      <c r="A2841" s="370">
        <v>2840</v>
      </c>
      <c r="B2841" s="371" t="s">
        <v>3565</v>
      </c>
      <c r="C2841" s="371" t="s">
        <v>14693</v>
      </c>
      <c r="D2841" s="371" t="s">
        <v>728</v>
      </c>
      <c r="E2841" s="371" t="s">
        <v>6089</v>
      </c>
      <c r="F2841" s="371" t="s">
        <v>173</v>
      </c>
      <c r="G2841" s="371"/>
      <c r="H2841" s="372">
        <v>2</v>
      </c>
      <c r="I2841" s="372"/>
      <c r="J2841" s="339"/>
      <c r="K2841" s="339"/>
      <c r="L2841" s="339"/>
      <c r="M2841" s="339"/>
    </row>
    <row r="2842" spans="1:13">
      <c r="A2842" s="373">
        <v>2841</v>
      </c>
      <c r="B2842" s="374" t="s">
        <v>2793</v>
      </c>
      <c r="C2842" s="374" t="s">
        <v>14693</v>
      </c>
      <c r="D2842" s="374" t="s">
        <v>742</v>
      </c>
      <c r="E2842" s="374" t="s">
        <v>6089</v>
      </c>
      <c r="F2842" s="374" t="s">
        <v>173</v>
      </c>
      <c r="G2842" s="374"/>
      <c r="H2842" s="375">
        <v>2</v>
      </c>
      <c r="I2842" s="375"/>
      <c r="J2842" s="339"/>
      <c r="K2842" s="339"/>
      <c r="L2842" s="339"/>
      <c r="M2842" s="339"/>
    </row>
    <row r="2843" spans="1:13">
      <c r="A2843" s="370">
        <v>2842</v>
      </c>
      <c r="B2843" s="371" t="s">
        <v>2545</v>
      </c>
      <c r="C2843" s="371" t="s">
        <v>14780</v>
      </c>
      <c r="D2843" s="371" t="s">
        <v>310</v>
      </c>
      <c r="E2843" s="371" t="s">
        <v>6089</v>
      </c>
      <c r="F2843" s="371" t="s">
        <v>173</v>
      </c>
      <c r="G2843" s="371" t="s">
        <v>15</v>
      </c>
      <c r="H2843" s="372">
        <v>2</v>
      </c>
      <c r="I2843" s="372"/>
      <c r="J2843" s="339"/>
      <c r="K2843" s="339"/>
      <c r="L2843" s="339"/>
      <c r="M2843" s="339"/>
    </row>
    <row r="2844" spans="1:13">
      <c r="A2844" s="373">
        <v>2843</v>
      </c>
      <c r="B2844" s="374" t="s">
        <v>396</v>
      </c>
      <c r="C2844" s="374" t="s">
        <v>14771</v>
      </c>
      <c r="D2844" s="374" t="s">
        <v>395</v>
      </c>
      <c r="E2844" s="374" t="s">
        <v>6089</v>
      </c>
      <c r="F2844" s="374" t="s">
        <v>173</v>
      </c>
      <c r="G2844" s="374" t="s">
        <v>15</v>
      </c>
      <c r="H2844" s="375">
        <v>2</v>
      </c>
      <c r="I2844" s="375"/>
      <c r="J2844" s="339"/>
      <c r="K2844" s="339"/>
      <c r="L2844" s="339"/>
      <c r="M2844" s="339"/>
    </row>
    <row r="2845" spans="1:13">
      <c r="A2845" s="370">
        <v>2844</v>
      </c>
      <c r="B2845" s="371" t="s">
        <v>228</v>
      </c>
      <c r="C2845" s="371" t="s">
        <v>14780</v>
      </c>
      <c r="D2845" s="371" t="s">
        <v>172</v>
      </c>
      <c r="E2845" s="371" t="s">
        <v>6089</v>
      </c>
      <c r="F2845" s="371" t="s">
        <v>173</v>
      </c>
      <c r="G2845" s="371" t="s">
        <v>15</v>
      </c>
      <c r="H2845" s="372">
        <v>2</v>
      </c>
      <c r="I2845" s="372"/>
      <c r="J2845" s="339"/>
      <c r="K2845" s="339"/>
      <c r="L2845" s="339"/>
      <c r="M2845" s="339"/>
    </row>
    <row r="2846" spans="1:13">
      <c r="A2846" s="373">
        <v>2845</v>
      </c>
      <c r="B2846" s="374" t="s">
        <v>750</v>
      </c>
      <c r="C2846" s="374" t="s">
        <v>14780</v>
      </c>
      <c r="D2846" s="374" t="s">
        <v>749</v>
      </c>
      <c r="E2846" s="374" t="s">
        <v>6089</v>
      </c>
      <c r="F2846" s="374" t="s">
        <v>173</v>
      </c>
      <c r="G2846" s="374" t="s">
        <v>15</v>
      </c>
      <c r="H2846" s="375">
        <v>2</v>
      </c>
      <c r="I2846" s="375"/>
      <c r="J2846" s="339"/>
      <c r="K2846" s="339"/>
      <c r="L2846" s="339"/>
      <c r="M2846" s="339"/>
    </row>
    <row r="2847" spans="1:13">
      <c r="A2847" s="370">
        <v>2846</v>
      </c>
      <c r="B2847" s="371" t="s">
        <v>8648</v>
      </c>
      <c r="C2847" s="371" t="s">
        <v>14693</v>
      </c>
      <c r="D2847" s="371" t="s">
        <v>385</v>
      </c>
      <c r="E2847" s="371" t="s">
        <v>6089</v>
      </c>
      <c r="F2847" s="371" t="s">
        <v>173</v>
      </c>
      <c r="G2847" s="371"/>
      <c r="H2847" s="372">
        <v>2</v>
      </c>
      <c r="I2847" s="372"/>
      <c r="J2847" s="339"/>
      <c r="K2847" s="339"/>
      <c r="L2847" s="339"/>
      <c r="M2847" s="339"/>
    </row>
    <row r="2848" spans="1:13">
      <c r="A2848" s="373">
        <v>2847</v>
      </c>
      <c r="B2848" s="374" t="s">
        <v>2646</v>
      </c>
      <c r="C2848" s="374" t="s">
        <v>14705</v>
      </c>
      <c r="D2848" s="374" t="s">
        <v>6427</v>
      </c>
      <c r="E2848" s="374" t="s">
        <v>6089</v>
      </c>
      <c r="F2848" s="374" t="s">
        <v>173</v>
      </c>
      <c r="G2848" s="374" t="s">
        <v>695</v>
      </c>
      <c r="H2848" s="375">
        <v>2</v>
      </c>
      <c r="I2848" s="375"/>
      <c r="J2848" s="339"/>
      <c r="K2848" s="339"/>
      <c r="L2848" s="339"/>
      <c r="M2848" s="339"/>
    </row>
    <row r="2849" spans="1:13">
      <c r="A2849" s="370">
        <v>2848</v>
      </c>
      <c r="B2849" s="371" t="s">
        <v>4874</v>
      </c>
      <c r="C2849" s="371" t="s">
        <v>14738</v>
      </c>
      <c r="D2849" s="371" t="s">
        <v>348</v>
      </c>
      <c r="E2849" s="371" t="s">
        <v>6089</v>
      </c>
      <c r="F2849" s="371" t="s">
        <v>173</v>
      </c>
      <c r="G2849" s="371" t="s">
        <v>695</v>
      </c>
      <c r="H2849" s="372">
        <v>3</v>
      </c>
      <c r="I2849" s="372"/>
      <c r="J2849" s="339"/>
      <c r="K2849" s="339"/>
      <c r="L2849" s="339"/>
      <c r="M2849" s="339"/>
    </row>
    <row r="2850" spans="1:13">
      <c r="A2850" s="373">
        <v>2849</v>
      </c>
      <c r="B2850" s="374" t="s">
        <v>750</v>
      </c>
      <c r="C2850" s="374" t="s">
        <v>14700</v>
      </c>
      <c r="D2850" s="374" t="s">
        <v>749</v>
      </c>
      <c r="E2850" s="374" t="s">
        <v>6089</v>
      </c>
      <c r="F2850" s="374" t="s">
        <v>173</v>
      </c>
      <c r="G2850" s="374" t="s">
        <v>695</v>
      </c>
      <c r="H2850" s="375">
        <v>2</v>
      </c>
      <c r="I2850" s="375"/>
      <c r="J2850" s="339"/>
      <c r="K2850" s="339"/>
      <c r="L2850" s="339"/>
      <c r="M2850" s="339"/>
    </row>
    <row r="2851" spans="1:13">
      <c r="A2851" s="370">
        <v>2850</v>
      </c>
      <c r="B2851" s="371" t="s">
        <v>243</v>
      </c>
      <c r="C2851" s="371" t="s">
        <v>11041</v>
      </c>
      <c r="D2851" s="371" t="s">
        <v>149</v>
      </c>
      <c r="E2851" s="371" t="s">
        <v>6089</v>
      </c>
      <c r="F2851" s="371" t="s">
        <v>173</v>
      </c>
      <c r="G2851" s="371" t="s">
        <v>15</v>
      </c>
      <c r="H2851" s="372">
        <v>2</v>
      </c>
      <c r="I2851" s="372"/>
      <c r="J2851" s="339"/>
      <c r="K2851" s="339"/>
      <c r="L2851" s="339"/>
      <c r="M2851" s="339"/>
    </row>
    <row r="2852" spans="1:13">
      <c r="A2852" s="373">
        <v>2851</v>
      </c>
      <c r="B2852" s="374" t="s">
        <v>2130</v>
      </c>
      <c r="C2852" s="374" t="s">
        <v>14693</v>
      </c>
      <c r="D2852" s="374" t="s">
        <v>91</v>
      </c>
      <c r="E2852" s="374" t="s">
        <v>6089</v>
      </c>
      <c r="F2852" s="374" t="s">
        <v>173</v>
      </c>
      <c r="G2852" s="374" t="s">
        <v>695</v>
      </c>
      <c r="H2852" s="375">
        <v>2</v>
      </c>
      <c r="I2852" s="375"/>
      <c r="J2852" s="339"/>
      <c r="K2852" s="339"/>
      <c r="L2852" s="339"/>
      <c r="M2852" s="339"/>
    </row>
    <row r="2853" spans="1:13">
      <c r="A2853" s="370">
        <v>2852</v>
      </c>
      <c r="B2853" s="371" t="s">
        <v>402</v>
      </c>
      <c r="C2853" s="371" t="s">
        <v>14780</v>
      </c>
      <c r="D2853" s="371" t="s">
        <v>401</v>
      </c>
      <c r="E2853" s="371" t="s">
        <v>6089</v>
      </c>
      <c r="F2853" s="371" t="s">
        <v>173</v>
      </c>
      <c r="G2853" s="371" t="s">
        <v>15</v>
      </c>
      <c r="H2853" s="372">
        <v>2</v>
      </c>
      <c r="I2853" s="372"/>
      <c r="J2853" s="339"/>
      <c r="K2853" s="339"/>
      <c r="L2853" s="339"/>
      <c r="M2853" s="339"/>
    </row>
    <row r="2854" spans="1:13">
      <c r="A2854" s="373">
        <v>2853</v>
      </c>
      <c r="B2854" s="374" t="s">
        <v>340</v>
      </c>
      <c r="C2854" s="374" t="s">
        <v>14781</v>
      </c>
      <c r="D2854" s="374" t="s">
        <v>339</v>
      </c>
      <c r="E2854" s="374" t="s">
        <v>6089</v>
      </c>
      <c r="F2854" s="374" t="s">
        <v>173</v>
      </c>
      <c r="G2854" s="374" t="s">
        <v>15</v>
      </c>
      <c r="H2854" s="375">
        <v>2</v>
      </c>
      <c r="I2854" s="375"/>
      <c r="J2854" s="339"/>
      <c r="K2854" s="339"/>
      <c r="L2854" s="339"/>
      <c r="M2854" s="339"/>
    </row>
    <row r="2855" spans="1:13">
      <c r="A2855" s="370">
        <v>2854</v>
      </c>
      <c r="B2855" s="371" t="s">
        <v>514</v>
      </c>
      <c r="C2855" s="371" t="s">
        <v>14801</v>
      </c>
      <c r="D2855" s="371" t="s">
        <v>156</v>
      </c>
      <c r="E2855" s="371" t="s">
        <v>6284</v>
      </c>
      <c r="F2855" s="371" t="s">
        <v>173</v>
      </c>
      <c r="G2855" s="371" t="s">
        <v>695</v>
      </c>
      <c r="H2855" s="372">
        <v>3</v>
      </c>
      <c r="I2855" s="372"/>
      <c r="J2855" s="339"/>
      <c r="K2855" s="339"/>
      <c r="L2855" s="339"/>
      <c r="M2855" s="339"/>
    </row>
    <row r="2856" spans="1:13">
      <c r="A2856" s="373">
        <v>2855</v>
      </c>
      <c r="B2856" s="374" t="s">
        <v>222</v>
      </c>
      <c r="C2856" s="374" t="s">
        <v>14808</v>
      </c>
      <c r="D2856" s="374" t="s">
        <v>221</v>
      </c>
      <c r="E2856" s="374" t="s">
        <v>6284</v>
      </c>
      <c r="F2856" s="374" t="s">
        <v>173</v>
      </c>
      <c r="G2856" s="374" t="s">
        <v>695</v>
      </c>
      <c r="H2856" s="375">
        <v>3</v>
      </c>
      <c r="I2856" s="375"/>
      <c r="J2856" s="339"/>
      <c r="K2856" s="339"/>
      <c r="L2856" s="339"/>
      <c r="M2856" s="339"/>
    </row>
    <row r="2857" spans="1:13">
      <c r="A2857" s="370">
        <v>2856</v>
      </c>
      <c r="B2857" s="371" t="s">
        <v>122</v>
      </c>
      <c r="C2857" s="371" t="s">
        <v>14801</v>
      </c>
      <c r="D2857" s="371" t="s">
        <v>121</v>
      </c>
      <c r="E2857" s="371" t="s">
        <v>6284</v>
      </c>
      <c r="F2857" s="371" t="s">
        <v>173</v>
      </c>
      <c r="G2857" s="371" t="s">
        <v>695</v>
      </c>
      <c r="H2857" s="372">
        <v>3</v>
      </c>
      <c r="I2857" s="372"/>
      <c r="J2857" s="339"/>
      <c r="K2857" s="339"/>
      <c r="L2857" s="339"/>
      <c r="M2857" s="339"/>
    </row>
    <row r="2858" spans="1:13">
      <c r="A2858" s="373">
        <v>2857</v>
      </c>
      <c r="B2858" s="374" t="s">
        <v>1224</v>
      </c>
      <c r="C2858" s="374" t="s">
        <v>14804</v>
      </c>
      <c r="D2858" s="374" t="s">
        <v>137</v>
      </c>
      <c r="E2858" s="374" t="s">
        <v>6284</v>
      </c>
      <c r="F2858" s="374" t="s">
        <v>173</v>
      </c>
      <c r="G2858" s="374" t="s">
        <v>695</v>
      </c>
      <c r="H2858" s="375">
        <v>3</v>
      </c>
      <c r="I2858" s="375"/>
      <c r="J2858" s="339"/>
      <c r="K2858" s="339"/>
      <c r="L2858" s="339"/>
      <c r="M2858" s="339"/>
    </row>
    <row r="2859" spans="1:13">
      <c r="A2859" s="370">
        <v>2858</v>
      </c>
      <c r="B2859" s="371" t="s">
        <v>1118</v>
      </c>
      <c r="C2859" s="371" t="s">
        <v>14801</v>
      </c>
      <c r="D2859" s="371" t="s">
        <v>492</v>
      </c>
      <c r="E2859" s="371" t="s">
        <v>6284</v>
      </c>
      <c r="F2859" s="371" t="s">
        <v>173</v>
      </c>
      <c r="G2859" s="371" t="s">
        <v>695</v>
      </c>
      <c r="H2859" s="372">
        <v>3</v>
      </c>
      <c r="I2859" s="372"/>
      <c r="J2859" s="339"/>
      <c r="K2859" s="339"/>
      <c r="L2859" s="339"/>
      <c r="M2859" s="339"/>
    </row>
    <row r="2860" spans="1:13">
      <c r="A2860" s="373">
        <v>2859</v>
      </c>
      <c r="B2860" s="374" t="s">
        <v>84</v>
      </c>
      <c r="C2860" s="374" t="s">
        <v>14801</v>
      </c>
      <c r="D2860" s="374" t="s">
        <v>84</v>
      </c>
      <c r="E2860" s="374" t="s">
        <v>6284</v>
      </c>
      <c r="F2860" s="374" t="s">
        <v>173</v>
      </c>
      <c r="G2860" s="374" t="s">
        <v>695</v>
      </c>
      <c r="H2860" s="375">
        <v>3</v>
      </c>
      <c r="I2860" s="375"/>
      <c r="J2860" s="339"/>
      <c r="K2860" s="339"/>
      <c r="L2860" s="339"/>
      <c r="M2860" s="339"/>
    </row>
    <row r="2861" spans="1:13">
      <c r="A2861" s="370">
        <v>2860</v>
      </c>
      <c r="B2861" s="371" t="s">
        <v>606</v>
      </c>
      <c r="C2861" s="371" t="s">
        <v>14801</v>
      </c>
      <c r="D2861" s="371" t="s">
        <v>118</v>
      </c>
      <c r="E2861" s="371" t="s">
        <v>6284</v>
      </c>
      <c r="F2861" s="371" t="s">
        <v>173</v>
      </c>
      <c r="G2861" s="371" t="s">
        <v>695</v>
      </c>
      <c r="H2861" s="372">
        <v>3</v>
      </c>
      <c r="I2861" s="372"/>
      <c r="J2861" s="339"/>
      <c r="K2861" s="339"/>
      <c r="L2861" s="339"/>
      <c r="M2861" s="339"/>
    </row>
    <row r="2862" spans="1:13">
      <c r="A2862" s="373">
        <v>2861</v>
      </c>
      <c r="B2862" s="374" t="s">
        <v>556</v>
      </c>
      <c r="C2862" s="374" t="s">
        <v>14801</v>
      </c>
      <c r="D2862" s="374" t="s">
        <v>395</v>
      </c>
      <c r="E2862" s="374" t="s">
        <v>6284</v>
      </c>
      <c r="F2862" s="374" t="s">
        <v>173</v>
      </c>
      <c r="G2862" s="374" t="s">
        <v>695</v>
      </c>
      <c r="H2862" s="375">
        <v>3</v>
      </c>
      <c r="I2862" s="375"/>
      <c r="J2862" s="339"/>
      <c r="K2862" s="339"/>
      <c r="L2862" s="339"/>
      <c r="M2862" s="339"/>
    </row>
    <row r="2863" spans="1:13">
      <c r="A2863" s="370">
        <v>2862</v>
      </c>
      <c r="B2863" s="371" t="s">
        <v>92</v>
      </c>
      <c r="C2863" s="371" t="s">
        <v>14801</v>
      </c>
      <c r="D2863" s="371" t="s">
        <v>91</v>
      </c>
      <c r="E2863" s="371" t="s">
        <v>6284</v>
      </c>
      <c r="F2863" s="371" t="s">
        <v>173</v>
      </c>
      <c r="G2863" s="371" t="s">
        <v>695</v>
      </c>
      <c r="H2863" s="372">
        <v>3</v>
      </c>
      <c r="I2863" s="372"/>
      <c r="J2863" s="339"/>
      <c r="K2863" s="339"/>
      <c r="L2863" s="339"/>
      <c r="M2863" s="339"/>
    </row>
    <row r="2864" spans="1:13">
      <c r="A2864" s="373">
        <v>2863</v>
      </c>
      <c r="B2864" s="374" t="s">
        <v>590</v>
      </c>
      <c r="C2864" s="374" t="s">
        <v>14801</v>
      </c>
      <c r="D2864" s="374" t="s">
        <v>6427</v>
      </c>
      <c r="E2864" s="374" t="s">
        <v>6284</v>
      </c>
      <c r="F2864" s="374" t="s">
        <v>173</v>
      </c>
      <c r="G2864" s="374" t="s">
        <v>695</v>
      </c>
      <c r="H2864" s="375">
        <v>3</v>
      </c>
      <c r="I2864" s="375"/>
      <c r="J2864" s="339"/>
      <c r="K2864" s="339"/>
      <c r="L2864" s="339"/>
      <c r="M2864" s="339"/>
    </row>
    <row r="2865" spans="1:13">
      <c r="A2865" s="370">
        <v>2864</v>
      </c>
      <c r="B2865" s="371" t="s">
        <v>603</v>
      </c>
      <c r="C2865" s="371" t="s">
        <v>14801</v>
      </c>
      <c r="D2865" s="371" t="s">
        <v>333</v>
      </c>
      <c r="E2865" s="371" t="s">
        <v>6284</v>
      </c>
      <c r="F2865" s="371" t="s">
        <v>173</v>
      </c>
      <c r="G2865" s="371" t="s">
        <v>695</v>
      </c>
      <c r="H2865" s="372">
        <v>3</v>
      </c>
      <c r="I2865" s="372"/>
      <c r="J2865" s="339"/>
      <c r="K2865" s="339"/>
      <c r="L2865" s="339"/>
      <c r="M2865" s="339"/>
    </row>
    <row r="2866" spans="1:13">
      <c r="A2866" s="373">
        <v>2865</v>
      </c>
      <c r="B2866" s="374" t="s">
        <v>1409</v>
      </c>
      <c r="C2866" s="374" t="s">
        <v>14801</v>
      </c>
      <c r="D2866" s="374" t="s">
        <v>100</v>
      </c>
      <c r="E2866" s="374" t="s">
        <v>6284</v>
      </c>
      <c r="F2866" s="374" t="s">
        <v>173</v>
      </c>
      <c r="G2866" s="374" t="s">
        <v>695</v>
      </c>
      <c r="H2866" s="375">
        <v>3</v>
      </c>
      <c r="I2866" s="375"/>
      <c r="J2866" s="339"/>
      <c r="K2866" s="339"/>
      <c r="L2866" s="339"/>
      <c r="M2866" s="339"/>
    </row>
    <row r="2867" spans="1:13">
      <c r="A2867" s="370">
        <v>2866</v>
      </c>
      <c r="B2867" s="371" t="s">
        <v>1636</v>
      </c>
      <c r="C2867" s="371" t="s">
        <v>14801</v>
      </c>
      <c r="D2867" s="371" t="s">
        <v>3746</v>
      </c>
      <c r="E2867" s="371" t="s">
        <v>6284</v>
      </c>
      <c r="F2867" s="371" t="s">
        <v>173</v>
      </c>
      <c r="G2867" s="371" t="s">
        <v>695</v>
      </c>
      <c r="H2867" s="372">
        <v>3</v>
      </c>
      <c r="I2867" s="372"/>
      <c r="J2867" s="339"/>
      <c r="K2867" s="339"/>
      <c r="L2867" s="339"/>
      <c r="M2867" s="339"/>
    </row>
    <row r="2868" spans="1:13">
      <c r="A2868" s="373">
        <v>2867</v>
      </c>
      <c r="B2868" s="374" t="s">
        <v>1254</v>
      </c>
      <c r="C2868" s="374" t="s">
        <v>14801</v>
      </c>
      <c r="D2868" s="374" t="s">
        <v>1253</v>
      </c>
      <c r="E2868" s="374" t="s">
        <v>6284</v>
      </c>
      <c r="F2868" s="374" t="s">
        <v>173</v>
      </c>
      <c r="G2868" s="374" t="s">
        <v>695</v>
      </c>
      <c r="H2868" s="375">
        <v>3</v>
      </c>
      <c r="I2868" s="375"/>
      <c r="J2868" s="339"/>
      <c r="K2868" s="339"/>
      <c r="L2868" s="339"/>
      <c r="M2868" s="339"/>
    </row>
    <row r="2869" spans="1:13">
      <c r="A2869" s="370">
        <v>2868</v>
      </c>
      <c r="B2869" s="371" t="s">
        <v>572</v>
      </c>
      <c r="C2869" s="371" t="s">
        <v>14801</v>
      </c>
      <c r="D2869" s="371" t="s">
        <v>339</v>
      </c>
      <c r="E2869" s="371" t="s">
        <v>6284</v>
      </c>
      <c r="F2869" s="371" t="s">
        <v>173</v>
      </c>
      <c r="G2869" s="371" t="s">
        <v>695</v>
      </c>
      <c r="H2869" s="372">
        <v>3</v>
      </c>
      <c r="I2869" s="372"/>
      <c r="J2869" s="339"/>
      <c r="K2869" s="339"/>
      <c r="L2869" s="339"/>
      <c r="M2869" s="339"/>
    </row>
    <row r="2870" spans="1:13">
      <c r="A2870" s="373">
        <v>2869</v>
      </c>
      <c r="B2870" s="374" t="s">
        <v>1645</v>
      </c>
      <c r="C2870" s="374" t="s">
        <v>14801</v>
      </c>
      <c r="D2870" s="374" t="s">
        <v>180</v>
      </c>
      <c r="E2870" s="374" t="s">
        <v>6284</v>
      </c>
      <c r="F2870" s="374" t="s">
        <v>173</v>
      </c>
      <c r="G2870" s="374" t="s">
        <v>695</v>
      </c>
      <c r="H2870" s="375">
        <v>3</v>
      </c>
      <c r="I2870" s="375"/>
      <c r="J2870" s="339"/>
      <c r="K2870" s="339"/>
      <c r="L2870" s="339"/>
      <c r="M2870" s="339"/>
    </row>
    <row r="2871" spans="1:13">
      <c r="A2871" s="370">
        <v>2870</v>
      </c>
      <c r="B2871" s="371" t="s">
        <v>505</v>
      </c>
      <c r="C2871" s="371" t="s">
        <v>14801</v>
      </c>
      <c r="D2871" s="371" t="s">
        <v>213</v>
      </c>
      <c r="E2871" s="371" t="s">
        <v>6284</v>
      </c>
      <c r="F2871" s="371" t="s">
        <v>173</v>
      </c>
      <c r="G2871" s="371" t="s">
        <v>695</v>
      </c>
      <c r="H2871" s="372">
        <v>3</v>
      </c>
      <c r="I2871" s="372"/>
      <c r="J2871" s="339"/>
      <c r="K2871" s="339"/>
      <c r="L2871" s="339"/>
      <c r="M2871" s="339"/>
    </row>
    <row r="2872" spans="1:13">
      <c r="A2872" s="373">
        <v>2871</v>
      </c>
      <c r="B2872" s="374" t="s">
        <v>723</v>
      </c>
      <c r="C2872" s="374" t="s">
        <v>14801</v>
      </c>
      <c r="D2872" s="374" t="s">
        <v>723</v>
      </c>
      <c r="E2872" s="374" t="s">
        <v>6284</v>
      </c>
      <c r="F2872" s="374" t="s">
        <v>173</v>
      </c>
      <c r="G2872" s="374" t="s">
        <v>695</v>
      </c>
      <c r="H2872" s="375">
        <v>3</v>
      </c>
      <c r="I2872" s="375"/>
      <c r="J2872" s="339"/>
      <c r="K2872" s="339"/>
      <c r="L2872" s="339"/>
      <c r="M2872" s="339"/>
    </row>
    <row r="2873" spans="1:13">
      <c r="A2873" s="370">
        <v>2872</v>
      </c>
      <c r="B2873" s="371" t="s">
        <v>364</v>
      </c>
      <c r="C2873" s="371" t="s">
        <v>14801</v>
      </c>
      <c r="D2873" s="371" t="s">
        <v>363</v>
      </c>
      <c r="E2873" s="371" t="s">
        <v>6284</v>
      </c>
      <c r="F2873" s="371" t="s">
        <v>173</v>
      </c>
      <c r="G2873" s="371" t="s">
        <v>695</v>
      </c>
      <c r="H2873" s="372">
        <v>3</v>
      </c>
      <c r="I2873" s="372"/>
      <c r="J2873" s="339"/>
      <c r="K2873" s="339"/>
      <c r="L2873" s="339"/>
      <c r="M2873" s="339"/>
    </row>
    <row r="2874" spans="1:13">
      <c r="A2874" s="373">
        <v>2873</v>
      </c>
      <c r="B2874" s="374" t="s">
        <v>567</v>
      </c>
      <c r="C2874" s="374" t="s">
        <v>14817</v>
      </c>
      <c r="D2874" s="374" t="s">
        <v>401</v>
      </c>
      <c r="E2874" s="374" t="s">
        <v>6284</v>
      </c>
      <c r="F2874" s="374" t="s">
        <v>173</v>
      </c>
      <c r="G2874" s="374" t="s">
        <v>695</v>
      </c>
      <c r="H2874" s="375">
        <v>3</v>
      </c>
      <c r="I2874" s="375"/>
      <c r="J2874" s="339"/>
      <c r="K2874" s="339"/>
      <c r="L2874" s="339"/>
      <c r="M2874" s="339"/>
    </row>
    <row r="2875" spans="1:13">
      <c r="A2875" s="370">
        <v>2874</v>
      </c>
      <c r="B2875" s="371" t="s">
        <v>203</v>
      </c>
      <c r="C2875" s="371" t="s">
        <v>14801</v>
      </c>
      <c r="D2875" s="371" t="s">
        <v>742</v>
      </c>
      <c r="E2875" s="371" t="s">
        <v>6284</v>
      </c>
      <c r="F2875" s="371" t="s">
        <v>173</v>
      </c>
      <c r="G2875" s="371"/>
      <c r="H2875" s="372">
        <v>3</v>
      </c>
      <c r="I2875" s="372"/>
      <c r="J2875" s="339"/>
      <c r="K2875" s="339"/>
      <c r="L2875" s="339"/>
      <c r="M2875" s="339"/>
    </row>
    <row r="2876" spans="1:13">
      <c r="A2876" s="373">
        <v>2875</v>
      </c>
      <c r="B2876" s="374" t="s">
        <v>2198</v>
      </c>
      <c r="C2876" s="374" t="s">
        <v>11232</v>
      </c>
      <c r="D2876" s="374" t="s">
        <v>164</v>
      </c>
      <c r="E2876" s="374" t="s">
        <v>6284</v>
      </c>
      <c r="F2876" s="374" t="s">
        <v>173</v>
      </c>
      <c r="G2876" s="374"/>
      <c r="H2876" s="375">
        <v>3</v>
      </c>
      <c r="I2876" s="375"/>
      <c r="J2876" s="339"/>
      <c r="K2876" s="339"/>
      <c r="L2876" s="339"/>
      <c r="M2876" s="339"/>
    </row>
    <row r="2877" spans="1:13">
      <c r="A2877" s="370">
        <v>2876</v>
      </c>
      <c r="B2877" s="371" t="s">
        <v>556</v>
      </c>
      <c r="C2877" s="371" t="s">
        <v>14851</v>
      </c>
      <c r="D2877" s="371" t="s">
        <v>395</v>
      </c>
      <c r="E2877" s="371" t="s">
        <v>6284</v>
      </c>
      <c r="F2877" s="371" t="s">
        <v>173</v>
      </c>
      <c r="G2877" s="371" t="s">
        <v>15</v>
      </c>
      <c r="H2877" s="372">
        <v>3</v>
      </c>
      <c r="I2877" s="372"/>
      <c r="J2877" s="339"/>
      <c r="K2877" s="339"/>
      <c r="L2877" s="339"/>
      <c r="M2877" s="339"/>
    </row>
    <row r="2878" spans="1:13">
      <c r="A2878" s="373">
        <v>2877</v>
      </c>
      <c r="B2878" s="374" t="s">
        <v>150</v>
      </c>
      <c r="C2878" s="374" t="s">
        <v>2235</v>
      </c>
      <c r="D2878" s="374" t="s">
        <v>149</v>
      </c>
      <c r="E2878" s="374" t="s">
        <v>6284</v>
      </c>
      <c r="F2878" s="374" t="s">
        <v>173</v>
      </c>
      <c r="G2878" s="374" t="s">
        <v>15</v>
      </c>
      <c r="H2878" s="375">
        <v>3</v>
      </c>
      <c r="I2878" s="375"/>
      <c r="J2878" s="339"/>
      <c r="K2878" s="339"/>
      <c r="L2878" s="339"/>
      <c r="M2878" s="339"/>
    </row>
    <row r="2879" spans="1:13">
      <c r="A2879" s="370">
        <v>2878</v>
      </c>
      <c r="B2879" s="371" t="s">
        <v>2214</v>
      </c>
      <c r="C2879" s="371" t="s">
        <v>11232</v>
      </c>
      <c r="D2879" s="371" t="s">
        <v>160</v>
      </c>
      <c r="E2879" s="371" t="s">
        <v>6284</v>
      </c>
      <c r="F2879" s="371" t="s">
        <v>173</v>
      </c>
      <c r="G2879" s="371" t="s">
        <v>15</v>
      </c>
      <c r="H2879" s="372">
        <v>3</v>
      </c>
      <c r="I2879" s="372"/>
      <c r="J2879" s="339"/>
      <c r="K2879" s="339"/>
      <c r="L2879" s="339"/>
      <c r="M2879" s="339"/>
    </row>
    <row r="2880" spans="1:13">
      <c r="A2880" s="373">
        <v>2879</v>
      </c>
      <c r="B2880" s="374" t="s">
        <v>1874</v>
      </c>
      <c r="C2880" s="374" t="s">
        <v>14852</v>
      </c>
      <c r="D2880" s="374" t="s">
        <v>728</v>
      </c>
      <c r="E2880" s="374" t="s">
        <v>6284</v>
      </c>
      <c r="F2880" s="374" t="s">
        <v>173</v>
      </c>
      <c r="G2880" s="374"/>
      <c r="H2880" s="375">
        <v>3</v>
      </c>
      <c r="I2880" s="375"/>
      <c r="J2880" s="339"/>
      <c r="K2880" s="339"/>
      <c r="L2880" s="339"/>
      <c r="M2880" s="339"/>
    </row>
    <row r="2881" spans="1:13">
      <c r="A2881" s="370">
        <v>2880</v>
      </c>
      <c r="B2881" s="371" t="s">
        <v>128</v>
      </c>
      <c r="C2881" s="371" t="s">
        <v>14801</v>
      </c>
      <c r="D2881" s="371" t="s">
        <v>127</v>
      </c>
      <c r="E2881" s="371" t="s">
        <v>6284</v>
      </c>
      <c r="F2881" s="371" t="s">
        <v>173</v>
      </c>
      <c r="G2881" s="371" t="s">
        <v>695</v>
      </c>
      <c r="H2881" s="372">
        <v>3</v>
      </c>
      <c r="I2881" s="372"/>
      <c r="J2881" s="339"/>
      <c r="K2881" s="339"/>
      <c r="L2881" s="339"/>
      <c r="M2881" s="339"/>
    </row>
    <row r="2882" spans="1:13">
      <c r="A2882" s="373">
        <v>2881</v>
      </c>
      <c r="B2882" s="374" t="s">
        <v>150</v>
      </c>
      <c r="C2882" s="374" t="s">
        <v>14801</v>
      </c>
      <c r="D2882" s="374" t="s">
        <v>149</v>
      </c>
      <c r="E2882" s="374" t="s">
        <v>6284</v>
      </c>
      <c r="F2882" s="374" t="s">
        <v>173</v>
      </c>
      <c r="G2882" s="374" t="s">
        <v>695</v>
      </c>
      <c r="H2882" s="375">
        <v>3</v>
      </c>
      <c r="I2882" s="375"/>
      <c r="J2882" s="339"/>
      <c r="K2882" s="339"/>
      <c r="L2882" s="339"/>
      <c r="M2882" s="339"/>
    </row>
    <row r="2883" spans="1:13">
      <c r="A2883" s="370">
        <v>2882</v>
      </c>
      <c r="B2883" s="371" t="s">
        <v>1595</v>
      </c>
      <c r="C2883" s="371" t="s">
        <v>14801</v>
      </c>
      <c r="D2883" s="371" t="s">
        <v>172</v>
      </c>
      <c r="E2883" s="371" t="s">
        <v>6284</v>
      </c>
      <c r="F2883" s="371" t="s">
        <v>173</v>
      </c>
      <c r="G2883" s="371" t="s">
        <v>695</v>
      </c>
      <c r="H2883" s="372">
        <v>3</v>
      </c>
      <c r="I2883" s="372"/>
      <c r="J2883" s="339"/>
      <c r="K2883" s="339"/>
      <c r="L2883" s="339"/>
      <c r="M2883" s="339"/>
    </row>
    <row r="2884" spans="1:13">
      <c r="A2884" s="373">
        <v>2883</v>
      </c>
      <c r="B2884" s="374" t="s">
        <v>685</v>
      </c>
      <c r="C2884" s="374" t="s">
        <v>14801</v>
      </c>
      <c r="D2884" s="374" t="s">
        <v>348</v>
      </c>
      <c r="E2884" s="374" t="s">
        <v>6284</v>
      </c>
      <c r="F2884" s="374" t="s">
        <v>173</v>
      </c>
      <c r="G2884" s="374" t="s">
        <v>695</v>
      </c>
      <c r="H2884" s="375">
        <v>3</v>
      </c>
      <c r="I2884" s="375"/>
      <c r="J2884" s="339"/>
      <c r="K2884" s="339"/>
      <c r="L2884" s="339"/>
      <c r="M2884" s="339"/>
    </row>
    <row r="2885" spans="1:13">
      <c r="A2885" s="370">
        <v>2884</v>
      </c>
      <c r="B2885" s="371" t="s">
        <v>181</v>
      </c>
      <c r="C2885" s="371" t="s">
        <v>11232</v>
      </c>
      <c r="D2885" s="371" t="s">
        <v>180</v>
      </c>
      <c r="E2885" s="371" t="s">
        <v>6284</v>
      </c>
      <c r="F2885" s="371" t="s">
        <v>173</v>
      </c>
      <c r="G2885" s="371" t="s">
        <v>15</v>
      </c>
      <c r="H2885" s="372">
        <v>3</v>
      </c>
      <c r="I2885" s="372"/>
      <c r="J2885" s="339"/>
      <c r="K2885" s="339"/>
      <c r="L2885" s="339"/>
      <c r="M2885" s="339"/>
    </row>
    <row r="2886" spans="1:13">
      <c r="A2886" s="373">
        <v>2885</v>
      </c>
      <c r="B2886" s="374" t="s">
        <v>611</v>
      </c>
      <c r="C2886" s="374" t="s">
        <v>2235</v>
      </c>
      <c r="D2886" s="374" t="s">
        <v>385</v>
      </c>
      <c r="E2886" s="374" t="s">
        <v>6284</v>
      </c>
      <c r="F2886" s="374" t="s">
        <v>173</v>
      </c>
      <c r="G2886" s="374"/>
      <c r="H2886" s="375">
        <v>3</v>
      </c>
      <c r="I2886" s="375"/>
      <c r="J2886" s="339"/>
      <c r="K2886" s="339"/>
      <c r="L2886" s="339"/>
      <c r="M2886" s="339"/>
    </row>
    <row r="2887" spans="1:13">
      <c r="A2887" s="370">
        <v>2886</v>
      </c>
      <c r="B2887" s="371" t="s">
        <v>38</v>
      </c>
      <c r="C2887" s="371" t="s">
        <v>6592</v>
      </c>
      <c r="D2887" s="371" t="s">
        <v>36</v>
      </c>
      <c r="E2887" s="371" t="s">
        <v>6544</v>
      </c>
      <c r="F2887" s="371" t="s">
        <v>173</v>
      </c>
      <c r="G2887" s="371" t="s">
        <v>695</v>
      </c>
      <c r="H2887" s="372">
        <v>1</v>
      </c>
      <c r="I2887" s="372"/>
      <c r="J2887" s="339"/>
      <c r="K2887" s="339"/>
      <c r="L2887" s="339"/>
      <c r="M2887" s="339"/>
    </row>
    <row r="2888" spans="1:13">
      <c r="A2888" s="373">
        <v>2887</v>
      </c>
      <c r="B2888" s="374" t="s">
        <v>221</v>
      </c>
      <c r="C2888" s="374" t="s">
        <v>6285</v>
      </c>
      <c r="D2888" s="374" t="s">
        <v>221</v>
      </c>
      <c r="E2888" s="374" t="s">
        <v>6544</v>
      </c>
      <c r="F2888" s="374" t="s">
        <v>173</v>
      </c>
      <c r="G2888" s="374" t="s">
        <v>695</v>
      </c>
      <c r="H2888" s="375">
        <v>1</v>
      </c>
      <c r="I2888" s="375"/>
      <c r="J2888" s="339"/>
      <c r="K2888" s="339"/>
      <c r="L2888" s="339"/>
      <c r="M2888" s="339"/>
    </row>
    <row r="2889" spans="1:13">
      <c r="A2889" s="370">
        <v>2888</v>
      </c>
      <c r="B2889" s="371" t="s">
        <v>734</v>
      </c>
      <c r="C2889" s="371" t="s">
        <v>6592</v>
      </c>
      <c r="D2889" s="371" t="s">
        <v>310</v>
      </c>
      <c r="E2889" s="371" t="s">
        <v>6544</v>
      </c>
      <c r="F2889" s="371" t="s">
        <v>173</v>
      </c>
      <c r="G2889" s="371" t="s">
        <v>695</v>
      </c>
      <c r="H2889" s="372">
        <v>1</v>
      </c>
      <c r="I2889" s="372"/>
      <c r="J2889" s="339"/>
      <c r="K2889" s="339"/>
      <c r="L2889" s="339"/>
      <c r="M2889" s="339"/>
    </row>
    <row r="2890" spans="1:13">
      <c r="A2890" s="373">
        <v>2889</v>
      </c>
      <c r="B2890" s="374" t="s">
        <v>340</v>
      </c>
      <c r="C2890" s="374" t="s">
        <v>6592</v>
      </c>
      <c r="D2890" s="374" t="s">
        <v>339</v>
      </c>
      <c r="E2890" s="374" t="s">
        <v>6544</v>
      </c>
      <c r="F2890" s="374" t="s">
        <v>173</v>
      </c>
      <c r="G2890" s="374" t="s">
        <v>695</v>
      </c>
      <c r="H2890" s="375">
        <v>1</v>
      </c>
      <c r="I2890" s="375"/>
      <c r="J2890" s="339"/>
      <c r="K2890" s="339"/>
      <c r="L2890" s="339"/>
      <c r="M2890" s="339"/>
    </row>
    <row r="2891" spans="1:13">
      <c r="A2891" s="370">
        <v>2890</v>
      </c>
      <c r="B2891" s="371" t="s">
        <v>402</v>
      </c>
      <c r="C2891" s="371" t="s">
        <v>6592</v>
      </c>
      <c r="D2891" s="371" t="s">
        <v>401</v>
      </c>
      <c r="E2891" s="371" t="s">
        <v>6544</v>
      </c>
      <c r="F2891" s="371" t="s">
        <v>173</v>
      </c>
      <c r="G2891" s="371" t="s">
        <v>695</v>
      </c>
      <c r="H2891" s="372">
        <v>1</v>
      </c>
      <c r="I2891" s="372"/>
      <c r="J2891" s="339"/>
      <c r="K2891" s="339"/>
      <c r="L2891" s="339"/>
      <c r="M2891" s="339"/>
    </row>
    <row r="2892" spans="1:13">
      <c r="A2892" s="373">
        <v>2891</v>
      </c>
      <c r="B2892" s="374" t="s">
        <v>2685</v>
      </c>
      <c r="C2892" s="374" t="s">
        <v>6592</v>
      </c>
      <c r="D2892" s="374" t="s">
        <v>363</v>
      </c>
      <c r="E2892" s="374" t="s">
        <v>6544</v>
      </c>
      <c r="F2892" s="374" t="s">
        <v>173</v>
      </c>
      <c r="G2892" s="374" t="s">
        <v>695</v>
      </c>
      <c r="H2892" s="375">
        <v>1</v>
      </c>
      <c r="I2892" s="375"/>
      <c r="J2892" s="339"/>
      <c r="K2892" s="339"/>
      <c r="L2892" s="339"/>
      <c r="M2892" s="339"/>
    </row>
    <row r="2893" spans="1:13">
      <c r="A2893" s="370">
        <v>2892</v>
      </c>
      <c r="B2893" s="371" t="s">
        <v>2561</v>
      </c>
      <c r="C2893" s="371" t="s">
        <v>6592</v>
      </c>
      <c r="D2893" s="371" t="s">
        <v>385</v>
      </c>
      <c r="E2893" s="371" t="s">
        <v>6544</v>
      </c>
      <c r="F2893" s="371" t="s">
        <v>173</v>
      </c>
      <c r="G2893" s="371"/>
      <c r="H2893" s="372">
        <v>1</v>
      </c>
      <c r="I2893" s="372"/>
      <c r="J2893" s="339"/>
      <c r="K2893" s="339"/>
      <c r="L2893" s="339"/>
      <c r="M2893" s="339"/>
    </row>
    <row r="2894" spans="1:13">
      <c r="A2894" s="373">
        <v>2893</v>
      </c>
      <c r="B2894" s="374" t="s">
        <v>334</v>
      </c>
      <c r="C2894" s="374" t="s">
        <v>6592</v>
      </c>
      <c r="D2894" s="374" t="s">
        <v>333</v>
      </c>
      <c r="E2894" s="374" t="s">
        <v>6544</v>
      </c>
      <c r="F2894" s="374" t="s">
        <v>173</v>
      </c>
      <c r="G2894" s="374" t="s">
        <v>695</v>
      </c>
      <c r="H2894" s="375">
        <v>1</v>
      </c>
      <c r="I2894" s="375"/>
      <c r="J2894" s="339"/>
      <c r="K2894" s="339"/>
      <c r="L2894" s="339"/>
      <c r="M2894" s="339"/>
    </row>
    <row r="2895" spans="1:13">
      <c r="A2895" s="370">
        <v>2894</v>
      </c>
      <c r="B2895" s="371" t="s">
        <v>1583</v>
      </c>
      <c r="C2895" s="371" t="s">
        <v>6592</v>
      </c>
      <c r="D2895" s="371" t="s">
        <v>14</v>
      </c>
      <c r="E2895" s="371" t="s">
        <v>6544</v>
      </c>
      <c r="F2895" s="371" t="s">
        <v>173</v>
      </c>
      <c r="G2895" s="371" t="s">
        <v>695</v>
      </c>
      <c r="H2895" s="372">
        <v>1</v>
      </c>
      <c r="I2895" s="372"/>
      <c r="J2895" s="339"/>
      <c r="K2895" s="339"/>
      <c r="L2895" s="339"/>
      <c r="M2895" s="339"/>
    </row>
    <row r="2896" spans="1:13">
      <c r="A2896" s="373">
        <v>2895</v>
      </c>
      <c r="B2896" s="374" t="s">
        <v>228</v>
      </c>
      <c r="C2896" s="374" t="s">
        <v>6592</v>
      </c>
      <c r="D2896" s="374" t="s">
        <v>172</v>
      </c>
      <c r="E2896" s="374" t="s">
        <v>6544</v>
      </c>
      <c r="F2896" s="374" t="s">
        <v>173</v>
      </c>
      <c r="G2896" s="374" t="s">
        <v>695</v>
      </c>
      <c r="H2896" s="375">
        <v>1</v>
      </c>
      <c r="I2896" s="375"/>
      <c r="J2896" s="339"/>
      <c r="K2896" s="339"/>
      <c r="L2896" s="339"/>
      <c r="M2896" s="339"/>
    </row>
    <row r="2897" spans="1:13">
      <c r="A2897" s="370">
        <v>2896</v>
      </c>
      <c r="B2897" s="371" t="s">
        <v>9462</v>
      </c>
      <c r="C2897" s="371" t="s">
        <v>14885</v>
      </c>
      <c r="D2897" s="371" t="s">
        <v>728</v>
      </c>
      <c r="E2897" s="371" t="s">
        <v>6544</v>
      </c>
      <c r="F2897" s="371" t="s">
        <v>173</v>
      </c>
      <c r="G2897" s="371"/>
      <c r="H2897" s="372">
        <v>1</v>
      </c>
      <c r="I2897" s="372"/>
      <c r="J2897" s="339"/>
      <c r="K2897" s="339"/>
      <c r="L2897" s="339"/>
      <c r="M2897" s="339"/>
    </row>
    <row r="2898" spans="1:13">
      <c r="A2898" s="373">
        <v>2897</v>
      </c>
      <c r="B2898" s="374" t="s">
        <v>355</v>
      </c>
      <c r="C2898" s="374" t="s">
        <v>6592</v>
      </c>
      <c r="D2898" s="374" t="s">
        <v>354</v>
      </c>
      <c r="E2898" s="374" t="s">
        <v>6544</v>
      </c>
      <c r="F2898" s="374" t="s">
        <v>173</v>
      </c>
      <c r="G2898" s="374" t="s">
        <v>695</v>
      </c>
      <c r="H2898" s="375">
        <v>1</v>
      </c>
      <c r="I2898" s="375"/>
      <c r="J2898" s="339"/>
      <c r="K2898" s="339"/>
      <c r="L2898" s="339"/>
      <c r="M2898" s="339"/>
    </row>
    <row r="2899" spans="1:13">
      <c r="A2899" s="370">
        <v>2898</v>
      </c>
      <c r="B2899" s="371" t="s">
        <v>228</v>
      </c>
      <c r="C2899" s="371" t="s">
        <v>14886</v>
      </c>
      <c r="D2899" s="371" t="s">
        <v>172</v>
      </c>
      <c r="E2899" s="371" t="s">
        <v>6544</v>
      </c>
      <c r="F2899" s="371" t="s">
        <v>173</v>
      </c>
      <c r="G2899" s="371" t="s">
        <v>15</v>
      </c>
      <c r="H2899" s="372">
        <v>1</v>
      </c>
      <c r="I2899" s="372"/>
      <c r="J2899" s="339"/>
      <c r="K2899" s="339"/>
      <c r="L2899" s="339"/>
      <c r="M2899" s="339"/>
    </row>
    <row r="2900" spans="1:13">
      <c r="A2900" s="373">
        <v>2899</v>
      </c>
      <c r="B2900" s="374" t="s">
        <v>445</v>
      </c>
      <c r="C2900" s="374" t="s">
        <v>6592</v>
      </c>
      <c r="D2900" s="374" t="s">
        <v>444</v>
      </c>
      <c r="E2900" s="374" t="s">
        <v>6544</v>
      </c>
      <c r="F2900" s="374" t="s">
        <v>173</v>
      </c>
      <c r="G2900" s="374" t="s">
        <v>695</v>
      </c>
      <c r="H2900" s="375">
        <v>1</v>
      </c>
      <c r="I2900" s="375"/>
      <c r="J2900" s="339"/>
      <c r="K2900" s="339"/>
      <c r="L2900" s="339"/>
      <c r="M2900" s="339"/>
    </row>
    <row r="2901" spans="1:13">
      <c r="A2901" s="370">
        <v>2900</v>
      </c>
      <c r="B2901" s="371" t="s">
        <v>404</v>
      </c>
      <c r="C2901" s="371" t="s">
        <v>6592</v>
      </c>
      <c r="D2901" s="371" t="s">
        <v>127</v>
      </c>
      <c r="E2901" s="371" t="s">
        <v>6544</v>
      </c>
      <c r="F2901" s="371" t="s">
        <v>173</v>
      </c>
      <c r="G2901" s="371" t="s">
        <v>695</v>
      </c>
      <c r="H2901" s="372">
        <v>1</v>
      </c>
      <c r="I2901" s="372"/>
      <c r="J2901" s="339"/>
      <c r="K2901" s="339"/>
      <c r="L2901" s="339"/>
      <c r="M2901" s="339"/>
    </row>
    <row r="2902" spans="1:13">
      <c r="A2902" s="373">
        <v>2901</v>
      </c>
      <c r="B2902" s="374" t="s">
        <v>2581</v>
      </c>
      <c r="C2902" s="374" t="s">
        <v>14885</v>
      </c>
      <c r="D2902" s="374" t="s">
        <v>310</v>
      </c>
      <c r="E2902" s="374" t="s">
        <v>6544</v>
      </c>
      <c r="F2902" s="374" t="s">
        <v>173</v>
      </c>
      <c r="G2902" s="374" t="s">
        <v>15</v>
      </c>
      <c r="H2902" s="375">
        <v>1</v>
      </c>
      <c r="I2902" s="375"/>
      <c r="J2902" s="339"/>
      <c r="K2902" s="339"/>
      <c r="L2902" s="339"/>
      <c r="M2902" s="339"/>
    </row>
    <row r="2903" spans="1:13">
      <c r="A2903" s="370">
        <v>2902</v>
      </c>
      <c r="B2903" s="371" t="s">
        <v>243</v>
      </c>
      <c r="C2903" s="371" t="s">
        <v>14885</v>
      </c>
      <c r="D2903" s="371" t="s">
        <v>149</v>
      </c>
      <c r="E2903" s="371" t="s">
        <v>6544</v>
      </c>
      <c r="F2903" s="371" t="s">
        <v>173</v>
      </c>
      <c r="G2903" s="371" t="s">
        <v>15</v>
      </c>
      <c r="H2903" s="372">
        <v>1</v>
      </c>
      <c r="I2903" s="372"/>
      <c r="J2903" s="339"/>
      <c r="K2903" s="339"/>
      <c r="L2903" s="339"/>
      <c r="M2903" s="339"/>
    </row>
    <row r="2904" spans="1:13">
      <c r="A2904" s="373">
        <v>2903</v>
      </c>
      <c r="B2904" s="374" t="s">
        <v>243</v>
      </c>
      <c r="C2904" s="374" t="s">
        <v>6592</v>
      </c>
      <c r="D2904" s="374" t="s">
        <v>149</v>
      </c>
      <c r="E2904" s="374" t="s">
        <v>6544</v>
      </c>
      <c r="F2904" s="374" t="s">
        <v>173</v>
      </c>
      <c r="G2904" s="374" t="s">
        <v>695</v>
      </c>
      <c r="H2904" s="375">
        <v>1</v>
      </c>
      <c r="I2904" s="375"/>
      <c r="J2904" s="339"/>
      <c r="K2904" s="339"/>
      <c r="L2904" s="339"/>
      <c r="M2904" s="339"/>
    </row>
    <row r="2905" spans="1:13">
      <c r="A2905" s="370">
        <v>2904</v>
      </c>
      <c r="B2905" s="371" t="s">
        <v>396</v>
      </c>
      <c r="C2905" s="371" t="s">
        <v>6592</v>
      </c>
      <c r="D2905" s="371" t="s">
        <v>395</v>
      </c>
      <c r="E2905" s="371" t="s">
        <v>6544</v>
      </c>
      <c r="F2905" s="371" t="s">
        <v>173</v>
      </c>
      <c r="G2905" s="371" t="s">
        <v>15</v>
      </c>
      <c r="H2905" s="372">
        <v>1</v>
      </c>
      <c r="I2905" s="372"/>
      <c r="J2905" s="339"/>
      <c r="K2905" s="339"/>
      <c r="L2905" s="339"/>
      <c r="M2905" s="339"/>
    </row>
    <row r="2906" spans="1:13">
      <c r="A2906" s="373">
        <v>2905</v>
      </c>
      <c r="B2906" s="374" t="s">
        <v>165</v>
      </c>
      <c r="C2906" s="374" t="s">
        <v>6592</v>
      </c>
      <c r="D2906" s="374" t="s">
        <v>164</v>
      </c>
      <c r="E2906" s="374" t="s">
        <v>6544</v>
      </c>
      <c r="F2906" s="374" t="s">
        <v>173</v>
      </c>
      <c r="G2906" s="374"/>
      <c r="H2906" s="375">
        <v>1</v>
      </c>
      <c r="I2906" s="375"/>
      <c r="J2906" s="339"/>
      <c r="K2906" s="339"/>
      <c r="L2906" s="339"/>
      <c r="M2906" s="339"/>
    </row>
    <row r="2907" spans="1:13">
      <c r="A2907" s="370">
        <v>2906</v>
      </c>
      <c r="B2907" s="371" t="s">
        <v>340</v>
      </c>
      <c r="C2907" s="371" t="s">
        <v>6592</v>
      </c>
      <c r="D2907" s="371" t="s">
        <v>339</v>
      </c>
      <c r="E2907" s="371" t="s">
        <v>6544</v>
      </c>
      <c r="F2907" s="371" t="s">
        <v>173</v>
      </c>
      <c r="G2907" s="371" t="s">
        <v>15</v>
      </c>
      <c r="H2907" s="372">
        <v>1</v>
      </c>
      <c r="I2907" s="372"/>
      <c r="J2907" s="339"/>
      <c r="K2907" s="339"/>
      <c r="L2907" s="339"/>
      <c r="M2907" s="339"/>
    </row>
    <row r="2908" spans="1:13">
      <c r="A2908" s="373">
        <v>2907</v>
      </c>
      <c r="B2908" s="374" t="s">
        <v>572</v>
      </c>
      <c r="C2908" s="374" t="s">
        <v>14896</v>
      </c>
      <c r="D2908" s="374" t="s">
        <v>339</v>
      </c>
      <c r="E2908" s="374" t="s">
        <v>6793</v>
      </c>
      <c r="F2908" s="374" t="s">
        <v>173</v>
      </c>
      <c r="G2908" s="374" t="s">
        <v>695</v>
      </c>
      <c r="H2908" s="375">
        <v>3</v>
      </c>
      <c r="I2908" s="375"/>
      <c r="J2908" s="339"/>
      <c r="K2908" s="339"/>
      <c r="L2908" s="339"/>
      <c r="M2908" s="339"/>
    </row>
    <row r="2909" spans="1:13">
      <c r="A2909" s="370">
        <v>2908</v>
      </c>
      <c r="B2909" s="371" t="s">
        <v>150</v>
      </c>
      <c r="C2909" s="371" t="s">
        <v>14898</v>
      </c>
      <c r="D2909" s="371" t="s">
        <v>149</v>
      </c>
      <c r="E2909" s="371" t="s">
        <v>6793</v>
      </c>
      <c r="F2909" s="371" t="s">
        <v>173</v>
      </c>
      <c r="G2909" s="371" t="s">
        <v>695</v>
      </c>
      <c r="H2909" s="372">
        <v>3</v>
      </c>
      <c r="I2909" s="372"/>
      <c r="J2909" s="339"/>
      <c r="K2909" s="339"/>
      <c r="L2909" s="339"/>
      <c r="M2909" s="339"/>
    </row>
    <row r="2910" spans="1:13">
      <c r="A2910" s="373">
        <v>2909</v>
      </c>
      <c r="B2910" s="374" t="s">
        <v>181</v>
      </c>
      <c r="C2910" s="374" t="s">
        <v>14896</v>
      </c>
      <c r="D2910" s="374" t="s">
        <v>180</v>
      </c>
      <c r="E2910" s="374" t="s">
        <v>6793</v>
      </c>
      <c r="F2910" s="374" t="s">
        <v>173</v>
      </c>
      <c r="G2910" s="374" t="s">
        <v>695</v>
      </c>
      <c r="H2910" s="375">
        <v>3</v>
      </c>
      <c r="I2910" s="375"/>
      <c r="J2910" s="339"/>
      <c r="K2910" s="339"/>
      <c r="L2910" s="339"/>
      <c r="M2910" s="339"/>
    </row>
    <row r="2911" spans="1:13">
      <c r="A2911" s="370">
        <v>2910</v>
      </c>
      <c r="B2911" s="371" t="s">
        <v>1595</v>
      </c>
      <c r="C2911" s="371" t="s">
        <v>14896</v>
      </c>
      <c r="D2911" s="371" t="s">
        <v>172</v>
      </c>
      <c r="E2911" s="371" t="s">
        <v>6793</v>
      </c>
      <c r="F2911" s="371" t="s">
        <v>173</v>
      </c>
      <c r="G2911" s="371" t="s">
        <v>695</v>
      </c>
      <c r="H2911" s="372">
        <v>3</v>
      </c>
      <c r="I2911" s="372"/>
      <c r="J2911" s="339"/>
      <c r="K2911" s="339"/>
      <c r="L2911" s="339"/>
      <c r="M2911" s="339"/>
    </row>
    <row r="2912" spans="1:13">
      <c r="A2912" s="373">
        <v>2911</v>
      </c>
      <c r="B2912" s="374" t="s">
        <v>243</v>
      </c>
      <c r="C2912" s="374" t="s">
        <v>14907</v>
      </c>
      <c r="D2912" s="374" t="s">
        <v>149</v>
      </c>
      <c r="E2912" s="374" t="s">
        <v>6793</v>
      </c>
      <c r="F2912" s="374" t="s">
        <v>173</v>
      </c>
      <c r="G2912" s="374" t="s">
        <v>695</v>
      </c>
      <c r="H2912" s="375">
        <v>2</v>
      </c>
      <c r="I2912" s="375"/>
      <c r="J2912" s="339"/>
      <c r="K2912" s="339"/>
      <c r="L2912" s="339"/>
      <c r="M2912" s="339"/>
    </row>
    <row r="2913" spans="1:13">
      <c r="A2913" s="370">
        <v>2912</v>
      </c>
      <c r="B2913" s="371" t="s">
        <v>1523</v>
      </c>
      <c r="C2913" s="371" t="s">
        <v>14909</v>
      </c>
      <c r="D2913" s="371" t="s">
        <v>164</v>
      </c>
      <c r="E2913" s="371" t="s">
        <v>6793</v>
      </c>
      <c r="F2913" s="371" t="s">
        <v>173</v>
      </c>
      <c r="G2913" s="371"/>
      <c r="H2913" s="372">
        <v>3</v>
      </c>
      <c r="I2913" s="372"/>
      <c r="J2913" s="339"/>
      <c r="K2913" s="339"/>
      <c r="L2913" s="339"/>
      <c r="M2913" s="339"/>
    </row>
    <row r="2914" spans="1:13">
      <c r="A2914" s="373">
        <v>2913</v>
      </c>
      <c r="B2914" s="374" t="s">
        <v>1007</v>
      </c>
      <c r="C2914" s="374" t="s">
        <v>14908</v>
      </c>
      <c r="D2914" s="374" t="s">
        <v>385</v>
      </c>
      <c r="E2914" s="374" t="s">
        <v>6793</v>
      </c>
      <c r="F2914" s="374" t="s">
        <v>173</v>
      </c>
      <c r="G2914" s="374"/>
      <c r="H2914" s="375">
        <v>3</v>
      </c>
      <c r="I2914" s="375"/>
      <c r="J2914" s="339"/>
      <c r="K2914" s="339"/>
      <c r="L2914" s="339"/>
      <c r="M2914" s="339"/>
    </row>
    <row r="2915" spans="1:13">
      <c r="A2915" s="370">
        <v>2914</v>
      </c>
      <c r="B2915" s="371" t="s">
        <v>165</v>
      </c>
      <c r="C2915" s="371" t="s">
        <v>6796</v>
      </c>
      <c r="D2915" s="371" t="s">
        <v>164</v>
      </c>
      <c r="E2915" s="371" t="s">
        <v>6793</v>
      </c>
      <c r="F2915" s="371" t="s">
        <v>173</v>
      </c>
      <c r="G2915" s="371"/>
      <c r="H2915" s="372">
        <v>2</v>
      </c>
      <c r="I2915" s="372"/>
      <c r="J2915" s="339"/>
      <c r="K2915" s="339"/>
      <c r="L2915" s="339"/>
      <c r="M2915" s="339"/>
    </row>
    <row r="2916" spans="1:13">
      <c r="A2916" s="373">
        <v>2915</v>
      </c>
      <c r="B2916" s="374" t="s">
        <v>311</v>
      </c>
      <c r="C2916" s="374" t="s">
        <v>14907</v>
      </c>
      <c r="D2916" s="374" t="s">
        <v>310</v>
      </c>
      <c r="E2916" s="374" t="s">
        <v>6793</v>
      </c>
      <c r="F2916" s="374" t="s">
        <v>173</v>
      </c>
      <c r="G2916" s="374" t="s">
        <v>15</v>
      </c>
      <c r="H2916" s="375">
        <v>2</v>
      </c>
      <c r="I2916" s="375"/>
      <c r="J2916" s="339"/>
      <c r="K2916" s="339"/>
      <c r="L2916" s="339"/>
      <c r="M2916" s="339"/>
    </row>
    <row r="2917" spans="1:13">
      <c r="A2917" s="370">
        <v>2916</v>
      </c>
      <c r="B2917" s="371" t="s">
        <v>919</v>
      </c>
      <c r="C2917" s="371" t="s">
        <v>14909</v>
      </c>
      <c r="D2917" s="371" t="s">
        <v>728</v>
      </c>
      <c r="E2917" s="371" t="s">
        <v>6793</v>
      </c>
      <c r="F2917" s="371" t="s">
        <v>173</v>
      </c>
      <c r="G2917" s="371"/>
      <c r="H2917" s="372">
        <v>3</v>
      </c>
      <c r="I2917" s="372"/>
      <c r="J2917" s="339"/>
      <c r="K2917" s="339"/>
      <c r="L2917" s="339"/>
      <c r="M2917" s="339"/>
    </row>
    <row r="2918" spans="1:13">
      <c r="A2918" s="373">
        <v>2917</v>
      </c>
      <c r="B2918" s="374" t="s">
        <v>845</v>
      </c>
      <c r="C2918" s="374" t="s">
        <v>14908</v>
      </c>
      <c r="D2918" s="374" t="s">
        <v>160</v>
      </c>
      <c r="E2918" s="374" t="s">
        <v>6793</v>
      </c>
      <c r="F2918" s="374" t="s">
        <v>173</v>
      </c>
      <c r="G2918" s="374" t="s">
        <v>15</v>
      </c>
      <c r="H2918" s="375">
        <v>3</v>
      </c>
      <c r="I2918" s="375"/>
      <c r="J2918" s="339"/>
      <c r="K2918" s="339"/>
      <c r="L2918" s="339"/>
      <c r="M2918" s="339"/>
    </row>
    <row r="2919" spans="1:13">
      <c r="A2919" s="370">
        <v>2918</v>
      </c>
      <c r="B2919" s="371" t="s">
        <v>734</v>
      </c>
      <c r="C2919" s="371" t="s">
        <v>6796</v>
      </c>
      <c r="D2919" s="371" t="s">
        <v>310</v>
      </c>
      <c r="E2919" s="371" t="s">
        <v>6793</v>
      </c>
      <c r="F2919" s="371" t="s">
        <v>173</v>
      </c>
      <c r="G2919" s="371" t="s">
        <v>695</v>
      </c>
      <c r="H2919" s="372">
        <v>2</v>
      </c>
      <c r="I2919" s="372"/>
      <c r="J2919" s="339"/>
      <c r="K2919" s="339"/>
      <c r="L2919" s="339"/>
      <c r="M2919" s="339"/>
    </row>
    <row r="2920" spans="1:13">
      <c r="A2920" s="373">
        <v>2919</v>
      </c>
      <c r="B2920" s="374" t="s">
        <v>572</v>
      </c>
      <c r="C2920" s="374" t="s">
        <v>14907</v>
      </c>
      <c r="D2920" s="374" t="s">
        <v>339</v>
      </c>
      <c r="E2920" s="374" t="s">
        <v>6793</v>
      </c>
      <c r="F2920" s="374" t="s">
        <v>173</v>
      </c>
      <c r="G2920" s="374" t="s">
        <v>695</v>
      </c>
      <c r="H2920" s="375">
        <v>2</v>
      </c>
      <c r="I2920" s="375"/>
      <c r="J2920" s="339"/>
      <c r="K2920" s="339"/>
      <c r="L2920" s="339"/>
      <c r="M2920" s="339"/>
    </row>
    <row r="2921" spans="1:13">
      <c r="A2921" s="370">
        <v>2920</v>
      </c>
      <c r="B2921" s="371" t="s">
        <v>724</v>
      </c>
      <c r="C2921" s="371" t="s">
        <v>14896</v>
      </c>
      <c r="D2921" s="371" t="s">
        <v>723</v>
      </c>
      <c r="E2921" s="371" t="s">
        <v>6793</v>
      </c>
      <c r="F2921" s="371" t="s">
        <v>173</v>
      </c>
      <c r="G2921" s="371" t="s">
        <v>695</v>
      </c>
      <c r="H2921" s="372">
        <v>3</v>
      </c>
      <c r="I2921" s="372"/>
      <c r="J2921" s="339"/>
      <c r="K2921" s="339"/>
      <c r="L2921" s="339"/>
      <c r="M2921" s="339"/>
    </row>
    <row r="2922" spans="1:13">
      <c r="A2922" s="373">
        <v>2921</v>
      </c>
      <c r="B2922" s="374" t="s">
        <v>2103</v>
      </c>
      <c r="C2922" s="374" t="s">
        <v>14907</v>
      </c>
      <c r="D2922" s="374" t="s">
        <v>84</v>
      </c>
      <c r="E2922" s="374" t="s">
        <v>6793</v>
      </c>
      <c r="F2922" s="374" t="s">
        <v>173</v>
      </c>
      <c r="G2922" s="374" t="s">
        <v>695</v>
      </c>
      <c r="H2922" s="375">
        <v>2</v>
      </c>
      <c r="I2922" s="375"/>
      <c r="J2922" s="339"/>
      <c r="K2922" s="339"/>
      <c r="L2922" s="339"/>
      <c r="M2922" s="339"/>
    </row>
    <row r="2923" spans="1:13">
      <c r="A2923" s="370">
        <v>2922</v>
      </c>
      <c r="B2923" s="371" t="s">
        <v>355</v>
      </c>
      <c r="C2923" s="371" t="s">
        <v>14907</v>
      </c>
      <c r="D2923" s="371" t="s">
        <v>118</v>
      </c>
      <c r="E2923" s="371" t="s">
        <v>6793</v>
      </c>
      <c r="F2923" s="371" t="s">
        <v>173</v>
      </c>
      <c r="G2923" s="371" t="s">
        <v>695</v>
      </c>
      <c r="H2923" s="372">
        <v>2</v>
      </c>
      <c r="I2923" s="372"/>
      <c r="J2923" s="339"/>
      <c r="K2923" s="339"/>
      <c r="L2923" s="339"/>
      <c r="M2923" s="339"/>
    </row>
    <row r="2924" spans="1:13">
      <c r="A2924" s="373">
        <v>2923</v>
      </c>
      <c r="B2924" s="374" t="s">
        <v>4557</v>
      </c>
      <c r="C2924" s="374" t="s">
        <v>14907</v>
      </c>
      <c r="D2924" s="374" t="s">
        <v>728</v>
      </c>
      <c r="E2924" s="374" t="s">
        <v>6793</v>
      </c>
      <c r="F2924" s="374" t="s">
        <v>173</v>
      </c>
      <c r="G2924" s="374"/>
      <c r="H2924" s="375">
        <v>2</v>
      </c>
      <c r="I2924" s="375"/>
      <c r="J2924" s="339"/>
      <c r="K2924" s="339"/>
      <c r="L2924" s="339"/>
      <c r="M2924" s="339"/>
    </row>
    <row r="2925" spans="1:13">
      <c r="A2925" s="370">
        <v>2924</v>
      </c>
      <c r="B2925" s="371" t="s">
        <v>2130</v>
      </c>
      <c r="C2925" s="371" t="s">
        <v>6796</v>
      </c>
      <c r="D2925" s="371" t="s">
        <v>91</v>
      </c>
      <c r="E2925" s="371" t="s">
        <v>6793</v>
      </c>
      <c r="F2925" s="371" t="s">
        <v>173</v>
      </c>
      <c r="G2925" s="371" t="s">
        <v>695</v>
      </c>
      <c r="H2925" s="372">
        <v>2</v>
      </c>
      <c r="I2925" s="372"/>
      <c r="J2925" s="339"/>
      <c r="K2925" s="339"/>
      <c r="L2925" s="339"/>
      <c r="M2925" s="339"/>
    </row>
    <row r="2926" spans="1:13">
      <c r="A2926" s="373">
        <v>2925</v>
      </c>
      <c r="B2926" s="374" t="s">
        <v>750</v>
      </c>
      <c r="C2926" s="374" t="s">
        <v>14896</v>
      </c>
      <c r="D2926" s="374" t="s">
        <v>749</v>
      </c>
      <c r="E2926" s="374" t="s">
        <v>6793</v>
      </c>
      <c r="F2926" s="374" t="s">
        <v>173</v>
      </c>
      <c r="G2926" s="374" t="s">
        <v>695</v>
      </c>
      <c r="H2926" s="375">
        <v>3</v>
      </c>
      <c r="I2926" s="375"/>
      <c r="J2926" s="339"/>
      <c r="K2926" s="339"/>
      <c r="L2926" s="339"/>
      <c r="M2926" s="339"/>
    </row>
    <row r="2927" spans="1:13">
      <c r="A2927" s="370">
        <v>2926</v>
      </c>
      <c r="B2927" s="371" t="s">
        <v>567</v>
      </c>
      <c r="C2927" s="371" t="s">
        <v>14896</v>
      </c>
      <c r="D2927" s="371" t="s">
        <v>401</v>
      </c>
      <c r="E2927" s="371" t="s">
        <v>6793</v>
      </c>
      <c r="F2927" s="371" t="s">
        <v>173</v>
      </c>
      <c r="G2927" s="371" t="s">
        <v>695</v>
      </c>
      <c r="H2927" s="372">
        <v>3</v>
      </c>
      <c r="I2927" s="372"/>
      <c r="J2927" s="339"/>
      <c r="K2927" s="339"/>
      <c r="L2927" s="339"/>
      <c r="M2927" s="339"/>
    </row>
    <row r="2928" spans="1:13">
      <c r="A2928" s="373">
        <v>2927</v>
      </c>
      <c r="B2928" s="374" t="s">
        <v>2561</v>
      </c>
      <c r="C2928" s="374" t="s">
        <v>14907</v>
      </c>
      <c r="D2928" s="374" t="s">
        <v>385</v>
      </c>
      <c r="E2928" s="374" t="s">
        <v>6793</v>
      </c>
      <c r="F2928" s="374" t="s">
        <v>173</v>
      </c>
      <c r="G2928" s="374"/>
      <c r="H2928" s="375">
        <v>2</v>
      </c>
      <c r="I2928" s="375"/>
      <c r="J2928" s="339"/>
      <c r="K2928" s="339"/>
      <c r="L2928" s="339"/>
      <c r="M2928" s="339"/>
    </row>
    <row r="2929" spans="1:13">
      <c r="A2929" s="370">
        <v>2928</v>
      </c>
      <c r="B2929" s="371" t="s">
        <v>556</v>
      </c>
      <c r="C2929" s="371" t="s">
        <v>6796</v>
      </c>
      <c r="D2929" s="371" t="s">
        <v>395</v>
      </c>
      <c r="E2929" s="371" t="s">
        <v>6793</v>
      </c>
      <c r="F2929" s="371" t="s">
        <v>173</v>
      </c>
      <c r="G2929" s="371" t="s">
        <v>695</v>
      </c>
      <c r="H2929" s="372">
        <v>2</v>
      </c>
      <c r="I2929" s="372"/>
      <c r="J2929" s="339"/>
      <c r="K2929" s="339"/>
      <c r="L2929" s="339"/>
      <c r="M2929" s="339"/>
    </row>
    <row r="2930" spans="1:13">
      <c r="A2930" s="373">
        <v>2929</v>
      </c>
      <c r="B2930" s="374" t="s">
        <v>340</v>
      </c>
      <c r="C2930" s="374" t="s">
        <v>6714</v>
      </c>
      <c r="D2930" s="374" t="s">
        <v>339</v>
      </c>
      <c r="E2930" s="374" t="s">
        <v>6793</v>
      </c>
      <c r="F2930" s="374" t="s">
        <v>173</v>
      </c>
      <c r="G2930" s="374" t="s">
        <v>15</v>
      </c>
      <c r="H2930" s="375">
        <v>2</v>
      </c>
      <c r="I2930" s="375"/>
      <c r="J2930" s="339"/>
      <c r="K2930" s="339"/>
      <c r="L2930" s="339"/>
      <c r="M2930" s="339"/>
    </row>
    <row r="2931" spans="1:13">
      <c r="A2931" s="370">
        <v>2930</v>
      </c>
      <c r="B2931" s="371" t="s">
        <v>1254</v>
      </c>
      <c r="C2931" s="371" t="s">
        <v>14930</v>
      </c>
      <c r="D2931" s="371" t="s">
        <v>1253</v>
      </c>
      <c r="E2931" s="371" t="s">
        <v>6952</v>
      </c>
      <c r="F2931" s="371" t="s">
        <v>173</v>
      </c>
      <c r="G2931" s="371" t="s">
        <v>695</v>
      </c>
      <c r="H2931" s="372">
        <v>2</v>
      </c>
      <c r="I2931" s="372"/>
      <c r="J2931" s="339"/>
      <c r="K2931" s="339"/>
      <c r="L2931" s="339"/>
      <c r="M2931" s="339"/>
    </row>
    <row r="2932" spans="1:13">
      <c r="A2932" s="373">
        <v>2931</v>
      </c>
      <c r="B2932" s="374" t="s">
        <v>4557</v>
      </c>
      <c r="C2932" s="374" t="s">
        <v>14929</v>
      </c>
      <c r="D2932" s="374" t="s">
        <v>728</v>
      </c>
      <c r="E2932" s="374" t="s">
        <v>6952</v>
      </c>
      <c r="F2932" s="374" t="s">
        <v>173</v>
      </c>
      <c r="G2932" s="374"/>
      <c r="H2932" s="375">
        <v>2</v>
      </c>
      <c r="I2932" s="375"/>
      <c r="J2932" s="339"/>
      <c r="K2932" s="339"/>
      <c r="L2932" s="339"/>
      <c r="M2932" s="339"/>
    </row>
    <row r="2933" spans="1:13">
      <c r="A2933" s="370">
        <v>2932</v>
      </c>
      <c r="B2933" s="371" t="s">
        <v>2561</v>
      </c>
      <c r="C2933" s="371" t="s">
        <v>14930</v>
      </c>
      <c r="D2933" s="371" t="s">
        <v>385</v>
      </c>
      <c r="E2933" s="371" t="s">
        <v>6952</v>
      </c>
      <c r="F2933" s="371" t="s">
        <v>173</v>
      </c>
      <c r="G2933" s="371"/>
      <c r="H2933" s="372">
        <v>2</v>
      </c>
      <c r="I2933" s="372"/>
      <c r="J2933" s="339"/>
      <c r="K2933" s="339"/>
      <c r="L2933" s="339"/>
      <c r="M2933" s="339"/>
    </row>
    <row r="2934" spans="1:13">
      <c r="A2934" s="373">
        <v>2933</v>
      </c>
      <c r="B2934" s="374" t="s">
        <v>2941</v>
      </c>
      <c r="C2934" s="374" t="s">
        <v>14930</v>
      </c>
      <c r="D2934" s="374" t="s">
        <v>339</v>
      </c>
      <c r="E2934" s="374" t="s">
        <v>6952</v>
      </c>
      <c r="F2934" s="374" t="s">
        <v>173</v>
      </c>
      <c r="G2934" s="374" t="s">
        <v>695</v>
      </c>
      <c r="H2934" s="375">
        <v>2</v>
      </c>
      <c r="I2934" s="375"/>
      <c r="J2934" s="339"/>
      <c r="K2934" s="339"/>
      <c r="L2934" s="339"/>
      <c r="M2934" s="339"/>
    </row>
    <row r="2935" spans="1:13">
      <c r="A2935" s="370">
        <v>2934</v>
      </c>
      <c r="B2935" s="371" t="s">
        <v>402</v>
      </c>
      <c r="C2935" s="371" t="s">
        <v>7065</v>
      </c>
      <c r="D2935" s="371" t="s">
        <v>401</v>
      </c>
      <c r="E2935" s="371" t="s">
        <v>6952</v>
      </c>
      <c r="F2935" s="371" t="s">
        <v>173</v>
      </c>
      <c r="G2935" s="371" t="s">
        <v>695</v>
      </c>
      <c r="H2935" s="372">
        <v>2</v>
      </c>
      <c r="I2935" s="372"/>
      <c r="J2935" s="339"/>
      <c r="K2935" s="339"/>
      <c r="L2935" s="339"/>
      <c r="M2935" s="339"/>
    </row>
    <row r="2936" spans="1:13">
      <c r="A2936" s="373">
        <v>2935</v>
      </c>
      <c r="B2936" s="374" t="s">
        <v>396</v>
      </c>
      <c r="C2936" s="374" t="s">
        <v>14930</v>
      </c>
      <c r="D2936" s="374" t="s">
        <v>395</v>
      </c>
      <c r="E2936" s="374" t="s">
        <v>6952</v>
      </c>
      <c r="F2936" s="374" t="s">
        <v>173</v>
      </c>
      <c r="G2936" s="374" t="s">
        <v>15</v>
      </c>
      <c r="H2936" s="375">
        <v>2</v>
      </c>
      <c r="I2936" s="375"/>
      <c r="J2936" s="339"/>
      <c r="K2936" s="339"/>
      <c r="L2936" s="339"/>
      <c r="M2936" s="339"/>
    </row>
    <row r="2937" spans="1:13">
      <c r="A2937" s="370">
        <v>2936</v>
      </c>
      <c r="B2937" s="371" t="s">
        <v>150</v>
      </c>
      <c r="C2937" s="371" t="s">
        <v>6112</v>
      </c>
      <c r="D2937" s="371" t="s">
        <v>149</v>
      </c>
      <c r="E2937" s="371" t="s">
        <v>348</v>
      </c>
      <c r="F2937" s="371" t="s">
        <v>173</v>
      </c>
      <c r="G2937" s="371" t="s">
        <v>695</v>
      </c>
      <c r="H2937" s="372">
        <v>3</v>
      </c>
      <c r="I2937" s="372" t="s">
        <v>42079</v>
      </c>
      <c r="J2937" s="339"/>
      <c r="K2937" s="339"/>
      <c r="L2937" s="339"/>
      <c r="M2937" s="339"/>
    </row>
    <row r="2938" spans="1:13">
      <c r="A2938" s="373">
        <v>2937</v>
      </c>
      <c r="B2938" s="374" t="s">
        <v>685</v>
      </c>
      <c r="C2938" s="374" t="s">
        <v>14936</v>
      </c>
      <c r="D2938" s="374" t="s">
        <v>348</v>
      </c>
      <c r="E2938" s="374" t="s">
        <v>348</v>
      </c>
      <c r="F2938" s="374" t="s">
        <v>173</v>
      </c>
      <c r="G2938" s="374" t="s">
        <v>695</v>
      </c>
      <c r="H2938" s="375">
        <v>3</v>
      </c>
      <c r="I2938" s="375"/>
      <c r="J2938" s="339"/>
      <c r="K2938" s="339"/>
      <c r="L2938" s="339"/>
      <c r="M2938" s="339"/>
    </row>
    <row r="2939" spans="1:13">
      <c r="A2939" s="370">
        <v>2938</v>
      </c>
      <c r="B2939" s="371" t="s">
        <v>1409</v>
      </c>
      <c r="C2939" s="371" t="s">
        <v>7132</v>
      </c>
      <c r="D2939" s="371" t="s">
        <v>100</v>
      </c>
      <c r="E2939" s="371" t="s">
        <v>348</v>
      </c>
      <c r="F2939" s="371" t="s">
        <v>173</v>
      </c>
      <c r="G2939" s="371" t="s">
        <v>695</v>
      </c>
      <c r="H2939" s="372">
        <v>3</v>
      </c>
      <c r="I2939" s="372"/>
      <c r="J2939" s="339"/>
      <c r="K2939" s="339"/>
      <c r="L2939" s="339"/>
      <c r="M2939" s="339"/>
    </row>
    <row r="2940" spans="1:13">
      <c r="A2940" s="373">
        <v>2939</v>
      </c>
      <c r="B2940" s="374" t="s">
        <v>1118</v>
      </c>
      <c r="C2940" s="374" t="s">
        <v>6112</v>
      </c>
      <c r="D2940" s="374" t="s">
        <v>492</v>
      </c>
      <c r="E2940" s="374" t="s">
        <v>348</v>
      </c>
      <c r="F2940" s="374" t="s">
        <v>173</v>
      </c>
      <c r="G2940" s="374" t="s">
        <v>695</v>
      </c>
      <c r="H2940" s="375">
        <v>3</v>
      </c>
      <c r="I2940" s="375"/>
      <c r="J2940" s="339"/>
      <c r="K2940" s="339"/>
      <c r="L2940" s="339"/>
      <c r="M2940" s="339"/>
    </row>
    <row r="2941" spans="1:13">
      <c r="A2941" s="370">
        <v>2940</v>
      </c>
      <c r="B2941" s="371" t="s">
        <v>92</v>
      </c>
      <c r="C2941" s="371" t="s">
        <v>6112</v>
      </c>
      <c r="D2941" s="371" t="s">
        <v>91</v>
      </c>
      <c r="E2941" s="371" t="s">
        <v>348</v>
      </c>
      <c r="F2941" s="371" t="s">
        <v>173</v>
      </c>
      <c r="G2941" s="371" t="s">
        <v>695</v>
      </c>
      <c r="H2941" s="372">
        <v>3</v>
      </c>
      <c r="I2941" s="372"/>
      <c r="J2941" s="339"/>
      <c r="K2941" s="339"/>
      <c r="L2941" s="339"/>
      <c r="M2941" s="339"/>
    </row>
    <row r="2942" spans="1:13">
      <c r="A2942" s="373">
        <v>2941</v>
      </c>
      <c r="B2942" s="374" t="s">
        <v>606</v>
      </c>
      <c r="C2942" s="374" t="s">
        <v>14940</v>
      </c>
      <c r="D2942" s="374" t="s">
        <v>118</v>
      </c>
      <c r="E2942" s="374" t="s">
        <v>348</v>
      </c>
      <c r="F2942" s="374" t="s">
        <v>173</v>
      </c>
      <c r="G2942" s="374" t="s">
        <v>695</v>
      </c>
      <c r="H2942" s="375">
        <v>3</v>
      </c>
      <c r="I2942" s="375"/>
      <c r="J2942" s="339"/>
      <c r="K2942" s="339"/>
      <c r="L2942" s="339"/>
      <c r="M2942" s="339"/>
    </row>
    <row r="2943" spans="1:13">
      <c r="A2943" s="370">
        <v>2942</v>
      </c>
      <c r="B2943" s="371" t="s">
        <v>128</v>
      </c>
      <c r="C2943" s="371" t="s">
        <v>6112</v>
      </c>
      <c r="D2943" s="371" t="s">
        <v>127</v>
      </c>
      <c r="E2943" s="371" t="s">
        <v>348</v>
      </c>
      <c r="F2943" s="371" t="s">
        <v>173</v>
      </c>
      <c r="G2943" s="371" t="s">
        <v>695</v>
      </c>
      <c r="H2943" s="372">
        <v>3</v>
      </c>
      <c r="I2943" s="372"/>
      <c r="J2943" s="339"/>
      <c r="K2943" s="339"/>
      <c r="L2943" s="339"/>
      <c r="M2943" s="339"/>
    </row>
    <row r="2944" spans="1:13">
      <c r="A2944" s="373">
        <v>2943</v>
      </c>
      <c r="B2944" s="374" t="s">
        <v>222</v>
      </c>
      <c r="C2944" s="374" t="s">
        <v>14936</v>
      </c>
      <c r="D2944" s="374" t="s">
        <v>221</v>
      </c>
      <c r="E2944" s="374" t="s">
        <v>348</v>
      </c>
      <c r="F2944" s="374" t="s">
        <v>173</v>
      </c>
      <c r="G2944" s="374" t="s">
        <v>695</v>
      </c>
      <c r="H2944" s="375">
        <v>3</v>
      </c>
      <c r="I2944" s="375"/>
      <c r="J2944" s="339"/>
      <c r="K2944" s="339"/>
      <c r="L2944" s="339"/>
      <c r="M2944" s="339"/>
    </row>
    <row r="2945" spans="1:13">
      <c r="A2945" s="370">
        <v>2944</v>
      </c>
      <c r="B2945" s="371" t="s">
        <v>743</v>
      </c>
      <c r="C2945" s="371" t="s">
        <v>6112</v>
      </c>
      <c r="D2945" s="371" t="s">
        <v>742</v>
      </c>
      <c r="E2945" s="371" t="s">
        <v>348</v>
      </c>
      <c r="F2945" s="371" t="s">
        <v>173</v>
      </c>
      <c r="G2945" s="371"/>
      <c r="H2945" s="372">
        <v>3</v>
      </c>
      <c r="I2945" s="372" t="s">
        <v>42079</v>
      </c>
      <c r="J2945" s="339"/>
      <c r="K2945" s="339"/>
      <c r="L2945" s="339"/>
      <c r="M2945" s="339"/>
    </row>
    <row r="2946" spans="1:13">
      <c r="A2946" s="373">
        <v>2945</v>
      </c>
      <c r="B2946" s="374" t="s">
        <v>7790</v>
      </c>
      <c r="C2946" s="374" t="s">
        <v>6112</v>
      </c>
      <c r="D2946" s="374" t="s">
        <v>395</v>
      </c>
      <c r="E2946" s="374" t="s">
        <v>348</v>
      </c>
      <c r="F2946" s="374" t="s">
        <v>173</v>
      </c>
      <c r="G2946" s="374" t="s">
        <v>15</v>
      </c>
      <c r="H2946" s="375">
        <v>3</v>
      </c>
      <c r="I2946" s="375" t="s">
        <v>42079</v>
      </c>
      <c r="J2946" s="339"/>
      <c r="K2946" s="339"/>
      <c r="L2946" s="339"/>
      <c r="M2946" s="339"/>
    </row>
    <row r="2947" spans="1:13">
      <c r="A2947" s="370">
        <v>2946</v>
      </c>
      <c r="B2947" s="371" t="s">
        <v>12479</v>
      </c>
      <c r="C2947" s="371" t="s">
        <v>14936</v>
      </c>
      <c r="D2947" s="371" t="s">
        <v>728</v>
      </c>
      <c r="E2947" s="371" t="s">
        <v>348</v>
      </c>
      <c r="F2947" s="371" t="s">
        <v>173</v>
      </c>
      <c r="G2947" s="371"/>
      <c r="H2947" s="372">
        <v>3</v>
      </c>
      <c r="I2947" s="372" t="s">
        <v>42079</v>
      </c>
      <c r="J2947" s="339"/>
      <c r="K2947" s="339"/>
      <c r="L2947" s="339"/>
      <c r="M2947" s="339"/>
    </row>
    <row r="2948" spans="1:13">
      <c r="A2948" s="373">
        <v>2947</v>
      </c>
      <c r="B2948" s="374" t="s">
        <v>2419</v>
      </c>
      <c r="C2948" s="374" t="s">
        <v>6112</v>
      </c>
      <c r="D2948" s="374" t="s">
        <v>385</v>
      </c>
      <c r="E2948" s="374" t="s">
        <v>348</v>
      </c>
      <c r="F2948" s="374" t="s">
        <v>173</v>
      </c>
      <c r="G2948" s="374"/>
      <c r="H2948" s="375">
        <v>3</v>
      </c>
      <c r="I2948" s="375" t="s">
        <v>42079</v>
      </c>
      <c r="J2948" s="339"/>
      <c r="K2948" s="339"/>
      <c r="L2948" s="339"/>
      <c r="M2948" s="339"/>
    </row>
    <row r="2949" spans="1:13">
      <c r="A2949" s="370">
        <v>2948</v>
      </c>
      <c r="B2949" s="371" t="s">
        <v>603</v>
      </c>
      <c r="C2949" s="371" t="s">
        <v>14936</v>
      </c>
      <c r="D2949" s="371" t="s">
        <v>333</v>
      </c>
      <c r="E2949" s="371" t="s">
        <v>348</v>
      </c>
      <c r="F2949" s="371" t="s">
        <v>173</v>
      </c>
      <c r="G2949" s="371" t="s">
        <v>695</v>
      </c>
      <c r="H2949" s="372">
        <v>3</v>
      </c>
      <c r="I2949" s="372"/>
      <c r="J2949" s="339"/>
      <c r="K2949" s="339"/>
      <c r="L2949" s="339"/>
      <c r="M2949" s="339"/>
    </row>
    <row r="2950" spans="1:13">
      <c r="A2950" s="373">
        <v>2949</v>
      </c>
      <c r="B2950" s="374" t="s">
        <v>7399</v>
      </c>
      <c r="C2950" s="374" t="s">
        <v>6112</v>
      </c>
      <c r="D2950" s="374" t="s">
        <v>3746</v>
      </c>
      <c r="E2950" s="374" t="s">
        <v>348</v>
      </c>
      <c r="F2950" s="374" t="s">
        <v>173</v>
      </c>
      <c r="G2950" s="374" t="s">
        <v>695</v>
      </c>
      <c r="H2950" s="375">
        <v>3</v>
      </c>
      <c r="I2950" s="375"/>
      <c r="J2950" s="339"/>
      <c r="K2950" s="339"/>
      <c r="L2950" s="339"/>
      <c r="M2950" s="339"/>
    </row>
    <row r="2951" spans="1:13">
      <c r="A2951" s="370">
        <v>2950</v>
      </c>
      <c r="B2951" s="371" t="s">
        <v>1163</v>
      </c>
      <c r="C2951" s="371" t="s">
        <v>6112</v>
      </c>
      <c r="D2951" s="371" t="s">
        <v>164</v>
      </c>
      <c r="E2951" s="371" t="s">
        <v>348</v>
      </c>
      <c r="F2951" s="371" t="s">
        <v>173</v>
      </c>
      <c r="G2951" s="371"/>
      <c r="H2951" s="372">
        <v>3</v>
      </c>
      <c r="I2951" s="372" t="s">
        <v>42079</v>
      </c>
      <c r="J2951" s="339"/>
      <c r="K2951" s="339"/>
      <c r="L2951" s="339"/>
      <c r="M2951" s="339"/>
    </row>
    <row r="2952" spans="1:13">
      <c r="A2952" s="373">
        <v>2951</v>
      </c>
      <c r="B2952" s="374" t="s">
        <v>2151</v>
      </c>
      <c r="C2952" s="374" t="s">
        <v>6112</v>
      </c>
      <c r="D2952" s="374" t="s">
        <v>172</v>
      </c>
      <c r="E2952" s="374" t="s">
        <v>348</v>
      </c>
      <c r="F2952" s="374" t="s">
        <v>173</v>
      </c>
      <c r="G2952" s="374" t="s">
        <v>695</v>
      </c>
      <c r="H2952" s="375">
        <v>3</v>
      </c>
      <c r="I2952" s="375" t="s">
        <v>42079</v>
      </c>
      <c r="J2952" s="339"/>
      <c r="K2952" s="339"/>
      <c r="L2952" s="339"/>
      <c r="M2952" s="339"/>
    </row>
    <row r="2953" spans="1:13">
      <c r="A2953" s="370">
        <v>2952</v>
      </c>
      <c r="B2953" s="371" t="s">
        <v>556</v>
      </c>
      <c r="C2953" s="371" t="s">
        <v>4952</v>
      </c>
      <c r="D2953" s="371" t="s">
        <v>395</v>
      </c>
      <c r="E2953" s="371" t="s">
        <v>348</v>
      </c>
      <c r="F2953" s="371" t="s">
        <v>173</v>
      </c>
      <c r="G2953" s="371" t="s">
        <v>695</v>
      </c>
      <c r="H2953" s="372">
        <v>3</v>
      </c>
      <c r="I2953" s="372" t="s">
        <v>42079</v>
      </c>
      <c r="J2953" s="339"/>
      <c r="K2953" s="339"/>
      <c r="L2953" s="339"/>
      <c r="M2953" s="339"/>
    </row>
    <row r="2954" spans="1:13">
      <c r="A2954" s="373">
        <v>2953</v>
      </c>
      <c r="B2954" s="374" t="s">
        <v>364</v>
      </c>
      <c r="C2954" s="374" t="s">
        <v>14945</v>
      </c>
      <c r="D2954" s="374" t="s">
        <v>363</v>
      </c>
      <c r="E2954" s="374" t="s">
        <v>348</v>
      </c>
      <c r="F2954" s="374" t="s">
        <v>173</v>
      </c>
      <c r="G2954" s="374" t="s">
        <v>695</v>
      </c>
      <c r="H2954" s="375">
        <v>3</v>
      </c>
      <c r="I2954" s="375"/>
      <c r="J2954" s="339"/>
      <c r="K2954" s="339"/>
      <c r="L2954" s="339"/>
      <c r="M2954" s="339"/>
    </row>
    <row r="2955" spans="1:13">
      <c r="A2955" s="370">
        <v>2954</v>
      </c>
      <c r="B2955" s="371" t="s">
        <v>243</v>
      </c>
      <c r="C2955" s="371" t="s">
        <v>36</v>
      </c>
      <c r="D2955" s="371" t="s">
        <v>149</v>
      </c>
      <c r="E2955" s="371" t="s">
        <v>7188</v>
      </c>
      <c r="F2955" s="371" t="s">
        <v>173</v>
      </c>
      <c r="G2955" s="371" t="s">
        <v>695</v>
      </c>
      <c r="H2955" s="372">
        <v>4</v>
      </c>
      <c r="I2955" s="372"/>
      <c r="J2955" s="339"/>
      <c r="K2955" s="339"/>
      <c r="L2955" s="339"/>
      <c r="M2955" s="339"/>
    </row>
    <row r="2956" spans="1:13">
      <c r="A2956" s="373">
        <v>2955</v>
      </c>
      <c r="B2956" s="374" t="s">
        <v>2646</v>
      </c>
      <c r="C2956" s="374" t="s">
        <v>36</v>
      </c>
      <c r="D2956" s="374" t="s">
        <v>444</v>
      </c>
      <c r="E2956" s="374" t="s">
        <v>7188</v>
      </c>
      <c r="F2956" s="374" t="s">
        <v>173</v>
      </c>
      <c r="G2956" s="374" t="s">
        <v>695</v>
      </c>
      <c r="H2956" s="375">
        <v>4</v>
      </c>
      <c r="I2956" s="375"/>
      <c r="J2956" s="339"/>
      <c r="K2956" s="339"/>
      <c r="L2956" s="339"/>
      <c r="M2956" s="339"/>
    </row>
    <row r="2957" spans="1:13">
      <c r="A2957" s="370">
        <v>2956</v>
      </c>
      <c r="B2957" s="371" t="s">
        <v>404</v>
      </c>
      <c r="C2957" s="371" t="s">
        <v>14965</v>
      </c>
      <c r="D2957" s="371" t="s">
        <v>127</v>
      </c>
      <c r="E2957" s="371" t="s">
        <v>7188</v>
      </c>
      <c r="F2957" s="371" t="s">
        <v>173</v>
      </c>
      <c r="G2957" s="371" t="s">
        <v>695</v>
      </c>
      <c r="H2957" s="372">
        <v>4</v>
      </c>
      <c r="I2957" s="372"/>
      <c r="J2957" s="339"/>
      <c r="K2957" s="339"/>
      <c r="L2957" s="339"/>
      <c r="M2957" s="339"/>
    </row>
    <row r="2958" spans="1:13">
      <c r="A2958" s="373">
        <v>2957</v>
      </c>
      <c r="B2958" s="374" t="s">
        <v>2545</v>
      </c>
      <c r="C2958" s="374" t="s">
        <v>36</v>
      </c>
      <c r="D2958" s="374" t="s">
        <v>310</v>
      </c>
      <c r="E2958" s="374" t="s">
        <v>7188</v>
      </c>
      <c r="F2958" s="374" t="s">
        <v>173</v>
      </c>
      <c r="G2958" s="374" t="s">
        <v>695</v>
      </c>
      <c r="H2958" s="375">
        <v>4</v>
      </c>
      <c r="I2958" s="375"/>
      <c r="J2958" s="339"/>
      <c r="K2958" s="339"/>
      <c r="L2958" s="339"/>
      <c r="M2958" s="339"/>
    </row>
    <row r="2959" spans="1:13">
      <c r="A2959" s="370">
        <v>2958</v>
      </c>
      <c r="B2959" s="371" t="s">
        <v>38</v>
      </c>
      <c r="C2959" s="371" t="s">
        <v>14959</v>
      </c>
      <c r="D2959" s="371" t="s">
        <v>36</v>
      </c>
      <c r="E2959" s="371" t="s">
        <v>7188</v>
      </c>
      <c r="F2959" s="371" t="s">
        <v>173</v>
      </c>
      <c r="G2959" s="371" t="s">
        <v>695</v>
      </c>
      <c r="H2959" s="372">
        <v>4</v>
      </c>
      <c r="I2959" s="372"/>
      <c r="J2959" s="339"/>
      <c r="K2959" s="339"/>
      <c r="L2959" s="339"/>
      <c r="M2959" s="339"/>
    </row>
    <row r="2960" spans="1:13">
      <c r="A2960" s="373">
        <v>2959</v>
      </c>
      <c r="B2960" s="374" t="s">
        <v>1583</v>
      </c>
      <c r="C2960" s="374" t="s">
        <v>36</v>
      </c>
      <c r="D2960" s="374" t="s">
        <v>14</v>
      </c>
      <c r="E2960" s="374" t="s">
        <v>7188</v>
      </c>
      <c r="F2960" s="374" t="s">
        <v>173</v>
      </c>
      <c r="G2960" s="374" t="s">
        <v>695</v>
      </c>
      <c r="H2960" s="375">
        <v>4</v>
      </c>
      <c r="I2960" s="375"/>
      <c r="J2960" s="339"/>
      <c r="K2960" s="339"/>
      <c r="L2960" s="339"/>
      <c r="M2960" s="339"/>
    </row>
    <row r="2961" spans="1:13">
      <c r="A2961" s="370">
        <v>2960</v>
      </c>
      <c r="B2961" s="371" t="s">
        <v>228</v>
      </c>
      <c r="C2961" s="371" t="s">
        <v>36</v>
      </c>
      <c r="D2961" s="371" t="s">
        <v>172</v>
      </c>
      <c r="E2961" s="371" t="s">
        <v>7188</v>
      </c>
      <c r="F2961" s="371" t="s">
        <v>173</v>
      </c>
      <c r="G2961" s="371" t="s">
        <v>695</v>
      </c>
      <c r="H2961" s="372">
        <v>4</v>
      </c>
      <c r="I2961" s="372"/>
      <c r="J2961" s="339"/>
      <c r="K2961" s="339"/>
      <c r="L2961" s="339"/>
      <c r="M2961" s="339"/>
    </row>
    <row r="2962" spans="1:13">
      <c r="A2962" s="373">
        <v>2961</v>
      </c>
      <c r="B2962" s="374" t="s">
        <v>355</v>
      </c>
      <c r="C2962" s="374" t="s">
        <v>36</v>
      </c>
      <c r="D2962" s="374" t="s">
        <v>354</v>
      </c>
      <c r="E2962" s="374" t="s">
        <v>7188</v>
      </c>
      <c r="F2962" s="374" t="s">
        <v>173</v>
      </c>
      <c r="G2962" s="374" t="s">
        <v>695</v>
      </c>
      <c r="H2962" s="375">
        <v>4</v>
      </c>
      <c r="I2962" s="375"/>
      <c r="J2962" s="339"/>
      <c r="K2962" s="339"/>
      <c r="L2962" s="339"/>
      <c r="M2962" s="339"/>
    </row>
    <row r="2963" spans="1:13">
      <c r="A2963" s="370">
        <v>2962</v>
      </c>
      <c r="B2963" s="371" t="s">
        <v>2774</v>
      </c>
      <c r="C2963" s="371" t="s">
        <v>36</v>
      </c>
      <c r="D2963" s="371" t="s">
        <v>348</v>
      </c>
      <c r="E2963" s="371" t="s">
        <v>7188</v>
      </c>
      <c r="F2963" s="371" t="s">
        <v>173</v>
      </c>
      <c r="G2963" s="371" t="s">
        <v>695</v>
      </c>
      <c r="H2963" s="372">
        <v>4</v>
      </c>
      <c r="I2963" s="372"/>
      <c r="J2963" s="339"/>
      <c r="K2963" s="339"/>
      <c r="L2963" s="339"/>
      <c r="M2963" s="339"/>
    </row>
    <row r="2964" spans="1:13">
      <c r="A2964" s="373">
        <v>2963</v>
      </c>
      <c r="B2964" s="374" t="s">
        <v>165</v>
      </c>
      <c r="C2964" s="374" t="s">
        <v>36</v>
      </c>
      <c r="D2964" s="374" t="s">
        <v>164</v>
      </c>
      <c r="E2964" s="374" t="s">
        <v>7188</v>
      </c>
      <c r="F2964" s="374" t="s">
        <v>173</v>
      </c>
      <c r="G2964" s="374"/>
      <c r="H2964" s="375">
        <v>4</v>
      </c>
      <c r="I2964" s="375"/>
      <c r="J2964" s="339"/>
      <c r="K2964" s="339"/>
      <c r="L2964" s="339"/>
      <c r="M2964" s="339"/>
    </row>
    <row r="2965" spans="1:13">
      <c r="A2965" s="370">
        <v>2964</v>
      </c>
      <c r="B2965" s="371" t="s">
        <v>340</v>
      </c>
      <c r="C2965" s="371" t="s">
        <v>36</v>
      </c>
      <c r="D2965" s="371" t="s">
        <v>339</v>
      </c>
      <c r="E2965" s="371" t="s">
        <v>7188</v>
      </c>
      <c r="F2965" s="371" t="s">
        <v>173</v>
      </c>
      <c r="G2965" s="371" t="s">
        <v>695</v>
      </c>
      <c r="H2965" s="372">
        <v>4</v>
      </c>
      <c r="I2965" s="372"/>
      <c r="J2965" s="339"/>
      <c r="K2965" s="339"/>
      <c r="L2965" s="339"/>
      <c r="M2965" s="339"/>
    </row>
    <row r="2966" spans="1:13">
      <c r="A2966" s="373">
        <v>2965</v>
      </c>
      <c r="B2966" s="374" t="s">
        <v>2811</v>
      </c>
      <c r="C2966" s="374" t="s">
        <v>36</v>
      </c>
      <c r="D2966" s="374" t="s">
        <v>221</v>
      </c>
      <c r="E2966" s="374" t="s">
        <v>7188</v>
      </c>
      <c r="F2966" s="374" t="s">
        <v>173</v>
      </c>
      <c r="G2966" s="374" t="s">
        <v>695</v>
      </c>
      <c r="H2966" s="375">
        <v>4</v>
      </c>
      <c r="I2966" s="375"/>
      <c r="J2966" s="339"/>
      <c r="K2966" s="339"/>
      <c r="L2966" s="339"/>
      <c r="M2966" s="339"/>
    </row>
    <row r="2967" spans="1:13">
      <c r="A2967" s="370">
        <v>2966</v>
      </c>
      <c r="B2967" s="371" t="s">
        <v>2013</v>
      </c>
      <c r="C2967" s="371" t="s">
        <v>7423</v>
      </c>
      <c r="D2967" s="371" t="s">
        <v>100</v>
      </c>
      <c r="E2967" s="371" t="s">
        <v>7389</v>
      </c>
      <c r="F2967" s="371" t="s">
        <v>173</v>
      </c>
      <c r="G2967" s="371" t="s">
        <v>695</v>
      </c>
      <c r="H2967" s="372">
        <v>3</v>
      </c>
      <c r="I2967" s="372"/>
      <c r="J2967" s="339"/>
      <c r="K2967" s="339"/>
      <c r="L2967" s="339"/>
      <c r="M2967" s="339"/>
    </row>
    <row r="2968" spans="1:13">
      <c r="A2968" s="373">
        <v>2967</v>
      </c>
      <c r="B2968" s="374" t="s">
        <v>156</v>
      </c>
      <c r="C2968" s="374" t="s">
        <v>14980</v>
      </c>
      <c r="D2968" s="374" t="s">
        <v>156</v>
      </c>
      <c r="E2968" s="374" t="s">
        <v>7389</v>
      </c>
      <c r="F2968" s="374" t="s">
        <v>173</v>
      </c>
      <c r="G2968" s="374" t="s">
        <v>695</v>
      </c>
      <c r="H2968" s="375">
        <v>3</v>
      </c>
      <c r="I2968" s="375"/>
      <c r="J2968" s="339"/>
      <c r="K2968" s="339"/>
      <c r="L2968" s="339"/>
      <c r="M2968" s="339"/>
    </row>
    <row r="2969" spans="1:13">
      <c r="A2969" s="370">
        <v>2968</v>
      </c>
      <c r="B2969" s="371" t="s">
        <v>14986</v>
      </c>
      <c r="C2969" s="371" t="s">
        <v>14980</v>
      </c>
      <c r="D2969" s="371" t="s">
        <v>3540</v>
      </c>
      <c r="E2969" s="371" t="s">
        <v>7389</v>
      </c>
      <c r="F2969" s="371" t="s">
        <v>173</v>
      </c>
      <c r="G2969" s="371" t="s">
        <v>695</v>
      </c>
      <c r="H2969" s="372">
        <v>3</v>
      </c>
      <c r="I2969" s="372"/>
      <c r="J2969" s="339"/>
      <c r="K2969" s="339"/>
      <c r="L2969" s="339"/>
      <c r="M2969" s="339"/>
    </row>
    <row r="2970" spans="1:13">
      <c r="A2970" s="373">
        <v>2969</v>
      </c>
      <c r="B2970" s="374" t="s">
        <v>644</v>
      </c>
      <c r="C2970" s="374" t="s">
        <v>14980</v>
      </c>
      <c r="D2970" s="374" t="s">
        <v>137</v>
      </c>
      <c r="E2970" s="374" t="s">
        <v>7389</v>
      </c>
      <c r="F2970" s="374" t="s">
        <v>173</v>
      </c>
      <c r="G2970" s="374" t="s">
        <v>695</v>
      </c>
      <c r="H2970" s="375">
        <v>3</v>
      </c>
      <c r="I2970" s="375"/>
      <c r="J2970" s="339"/>
      <c r="K2970" s="339"/>
      <c r="L2970" s="339"/>
      <c r="M2970" s="339"/>
    </row>
    <row r="2971" spans="1:13">
      <c r="A2971" s="370">
        <v>2970</v>
      </c>
      <c r="B2971" s="371" t="s">
        <v>572</v>
      </c>
      <c r="C2971" s="371" t="s">
        <v>14980</v>
      </c>
      <c r="D2971" s="371" t="s">
        <v>339</v>
      </c>
      <c r="E2971" s="371" t="s">
        <v>7389</v>
      </c>
      <c r="F2971" s="371" t="s">
        <v>173</v>
      </c>
      <c r="G2971" s="371" t="s">
        <v>695</v>
      </c>
      <c r="H2971" s="372">
        <v>3</v>
      </c>
      <c r="I2971" s="372"/>
      <c r="J2971" s="339"/>
      <c r="K2971" s="339"/>
      <c r="L2971" s="339"/>
      <c r="M2971" s="339"/>
    </row>
    <row r="2972" spans="1:13">
      <c r="A2972" s="373">
        <v>2971</v>
      </c>
      <c r="B2972" s="374" t="s">
        <v>364</v>
      </c>
      <c r="C2972" s="374" t="s">
        <v>14981</v>
      </c>
      <c r="D2972" s="374" t="s">
        <v>363</v>
      </c>
      <c r="E2972" s="374" t="s">
        <v>7389</v>
      </c>
      <c r="F2972" s="374" t="s">
        <v>173</v>
      </c>
      <c r="G2972" s="374" t="s">
        <v>695</v>
      </c>
      <c r="H2972" s="375">
        <v>3</v>
      </c>
      <c r="I2972" s="375"/>
      <c r="J2972" s="339"/>
      <c r="K2972" s="339"/>
      <c r="L2972" s="339"/>
      <c r="M2972" s="339"/>
    </row>
    <row r="2973" spans="1:13">
      <c r="A2973" s="370">
        <v>2972</v>
      </c>
      <c r="B2973" s="371" t="s">
        <v>556</v>
      </c>
      <c r="C2973" s="371" t="s">
        <v>7423</v>
      </c>
      <c r="D2973" s="371" t="s">
        <v>395</v>
      </c>
      <c r="E2973" s="371" t="s">
        <v>7389</v>
      </c>
      <c r="F2973" s="371" t="s">
        <v>173</v>
      </c>
      <c r="G2973" s="371" t="s">
        <v>695</v>
      </c>
      <c r="H2973" s="372">
        <v>3</v>
      </c>
      <c r="I2973" s="372"/>
      <c r="J2973" s="339"/>
      <c r="K2973" s="339"/>
      <c r="L2973" s="339"/>
      <c r="M2973" s="339"/>
    </row>
    <row r="2974" spans="1:13">
      <c r="A2974" s="373">
        <v>2973</v>
      </c>
      <c r="B2974" s="374" t="s">
        <v>1696</v>
      </c>
      <c r="C2974" s="374" t="s">
        <v>14980</v>
      </c>
      <c r="D2974" s="374" t="s">
        <v>492</v>
      </c>
      <c r="E2974" s="374" t="s">
        <v>7389</v>
      </c>
      <c r="F2974" s="374" t="s">
        <v>173</v>
      </c>
      <c r="G2974" s="374" t="s">
        <v>695</v>
      </c>
      <c r="H2974" s="375">
        <v>3</v>
      </c>
      <c r="I2974" s="375"/>
      <c r="J2974" s="339"/>
      <c r="K2974" s="339"/>
      <c r="L2974" s="339"/>
      <c r="M2974" s="339"/>
    </row>
    <row r="2975" spans="1:13">
      <c r="A2975" s="370">
        <v>2974</v>
      </c>
      <c r="B2975" s="371" t="s">
        <v>9675</v>
      </c>
      <c r="C2975" s="371" t="s">
        <v>14980</v>
      </c>
      <c r="D2975" s="371" t="s">
        <v>91</v>
      </c>
      <c r="E2975" s="371" t="s">
        <v>7389</v>
      </c>
      <c r="F2975" s="371" t="s">
        <v>173</v>
      </c>
      <c r="G2975" s="371" t="s">
        <v>695</v>
      </c>
      <c r="H2975" s="372">
        <v>3</v>
      </c>
      <c r="I2975" s="372"/>
      <c r="J2975" s="339"/>
      <c r="K2975" s="339"/>
      <c r="L2975" s="339"/>
      <c r="M2975" s="339"/>
    </row>
    <row r="2976" spans="1:13">
      <c r="A2976" s="373">
        <v>2975</v>
      </c>
      <c r="B2976" s="374" t="s">
        <v>1745</v>
      </c>
      <c r="C2976" s="374" t="s">
        <v>14993</v>
      </c>
      <c r="D2976" s="374" t="s">
        <v>221</v>
      </c>
      <c r="E2976" s="374" t="s">
        <v>7389</v>
      </c>
      <c r="F2976" s="374" t="s">
        <v>173</v>
      </c>
      <c r="G2976" s="374" t="s">
        <v>695</v>
      </c>
      <c r="H2976" s="375">
        <v>3</v>
      </c>
      <c r="I2976" s="375"/>
      <c r="J2976" s="339"/>
      <c r="K2976" s="339"/>
      <c r="L2976" s="339"/>
      <c r="M2976" s="339"/>
    </row>
    <row r="2977" spans="1:13">
      <c r="A2977" s="370">
        <v>2976</v>
      </c>
      <c r="B2977" s="371" t="s">
        <v>1007</v>
      </c>
      <c r="C2977" s="371" t="s">
        <v>14980</v>
      </c>
      <c r="D2977" s="371" t="s">
        <v>385</v>
      </c>
      <c r="E2977" s="371" t="s">
        <v>7389</v>
      </c>
      <c r="F2977" s="371" t="s">
        <v>173</v>
      </c>
      <c r="G2977" s="371"/>
      <c r="H2977" s="372">
        <v>3</v>
      </c>
      <c r="I2977" s="372"/>
      <c r="J2977" s="339"/>
      <c r="K2977" s="339"/>
      <c r="L2977" s="339"/>
      <c r="M2977" s="339"/>
    </row>
    <row r="2978" spans="1:13">
      <c r="A2978" s="373">
        <v>2977</v>
      </c>
      <c r="B2978" s="374" t="s">
        <v>213</v>
      </c>
      <c r="C2978" s="374" t="s">
        <v>14981</v>
      </c>
      <c r="D2978" s="374" t="s">
        <v>213</v>
      </c>
      <c r="E2978" s="374" t="s">
        <v>7389</v>
      </c>
      <c r="F2978" s="374" t="s">
        <v>173</v>
      </c>
      <c r="G2978" s="374" t="s">
        <v>695</v>
      </c>
      <c r="H2978" s="375">
        <v>3</v>
      </c>
      <c r="I2978" s="375"/>
      <c r="J2978" s="339"/>
      <c r="K2978" s="339"/>
      <c r="L2978" s="339"/>
      <c r="M2978" s="339"/>
    </row>
    <row r="2979" spans="1:13">
      <c r="A2979" s="370">
        <v>2978</v>
      </c>
      <c r="B2979" s="371" t="s">
        <v>1598</v>
      </c>
      <c r="C2979" s="371" t="s">
        <v>7419</v>
      </c>
      <c r="D2979" s="371" t="s">
        <v>401</v>
      </c>
      <c r="E2979" s="371" t="s">
        <v>7389</v>
      </c>
      <c r="F2979" s="371" t="s">
        <v>173</v>
      </c>
      <c r="G2979" s="371" t="s">
        <v>695</v>
      </c>
      <c r="H2979" s="372">
        <v>3</v>
      </c>
      <c r="I2979" s="372"/>
      <c r="J2979" s="339"/>
      <c r="K2979" s="339"/>
      <c r="L2979" s="339"/>
      <c r="M2979" s="339"/>
    </row>
    <row r="2980" spans="1:13">
      <c r="A2980" s="373">
        <v>2979</v>
      </c>
      <c r="B2980" s="374" t="s">
        <v>3746</v>
      </c>
      <c r="C2980" s="374" t="s">
        <v>14980</v>
      </c>
      <c r="D2980" s="374" t="s">
        <v>3746</v>
      </c>
      <c r="E2980" s="374" t="s">
        <v>7389</v>
      </c>
      <c r="F2980" s="374" t="s">
        <v>173</v>
      </c>
      <c r="G2980" s="374" t="s">
        <v>695</v>
      </c>
      <c r="H2980" s="375">
        <v>3</v>
      </c>
      <c r="I2980" s="375"/>
      <c r="J2980" s="339"/>
      <c r="K2980" s="339"/>
      <c r="L2980" s="339"/>
      <c r="M2980" s="339"/>
    </row>
    <row r="2981" spans="1:13">
      <c r="A2981" s="370">
        <v>2980</v>
      </c>
      <c r="B2981" s="371" t="s">
        <v>606</v>
      </c>
      <c r="C2981" s="371" t="s">
        <v>14980</v>
      </c>
      <c r="D2981" s="371" t="s">
        <v>118</v>
      </c>
      <c r="E2981" s="371" t="s">
        <v>7389</v>
      </c>
      <c r="F2981" s="371" t="s">
        <v>173</v>
      </c>
      <c r="G2981" s="371" t="s">
        <v>695</v>
      </c>
      <c r="H2981" s="372">
        <v>3</v>
      </c>
      <c r="I2981" s="372"/>
      <c r="J2981" s="339"/>
      <c r="K2981" s="339"/>
      <c r="L2981" s="339"/>
      <c r="M2981" s="339"/>
    </row>
    <row r="2982" spans="1:13">
      <c r="A2982" s="373">
        <v>2981</v>
      </c>
      <c r="B2982" s="374" t="s">
        <v>1645</v>
      </c>
      <c r="C2982" s="374" t="s">
        <v>7419</v>
      </c>
      <c r="D2982" s="374" t="s">
        <v>180</v>
      </c>
      <c r="E2982" s="374" t="s">
        <v>7389</v>
      </c>
      <c r="F2982" s="374" t="s">
        <v>173</v>
      </c>
      <c r="G2982" s="374" t="s">
        <v>695</v>
      </c>
      <c r="H2982" s="375">
        <v>3</v>
      </c>
      <c r="I2982" s="375"/>
      <c r="J2982" s="339"/>
      <c r="K2982" s="339"/>
      <c r="L2982" s="339"/>
      <c r="M2982" s="339"/>
    </row>
    <row r="2983" spans="1:13">
      <c r="A2983" s="370">
        <v>2982</v>
      </c>
      <c r="B2983" s="371" t="s">
        <v>406</v>
      </c>
      <c r="C2983" s="371" t="s">
        <v>15006</v>
      </c>
      <c r="D2983" s="371" t="s">
        <v>14</v>
      </c>
      <c r="E2983" s="371" t="s">
        <v>7487</v>
      </c>
      <c r="F2983" s="371" t="s">
        <v>173</v>
      </c>
      <c r="G2983" s="371" t="s">
        <v>695</v>
      </c>
      <c r="H2983" s="372">
        <v>1</v>
      </c>
      <c r="I2983" s="372"/>
      <c r="J2983" s="339"/>
      <c r="K2983" s="339"/>
      <c r="L2983" s="339"/>
      <c r="M2983" s="339"/>
    </row>
    <row r="2984" spans="1:13">
      <c r="A2984" s="373">
        <v>2983</v>
      </c>
      <c r="B2984" s="374" t="s">
        <v>2722</v>
      </c>
      <c r="C2984" s="374" t="s">
        <v>40973</v>
      </c>
      <c r="D2984" s="374" t="s">
        <v>333</v>
      </c>
      <c r="E2984" s="374" t="s">
        <v>7487</v>
      </c>
      <c r="F2984" s="374" t="s">
        <v>173</v>
      </c>
      <c r="G2984" s="374" t="s">
        <v>695</v>
      </c>
      <c r="H2984" s="375">
        <v>1</v>
      </c>
      <c r="I2984" s="375"/>
      <c r="J2984" s="339"/>
      <c r="K2984" s="339"/>
      <c r="L2984" s="339"/>
      <c r="M2984" s="339"/>
    </row>
    <row r="2985" spans="1:13">
      <c r="A2985" s="370">
        <v>2984</v>
      </c>
      <c r="B2985" s="371" t="s">
        <v>243</v>
      </c>
      <c r="C2985" s="371" t="s">
        <v>15006</v>
      </c>
      <c r="D2985" s="371" t="s">
        <v>149</v>
      </c>
      <c r="E2985" s="371" t="s">
        <v>7487</v>
      </c>
      <c r="F2985" s="371" t="s">
        <v>173</v>
      </c>
      <c r="G2985" s="371" t="s">
        <v>695</v>
      </c>
      <c r="H2985" s="372">
        <v>1</v>
      </c>
      <c r="I2985" s="372"/>
      <c r="J2985" s="339"/>
      <c r="K2985" s="339"/>
      <c r="L2985" s="339"/>
      <c r="M2985" s="339"/>
    </row>
    <row r="2986" spans="1:13">
      <c r="A2986" s="373">
        <v>2985</v>
      </c>
      <c r="B2986" s="374" t="s">
        <v>2774</v>
      </c>
      <c r="C2986" s="374" t="s">
        <v>15006</v>
      </c>
      <c r="D2986" s="374" t="s">
        <v>348</v>
      </c>
      <c r="E2986" s="374" t="s">
        <v>7487</v>
      </c>
      <c r="F2986" s="374" t="s">
        <v>173</v>
      </c>
      <c r="G2986" s="374" t="s">
        <v>695</v>
      </c>
      <c r="H2986" s="375">
        <v>1</v>
      </c>
      <c r="I2986" s="375"/>
      <c r="J2986" s="339"/>
      <c r="K2986" s="339"/>
      <c r="L2986" s="339"/>
      <c r="M2986" s="339"/>
    </row>
    <row r="2987" spans="1:13">
      <c r="A2987" s="370">
        <v>2986</v>
      </c>
      <c r="B2987" s="371" t="s">
        <v>38</v>
      </c>
      <c r="C2987" s="371" t="s">
        <v>40973</v>
      </c>
      <c r="D2987" s="371" t="s">
        <v>36</v>
      </c>
      <c r="E2987" s="371" t="s">
        <v>7487</v>
      </c>
      <c r="F2987" s="371" t="s">
        <v>173</v>
      </c>
      <c r="G2987" s="371" t="s">
        <v>695</v>
      </c>
      <c r="H2987" s="372">
        <v>1</v>
      </c>
      <c r="I2987" s="372"/>
      <c r="J2987" s="339"/>
      <c r="K2987" s="339"/>
      <c r="L2987" s="339"/>
      <c r="M2987" s="339"/>
    </row>
    <row r="2988" spans="1:13">
      <c r="A2988" s="373">
        <v>2987</v>
      </c>
      <c r="B2988" s="374" t="s">
        <v>1164</v>
      </c>
      <c r="C2988" s="374" t="s">
        <v>40973</v>
      </c>
      <c r="D2988" s="374" t="s">
        <v>164</v>
      </c>
      <c r="E2988" s="374" t="s">
        <v>7487</v>
      </c>
      <c r="F2988" s="374" t="s">
        <v>173</v>
      </c>
      <c r="G2988" s="374"/>
      <c r="H2988" s="375">
        <v>1</v>
      </c>
      <c r="I2988" s="375"/>
      <c r="J2988" s="339"/>
      <c r="K2988" s="339"/>
      <c r="L2988" s="339"/>
      <c r="M2988" s="339"/>
    </row>
    <row r="2989" spans="1:13">
      <c r="A2989" s="370">
        <v>2988</v>
      </c>
      <c r="B2989" s="371" t="s">
        <v>195</v>
      </c>
      <c r="C2989" s="371" t="s">
        <v>15008</v>
      </c>
      <c r="D2989" s="371" t="s">
        <v>728</v>
      </c>
      <c r="E2989" s="371" t="s">
        <v>7487</v>
      </c>
      <c r="F2989" s="371" t="s">
        <v>173</v>
      </c>
      <c r="G2989" s="371"/>
      <c r="H2989" s="372">
        <v>1</v>
      </c>
      <c r="I2989" s="372"/>
      <c r="J2989" s="339"/>
      <c r="K2989" s="339"/>
      <c r="L2989" s="339"/>
      <c r="M2989" s="339"/>
    </row>
    <row r="2990" spans="1:13">
      <c r="A2990" s="373">
        <v>2989</v>
      </c>
      <c r="B2990" s="374" t="s">
        <v>9371</v>
      </c>
      <c r="C2990" s="374" t="s">
        <v>15006</v>
      </c>
      <c r="D2990" s="374" t="s">
        <v>385</v>
      </c>
      <c r="E2990" s="374" t="s">
        <v>7487</v>
      </c>
      <c r="F2990" s="374" t="s">
        <v>173</v>
      </c>
      <c r="G2990" s="374"/>
      <c r="H2990" s="375">
        <v>1</v>
      </c>
      <c r="I2990" s="375"/>
      <c r="J2990" s="339"/>
      <c r="K2990" s="339"/>
      <c r="L2990" s="339"/>
      <c r="M2990" s="339"/>
    </row>
    <row r="2991" spans="1:13">
      <c r="A2991" s="370">
        <v>2990</v>
      </c>
      <c r="B2991" s="371" t="s">
        <v>3284</v>
      </c>
      <c r="C2991" s="371" t="s">
        <v>15006</v>
      </c>
      <c r="D2991" s="371" t="s">
        <v>221</v>
      </c>
      <c r="E2991" s="371" t="s">
        <v>7487</v>
      </c>
      <c r="F2991" s="371" t="s">
        <v>173</v>
      </c>
      <c r="G2991" s="371" t="s">
        <v>695</v>
      </c>
      <c r="H2991" s="372">
        <v>1</v>
      </c>
      <c r="I2991" s="372"/>
      <c r="J2991" s="339"/>
      <c r="K2991" s="339"/>
      <c r="L2991" s="339"/>
      <c r="M2991" s="339"/>
    </row>
    <row r="2992" spans="1:13">
      <c r="A2992" s="373">
        <v>2991</v>
      </c>
      <c r="B2992" s="374" t="s">
        <v>364</v>
      </c>
      <c r="C2992" s="374" t="s">
        <v>15006</v>
      </c>
      <c r="D2992" s="374" t="s">
        <v>363</v>
      </c>
      <c r="E2992" s="374" t="s">
        <v>7487</v>
      </c>
      <c r="F2992" s="374" t="s">
        <v>173</v>
      </c>
      <c r="G2992" s="374" t="s">
        <v>695</v>
      </c>
      <c r="H2992" s="375">
        <v>1</v>
      </c>
      <c r="I2992" s="375"/>
      <c r="J2992" s="339"/>
      <c r="K2992" s="339"/>
      <c r="L2992" s="339"/>
      <c r="M2992" s="339"/>
    </row>
    <row r="2993" spans="1:13">
      <c r="A2993" s="370">
        <v>2992</v>
      </c>
      <c r="B2993" s="371" t="s">
        <v>1648</v>
      </c>
      <c r="C2993" s="371" t="s">
        <v>15013</v>
      </c>
      <c r="D2993" s="371" t="s">
        <v>127</v>
      </c>
      <c r="E2993" s="371" t="s">
        <v>7487</v>
      </c>
      <c r="F2993" s="371" t="s">
        <v>173</v>
      </c>
      <c r="G2993" s="371" t="s">
        <v>695</v>
      </c>
      <c r="H2993" s="372">
        <v>1</v>
      </c>
      <c r="I2993" s="372"/>
      <c r="J2993" s="339"/>
      <c r="K2993" s="339"/>
      <c r="L2993" s="339"/>
      <c r="M2993" s="339"/>
    </row>
    <row r="2994" spans="1:13">
      <c r="A2994" s="373">
        <v>2993</v>
      </c>
      <c r="B2994" s="374" t="s">
        <v>1633</v>
      </c>
      <c r="C2994" s="374" t="s">
        <v>15006</v>
      </c>
      <c r="D2994" s="374" t="s">
        <v>354</v>
      </c>
      <c r="E2994" s="374" t="s">
        <v>7487</v>
      </c>
      <c r="F2994" s="374" t="s">
        <v>173</v>
      </c>
      <c r="G2994" s="374" t="s">
        <v>695</v>
      </c>
      <c r="H2994" s="375">
        <v>1</v>
      </c>
      <c r="I2994" s="375"/>
      <c r="J2994" s="339"/>
      <c r="K2994" s="339"/>
      <c r="L2994" s="339"/>
      <c r="M2994" s="339"/>
    </row>
    <row r="2995" spans="1:13">
      <c r="A2995" s="370">
        <v>2994</v>
      </c>
      <c r="B2995" s="371" t="s">
        <v>2214</v>
      </c>
      <c r="C2995" s="371" t="s">
        <v>15031</v>
      </c>
      <c r="D2995" s="371" t="s">
        <v>160</v>
      </c>
      <c r="E2995" s="371" t="s">
        <v>7553</v>
      </c>
      <c r="F2995" s="371" t="s">
        <v>173</v>
      </c>
      <c r="G2995" s="371" t="s">
        <v>695</v>
      </c>
      <c r="H2995" s="372">
        <v>3</v>
      </c>
      <c r="I2995" s="372"/>
      <c r="J2995" s="339"/>
      <c r="K2995" s="339"/>
      <c r="L2995" s="339"/>
      <c r="M2995" s="339"/>
    </row>
    <row r="2996" spans="1:13">
      <c r="A2996" s="373">
        <v>2995</v>
      </c>
      <c r="B2996" s="374" t="s">
        <v>150</v>
      </c>
      <c r="C2996" s="374" t="s">
        <v>15034</v>
      </c>
      <c r="D2996" s="374" t="s">
        <v>149</v>
      </c>
      <c r="E2996" s="374" t="s">
        <v>7553</v>
      </c>
      <c r="F2996" s="374" t="s">
        <v>173</v>
      </c>
      <c r="G2996" s="374" t="s">
        <v>695</v>
      </c>
      <c r="H2996" s="375">
        <v>3</v>
      </c>
      <c r="I2996" s="375"/>
      <c r="J2996" s="339"/>
      <c r="K2996" s="339"/>
      <c r="L2996" s="339"/>
      <c r="M2996" s="339"/>
    </row>
    <row r="2997" spans="1:13">
      <c r="A2997" s="370">
        <v>2996</v>
      </c>
      <c r="B2997" s="371" t="s">
        <v>92</v>
      </c>
      <c r="C2997" s="371" t="s">
        <v>15034</v>
      </c>
      <c r="D2997" s="371" t="s">
        <v>91</v>
      </c>
      <c r="E2997" s="371" t="s">
        <v>7553</v>
      </c>
      <c r="F2997" s="371" t="s">
        <v>173</v>
      </c>
      <c r="G2997" s="371" t="s">
        <v>695</v>
      </c>
      <c r="H2997" s="372">
        <v>3</v>
      </c>
      <c r="I2997" s="372"/>
      <c r="J2997" s="339"/>
      <c r="K2997" s="339"/>
      <c r="L2997" s="339"/>
      <c r="M2997" s="339"/>
    </row>
    <row r="2998" spans="1:13">
      <c r="A2998" s="373">
        <v>2997</v>
      </c>
      <c r="B2998" s="374" t="s">
        <v>85</v>
      </c>
      <c r="C2998" s="374" t="s">
        <v>15031</v>
      </c>
      <c r="D2998" s="374" t="s">
        <v>84</v>
      </c>
      <c r="E2998" s="374" t="s">
        <v>7553</v>
      </c>
      <c r="F2998" s="374" t="s">
        <v>173</v>
      </c>
      <c r="G2998" s="374" t="s">
        <v>695</v>
      </c>
      <c r="H2998" s="375">
        <v>3</v>
      </c>
      <c r="I2998" s="375"/>
      <c r="J2998" s="339"/>
      <c r="K2998" s="339"/>
      <c r="L2998" s="339"/>
      <c r="M2998" s="339"/>
    </row>
    <row r="2999" spans="1:13">
      <c r="A2999" s="370">
        <v>2998</v>
      </c>
      <c r="B2999" s="371" t="s">
        <v>1970</v>
      </c>
      <c r="C2999" s="371" t="s">
        <v>15031</v>
      </c>
      <c r="D2999" s="371" t="s">
        <v>492</v>
      </c>
      <c r="E2999" s="371" t="s">
        <v>7553</v>
      </c>
      <c r="F2999" s="371" t="s">
        <v>173</v>
      </c>
      <c r="G2999" s="371" t="s">
        <v>695</v>
      </c>
      <c r="H2999" s="372">
        <v>3</v>
      </c>
      <c r="I2999" s="372"/>
      <c r="J2999" s="339"/>
      <c r="K2999" s="339"/>
      <c r="L2999" s="339"/>
      <c r="M2999" s="339"/>
    </row>
    <row r="3000" spans="1:13">
      <c r="A3000" s="373">
        <v>2999</v>
      </c>
      <c r="B3000" s="374" t="s">
        <v>505</v>
      </c>
      <c r="C3000" s="374" t="s">
        <v>15031</v>
      </c>
      <c r="D3000" s="374" t="s">
        <v>213</v>
      </c>
      <c r="E3000" s="374" t="s">
        <v>7553</v>
      </c>
      <c r="F3000" s="374" t="s">
        <v>173</v>
      </c>
      <c r="G3000" s="374" t="s">
        <v>695</v>
      </c>
      <c r="H3000" s="375">
        <v>3</v>
      </c>
      <c r="I3000" s="375"/>
      <c r="J3000" s="339"/>
      <c r="K3000" s="339"/>
      <c r="L3000" s="339"/>
      <c r="M3000" s="339"/>
    </row>
    <row r="3001" spans="1:13">
      <c r="A3001" s="370">
        <v>3000</v>
      </c>
      <c r="B3001" s="371" t="s">
        <v>1738</v>
      </c>
      <c r="C3001" s="371" t="s">
        <v>15034</v>
      </c>
      <c r="D3001" s="371" t="s">
        <v>499</v>
      </c>
      <c r="E3001" s="371" t="s">
        <v>7553</v>
      </c>
      <c r="F3001" s="371" t="s">
        <v>173</v>
      </c>
      <c r="G3001" s="371" t="s">
        <v>695</v>
      </c>
      <c r="H3001" s="372">
        <v>3</v>
      </c>
      <c r="I3001" s="372"/>
      <c r="J3001" s="339"/>
      <c r="K3001" s="339"/>
      <c r="L3001" s="339"/>
      <c r="M3001" s="339"/>
    </row>
    <row r="3002" spans="1:13">
      <c r="A3002" s="373">
        <v>3001</v>
      </c>
      <c r="B3002" s="374" t="s">
        <v>556</v>
      </c>
      <c r="C3002" s="374" t="s">
        <v>15031</v>
      </c>
      <c r="D3002" s="374" t="s">
        <v>395</v>
      </c>
      <c r="E3002" s="374" t="s">
        <v>7553</v>
      </c>
      <c r="F3002" s="374" t="s">
        <v>173</v>
      </c>
      <c r="G3002" s="374" t="s">
        <v>695</v>
      </c>
      <c r="H3002" s="375">
        <v>3</v>
      </c>
      <c r="I3002" s="375"/>
      <c r="J3002" s="339"/>
      <c r="K3002" s="339"/>
      <c r="L3002" s="339"/>
      <c r="M3002" s="339"/>
    </row>
    <row r="3003" spans="1:13">
      <c r="A3003" s="370">
        <v>3002</v>
      </c>
      <c r="B3003" s="371" t="s">
        <v>101</v>
      </c>
      <c r="C3003" s="371" t="s">
        <v>15031</v>
      </c>
      <c r="D3003" s="371" t="s">
        <v>100</v>
      </c>
      <c r="E3003" s="371" t="s">
        <v>7553</v>
      </c>
      <c r="F3003" s="371" t="s">
        <v>173</v>
      </c>
      <c r="G3003" s="371" t="s">
        <v>695</v>
      </c>
      <c r="H3003" s="372">
        <v>3</v>
      </c>
      <c r="I3003" s="372"/>
      <c r="J3003" s="339"/>
      <c r="K3003" s="339"/>
      <c r="L3003" s="339"/>
      <c r="M3003" s="339"/>
    </row>
    <row r="3004" spans="1:13">
      <c r="A3004" s="373">
        <v>3003</v>
      </c>
      <c r="B3004" s="374" t="s">
        <v>947</v>
      </c>
      <c r="C3004" s="374" t="s">
        <v>15031</v>
      </c>
      <c r="D3004" s="374" t="s">
        <v>180</v>
      </c>
      <c r="E3004" s="374" t="s">
        <v>7553</v>
      </c>
      <c r="F3004" s="374" t="s">
        <v>173</v>
      </c>
      <c r="G3004" s="374" t="s">
        <v>695</v>
      </c>
      <c r="H3004" s="375">
        <v>3</v>
      </c>
      <c r="I3004" s="375"/>
      <c r="J3004" s="339"/>
      <c r="K3004" s="339"/>
      <c r="L3004" s="339"/>
      <c r="M3004" s="339"/>
    </row>
    <row r="3005" spans="1:13">
      <c r="A3005" s="370">
        <v>3004</v>
      </c>
      <c r="B3005" s="371" t="s">
        <v>750</v>
      </c>
      <c r="C3005" s="371" t="s">
        <v>15034</v>
      </c>
      <c r="D3005" s="371" t="s">
        <v>749</v>
      </c>
      <c r="E3005" s="371" t="s">
        <v>7553</v>
      </c>
      <c r="F3005" s="371" t="s">
        <v>173</v>
      </c>
      <c r="G3005" s="371" t="s">
        <v>695</v>
      </c>
      <c r="H3005" s="372">
        <v>3</v>
      </c>
      <c r="I3005" s="372"/>
      <c r="J3005" s="339"/>
      <c r="K3005" s="339"/>
      <c r="L3005" s="339"/>
      <c r="M3005" s="339"/>
    </row>
    <row r="3006" spans="1:13">
      <c r="A3006" s="373">
        <v>3005</v>
      </c>
      <c r="B3006" s="374" t="s">
        <v>1254</v>
      </c>
      <c r="C3006" s="374" t="s">
        <v>15031</v>
      </c>
      <c r="D3006" s="374" t="s">
        <v>1253</v>
      </c>
      <c r="E3006" s="374" t="s">
        <v>7553</v>
      </c>
      <c r="F3006" s="374" t="s">
        <v>173</v>
      </c>
      <c r="G3006" s="374" t="s">
        <v>695</v>
      </c>
      <c r="H3006" s="375">
        <v>3</v>
      </c>
      <c r="I3006" s="375"/>
      <c r="J3006" s="339"/>
      <c r="K3006" s="339"/>
      <c r="L3006" s="339"/>
      <c r="M3006" s="339"/>
    </row>
    <row r="3007" spans="1:13">
      <c r="A3007" s="370">
        <v>3006</v>
      </c>
      <c r="B3007" s="371" t="s">
        <v>203</v>
      </c>
      <c r="C3007" s="371" t="s">
        <v>15031</v>
      </c>
      <c r="D3007" s="371" t="s">
        <v>742</v>
      </c>
      <c r="E3007" s="371" t="s">
        <v>7553</v>
      </c>
      <c r="F3007" s="371" t="s">
        <v>173</v>
      </c>
      <c r="G3007" s="371"/>
      <c r="H3007" s="372">
        <v>3</v>
      </c>
      <c r="I3007" s="372"/>
      <c r="J3007" s="339"/>
      <c r="K3007" s="339"/>
      <c r="L3007" s="339"/>
      <c r="M3007" s="339"/>
    </row>
    <row r="3008" spans="1:13">
      <c r="A3008" s="373">
        <v>3007</v>
      </c>
      <c r="B3008" s="374" t="s">
        <v>723</v>
      </c>
      <c r="C3008" s="374" t="s">
        <v>15031</v>
      </c>
      <c r="D3008" s="374" t="s">
        <v>723</v>
      </c>
      <c r="E3008" s="374" t="s">
        <v>7553</v>
      </c>
      <c r="F3008" s="374" t="s">
        <v>173</v>
      </c>
      <c r="G3008" s="374" t="s">
        <v>695</v>
      </c>
      <c r="H3008" s="375">
        <v>3</v>
      </c>
      <c r="I3008" s="375"/>
      <c r="J3008" s="339"/>
      <c r="K3008" s="339"/>
      <c r="L3008" s="339"/>
      <c r="M3008" s="339"/>
    </row>
    <row r="3009" spans="1:13">
      <c r="A3009" s="370">
        <v>3008</v>
      </c>
      <c r="B3009" s="371" t="s">
        <v>195</v>
      </c>
      <c r="C3009" s="371" t="s">
        <v>15079</v>
      </c>
      <c r="D3009" s="371" t="s">
        <v>728</v>
      </c>
      <c r="E3009" s="371" t="s">
        <v>7553</v>
      </c>
      <c r="F3009" s="371" t="s">
        <v>173</v>
      </c>
      <c r="G3009" s="371"/>
      <c r="H3009" s="372">
        <v>3</v>
      </c>
      <c r="I3009" s="372"/>
      <c r="J3009" s="339"/>
      <c r="K3009" s="339"/>
      <c r="L3009" s="339"/>
      <c r="M3009" s="339"/>
    </row>
    <row r="3010" spans="1:13">
      <c r="A3010" s="373">
        <v>3009</v>
      </c>
      <c r="B3010" s="374" t="s">
        <v>606</v>
      </c>
      <c r="C3010" s="374" t="s">
        <v>15031</v>
      </c>
      <c r="D3010" s="374" t="s">
        <v>118</v>
      </c>
      <c r="E3010" s="374" t="s">
        <v>7553</v>
      </c>
      <c r="F3010" s="374" t="s">
        <v>173</v>
      </c>
      <c r="G3010" s="374" t="s">
        <v>695</v>
      </c>
      <c r="H3010" s="375">
        <v>3</v>
      </c>
      <c r="I3010" s="375"/>
      <c r="J3010" s="339"/>
      <c r="K3010" s="339"/>
      <c r="L3010" s="339"/>
      <c r="M3010" s="339"/>
    </row>
    <row r="3011" spans="1:13">
      <c r="A3011" s="370">
        <v>3010</v>
      </c>
      <c r="B3011" s="371" t="s">
        <v>222</v>
      </c>
      <c r="C3011" s="371" t="s">
        <v>15031</v>
      </c>
      <c r="D3011" s="371" t="s">
        <v>221</v>
      </c>
      <c r="E3011" s="371" t="s">
        <v>7553</v>
      </c>
      <c r="F3011" s="371" t="s">
        <v>173</v>
      </c>
      <c r="G3011" s="371" t="s">
        <v>695</v>
      </c>
      <c r="H3011" s="372">
        <v>3</v>
      </c>
      <c r="I3011" s="372"/>
      <c r="J3011" s="339"/>
      <c r="K3011" s="339"/>
      <c r="L3011" s="339"/>
      <c r="M3011" s="339"/>
    </row>
    <row r="3012" spans="1:13">
      <c r="A3012" s="373">
        <v>3011</v>
      </c>
      <c r="B3012" s="374" t="s">
        <v>128</v>
      </c>
      <c r="C3012" s="374" t="s">
        <v>15031</v>
      </c>
      <c r="D3012" s="374" t="s">
        <v>127</v>
      </c>
      <c r="E3012" s="374" t="s">
        <v>7553</v>
      </c>
      <c r="F3012" s="374" t="s">
        <v>173</v>
      </c>
      <c r="G3012" s="374" t="s">
        <v>695</v>
      </c>
      <c r="H3012" s="375">
        <v>3</v>
      </c>
      <c r="I3012" s="375"/>
      <c r="J3012" s="339"/>
      <c r="K3012" s="339"/>
      <c r="L3012" s="339"/>
      <c r="M3012" s="339"/>
    </row>
    <row r="3013" spans="1:13">
      <c r="A3013" s="370">
        <v>3012</v>
      </c>
      <c r="B3013" s="371" t="s">
        <v>635</v>
      </c>
      <c r="C3013" s="371" t="s">
        <v>15105</v>
      </c>
      <c r="D3013" s="371" t="s">
        <v>363</v>
      </c>
      <c r="E3013" s="371" t="s">
        <v>7553</v>
      </c>
      <c r="F3013" s="371" t="s">
        <v>173</v>
      </c>
      <c r="G3013" s="371" t="s">
        <v>695</v>
      </c>
      <c r="H3013" s="372">
        <v>3</v>
      </c>
      <c r="I3013" s="372"/>
      <c r="J3013" s="339"/>
      <c r="K3013" s="339"/>
      <c r="L3013" s="339"/>
      <c r="M3013" s="339"/>
    </row>
    <row r="3014" spans="1:13">
      <c r="A3014" s="373">
        <v>3013</v>
      </c>
      <c r="B3014" s="374" t="s">
        <v>122</v>
      </c>
      <c r="C3014" s="374" t="s">
        <v>15034</v>
      </c>
      <c r="D3014" s="374" t="s">
        <v>121</v>
      </c>
      <c r="E3014" s="374" t="s">
        <v>7553</v>
      </c>
      <c r="F3014" s="374" t="s">
        <v>173</v>
      </c>
      <c r="G3014" s="374" t="s">
        <v>695</v>
      </c>
      <c r="H3014" s="375">
        <v>3</v>
      </c>
      <c r="I3014" s="375"/>
      <c r="J3014" s="339"/>
      <c r="K3014" s="339"/>
      <c r="L3014" s="339"/>
      <c r="M3014" s="339"/>
    </row>
    <row r="3015" spans="1:13">
      <c r="A3015" s="370">
        <v>3014</v>
      </c>
      <c r="B3015" s="371" t="s">
        <v>603</v>
      </c>
      <c r="C3015" s="371" t="s">
        <v>15104</v>
      </c>
      <c r="D3015" s="371" t="s">
        <v>333</v>
      </c>
      <c r="E3015" s="371" t="s">
        <v>7553</v>
      </c>
      <c r="F3015" s="371" t="s">
        <v>173</v>
      </c>
      <c r="G3015" s="371" t="s">
        <v>695</v>
      </c>
      <c r="H3015" s="372">
        <v>3</v>
      </c>
      <c r="I3015" s="372"/>
      <c r="J3015" s="339"/>
      <c r="K3015" s="339"/>
      <c r="L3015" s="339"/>
      <c r="M3015" s="339"/>
    </row>
    <row r="3016" spans="1:13">
      <c r="A3016" s="373">
        <v>3015</v>
      </c>
      <c r="B3016" s="374" t="s">
        <v>590</v>
      </c>
      <c r="C3016" s="374" t="s">
        <v>15031</v>
      </c>
      <c r="D3016" s="374" t="s">
        <v>6427</v>
      </c>
      <c r="E3016" s="374" t="s">
        <v>7553</v>
      </c>
      <c r="F3016" s="374" t="s">
        <v>173</v>
      </c>
      <c r="G3016" s="374" t="s">
        <v>695</v>
      </c>
      <c r="H3016" s="375">
        <v>3</v>
      </c>
      <c r="I3016" s="375"/>
      <c r="J3016" s="339"/>
      <c r="K3016" s="339"/>
      <c r="L3016" s="339"/>
      <c r="M3016" s="339"/>
    </row>
    <row r="3017" spans="1:13">
      <c r="A3017" s="370">
        <v>3016</v>
      </c>
      <c r="B3017" s="371" t="s">
        <v>2418</v>
      </c>
      <c r="C3017" s="371" t="s">
        <v>15087</v>
      </c>
      <c r="D3017" s="371" t="s">
        <v>385</v>
      </c>
      <c r="E3017" s="371" t="s">
        <v>7553</v>
      </c>
      <c r="F3017" s="371" t="s">
        <v>173</v>
      </c>
      <c r="G3017" s="371"/>
      <c r="H3017" s="372">
        <v>3</v>
      </c>
      <c r="I3017" s="372"/>
      <c r="J3017" s="339"/>
      <c r="K3017" s="339"/>
      <c r="L3017" s="339"/>
      <c r="M3017" s="339"/>
    </row>
    <row r="3018" spans="1:13">
      <c r="A3018" s="373">
        <v>3017</v>
      </c>
      <c r="B3018" s="374" t="s">
        <v>2012</v>
      </c>
      <c r="C3018" s="374" t="s">
        <v>15031</v>
      </c>
      <c r="D3018" s="374" t="s">
        <v>156</v>
      </c>
      <c r="E3018" s="374" t="s">
        <v>7553</v>
      </c>
      <c r="F3018" s="374" t="s">
        <v>173</v>
      </c>
      <c r="G3018" s="374" t="s">
        <v>695</v>
      </c>
      <c r="H3018" s="375">
        <v>3</v>
      </c>
      <c r="I3018" s="375"/>
      <c r="J3018" s="339"/>
      <c r="K3018" s="339"/>
      <c r="L3018" s="339"/>
      <c r="M3018" s="339"/>
    </row>
    <row r="3019" spans="1:13">
      <c r="A3019" s="370">
        <v>3018</v>
      </c>
      <c r="B3019" s="371" t="s">
        <v>7399</v>
      </c>
      <c r="C3019" s="371" t="s">
        <v>15068</v>
      </c>
      <c r="D3019" s="371" t="s">
        <v>3746</v>
      </c>
      <c r="E3019" s="371" t="s">
        <v>7553</v>
      </c>
      <c r="F3019" s="371" t="s">
        <v>173</v>
      </c>
      <c r="G3019" s="371" t="s">
        <v>695</v>
      </c>
      <c r="H3019" s="372">
        <v>3</v>
      </c>
      <c r="I3019" s="372"/>
      <c r="J3019" s="339"/>
      <c r="K3019" s="339"/>
      <c r="L3019" s="339"/>
      <c r="M3019" s="339"/>
    </row>
    <row r="3020" spans="1:13">
      <c r="A3020" s="373">
        <v>3019</v>
      </c>
      <c r="B3020" s="374" t="s">
        <v>1224</v>
      </c>
      <c r="C3020" s="374" t="s">
        <v>15032</v>
      </c>
      <c r="D3020" s="374" t="s">
        <v>137</v>
      </c>
      <c r="E3020" s="374" t="s">
        <v>7553</v>
      </c>
      <c r="F3020" s="374" t="s">
        <v>173</v>
      </c>
      <c r="G3020" s="374" t="s">
        <v>695</v>
      </c>
      <c r="H3020" s="375">
        <v>3</v>
      </c>
      <c r="I3020" s="375"/>
      <c r="J3020" s="339"/>
      <c r="K3020" s="339"/>
      <c r="L3020" s="339"/>
      <c r="M3020" s="339"/>
    </row>
    <row r="3021" spans="1:13">
      <c r="A3021" s="370">
        <v>3020</v>
      </c>
      <c r="B3021" s="371" t="s">
        <v>6456</v>
      </c>
      <c r="C3021" s="371" t="s">
        <v>15031</v>
      </c>
      <c r="D3021" s="371" t="s">
        <v>164</v>
      </c>
      <c r="E3021" s="371" t="s">
        <v>7553</v>
      </c>
      <c r="F3021" s="371" t="s">
        <v>173</v>
      </c>
      <c r="G3021" s="371"/>
      <c r="H3021" s="372">
        <v>3</v>
      </c>
      <c r="I3021" s="372"/>
      <c r="J3021" s="339"/>
      <c r="K3021" s="339"/>
      <c r="L3021" s="339"/>
      <c r="M3021" s="339"/>
    </row>
    <row r="3022" spans="1:13">
      <c r="A3022" s="373">
        <v>3021</v>
      </c>
      <c r="B3022" s="374" t="s">
        <v>1598</v>
      </c>
      <c r="C3022" s="374" t="s">
        <v>15031</v>
      </c>
      <c r="D3022" s="374" t="s">
        <v>401</v>
      </c>
      <c r="E3022" s="374" t="s">
        <v>7553</v>
      </c>
      <c r="F3022" s="374" t="s">
        <v>173</v>
      </c>
      <c r="G3022" s="374" t="s">
        <v>695</v>
      </c>
      <c r="H3022" s="375">
        <v>3</v>
      </c>
      <c r="I3022" s="375"/>
      <c r="J3022" s="339"/>
      <c r="K3022" s="339"/>
      <c r="L3022" s="339"/>
      <c r="M3022" s="339"/>
    </row>
    <row r="3023" spans="1:13">
      <c r="A3023" s="370">
        <v>3022</v>
      </c>
      <c r="B3023" s="371" t="s">
        <v>1595</v>
      </c>
      <c r="C3023" s="371" t="s">
        <v>15031</v>
      </c>
      <c r="D3023" s="371" t="s">
        <v>172</v>
      </c>
      <c r="E3023" s="371" t="s">
        <v>7553</v>
      </c>
      <c r="F3023" s="371" t="s">
        <v>173</v>
      </c>
      <c r="G3023" s="371" t="s">
        <v>695</v>
      </c>
      <c r="H3023" s="372">
        <v>3</v>
      </c>
      <c r="I3023" s="372"/>
      <c r="J3023" s="339"/>
      <c r="K3023" s="339"/>
      <c r="L3023" s="339"/>
      <c r="M3023" s="339"/>
    </row>
    <row r="3024" spans="1:13">
      <c r="A3024" s="373">
        <v>3023</v>
      </c>
      <c r="B3024" s="374" t="s">
        <v>685</v>
      </c>
      <c r="C3024" s="374" t="s">
        <v>15092</v>
      </c>
      <c r="D3024" s="374" t="s">
        <v>348</v>
      </c>
      <c r="E3024" s="374" t="s">
        <v>7553</v>
      </c>
      <c r="F3024" s="374" t="s">
        <v>173</v>
      </c>
      <c r="G3024" s="374" t="s">
        <v>695</v>
      </c>
      <c r="H3024" s="375">
        <v>3</v>
      </c>
      <c r="I3024" s="375"/>
      <c r="J3024" s="339"/>
      <c r="K3024" s="339"/>
      <c r="L3024" s="339"/>
      <c r="M3024" s="339"/>
    </row>
    <row r="3025" spans="1:13">
      <c r="A3025" s="370">
        <v>3024</v>
      </c>
      <c r="B3025" s="371" t="s">
        <v>2545</v>
      </c>
      <c r="C3025" s="371" t="s">
        <v>15132</v>
      </c>
      <c r="D3025" s="371" t="s">
        <v>310</v>
      </c>
      <c r="E3025" s="371" t="s">
        <v>7906</v>
      </c>
      <c r="F3025" s="371" t="s">
        <v>173</v>
      </c>
      <c r="G3025" s="371" t="s">
        <v>695</v>
      </c>
      <c r="H3025" s="372">
        <v>1</v>
      </c>
      <c r="I3025" s="372"/>
      <c r="J3025" s="339"/>
      <c r="K3025" s="339"/>
      <c r="L3025" s="339"/>
      <c r="M3025" s="339"/>
    </row>
    <row r="3026" spans="1:13">
      <c r="A3026" s="373">
        <v>3025</v>
      </c>
      <c r="B3026" s="374" t="s">
        <v>228</v>
      </c>
      <c r="C3026" s="374" t="s">
        <v>15131</v>
      </c>
      <c r="D3026" s="374" t="s">
        <v>172</v>
      </c>
      <c r="E3026" s="374" t="s">
        <v>7906</v>
      </c>
      <c r="F3026" s="374" t="s">
        <v>173</v>
      </c>
      <c r="G3026" s="374" t="s">
        <v>695</v>
      </c>
      <c r="H3026" s="375">
        <v>1</v>
      </c>
      <c r="I3026" s="375"/>
      <c r="J3026" s="339"/>
      <c r="K3026" s="339"/>
      <c r="L3026" s="339"/>
      <c r="M3026" s="339"/>
    </row>
    <row r="3027" spans="1:13">
      <c r="A3027" s="370">
        <v>3026</v>
      </c>
      <c r="B3027" s="371" t="s">
        <v>165</v>
      </c>
      <c r="C3027" s="371" t="s">
        <v>15131</v>
      </c>
      <c r="D3027" s="371" t="s">
        <v>164</v>
      </c>
      <c r="E3027" s="371" t="s">
        <v>7906</v>
      </c>
      <c r="F3027" s="371" t="s">
        <v>173</v>
      </c>
      <c r="G3027" s="371"/>
      <c r="H3027" s="372">
        <v>1</v>
      </c>
      <c r="I3027" s="372"/>
      <c r="J3027" s="339"/>
      <c r="K3027" s="339"/>
      <c r="L3027" s="339"/>
      <c r="M3027" s="339"/>
    </row>
    <row r="3028" spans="1:13">
      <c r="A3028" s="373">
        <v>3027</v>
      </c>
      <c r="B3028" s="374" t="s">
        <v>743</v>
      </c>
      <c r="C3028" s="374" t="s">
        <v>15131</v>
      </c>
      <c r="D3028" s="374" t="s">
        <v>742</v>
      </c>
      <c r="E3028" s="374" t="s">
        <v>7906</v>
      </c>
      <c r="F3028" s="374" t="s">
        <v>173</v>
      </c>
      <c r="G3028" s="374"/>
      <c r="H3028" s="375">
        <v>1</v>
      </c>
      <c r="I3028" s="375"/>
      <c r="J3028" s="339"/>
      <c r="K3028" s="339"/>
      <c r="L3028" s="339"/>
      <c r="M3028" s="339"/>
    </row>
    <row r="3029" spans="1:13">
      <c r="A3029" s="370">
        <v>3028</v>
      </c>
      <c r="B3029" s="371" t="s">
        <v>38</v>
      </c>
      <c r="C3029" s="371" t="s">
        <v>15131</v>
      </c>
      <c r="D3029" s="371" t="s">
        <v>36</v>
      </c>
      <c r="E3029" s="371" t="s">
        <v>7906</v>
      </c>
      <c r="F3029" s="371" t="s">
        <v>173</v>
      </c>
      <c r="G3029" s="371" t="s">
        <v>695</v>
      </c>
      <c r="H3029" s="372">
        <v>1</v>
      </c>
      <c r="I3029" s="372"/>
      <c r="J3029" s="339"/>
      <c r="K3029" s="339"/>
      <c r="L3029" s="339"/>
      <c r="M3029" s="339"/>
    </row>
    <row r="3030" spans="1:13">
      <c r="A3030" s="373">
        <v>3029</v>
      </c>
      <c r="B3030" s="374" t="s">
        <v>406</v>
      </c>
      <c r="C3030" s="374" t="s">
        <v>15159</v>
      </c>
      <c r="D3030" s="374" t="s">
        <v>14</v>
      </c>
      <c r="E3030" s="374" t="s">
        <v>7906</v>
      </c>
      <c r="F3030" s="374" t="s">
        <v>173</v>
      </c>
      <c r="G3030" s="374" t="s">
        <v>695</v>
      </c>
      <c r="H3030" s="375">
        <v>1</v>
      </c>
      <c r="I3030" s="375"/>
      <c r="J3030" s="339"/>
      <c r="K3030" s="339"/>
      <c r="L3030" s="339"/>
      <c r="M3030" s="339"/>
    </row>
    <row r="3031" spans="1:13">
      <c r="A3031" s="370">
        <v>3030</v>
      </c>
      <c r="B3031" s="371" t="s">
        <v>445</v>
      </c>
      <c r="C3031" s="371" t="s">
        <v>15159</v>
      </c>
      <c r="D3031" s="371" t="s">
        <v>444</v>
      </c>
      <c r="E3031" s="371" t="s">
        <v>7906</v>
      </c>
      <c r="F3031" s="371" t="s">
        <v>173</v>
      </c>
      <c r="G3031" s="371" t="s">
        <v>695</v>
      </c>
      <c r="H3031" s="372">
        <v>1</v>
      </c>
      <c r="I3031" s="372"/>
      <c r="J3031" s="339"/>
      <c r="K3031" s="339"/>
      <c r="L3031" s="339"/>
      <c r="M3031" s="339"/>
    </row>
    <row r="3032" spans="1:13">
      <c r="A3032" s="373">
        <v>3031</v>
      </c>
      <c r="B3032" s="374" t="s">
        <v>404</v>
      </c>
      <c r="C3032" s="374" t="s">
        <v>15183</v>
      </c>
      <c r="D3032" s="374" t="s">
        <v>127</v>
      </c>
      <c r="E3032" s="374" t="s">
        <v>7906</v>
      </c>
      <c r="F3032" s="374" t="s">
        <v>173</v>
      </c>
      <c r="G3032" s="374" t="s">
        <v>695</v>
      </c>
      <c r="H3032" s="375">
        <v>1</v>
      </c>
      <c r="I3032" s="375"/>
      <c r="J3032" s="339"/>
      <c r="K3032" s="339"/>
      <c r="L3032" s="339"/>
      <c r="M3032" s="339"/>
    </row>
    <row r="3033" spans="1:13">
      <c r="A3033" s="370">
        <v>3032</v>
      </c>
      <c r="B3033" s="371" t="s">
        <v>2685</v>
      </c>
      <c r="C3033" s="371" t="s">
        <v>15131</v>
      </c>
      <c r="D3033" s="371" t="s">
        <v>363</v>
      </c>
      <c r="E3033" s="371" t="s">
        <v>7906</v>
      </c>
      <c r="F3033" s="371" t="s">
        <v>173</v>
      </c>
      <c r="G3033" s="371" t="s">
        <v>695</v>
      </c>
      <c r="H3033" s="372">
        <v>1</v>
      </c>
      <c r="I3033" s="372"/>
      <c r="J3033" s="339"/>
      <c r="K3033" s="339"/>
      <c r="L3033" s="339"/>
      <c r="M3033" s="339"/>
    </row>
    <row r="3034" spans="1:13">
      <c r="A3034" s="373">
        <v>3033</v>
      </c>
      <c r="B3034" s="374" t="s">
        <v>355</v>
      </c>
      <c r="C3034" s="374" t="s">
        <v>15131</v>
      </c>
      <c r="D3034" s="374" t="s">
        <v>354</v>
      </c>
      <c r="E3034" s="374" t="s">
        <v>7906</v>
      </c>
      <c r="F3034" s="374" t="s">
        <v>173</v>
      </c>
      <c r="G3034" s="374" t="s">
        <v>695</v>
      </c>
      <c r="H3034" s="375">
        <v>1</v>
      </c>
      <c r="I3034" s="375"/>
      <c r="J3034" s="339"/>
      <c r="K3034" s="339"/>
      <c r="L3034" s="339"/>
      <c r="M3034" s="339"/>
    </row>
    <row r="3035" spans="1:13">
      <c r="A3035" s="370">
        <v>3034</v>
      </c>
      <c r="B3035" s="371" t="s">
        <v>340</v>
      </c>
      <c r="C3035" s="371" t="s">
        <v>15131</v>
      </c>
      <c r="D3035" s="371" t="s">
        <v>339</v>
      </c>
      <c r="E3035" s="371" t="s">
        <v>7906</v>
      </c>
      <c r="F3035" s="371" t="s">
        <v>173</v>
      </c>
      <c r="G3035" s="371" t="s">
        <v>695</v>
      </c>
      <c r="H3035" s="372">
        <v>1</v>
      </c>
      <c r="I3035" s="372"/>
      <c r="J3035" s="339"/>
      <c r="K3035" s="339"/>
      <c r="L3035" s="339"/>
      <c r="M3035" s="339"/>
    </row>
    <row r="3036" spans="1:13">
      <c r="A3036" s="373">
        <v>3035</v>
      </c>
      <c r="B3036" s="374" t="s">
        <v>243</v>
      </c>
      <c r="C3036" s="374" t="s">
        <v>15131</v>
      </c>
      <c r="D3036" s="374" t="s">
        <v>149</v>
      </c>
      <c r="E3036" s="374" t="s">
        <v>7906</v>
      </c>
      <c r="F3036" s="374" t="s">
        <v>173</v>
      </c>
      <c r="G3036" s="374" t="s">
        <v>695</v>
      </c>
      <c r="H3036" s="375">
        <v>1</v>
      </c>
      <c r="I3036" s="375"/>
      <c r="J3036" s="339"/>
      <c r="K3036" s="339"/>
      <c r="L3036" s="339"/>
      <c r="M3036" s="339"/>
    </row>
    <row r="3037" spans="1:13">
      <c r="A3037" s="370">
        <v>3036</v>
      </c>
      <c r="B3037" s="371" t="s">
        <v>349</v>
      </c>
      <c r="C3037" s="371" t="s">
        <v>15183</v>
      </c>
      <c r="D3037" s="371" t="s">
        <v>348</v>
      </c>
      <c r="E3037" s="371" t="s">
        <v>7906</v>
      </c>
      <c r="F3037" s="371" t="s">
        <v>173</v>
      </c>
      <c r="G3037" s="371" t="s">
        <v>695</v>
      </c>
      <c r="H3037" s="372">
        <v>1</v>
      </c>
      <c r="I3037" s="372"/>
      <c r="J3037" s="339"/>
      <c r="K3037" s="339"/>
      <c r="L3037" s="339"/>
      <c r="M3037" s="339"/>
    </row>
    <row r="3038" spans="1:13">
      <c r="A3038" s="373">
        <v>3037</v>
      </c>
      <c r="B3038" s="374" t="s">
        <v>282</v>
      </c>
      <c r="C3038" s="374" t="s">
        <v>15131</v>
      </c>
      <c r="D3038" s="374" t="s">
        <v>221</v>
      </c>
      <c r="E3038" s="374" t="s">
        <v>7906</v>
      </c>
      <c r="F3038" s="374" t="s">
        <v>173</v>
      </c>
      <c r="G3038" s="374" t="s">
        <v>695</v>
      </c>
      <c r="H3038" s="375">
        <v>1</v>
      </c>
      <c r="I3038" s="375"/>
      <c r="J3038" s="339"/>
      <c r="K3038" s="339"/>
      <c r="L3038" s="339"/>
      <c r="M3038" s="339"/>
    </row>
    <row r="3039" spans="1:13">
      <c r="A3039" s="370">
        <v>3038</v>
      </c>
      <c r="B3039" s="371" t="s">
        <v>396</v>
      </c>
      <c r="C3039" s="371" t="s">
        <v>15212</v>
      </c>
      <c r="D3039" s="371" t="s">
        <v>395</v>
      </c>
      <c r="E3039" s="371" t="s">
        <v>7906</v>
      </c>
      <c r="F3039" s="371" t="s">
        <v>173</v>
      </c>
      <c r="G3039" s="371" t="s">
        <v>695</v>
      </c>
      <c r="H3039" s="372">
        <v>1</v>
      </c>
      <c r="I3039" s="372"/>
      <c r="J3039" s="339"/>
      <c r="K3039" s="339"/>
      <c r="L3039" s="339"/>
      <c r="M3039" s="339"/>
    </row>
    <row r="3040" spans="1:13">
      <c r="A3040" s="373">
        <v>3039</v>
      </c>
      <c r="B3040" s="374" t="s">
        <v>2561</v>
      </c>
      <c r="C3040" s="374" t="s">
        <v>15131</v>
      </c>
      <c r="D3040" s="374" t="s">
        <v>385</v>
      </c>
      <c r="E3040" s="374" t="s">
        <v>7906</v>
      </c>
      <c r="F3040" s="374" t="s">
        <v>173</v>
      </c>
      <c r="G3040" s="374"/>
      <c r="H3040" s="375">
        <v>1</v>
      </c>
      <c r="I3040" s="375"/>
      <c r="J3040" s="339"/>
      <c r="K3040" s="339"/>
      <c r="L3040" s="339"/>
      <c r="M3040" s="339"/>
    </row>
    <row r="3041" spans="1:13">
      <c r="A3041" s="370">
        <v>3040</v>
      </c>
      <c r="B3041" s="371" t="s">
        <v>402</v>
      </c>
      <c r="C3041" s="371" t="s">
        <v>15132</v>
      </c>
      <c r="D3041" s="371" t="s">
        <v>401</v>
      </c>
      <c r="E3041" s="371" t="s">
        <v>7906</v>
      </c>
      <c r="F3041" s="371" t="s">
        <v>173</v>
      </c>
      <c r="G3041" s="371" t="s">
        <v>695</v>
      </c>
      <c r="H3041" s="372">
        <v>1</v>
      </c>
      <c r="I3041" s="372"/>
      <c r="J3041" s="339"/>
      <c r="K3041" s="339"/>
      <c r="L3041" s="339"/>
      <c r="M3041" s="339"/>
    </row>
    <row r="3042" spans="1:13">
      <c r="A3042" s="373">
        <v>3041</v>
      </c>
      <c r="B3042" s="374" t="s">
        <v>2727</v>
      </c>
      <c r="C3042" s="374" t="s">
        <v>15183</v>
      </c>
      <c r="D3042" s="374" t="s">
        <v>333</v>
      </c>
      <c r="E3042" s="374" t="s">
        <v>7906</v>
      </c>
      <c r="F3042" s="374" t="s">
        <v>173</v>
      </c>
      <c r="G3042" s="374" t="s">
        <v>695</v>
      </c>
      <c r="H3042" s="375">
        <v>1</v>
      </c>
      <c r="I3042" s="375"/>
      <c r="J3042" s="339"/>
      <c r="K3042" s="339"/>
      <c r="L3042" s="339"/>
      <c r="M3042" s="339"/>
    </row>
    <row r="3043" spans="1:13">
      <c r="A3043" s="370">
        <v>3042</v>
      </c>
      <c r="B3043" s="371" t="s">
        <v>1424</v>
      </c>
      <c r="C3043" s="371" t="s">
        <v>15226</v>
      </c>
      <c r="D3043" s="371" t="s">
        <v>339</v>
      </c>
      <c r="E3043" s="371" t="s">
        <v>8021</v>
      </c>
      <c r="F3043" s="371" t="s">
        <v>173</v>
      </c>
      <c r="G3043" s="371" t="s">
        <v>695</v>
      </c>
      <c r="H3043" s="372">
        <v>3</v>
      </c>
      <c r="I3043" s="372"/>
      <c r="J3043" s="339"/>
      <c r="K3043" s="339"/>
      <c r="L3043" s="339"/>
      <c r="M3043" s="339"/>
    </row>
    <row r="3044" spans="1:13">
      <c r="A3044" s="373">
        <v>3043</v>
      </c>
      <c r="B3044" s="374" t="s">
        <v>868</v>
      </c>
      <c r="C3044" s="374" t="s">
        <v>15225</v>
      </c>
      <c r="D3044" s="374" t="s">
        <v>164</v>
      </c>
      <c r="E3044" s="374" t="s">
        <v>8021</v>
      </c>
      <c r="F3044" s="374" t="s">
        <v>173</v>
      </c>
      <c r="G3044" s="374"/>
      <c r="H3044" s="375">
        <v>3</v>
      </c>
      <c r="I3044" s="375"/>
      <c r="J3044" s="339"/>
      <c r="K3044" s="339"/>
      <c r="L3044" s="339"/>
      <c r="M3044" s="339"/>
    </row>
    <row r="3045" spans="1:13">
      <c r="A3045" s="370">
        <v>3044</v>
      </c>
      <c r="B3045" s="371" t="s">
        <v>1595</v>
      </c>
      <c r="C3045" s="371" t="s">
        <v>15226</v>
      </c>
      <c r="D3045" s="371" t="s">
        <v>172</v>
      </c>
      <c r="E3045" s="371" t="s">
        <v>8021</v>
      </c>
      <c r="F3045" s="371" t="s">
        <v>173</v>
      </c>
      <c r="G3045" s="371" t="s">
        <v>695</v>
      </c>
      <c r="H3045" s="372">
        <v>3</v>
      </c>
      <c r="I3045" s="372"/>
      <c r="J3045" s="339"/>
      <c r="K3045" s="339"/>
      <c r="L3045" s="339"/>
      <c r="M3045" s="339"/>
    </row>
    <row r="3046" spans="1:13">
      <c r="A3046" s="373">
        <v>3045</v>
      </c>
      <c r="B3046" s="374" t="s">
        <v>947</v>
      </c>
      <c r="C3046" s="374" t="s">
        <v>15225</v>
      </c>
      <c r="D3046" s="374" t="s">
        <v>180</v>
      </c>
      <c r="E3046" s="374" t="s">
        <v>8021</v>
      </c>
      <c r="F3046" s="374" t="s">
        <v>173</v>
      </c>
      <c r="G3046" s="374" t="s">
        <v>695</v>
      </c>
      <c r="H3046" s="375">
        <v>3</v>
      </c>
      <c r="I3046" s="375"/>
      <c r="J3046" s="339"/>
      <c r="K3046" s="339"/>
      <c r="L3046" s="339"/>
      <c r="M3046" s="339"/>
    </row>
    <row r="3047" spans="1:13">
      <c r="A3047" s="370">
        <v>3046</v>
      </c>
      <c r="B3047" s="371" t="s">
        <v>685</v>
      </c>
      <c r="C3047" s="371" t="s">
        <v>15228</v>
      </c>
      <c r="D3047" s="371" t="s">
        <v>348</v>
      </c>
      <c r="E3047" s="371" t="s">
        <v>8037</v>
      </c>
      <c r="F3047" s="371" t="s">
        <v>173</v>
      </c>
      <c r="G3047" s="371" t="s">
        <v>695</v>
      </c>
      <c r="H3047" s="372">
        <v>3</v>
      </c>
      <c r="I3047" s="372"/>
      <c r="J3047" s="339"/>
      <c r="K3047" s="339"/>
      <c r="L3047" s="339"/>
      <c r="M3047" s="339"/>
    </row>
    <row r="3048" spans="1:13">
      <c r="A3048" s="373">
        <v>3047</v>
      </c>
      <c r="B3048" s="374" t="s">
        <v>364</v>
      </c>
      <c r="C3048" s="374" t="s">
        <v>15228</v>
      </c>
      <c r="D3048" s="374" t="s">
        <v>363</v>
      </c>
      <c r="E3048" s="374" t="s">
        <v>8037</v>
      </c>
      <c r="F3048" s="374" t="s">
        <v>173</v>
      </c>
      <c r="G3048" s="374" t="s">
        <v>695</v>
      </c>
      <c r="H3048" s="375">
        <v>3</v>
      </c>
      <c r="I3048" s="375"/>
      <c r="J3048" s="339"/>
      <c r="K3048" s="339"/>
      <c r="L3048" s="339"/>
      <c r="M3048" s="339"/>
    </row>
    <row r="3049" spans="1:13">
      <c r="A3049" s="370">
        <v>3048</v>
      </c>
      <c r="B3049" s="371" t="s">
        <v>1025</v>
      </c>
      <c r="C3049" s="371" t="s">
        <v>15228</v>
      </c>
      <c r="D3049" s="371" t="s">
        <v>137</v>
      </c>
      <c r="E3049" s="371" t="s">
        <v>8037</v>
      </c>
      <c r="F3049" s="371" t="s">
        <v>173</v>
      </c>
      <c r="G3049" s="371" t="s">
        <v>695</v>
      </c>
      <c r="H3049" s="372">
        <v>3</v>
      </c>
      <c r="I3049" s="372"/>
      <c r="J3049" s="339"/>
      <c r="K3049" s="339"/>
      <c r="L3049" s="339"/>
      <c r="M3049" s="339"/>
    </row>
    <row r="3050" spans="1:13">
      <c r="A3050" s="373">
        <v>3049</v>
      </c>
      <c r="B3050" s="374" t="s">
        <v>92</v>
      </c>
      <c r="C3050" s="374" t="s">
        <v>8187</v>
      </c>
      <c r="D3050" s="374" t="s">
        <v>91</v>
      </c>
      <c r="E3050" s="374" t="s">
        <v>8037</v>
      </c>
      <c r="F3050" s="374" t="s">
        <v>173</v>
      </c>
      <c r="G3050" s="374" t="s">
        <v>695</v>
      </c>
      <c r="H3050" s="375">
        <v>3</v>
      </c>
      <c r="I3050" s="375"/>
      <c r="J3050" s="339"/>
      <c r="K3050" s="339"/>
      <c r="L3050" s="339"/>
      <c r="M3050" s="339"/>
    </row>
    <row r="3051" spans="1:13">
      <c r="A3051" s="370">
        <v>3050</v>
      </c>
      <c r="B3051" s="371" t="s">
        <v>1409</v>
      </c>
      <c r="C3051" s="371" t="s">
        <v>8098</v>
      </c>
      <c r="D3051" s="371" t="s">
        <v>100</v>
      </c>
      <c r="E3051" s="371" t="s">
        <v>8037</v>
      </c>
      <c r="F3051" s="371" t="s">
        <v>173</v>
      </c>
      <c r="G3051" s="371" t="s">
        <v>695</v>
      </c>
      <c r="H3051" s="372">
        <v>3</v>
      </c>
      <c r="I3051" s="372"/>
      <c r="J3051" s="339"/>
      <c r="K3051" s="339"/>
      <c r="L3051" s="339"/>
      <c r="M3051" s="339"/>
    </row>
    <row r="3052" spans="1:13">
      <c r="A3052" s="373">
        <v>3051</v>
      </c>
      <c r="B3052" s="374" t="s">
        <v>947</v>
      </c>
      <c r="C3052" s="374" t="s">
        <v>8187</v>
      </c>
      <c r="D3052" s="374" t="s">
        <v>180</v>
      </c>
      <c r="E3052" s="374" t="s">
        <v>8037</v>
      </c>
      <c r="F3052" s="374" t="s">
        <v>173</v>
      </c>
      <c r="G3052" s="374" t="s">
        <v>695</v>
      </c>
      <c r="H3052" s="375">
        <v>3</v>
      </c>
      <c r="I3052" s="375" t="s">
        <v>42080</v>
      </c>
      <c r="J3052" s="339"/>
      <c r="K3052" s="339"/>
      <c r="L3052" s="339"/>
      <c r="M3052" s="339"/>
    </row>
    <row r="3053" spans="1:13">
      <c r="A3053" s="370">
        <v>3052</v>
      </c>
      <c r="B3053" s="371" t="s">
        <v>150</v>
      </c>
      <c r="C3053" s="371" t="s">
        <v>15245</v>
      </c>
      <c r="D3053" s="371" t="s">
        <v>149</v>
      </c>
      <c r="E3053" s="371" t="s">
        <v>8037</v>
      </c>
      <c r="F3053" s="371" t="s">
        <v>173</v>
      </c>
      <c r="G3053" s="371" t="s">
        <v>695</v>
      </c>
      <c r="H3053" s="372">
        <v>3</v>
      </c>
      <c r="I3053" s="372" t="s">
        <v>42080</v>
      </c>
      <c r="J3053" s="339"/>
      <c r="K3053" s="339"/>
      <c r="L3053" s="339"/>
      <c r="M3053" s="339"/>
    </row>
    <row r="3054" spans="1:13">
      <c r="A3054" s="373">
        <v>3053</v>
      </c>
      <c r="B3054" s="374" t="s">
        <v>2646</v>
      </c>
      <c r="C3054" s="374" t="s">
        <v>8187</v>
      </c>
      <c r="D3054" s="374" t="s">
        <v>6427</v>
      </c>
      <c r="E3054" s="374" t="s">
        <v>8037</v>
      </c>
      <c r="F3054" s="374" t="s">
        <v>173</v>
      </c>
      <c r="G3054" s="374" t="s">
        <v>695</v>
      </c>
      <c r="H3054" s="375">
        <v>3</v>
      </c>
      <c r="I3054" s="375"/>
      <c r="J3054" s="339"/>
      <c r="K3054" s="339"/>
      <c r="L3054" s="339"/>
      <c r="M3054" s="339"/>
    </row>
    <row r="3055" spans="1:13">
      <c r="A3055" s="370">
        <v>3054</v>
      </c>
      <c r="B3055" s="371" t="s">
        <v>572</v>
      </c>
      <c r="C3055" s="371" t="s">
        <v>8187</v>
      </c>
      <c r="D3055" s="371" t="s">
        <v>339</v>
      </c>
      <c r="E3055" s="371" t="s">
        <v>8037</v>
      </c>
      <c r="F3055" s="371" t="s">
        <v>173</v>
      </c>
      <c r="G3055" s="371" t="s">
        <v>695</v>
      </c>
      <c r="H3055" s="372">
        <v>3</v>
      </c>
      <c r="I3055" s="372" t="s">
        <v>42080</v>
      </c>
      <c r="J3055" s="339"/>
      <c r="K3055" s="339"/>
      <c r="L3055" s="339"/>
      <c r="M3055" s="339"/>
    </row>
    <row r="3056" spans="1:13">
      <c r="A3056" s="373">
        <v>3055</v>
      </c>
      <c r="B3056" s="374" t="s">
        <v>750</v>
      </c>
      <c r="C3056" s="374" t="s">
        <v>8187</v>
      </c>
      <c r="D3056" s="374" t="s">
        <v>749</v>
      </c>
      <c r="E3056" s="374" t="s">
        <v>8037</v>
      </c>
      <c r="F3056" s="374" t="s">
        <v>173</v>
      </c>
      <c r="G3056" s="374" t="s">
        <v>695</v>
      </c>
      <c r="H3056" s="375">
        <v>3</v>
      </c>
      <c r="I3056" s="375"/>
      <c r="J3056" s="339"/>
      <c r="K3056" s="339"/>
      <c r="L3056" s="339"/>
      <c r="M3056" s="339"/>
    </row>
    <row r="3057" spans="1:13">
      <c r="A3057" s="370">
        <v>3056</v>
      </c>
      <c r="B3057" s="371" t="s">
        <v>606</v>
      </c>
      <c r="C3057" s="371" t="s">
        <v>8187</v>
      </c>
      <c r="D3057" s="371" t="s">
        <v>118</v>
      </c>
      <c r="E3057" s="371" t="s">
        <v>8037</v>
      </c>
      <c r="F3057" s="371" t="s">
        <v>173</v>
      </c>
      <c r="G3057" s="371" t="s">
        <v>695</v>
      </c>
      <c r="H3057" s="372">
        <v>3</v>
      </c>
      <c r="I3057" s="372"/>
      <c r="J3057" s="339"/>
      <c r="K3057" s="339"/>
      <c r="L3057" s="339"/>
      <c r="M3057" s="339"/>
    </row>
    <row r="3058" spans="1:13">
      <c r="A3058" s="373">
        <v>3057</v>
      </c>
      <c r="B3058" s="374" t="s">
        <v>1253</v>
      </c>
      <c r="C3058" s="374" t="s">
        <v>15245</v>
      </c>
      <c r="D3058" s="374" t="s">
        <v>1253</v>
      </c>
      <c r="E3058" s="374" t="s">
        <v>8037</v>
      </c>
      <c r="F3058" s="374" t="s">
        <v>173</v>
      </c>
      <c r="G3058" s="374" t="s">
        <v>695</v>
      </c>
      <c r="H3058" s="375">
        <v>3</v>
      </c>
      <c r="I3058" s="375"/>
      <c r="J3058" s="339"/>
      <c r="K3058" s="339"/>
      <c r="L3058" s="339"/>
      <c r="M3058" s="339"/>
    </row>
    <row r="3059" spans="1:13">
      <c r="A3059" s="370">
        <v>3058</v>
      </c>
      <c r="B3059" s="371" t="s">
        <v>724</v>
      </c>
      <c r="C3059" s="371" t="s">
        <v>15252</v>
      </c>
      <c r="D3059" s="371" t="s">
        <v>723</v>
      </c>
      <c r="E3059" s="371" t="s">
        <v>8037</v>
      </c>
      <c r="F3059" s="371" t="s">
        <v>173</v>
      </c>
      <c r="G3059" s="371" t="s">
        <v>695</v>
      </c>
      <c r="H3059" s="372">
        <v>3</v>
      </c>
      <c r="I3059" s="372"/>
      <c r="J3059" s="339"/>
      <c r="K3059" s="339"/>
      <c r="L3059" s="339"/>
      <c r="M3059" s="339"/>
    </row>
    <row r="3060" spans="1:13">
      <c r="A3060" s="373">
        <v>3059</v>
      </c>
      <c r="B3060" s="374" t="s">
        <v>998</v>
      </c>
      <c r="C3060" s="374" t="s">
        <v>8187</v>
      </c>
      <c r="D3060" s="374" t="s">
        <v>401</v>
      </c>
      <c r="E3060" s="374" t="s">
        <v>8037</v>
      </c>
      <c r="F3060" s="374" t="s">
        <v>173</v>
      </c>
      <c r="G3060" s="374" t="s">
        <v>695</v>
      </c>
      <c r="H3060" s="375">
        <v>3</v>
      </c>
      <c r="I3060" s="375" t="s">
        <v>42080</v>
      </c>
      <c r="J3060" s="339"/>
      <c r="K3060" s="339"/>
      <c r="L3060" s="339"/>
      <c r="M3060" s="339"/>
    </row>
    <row r="3061" spans="1:13">
      <c r="A3061" s="370">
        <v>3060</v>
      </c>
      <c r="B3061" s="371" t="s">
        <v>84</v>
      </c>
      <c r="C3061" s="371" t="s">
        <v>15228</v>
      </c>
      <c r="D3061" s="371" t="s">
        <v>84</v>
      </c>
      <c r="E3061" s="371" t="s">
        <v>8037</v>
      </c>
      <c r="F3061" s="371" t="s">
        <v>173</v>
      </c>
      <c r="G3061" s="371" t="s">
        <v>695</v>
      </c>
      <c r="H3061" s="372">
        <v>3</v>
      </c>
      <c r="I3061" s="372"/>
      <c r="J3061" s="339"/>
      <c r="K3061" s="339"/>
      <c r="L3061" s="339"/>
      <c r="M3061" s="339"/>
    </row>
    <row r="3062" spans="1:13">
      <c r="A3062" s="373">
        <v>3061</v>
      </c>
      <c r="B3062" s="374" t="s">
        <v>6319</v>
      </c>
      <c r="C3062" s="374" t="s">
        <v>15228</v>
      </c>
      <c r="D3062" s="374" t="s">
        <v>221</v>
      </c>
      <c r="E3062" s="374" t="s">
        <v>8037</v>
      </c>
      <c r="F3062" s="374" t="s">
        <v>173</v>
      </c>
      <c r="G3062" s="374" t="s">
        <v>695</v>
      </c>
      <c r="H3062" s="375">
        <v>3</v>
      </c>
      <c r="I3062" s="375"/>
      <c r="J3062" s="339"/>
      <c r="K3062" s="339"/>
      <c r="L3062" s="339"/>
      <c r="M3062" s="339"/>
    </row>
    <row r="3063" spans="1:13">
      <c r="A3063" s="370">
        <v>3062</v>
      </c>
      <c r="B3063" s="371" t="s">
        <v>1636</v>
      </c>
      <c r="C3063" s="371" t="s">
        <v>15228</v>
      </c>
      <c r="D3063" s="371" t="s">
        <v>3746</v>
      </c>
      <c r="E3063" s="371" t="s">
        <v>8037</v>
      </c>
      <c r="F3063" s="371" t="s">
        <v>173</v>
      </c>
      <c r="G3063" s="371" t="s">
        <v>695</v>
      </c>
      <c r="H3063" s="372">
        <v>3</v>
      </c>
      <c r="I3063" s="372"/>
      <c r="J3063" s="339"/>
      <c r="K3063" s="339"/>
      <c r="L3063" s="339"/>
      <c r="M3063" s="339"/>
    </row>
    <row r="3064" spans="1:13">
      <c r="A3064" s="373">
        <v>3063</v>
      </c>
      <c r="B3064" s="374" t="s">
        <v>2214</v>
      </c>
      <c r="C3064" s="374" t="s">
        <v>8187</v>
      </c>
      <c r="D3064" s="374" t="s">
        <v>160</v>
      </c>
      <c r="E3064" s="374" t="s">
        <v>8037</v>
      </c>
      <c r="F3064" s="374" t="s">
        <v>173</v>
      </c>
      <c r="G3064" s="374" t="s">
        <v>695</v>
      </c>
      <c r="H3064" s="375">
        <v>3</v>
      </c>
      <c r="I3064" s="375" t="s">
        <v>42080</v>
      </c>
      <c r="J3064" s="339"/>
      <c r="K3064" s="339"/>
      <c r="L3064" s="339"/>
      <c r="M3064" s="339"/>
    </row>
    <row r="3065" spans="1:13">
      <c r="A3065" s="370">
        <v>3064</v>
      </c>
      <c r="B3065" s="371" t="s">
        <v>1118</v>
      </c>
      <c r="C3065" s="371" t="s">
        <v>8187</v>
      </c>
      <c r="D3065" s="371" t="s">
        <v>492</v>
      </c>
      <c r="E3065" s="371" t="s">
        <v>8037</v>
      </c>
      <c r="F3065" s="371" t="s">
        <v>173</v>
      </c>
      <c r="G3065" s="371" t="s">
        <v>695</v>
      </c>
      <c r="H3065" s="372">
        <v>3</v>
      </c>
      <c r="I3065" s="372"/>
      <c r="J3065" s="339"/>
      <c r="K3065" s="339"/>
      <c r="L3065" s="339"/>
      <c r="M3065" s="339"/>
    </row>
    <row r="3066" spans="1:13">
      <c r="A3066" s="373">
        <v>3065</v>
      </c>
      <c r="B3066" s="374" t="s">
        <v>228</v>
      </c>
      <c r="C3066" s="374" t="s">
        <v>15261</v>
      </c>
      <c r="D3066" s="374" t="s">
        <v>172</v>
      </c>
      <c r="E3066" s="374" t="s">
        <v>8220</v>
      </c>
      <c r="F3066" s="374" t="s">
        <v>173</v>
      </c>
      <c r="G3066" s="374" t="s">
        <v>695</v>
      </c>
      <c r="H3066" s="375">
        <v>1</v>
      </c>
      <c r="I3066" s="375"/>
      <c r="J3066" s="339"/>
      <c r="K3066" s="339"/>
      <c r="L3066" s="339"/>
      <c r="M3066" s="339"/>
    </row>
    <row r="3067" spans="1:13">
      <c r="A3067" s="370">
        <v>3066</v>
      </c>
      <c r="B3067" s="371" t="s">
        <v>243</v>
      </c>
      <c r="C3067" s="371" t="s">
        <v>15266</v>
      </c>
      <c r="D3067" s="371" t="s">
        <v>149</v>
      </c>
      <c r="E3067" s="371" t="s">
        <v>8220</v>
      </c>
      <c r="F3067" s="371" t="s">
        <v>173</v>
      </c>
      <c r="G3067" s="371" t="s">
        <v>695</v>
      </c>
      <c r="H3067" s="372">
        <v>1</v>
      </c>
      <c r="I3067" s="372"/>
      <c r="J3067" s="339"/>
      <c r="K3067" s="339"/>
      <c r="L3067" s="339"/>
      <c r="M3067" s="339"/>
    </row>
    <row r="3068" spans="1:13">
      <c r="A3068" s="373">
        <v>3067</v>
      </c>
      <c r="B3068" s="374" t="s">
        <v>2545</v>
      </c>
      <c r="C3068" s="374" t="s">
        <v>15261</v>
      </c>
      <c r="D3068" s="374" t="s">
        <v>310</v>
      </c>
      <c r="E3068" s="374" t="s">
        <v>8220</v>
      </c>
      <c r="F3068" s="374" t="s">
        <v>173</v>
      </c>
      <c r="G3068" s="374" t="s">
        <v>695</v>
      </c>
      <c r="H3068" s="375">
        <v>1</v>
      </c>
      <c r="I3068" s="375"/>
      <c r="J3068" s="339"/>
      <c r="K3068" s="339"/>
      <c r="L3068" s="339"/>
      <c r="M3068" s="339"/>
    </row>
    <row r="3069" spans="1:13">
      <c r="A3069" s="370">
        <v>3068</v>
      </c>
      <c r="B3069" s="371" t="s">
        <v>340</v>
      </c>
      <c r="C3069" s="371" t="s">
        <v>15261</v>
      </c>
      <c r="D3069" s="371" t="s">
        <v>339</v>
      </c>
      <c r="E3069" s="371" t="s">
        <v>8220</v>
      </c>
      <c r="F3069" s="371" t="s">
        <v>173</v>
      </c>
      <c r="G3069" s="371" t="s">
        <v>695</v>
      </c>
      <c r="H3069" s="372">
        <v>1</v>
      </c>
      <c r="I3069" s="372"/>
      <c r="J3069" s="339"/>
      <c r="K3069" s="339"/>
      <c r="L3069" s="339"/>
      <c r="M3069" s="339"/>
    </row>
    <row r="3070" spans="1:13">
      <c r="A3070" s="373">
        <v>3069</v>
      </c>
      <c r="B3070" s="374" t="s">
        <v>355</v>
      </c>
      <c r="C3070" s="374" t="s">
        <v>15261</v>
      </c>
      <c r="D3070" s="374" t="s">
        <v>354</v>
      </c>
      <c r="E3070" s="374" t="s">
        <v>8220</v>
      </c>
      <c r="F3070" s="374" t="s">
        <v>173</v>
      </c>
      <c r="G3070" s="374" t="s">
        <v>695</v>
      </c>
      <c r="H3070" s="375">
        <v>1</v>
      </c>
      <c r="I3070" s="375"/>
      <c r="J3070" s="339"/>
      <c r="K3070" s="339"/>
      <c r="L3070" s="339"/>
      <c r="M3070" s="339"/>
    </row>
    <row r="3071" spans="1:13">
      <c r="A3071" s="370">
        <v>3070</v>
      </c>
      <c r="B3071" s="371" t="s">
        <v>404</v>
      </c>
      <c r="C3071" s="371" t="s">
        <v>15261</v>
      </c>
      <c r="D3071" s="371" t="s">
        <v>127</v>
      </c>
      <c r="E3071" s="371" t="s">
        <v>8220</v>
      </c>
      <c r="F3071" s="371" t="s">
        <v>173</v>
      </c>
      <c r="G3071" s="371" t="s">
        <v>695</v>
      </c>
      <c r="H3071" s="372">
        <v>1</v>
      </c>
      <c r="I3071" s="372"/>
      <c r="J3071" s="339"/>
      <c r="K3071" s="339"/>
      <c r="L3071" s="339"/>
      <c r="M3071" s="339"/>
    </row>
    <row r="3072" spans="1:13">
      <c r="A3072" s="373">
        <v>3071</v>
      </c>
      <c r="B3072" s="374" t="s">
        <v>685</v>
      </c>
      <c r="C3072" s="374" t="s">
        <v>15261</v>
      </c>
      <c r="D3072" s="374" t="s">
        <v>348</v>
      </c>
      <c r="E3072" s="374" t="s">
        <v>8220</v>
      </c>
      <c r="F3072" s="374" t="s">
        <v>173</v>
      </c>
      <c r="G3072" s="374" t="s">
        <v>695</v>
      </c>
      <c r="H3072" s="375">
        <v>1</v>
      </c>
      <c r="I3072" s="375"/>
      <c r="J3072" s="339"/>
      <c r="K3072" s="339"/>
      <c r="L3072" s="339"/>
      <c r="M3072" s="339"/>
    </row>
    <row r="3073" spans="1:13">
      <c r="A3073" s="370">
        <v>3072</v>
      </c>
      <c r="B3073" s="371" t="s">
        <v>38</v>
      </c>
      <c r="C3073" s="371" t="s">
        <v>15261</v>
      </c>
      <c r="D3073" s="371" t="s">
        <v>36</v>
      </c>
      <c r="E3073" s="371" t="s">
        <v>8220</v>
      </c>
      <c r="F3073" s="371" t="s">
        <v>173</v>
      </c>
      <c r="G3073" s="371" t="s">
        <v>695</v>
      </c>
      <c r="H3073" s="372">
        <v>1</v>
      </c>
      <c r="I3073" s="372"/>
      <c r="J3073" s="339"/>
      <c r="K3073" s="339"/>
      <c r="L3073" s="339"/>
      <c r="M3073" s="339"/>
    </row>
    <row r="3074" spans="1:13">
      <c r="A3074" s="373">
        <v>3073</v>
      </c>
      <c r="B3074" s="374" t="s">
        <v>402</v>
      </c>
      <c r="C3074" s="374" t="s">
        <v>15261</v>
      </c>
      <c r="D3074" s="374" t="s">
        <v>401</v>
      </c>
      <c r="E3074" s="374" t="s">
        <v>8220</v>
      </c>
      <c r="F3074" s="374" t="s">
        <v>173</v>
      </c>
      <c r="G3074" s="374" t="s">
        <v>695</v>
      </c>
      <c r="H3074" s="375">
        <v>1</v>
      </c>
      <c r="I3074" s="375"/>
      <c r="J3074" s="339"/>
      <c r="K3074" s="339"/>
      <c r="L3074" s="339"/>
      <c r="M3074" s="339"/>
    </row>
    <row r="3075" spans="1:13">
      <c r="A3075" s="370">
        <v>3074</v>
      </c>
      <c r="B3075" s="371" t="s">
        <v>1583</v>
      </c>
      <c r="C3075" s="371" t="s">
        <v>15261</v>
      </c>
      <c r="D3075" s="371" t="s">
        <v>14</v>
      </c>
      <c r="E3075" s="371" t="s">
        <v>8220</v>
      </c>
      <c r="F3075" s="371" t="s">
        <v>173</v>
      </c>
      <c r="G3075" s="371" t="s">
        <v>695</v>
      </c>
      <c r="H3075" s="372">
        <v>1</v>
      </c>
      <c r="I3075" s="372"/>
      <c r="J3075" s="339"/>
      <c r="K3075" s="339"/>
      <c r="L3075" s="339"/>
      <c r="M3075" s="339"/>
    </row>
    <row r="3076" spans="1:13">
      <c r="A3076" s="373">
        <v>3075</v>
      </c>
      <c r="B3076" s="374" t="s">
        <v>445</v>
      </c>
      <c r="C3076" s="374" t="s">
        <v>15261</v>
      </c>
      <c r="D3076" s="374" t="s">
        <v>444</v>
      </c>
      <c r="E3076" s="374" t="s">
        <v>8220</v>
      </c>
      <c r="F3076" s="374" t="s">
        <v>173</v>
      </c>
      <c r="G3076" s="374" t="s">
        <v>695</v>
      </c>
      <c r="H3076" s="375">
        <v>1</v>
      </c>
      <c r="I3076" s="375"/>
      <c r="J3076" s="339"/>
      <c r="K3076" s="339"/>
      <c r="L3076" s="339"/>
      <c r="M3076" s="339"/>
    </row>
    <row r="3077" spans="1:13">
      <c r="A3077" s="370">
        <v>3076</v>
      </c>
      <c r="B3077" s="371" t="s">
        <v>2811</v>
      </c>
      <c r="C3077" s="371" t="s">
        <v>15261</v>
      </c>
      <c r="D3077" s="371" t="s">
        <v>221</v>
      </c>
      <c r="E3077" s="371" t="s">
        <v>8220</v>
      </c>
      <c r="F3077" s="371" t="s">
        <v>173</v>
      </c>
      <c r="G3077" s="371" t="s">
        <v>695</v>
      </c>
      <c r="H3077" s="372">
        <v>1</v>
      </c>
      <c r="I3077" s="372"/>
      <c r="J3077" s="339"/>
      <c r="K3077" s="339"/>
      <c r="L3077" s="339"/>
      <c r="M3077" s="339"/>
    </row>
    <row r="3078" spans="1:13">
      <c r="A3078" s="373">
        <v>3077</v>
      </c>
      <c r="B3078" s="374" t="s">
        <v>396</v>
      </c>
      <c r="C3078" s="374" t="s">
        <v>15261</v>
      </c>
      <c r="D3078" s="374" t="s">
        <v>395</v>
      </c>
      <c r="E3078" s="374" t="s">
        <v>8220</v>
      </c>
      <c r="F3078" s="374" t="s">
        <v>173</v>
      </c>
      <c r="G3078" s="374" t="s">
        <v>695</v>
      </c>
      <c r="H3078" s="375">
        <v>1</v>
      </c>
      <c r="I3078" s="375"/>
      <c r="J3078" s="339"/>
      <c r="K3078" s="339"/>
      <c r="L3078" s="339"/>
      <c r="M3078" s="339"/>
    </row>
    <row r="3079" spans="1:13">
      <c r="A3079" s="370">
        <v>3078</v>
      </c>
      <c r="B3079" s="371" t="s">
        <v>463</v>
      </c>
      <c r="C3079" s="371" t="s">
        <v>15261</v>
      </c>
      <c r="D3079" s="371" t="s">
        <v>363</v>
      </c>
      <c r="E3079" s="371" t="s">
        <v>8220</v>
      </c>
      <c r="F3079" s="371" t="s">
        <v>173</v>
      </c>
      <c r="G3079" s="371" t="s">
        <v>695</v>
      </c>
      <c r="H3079" s="372">
        <v>1</v>
      </c>
      <c r="I3079" s="372"/>
      <c r="J3079" s="339"/>
      <c r="K3079" s="339"/>
      <c r="L3079" s="339"/>
      <c r="M3079" s="339"/>
    </row>
    <row r="3080" spans="1:13">
      <c r="A3080" s="373">
        <v>3079</v>
      </c>
      <c r="B3080" s="374" t="s">
        <v>228</v>
      </c>
      <c r="C3080" s="374" t="s">
        <v>12052</v>
      </c>
      <c r="D3080" s="374" t="s">
        <v>172</v>
      </c>
      <c r="E3080" s="374" t="s">
        <v>8329</v>
      </c>
      <c r="F3080" s="374" t="s">
        <v>173</v>
      </c>
      <c r="G3080" s="374" t="s">
        <v>695</v>
      </c>
      <c r="H3080" s="375">
        <v>1</v>
      </c>
      <c r="I3080" s="375"/>
      <c r="J3080" s="339"/>
      <c r="K3080" s="339"/>
      <c r="L3080" s="339"/>
      <c r="M3080" s="339"/>
    </row>
    <row r="3081" spans="1:13">
      <c r="A3081" s="370">
        <v>3080</v>
      </c>
      <c r="B3081" s="371" t="s">
        <v>282</v>
      </c>
      <c r="C3081" s="371" t="s">
        <v>15293</v>
      </c>
      <c r="D3081" s="371" t="s">
        <v>221</v>
      </c>
      <c r="E3081" s="371" t="s">
        <v>8329</v>
      </c>
      <c r="F3081" s="371" t="s">
        <v>173</v>
      </c>
      <c r="G3081" s="371" t="s">
        <v>695</v>
      </c>
      <c r="H3081" s="372">
        <v>1</v>
      </c>
      <c r="I3081" s="372"/>
      <c r="J3081" s="339"/>
      <c r="K3081" s="339"/>
      <c r="L3081" s="339"/>
      <c r="M3081" s="339"/>
    </row>
    <row r="3082" spans="1:13">
      <c r="A3082" s="373">
        <v>3081</v>
      </c>
      <c r="B3082" s="374" t="s">
        <v>4280</v>
      </c>
      <c r="C3082" s="374" t="s">
        <v>12052</v>
      </c>
      <c r="D3082" s="374" t="s">
        <v>354</v>
      </c>
      <c r="E3082" s="374" t="s">
        <v>8329</v>
      </c>
      <c r="F3082" s="374" t="s">
        <v>173</v>
      </c>
      <c r="G3082" s="374" t="s">
        <v>695</v>
      </c>
      <c r="H3082" s="375">
        <v>1</v>
      </c>
      <c r="I3082" s="375"/>
      <c r="J3082" s="339"/>
      <c r="K3082" s="339"/>
      <c r="L3082" s="339"/>
      <c r="M3082" s="339"/>
    </row>
    <row r="3083" spans="1:13">
      <c r="A3083" s="370">
        <v>3082</v>
      </c>
      <c r="B3083" s="371" t="s">
        <v>243</v>
      </c>
      <c r="C3083" s="371" t="s">
        <v>15303</v>
      </c>
      <c r="D3083" s="371" t="s">
        <v>149</v>
      </c>
      <c r="E3083" s="371" t="s">
        <v>8329</v>
      </c>
      <c r="F3083" s="371" t="s">
        <v>173</v>
      </c>
      <c r="G3083" s="371" t="s">
        <v>695</v>
      </c>
      <c r="H3083" s="372">
        <v>1</v>
      </c>
      <c r="I3083" s="372"/>
      <c r="J3083" s="339"/>
      <c r="K3083" s="339"/>
      <c r="L3083" s="339"/>
      <c r="M3083" s="339"/>
    </row>
    <row r="3084" spans="1:13">
      <c r="A3084" s="373">
        <v>3083</v>
      </c>
      <c r="B3084" s="374" t="s">
        <v>396</v>
      </c>
      <c r="C3084" s="374" t="s">
        <v>12052</v>
      </c>
      <c r="D3084" s="374" t="s">
        <v>395</v>
      </c>
      <c r="E3084" s="374" t="s">
        <v>8329</v>
      </c>
      <c r="F3084" s="374" t="s">
        <v>173</v>
      </c>
      <c r="G3084" s="374" t="s">
        <v>695</v>
      </c>
      <c r="H3084" s="375">
        <v>1</v>
      </c>
      <c r="I3084" s="375"/>
      <c r="J3084" s="339"/>
      <c r="K3084" s="339"/>
      <c r="L3084" s="339"/>
      <c r="M3084" s="339"/>
    </row>
    <row r="3085" spans="1:13">
      <c r="A3085" s="370">
        <v>3084</v>
      </c>
      <c r="B3085" s="371" t="s">
        <v>734</v>
      </c>
      <c r="C3085" s="371" t="s">
        <v>15292</v>
      </c>
      <c r="D3085" s="371" t="s">
        <v>310</v>
      </c>
      <c r="E3085" s="371" t="s">
        <v>8329</v>
      </c>
      <c r="F3085" s="371" t="s">
        <v>173</v>
      </c>
      <c r="G3085" s="371" t="s">
        <v>695</v>
      </c>
      <c r="H3085" s="372">
        <v>1</v>
      </c>
      <c r="I3085" s="372"/>
      <c r="J3085" s="339"/>
      <c r="K3085" s="339"/>
      <c r="L3085" s="339"/>
      <c r="M3085" s="339"/>
    </row>
    <row r="3086" spans="1:13">
      <c r="A3086" s="373">
        <v>3085</v>
      </c>
      <c r="B3086" s="374" t="s">
        <v>38</v>
      </c>
      <c r="C3086" s="374" t="s">
        <v>12052</v>
      </c>
      <c r="D3086" s="374" t="s">
        <v>36</v>
      </c>
      <c r="E3086" s="374" t="s">
        <v>8329</v>
      </c>
      <c r="F3086" s="374" t="s">
        <v>173</v>
      </c>
      <c r="G3086" s="374" t="s">
        <v>695</v>
      </c>
      <c r="H3086" s="375">
        <v>1</v>
      </c>
      <c r="I3086" s="375"/>
      <c r="J3086" s="339"/>
      <c r="K3086" s="339"/>
      <c r="L3086" s="339"/>
      <c r="M3086" s="339"/>
    </row>
    <row r="3087" spans="1:13">
      <c r="A3087" s="370">
        <v>3086</v>
      </c>
      <c r="B3087" s="371" t="s">
        <v>433</v>
      </c>
      <c r="C3087" s="371" t="s">
        <v>12052</v>
      </c>
      <c r="D3087" s="371" t="s">
        <v>333</v>
      </c>
      <c r="E3087" s="371" t="s">
        <v>8329</v>
      </c>
      <c r="F3087" s="371" t="s">
        <v>173</v>
      </c>
      <c r="G3087" s="371" t="s">
        <v>695</v>
      </c>
      <c r="H3087" s="372">
        <v>1</v>
      </c>
      <c r="I3087" s="372"/>
      <c r="J3087" s="339"/>
      <c r="K3087" s="339"/>
      <c r="L3087" s="339"/>
      <c r="M3087" s="339"/>
    </row>
    <row r="3088" spans="1:13">
      <c r="A3088" s="373">
        <v>3087</v>
      </c>
      <c r="B3088" s="374" t="s">
        <v>406</v>
      </c>
      <c r="C3088" s="374" t="s">
        <v>12052</v>
      </c>
      <c r="D3088" s="374" t="s">
        <v>14</v>
      </c>
      <c r="E3088" s="374" t="s">
        <v>8329</v>
      </c>
      <c r="F3088" s="374" t="s">
        <v>173</v>
      </c>
      <c r="G3088" s="374" t="s">
        <v>695</v>
      </c>
      <c r="H3088" s="375">
        <v>1</v>
      </c>
      <c r="I3088" s="375"/>
      <c r="J3088" s="339"/>
      <c r="K3088" s="339"/>
      <c r="L3088" s="339"/>
      <c r="M3088" s="339"/>
    </row>
    <row r="3089" spans="1:13">
      <c r="A3089" s="370">
        <v>3088</v>
      </c>
      <c r="B3089" s="371" t="s">
        <v>404</v>
      </c>
      <c r="C3089" s="371" t="s">
        <v>15307</v>
      </c>
      <c r="D3089" s="371" t="s">
        <v>127</v>
      </c>
      <c r="E3089" s="371" t="s">
        <v>8329</v>
      </c>
      <c r="F3089" s="371" t="s">
        <v>173</v>
      </c>
      <c r="G3089" s="371" t="s">
        <v>695</v>
      </c>
      <c r="H3089" s="372">
        <v>1</v>
      </c>
      <c r="I3089" s="372"/>
      <c r="J3089" s="339"/>
      <c r="K3089" s="339"/>
      <c r="L3089" s="339"/>
      <c r="M3089" s="339"/>
    </row>
    <row r="3090" spans="1:13">
      <c r="A3090" s="373">
        <v>3089</v>
      </c>
      <c r="B3090" s="374" t="s">
        <v>156</v>
      </c>
      <c r="C3090" s="374" t="s">
        <v>15309</v>
      </c>
      <c r="D3090" s="374" t="s">
        <v>156</v>
      </c>
      <c r="E3090" s="374" t="s">
        <v>8391</v>
      </c>
      <c r="F3090" s="374" t="s">
        <v>173</v>
      </c>
      <c r="G3090" s="374" t="s">
        <v>695</v>
      </c>
      <c r="H3090" s="375">
        <v>3</v>
      </c>
      <c r="I3090" s="375" t="s">
        <v>42079</v>
      </c>
      <c r="J3090" s="339"/>
      <c r="K3090" s="339"/>
      <c r="L3090" s="339"/>
      <c r="M3090" s="339"/>
    </row>
    <row r="3091" spans="1:13">
      <c r="A3091" s="370">
        <v>3090</v>
      </c>
      <c r="B3091" s="371" t="s">
        <v>1636</v>
      </c>
      <c r="C3091" s="371" t="s">
        <v>15308</v>
      </c>
      <c r="D3091" s="371" t="s">
        <v>3746</v>
      </c>
      <c r="E3091" s="371" t="s">
        <v>8391</v>
      </c>
      <c r="F3091" s="371" t="s">
        <v>173</v>
      </c>
      <c r="G3091" s="371" t="s">
        <v>695</v>
      </c>
      <c r="H3091" s="372">
        <v>3</v>
      </c>
      <c r="I3091" s="372"/>
      <c r="J3091" s="339"/>
      <c r="K3091" s="339"/>
      <c r="L3091" s="339"/>
      <c r="M3091" s="339"/>
    </row>
    <row r="3092" spans="1:13">
      <c r="A3092" s="373">
        <v>3091</v>
      </c>
      <c r="B3092" s="374" t="s">
        <v>644</v>
      </c>
      <c r="C3092" s="374" t="s">
        <v>15308</v>
      </c>
      <c r="D3092" s="374" t="s">
        <v>137</v>
      </c>
      <c r="E3092" s="374" t="s">
        <v>8391</v>
      </c>
      <c r="F3092" s="374" t="s">
        <v>173</v>
      </c>
      <c r="G3092" s="374" t="s">
        <v>695</v>
      </c>
      <c r="H3092" s="375">
        <v>3</v>
      </c>
      <c r="I3092" s="375"/>
      <c r="J3092" s="339"/>
      <c r="K3092" s="339"/>
      <c r="L3092" s="339"/>
      <c r="M3092" s="339"/>
    </row>
    <row r="3093" spans="1:13">
      <c r="A3093" s="370">
        <v>3092</v>
      </c>
      <c r="B3093" s="371" t="s">
        <v>572</v>
      </c>
      <c r="C3093" s="371" t="s">
        <v>15308</v>
      </c>
      <c r="D3093" s="371" t="s">
        <v>339</v>
      </c>
      <c r="E3093" s="371" t="s">
        <v>8391</v>
      </c>
      <c r="F3093" s="371" t="s">
        <v>173</v>
      </c>
      <c r="G3093" s="371" t="s">
        <v>695</v>
      </c>
      <c r="H3093" s="372">
        <v>3</v>
      </c>
      <c r="I3093" s="372" t="s">
        <v>42079</v>
      </c>
      <c r="J3093" s="339"/>
      <c r="K3093" s="339"/>
      <c r="L3093" s="339"/>
      <c r="M3093" s="339"/>
    </row>
    <row r="3094" spans="1:13">
      <c r="A3094" s="373">
        <v>3093</v>
      </c>
      <c r="B3094" s="374" t="s">
        <v>195</v>
      </c>
      <c r="C3094" s="374" t="s">
        <v>15315</v>
      </c>
      <c r="D3094" s="374" t="s">
        <v>728</v>
      </c>
      <c r="E3094" s="374" t="s">
        <v>8391</v>
      </c>
      <c r="F3094" s="374" t="s">
        <v>173</v>
      </c>
      <c r="G3094" s="374"/>
      <c r="H3094" s="375">
        <v>3</v>
      </c>
      <c r="I3094" s="375" t="s">
        <v>42080</v>
      </c>
      <c r="J3094" s="339"/>
      <c r="K3094" s="339"/>
      <c r="L3094" s="339"/>
      <c r="M3094" s="339"/>
    </row>
    <row r="3095" spans="1:13">
      <c r="A3095" s="370">
        <v>3094</v>
      </c>
      <c r="B3095" s="371" t="s">
        <v>567</v>
      </c>
      <c r="C3095" s="371" t="s">
        <v>15028</v>
      </c>
      <c r="D3095" s="371" t="s">
        <v>401</v>
      </c>
      <c r="E3095" s="371" t="s">
        <v>8391</v>
      </c>
      <c r="F3095" s="371" t="s">
        <v>173</v>
      </c>
      <c r="G3095" s="371" t="s">
        <v>695</v>
      </c>
      <c r="H3095" s="372">
        <v>3</v>
      </c>
      <c r="I3095" s="372" t="s">
        <v>42080</v>
      </c>
      <c r="J3095" s="339"/>
      <c r="K3095" s="339"/>
      <c r="L3095" s="339"/>
      <c r="M3095" s="339"/>
    </row>
    <row r="3096" spans="1:13">
      <c r="A3096" s="373">
        <v>3095</v>
      </c>
      <c r="B3096" s="374" t="s">
        <v>1970</v>
      </c>
      <c r="C3096" s="374" t="s">
        <v>15309</v>
      </c>
      <c r="D3096" s="374" t="s">
        <v>492</v>
      </c>
      <c r="E3096" s="374" t="s">
        <v>8391</v>
      </c>
      <c r="F3096" s="374" t="s">
        <v>173</v>
      </c>
      <c r="G3096" s="374" t="s">
        <v>695</v>
      </c>
      <c r="H3096" s="375">
        <v>3</v>
      </c>
      <c r="I3096" s="375"/>
      <c r="J3096" s="339"/>
      <c r="K3096" s="339"/>
      <c r="L3096" s="339"/>
      <c r="M3096" s="339"/>
    </row>
    <row r="3097" spans="1:13">
      <c r="A3097" s="370">
        <v>3096</v>
      </c>
      <c r="B3097" s="371" t="s">
        <v>364</v>
      </c>
      <c r="C3097" s="371" t="s">
        <v>15308</v>
      </c>
      <c r="D3097" s="371" t="s">
        <v>363</v>
      </c>
      <c r="E3097" s="371" t="s">
        <v>8391</v>
      </c>
      <c r="F3097" s="371" t="s">
        <v>173</v>
      </c>
      <c r="G3097" s="371" t="s">
        <v>695</v>
      </c>
      <c r="H3097" s="372">
        <v>3</v>
      </c>
      <c r="I3097" s="372"/>
      <c r="J3097" s="339"/>
      <c r="K3097" s="339"/>
      <c r="L3097" s="339"/>
      <c r="M3097" s="339"/>
    </row>
    <row r="3098" spans="1:13">
      <c r="A3098" s="373">
        <v>3097</v>
      </c>
      <c r="B3098" s="374" t="s">
        <v>685</v>
      </c>
      <c r="C3098" s="374" t="s">
        <v>15308</v>
      </c>
      <c r="D3098" s="374" t="s">
        <v>348</v>
      </c>
      <c r="E3098" s="374" t="s">
        <v>8391</v>
      </c>
      <c r="F3098" s="374" t="s">
        <v>173</v>
      </c>
      <c r="G3098" s="374" t="s">
        <v>695</v>
      </c>
      <c r="H3098" s="375">
        <v>3</v>
      </c>
      <c r="I3098" s="375"/>
      <c r="J3098" s="339"/>
      <c r="K3098" s="339"/>
      <c r="L3098" s="339"/>
      <c r="M3098" s="339"/>
    </row>
    <row r="3099" spans="1:13">
      <c r="A3099" s="370">
        <v>3098</v>
      </c>
      <c r="B3099" s="371" t="s">
        <v>222</v>
      </c>
      <c r="C3099" s="371" t="s">
        <v>15315</v>
      </c>
      <c r="D3099" s="371" t="s">
        <v>221</v>
      </c>
      <c r="E3099" s="371" t="s">
        <v>8391</v>
      </c>
      <c r="F3099" s="371" t="s">
        <v>173</v>
      </c>
      <c r="G3099" s="371" t="s">
        <v>695</v>
      </c>
      <c r="H3099" s="372">
        <v>3</v>
      </c>
      <c r="I3099" s="372"/>
      <c r="J3099" s="339"/>
      <c r="K3099" s="339"/>
      <c r="L3099" s="339"/>
      <c r="M3099" s="339"/>
    </row>
    <row r="3100" spans="1:13">
      <c r="A3100" s="373">
        <v>3099</v>
      </c>
      <c r="B3100" s="374" t="s">
        <v>606</v>
      </c>
      <c r="C3100" s="374" t="s">
        <v>15308</v>
      </c>
      <c r="D3100" s="374" t="s">
        <v>118</v>
      </c>
      <c r="E3100" s="374" t="s">
        <v>8391</v>
      </c>
      <c r="F3100" s="374" t="s">
        <v>173</v>
      </c>
      <c r="G3100" s="374" t="s">
        <v>695</v>
      </c>
      <c r="H3100" s="375">
        <v>3</v>
      </c>
      <c r="I3100" s="375"/>
      <c r="J3100" s="339"/>
      <c r="K3100" s="339"/>
      <c r="L3100" s="339"/>
      <c r="M3100" s="339"/>
    </row>
    <row r="3101" spans="1:13">
      <c r="A3101" s="370">
        <v>3100</v>
      </c>
      <c r="B3101" s="371" t="s">
        <v>213</v>
      </c>
      <c r="C3101" s="371" t="s">
        <v>15308</v>
      </c>
      <c r="D3101" s="371" t="s">
        <v>213</v>
      </c>
      <c r="E3101" s="371" t="s">
        <v>8391</v>
      </c>
      <c r="F3101" s="371" t="s">
        <v>173</v>
      </c>
      <c r="G3101" s="371" t="s">
        <v>695</v>
      </c>
      <c r="H3101" s="372">
        <v>3</v>
      </c>
      <c r="I3101" s="372"/>
      <c r="J3101" s="339"/>
      <c r="K3101" s="339"/>
      <c r="L3101" s="339"/>
      <c r="M3101" s="339"/>
    </row>
    <row r="3102" spans="1:13">
      <c r="A3102" s="373">
        <v>3101</v>
      </c>
      <c r="B3102" s="374" t="s">
        <v>572</v>
      </c>
      <c r="C3102" s="374" t="s">
        <v>15315</v>
      </c>
      <c r="D3102" s="374" t="s">
        <v>339</v>
      </c>
      <c r="E3102" s="374" t="s">
        <v>8391</v>
      </c>
      <c r="F3102" s="374" t="s">
        <v>173</v>
      </c>
      <c r="G3102" s="374" t="s">
        <v>695</v>
      </c>
      <c r="H3102" s="375">
        <v>3</v>
      </c>
      <c r="I3102" s="375" t="s">
        <v>42080</v>
      </c>
      <c r="J3102" s="339"/>
      <c r="K3102" s="339"/>
      <c r="L3102" s="339"/>
      <c r="M3102" s="339"/>
    </row>
    <row r="3103" spans="1:13">
      <c r="A3103" s="370">
        <v>3102</v>
      </c>
      <c r="B3103" s="371" t="s">
        <v>1811</v>
      </c>
      <c r="C3103" s="371" t="s">
        <v>15308</v>
      </c>
      <c r="D3103" s="371" t="s">
        <v>333</v>
      </c>
      <c r="E3103" s="371" t="s">
        <v>8391</v>
      </c>
      <c r="F3103" s="371" t="s">
        <v>173</v>
      </c>
      <c r="G3103" s="371" t="s">
        <v>695</v>
      </c>
      <c r="H3103" s="372">
        <v>3</v>
      </c>
      <c r="I3103" s="372"/>
      <c r="J3103" s="339"/>
      <c r="K3103" s="339"/>
      <c r="L3103" s="339"/>
      <c r="M3103" s="339"/>
    </row>
    <row r="3104" spans="1:13">
      <c r="A3104" s="373">
        <v>3103</v>
      </c>
      <c r="B3104" s="374" t="s">
        <v>100</v>
      </c>
      <c r="C3104" s="374" t="s">
        <v>15308</v>
      </c>
      <c r="D3104" s="374" t="s">
        <v>100</v>
      </c>
      <c r="E3104" s="374" t="s">
        <v>8391</v>
      </c>
      <c r="F3104" s="374" t="s">
        <v>173</v>
      </c>
      <c r="G3104" s="374" t="s">
        <v>695</v>
      </c>
      <c r="H3104" s="375">
        <v>3</v>
      </c>
      <c r="I3104" s="375"/>
      <c r="J3104" s="339"/>
      <c r="K3104" s="339"/>
      <c r="L3104" s="339"/>
      <c r="M3104" s="339"/>
    </row>
    <row r="3105" spans="1:13">
      <c r="A3105" s="370">
        <v>3104</v>
      </c>
      <c r="B3105" s="371" t="s">
        <v>355</v>
      </c>
      <c r="C3105" s="371" t="s">
        <v>15328</v>
      </c>
      <c r="D3105" s="371" t="s">
        <v>354</v>
      </c>
      <c r="E3105" s="371" t="s">
        <v>8533</v>
      </c>
      <c r="F3105" s="371" t="s">
        <v>173</v>
      </c>
      <c r="G3105" s="371" t="s">
        <v>695</v>
      </c>
      <c r="H3105" s="372">
        <v>4</v>
      </c>
      <c r="I3105" s="372"/>
      <c r="J3105" s="339"/>
      <c r="K3105" s="339"/>
      <c r="L3105" s="339"/>
      <c r="M3105" s="339"/>
    </row>
    <row r="3106" spans="1:13">
      <c r="A3106" s="373">
        <v>3105</v>
      </c>
      <c r="B3106" s="374" t="s">
        <v>445</v>
      </c>
      <c r="C3106" s="374" t="s">
        <v>15329</v>
      </c>
      <c r="D3106" s="374" t="s">
        <v>444</v>
      </c>
      <c r="E3106" s="374" t="s">
        <v>8533</v>
      </c>
      <c r="F3106" s="374" t="s">
        <v>173</v>
      </c>
      <c r="G3106" s="374" t="s">
        <v>695</v>
      </c>
      <c r="H3106" s="375">
        <v>4</v>
      </c>
      <c r="I3106" s="375"/>
      <c r="J3106" s="339"/>
      <c r="K3106" s="339"/>
      <c r="L3106" s="339"/>
      <c r="M3106" s="339"/>
    </row>
    <row r="3107" spans="1:13">
      <c r="A3107" s="370">
        <v>3106</v>
      </c>
      <c r="B3107" s="371" t="s">
        <v>406</v>
      </c>
      <c r="C3107" s="371" t="s">
        <v>15328</v>
      </c>
      <c r="D3107" s="371" t="s">
        <v>14</v>
      </c>
      <c r="E3107" s="371" t="s">
        <v>8533</v>
      </c>
      <c r="F3107" s="371" t="s">
        <v>173</v>
      </c>
      <c r="G3107" s="371" t="s">
        <v>695</v>
      </c>
      <c r="H3107" s="372">
        <v>4</v>
      </c>
      <c r="I3107" s="372"/>
      <c r="J3107" s="339"/>
      <c r="K3107" s="339"/>
      <c r="L3107" s="339"/>
      <c r="M3107" s="339"/>
    </row>
    <row r="3108" spans="1:13">
      <c r="A3108" s="373">
        <v>3107</v>
      </c>
      <c r="B3108" s="374" t="s">
        <v>2973</v>
      </c>
      <c r="C3108" s="374" t="s">
        <v>15328</v>
      </c>
      <c r="D3108" s="374" t="s">
        <v>127</v>
      </c>
      <c r="E3108" s="374" t="s">
        <v>8533</v>
      </c>
      <c r="F3108" s="374" t="s">
        <v>173</v>
      </c>
      <c r="G3108" s="374" t="s">
        <v>695</v>
      </c>
      <c r="H3108" s="375">
        <v>4</v>
      </c>
      <c r="I3108" s="375"/>
      <c r="J3108" s="339"/>
      <c r="K3108" s="339"/>
      <c r="L3108" s="339"/>
      <c r="M3108" s="339"/>
    </row>
    <row r="3109" spans="1:13">
      <c r="A3109" s="370">
        <v>3108</v>
      </c>
      <c r="B3109" s="371" t="s">
        <v>38</v>
      </c>
      <c r="C3109" s="371" t="s">
        <v>15328</v>
      </c>
      <c r="D3109" s="371" t="s">
        <v>36</v>
      </c>
      <c r="E3109" s="371" t="s">
        <v>8533</v>
      </c>
      <c r="F3109" s="371" t="s">
        <v>173</v>
      </c>
      <c r="G3109" s="371" t="s">
        <v>695</v>
      </c>
      <c r="H3109" s="372">
        <v>4</v>
      </c>
      <c r="I3109" s="372"/>
      <c r="J3109" s="339"/>
      <c r="K3109" s="339"/>
      <c r="L3109" s="339"/>
      <c r="M3109" s="339"/>
    </row>
    <row r="3110" spans="1:13">
      <c r="A3110" s="373">
        <v>3109</v>
      </c>
      <c r="B3110" s="374" t="s">
        <v>9099</v>
      </c>
      <c r="C3110" s="374" t="s">
        <v>15328</v>
      </c>
      <c r="D3110" s="374" t="s">
        <v>149</v>
      </c>
      <c r="E3110" s="374" t="s">
        <v>8533</v>
      </c>
      <c r="F3110" s="374" t="s">
        <v>173</v>
      </c>
      <c r="G3110" s="374" t="s">
        <v>695</v>
      </c>
      <c r="H3110" s="375">
        <v>4</v>
      </c>
      <c r="I3110" s="375"/>
      <c r="J3110" s="339"/>
      <c r="K3110" s="339"/>
      <c r="L3110" s="339"/>
      <c r="M3110" s="339"/>
    </row>
    <row r="3111" spans="1:13">
      <c r="A3111" s="370">
        <v>3110</v>
      </c>
      <c r="B3111" s="371" t="s">
        <v>572</v>
      </c>
      <c r="C3111" s="371" t="s">
        <v>15328</v>
      </c>
      <c r="D3111" s="371" t="s">
        <v>339</v>
      </c>
      <c r="E3111" s="371" t="s">
        <v>8533</v>
      </c>
      <c r="F3111" s="371" t="s">
        <v>173</v>
      </c>
      <c r="G3111" s="371" t="s">
        <v>695</v>
      </c>
      <c r="H3111" s="372">
        <v>4</v>
      </c>
      <c r="I3111" s="372"/>
      <c r="J3111" s="339"/>
      <c r="K3111" s="339"/>
      <c r="L3111" s="339"/>
      <c r="M3111" s="339"/>
    </row>
    <row r="3112" spans="1:13">
      <c r="A3112" s="373">
        <v>3111</v>
      </c>
      <c r="B3112" s="374" t="s">
        <v>364</v>
      </c>
      <c r="C3112" s="374" t="s">
        <v>15328</v>
      </c>
      <c r="D3112" s="374" t="s">
        <v>363</v>
      </c>
      <c r="E3112" s="374" t="s">
        <v>8533</v>
      </c>
      <c r="F3112" s="374" t="s">
        <v>173</v>
      </c>
      <c r="G3112" s="374" t="s">
        <v>695</v>
      </c>
      <c r="H3112" s="375">
        <v>4</v>
      </c>
      <c r="I3112" s="375"/>
      <c r="J3112" s="339"/>
      <c r="K3112" s="339"/>
      <c r="L3112" s="339"/>
      <c r="M3112" s="339"/>
    </row>
    <row r="3113" spans="1:13">
      <c r="A3113" s="370">
        <v>3112</v>
      </c>
      <c r="B3113" s="371" t="s">
        <v>8493</v>
      </c>
      <c r="C3113" s="371" t="s">
        <v>15328</v>
      </c>
      <c r="D3113" s="371" t="s">
        <v>333</v>
      </c>
      <c r="E3113" s="371" t="s">
        <v>8533</v>
      </c>
      <c r="F3113" s="371" t="s">
        <v>173</v>
      </c>
      <c r="G3113" s="371" t="s">
        <v>695</v>
      </c>
      <c r="H3113" s="372">
        <v>4</v>
      </c>
      <c r="I3113" s="372"/>
      <c r="J3113" s="339"/>
      <c r="K3113" s="339"/>
      <c r="L3113" s="339"/>
      <c r="M3113" s="339"/>
    </row>
    <row r="3114" spans="1:13">
      <c r="A3114" s="373">
        <v>3113</v>
      </c>
      <c r="B3114" s="374" t="s">
        <v>228</v>
      </c>
      <c r="C3114" s="374" t="s">
        <v>15328</v>
      </c>
      <c r="D3114" s="374" t="s">
        <v>172</v>
      </c>
      <c r="E3114" s="374" t="s">
        <v>8533</v>
      </c>
      <c r="F3114" s="374" t="s">
        <v>173</v>
      </c>
      <c r="G3114" s="374" t="s">
        <v>695</v>
      </c>
      <c r="H3114" s="375">
        <v>4</v>
      </c>
      <c r="I3114" s="375"/>
      <c r="J3114" s="339"/>
      <c r="K3114" s="339"/>
      <c r="L3114" s="339"/>
      <c r="M3114" s="339"/>
    </row>
    <row r="3115" spans="1:13">
      <c r="A3115" s="370">
        <v>3114</v>
      </c>
      <c r="B3115" s="371" t="s">
        <v>222</v>
      </c>
      <c r="C3115" s="371" t="s">
        <v>15329</v>
      </c>
      <c r="D3115" s="371" t="s">
        <v>221</v>
      </c>
      <c r="E3115" s="371" t="s">
        <v>8533</v>
      </c>
      <c r="F3115" s="371" t="s">
        <v>173</v>
      </c>
      <c r="G3115" s="371" t="s">
        <v>695</v>
      </c>
      <c r="H3115" s="372">
        <v>4</v>
      </c>
      <c r="I3115" s="372"/>
      <c r="J3115" s="339"/>
      <c r="K3115" s="339"/>
      <c r="L3115" s="339"/>
      <c r="M3115" s="339"/>
    </row>
    <row r="3116" spans="1:13">
      <c r="A3116" s="373">
        <v>3115</v>
      </c>
      <c r="B3116" s="374" t="s">
        <v>567</v>
      </c>
      <c r="C3116" s="374" t="s">
        <v>15344</v>
      </c>
      <c r="D3116" s="374" t="s">
        <v>401</v>
      </c>
      <c r="E3116" s="374" t="s">
        <v>8650</v>
      </c>
      <c r="F3116" s="374" t="s">
        <v>173</v>
      </c>
      <c r="G3116" s="374" t="s">
        <v>695</v>
      </c>
      <c r="H3116" s="375">
        <v>3</v>
      </c>
      <c r="I3116" s="375"/>
      <c r="J3116" s="339"/>
      <c r="K3116" s="339"/>
      <c r="L3116" s="339"/>
      <c r="M3116" s="339"/>
    </row>
    <row r="3117" spans="1:13">
      <c r="A3117" s="370">
        <v>3116</v>
      </c>
      <c r="B3117" s="371" t="s">
        <v>556</v>
      </c>
      <c r="C3117" s="371" t="s">
        <v>15344</v>
      </c>
      <c r="D3117" s="371" t="s">
        <v>395</v>
      </c>
      <c r="E3117" s="371" t="s">
        <v>8650</v>
      </c>
      <c r="F3117" s="371" t="s">
        <v>173</v>
      </c>
      <c r="G3117" s="371" t="s">
        <v>695</v>
      </c>
      <c r="H3117" s="372">
        <v>3</v>
      </c>
      <c r="I3117" s="372"/>
      <c r="J3117" s="339"/>
      <c r="K3117" s="339"/>
      <c r="L3117" s="339"/>
      <c r="M3117" s="339"/>
    </row>
    <row r="3118" spans="1:13">
      <c r="A3118" s="373">
        <v>3117</v>
      </c>
      <c r="B3118" s="374" t="s">
        <v>1595</v>
      </c>
      <c r="C3118" s="374" t="s">
        <v>15343</v>
      </c>
      <c r="D3118" s="374" t="s">
        <v>172</v>
      </c>
      <c r="E3118" s="374" t="s">
        <v>8650</v>
      </c>
      <c r="F3118" s="374" t="s">
        <v>173</v>
      </c>
      <c r="G3118" s="374" t="s">
        <v>695</v>
      </c>
      <c r="H3118" s="375">
        <v>3</v>
      </c>
      <c r="I3118" s="375"/>
      <c r="J3118" s="339"/>
      <c r="K3118" s="339"/>
      <c r="L3118" s="339"/>
      <c r="M3118" s="339"/>
    </row>
    <row r="3119" spans="1:13">
      <c r="A3119" s="370">
        <v>3118</v>
      </c>
      <c r="B3119" s="371" t="s">
        <v>6456</v>
      </c>
      <c r="C3119" s="371" t="s">
        <v>41072</v>
      </c>
      <c r="D3119" s="371" t="s">
        <v>164</v>
      </c>
      <c r="E3119" s="371" t="s">
        <v>8657</v>
      </c>
      <c r="F3119" s="371" t="s">
        <v>173</v>
      </c>
      <c r="G3119" s="371"/>
      <c r="H3119" s="372">
        <v>3</v>
      </c>
      <c r="I3119" s="372"/>
      <c r="J3119" s="339"/>
      <c r="K3119" s="339"/>
      <c r="L3119" s="339"/>
      <c r="M3119" s="339"/>
    </row>
    <row r="3120" spans="1:13">
      <c r="A3120" s="373">
        <v>3119</v>
      </c>
      <c r="B3120" s="374" t="s">
        <v>311</v>
      </c>
      <c r="C3120" s="374" t="s">
        <v>8260</v>
      </c>
      <c r="D3120" s="374" t="s">
        <v>310</v>
      </c>
      <c r="E3120" s="374" t="s">
        <v>8221</v>
      </c>
      <c r="F3120" s="374" t="s">
        <v>173</v>
      </c>
      <c r="G3120" s="374" t="s">
        <v>695</v>
      </c>
      <c r="H3120" s="375">
        <v>2</v>
      </c>
      <c r="I3120" s="375"/>
      <c r="J3120" s="339"/>
      <c r="K3120" s="339"/>
      <c r="L3120" s="339"/>
      <c r="M3120" s="339"/>
    </row>
    <row r="3121" spans="1:13">
      <c r="A3121" s="370">
        <v>3120</v>
      </c>
      <c r="B3121" s="371" t="s">
        <v>572</v>
      </c>
      <c r="C3121" s="371" t="s">
        <v>15350</v>
      </c>
      <c r="D3121" s="371" t="s">
        <v>339</v>
      </c>
      <c r="E3121" s="371" t="s">
        <v>8221</v>
      </c>
      <c r="F3121" s="371" t="s">
        <v>173</v>
      </c>
      <c r="G3121" s="371" t="s">
        <v>695</v>
      </c>
      <c r="H3121" s="372">
        <v>2</v>
      </c>
      <c r="I3121" s="372"/>
      <c r="J3121" s="339"/>
      <c r="K3121" s="339"/>
      <c r="L3121" s="339"/>
      <c r="M3121" s="339"/>
    </row>
    <row r="3122" spans="1:13">
      <c r="A3122" s="373">
        <v>3121</v>
      </c>
      <c r="B3122" s="374" t="s">
        <v>1253</v>
      </c>
      <c r="C3122" s="374" t="s">
        <v>15350</v>
      </c>
      <c r="D3122" s="374" t="s">
        <v>1253</v>
      </c>
      <c r="E3122" s="374" t="s">
        <v>8221</v>
      </c>
      <c r="F3122" s="374" t="s">
        <v>173</v>
      </c>
      <c r="G3122" s="374" t="s">
        <v>695</v>
      </c>
      <c r="H3122" s="375">
        <v>2</v>
      </c>
      <c r="I3122" s="375"/>
      <c r="J3122" s="339"/>
      <c r="K3122" s="339"/>
      <c r="L3122" s="339"/>
      <c r="M3122" s="339"/>
    </row>
    <row r="3123" spans="1:13">
      <c r="A3123" s="370">
        <v>3122</v>
      </c>
      <c r="B3123" s="371" t="s">
        <v>85</v>
      </c>
      <c r="C3123" s="371" t="s">
        <v>15350</v>
      </c>
      <c r="D3123" s="371" t="s">
        <v>84</v>
      </c>
      <c r="E3123" s="371" t="s">
        <v>8221</v>
      </c>
      <c r="F3123" s="371" t="s">
        <v>173</v>
      </c>
      <c r="G3123" s="371" t="s">
        <v>695</v>
      </c>
      <c r="H3123" s="372">
        <v>2</v>
      </c>
      <c r="I3123" s="372"/>
      <c r="J3123" s="339"/>
      <c r="K3123" s="339"/>
      <c r="L3123" s="339"/>
      <c r="M3123" s="339"/>
    </row>
    <row r="3124" spans="1:13">
      <c r="A3124" s="373">
        <v>3123</v>
      </c>
      <c r="B3124" s="374" t="s">
        <v>3030</v>
      </c>
      <c r="C3124" s="374" t="s">
        <v>15350</v>
      </c>
      <c r="D3124" s="374" t="s">
        <v>172</v>
      </c>
      <c r="E3124" s="374" t="s">
        <v>8221</v>
      </c>
      <c r="F3124" s="374" t="s">
        <v>173</v>
      </c>
      <c r="G3124" s="374" t="s">
        <v>695</v>
      </c>
      <c r="H3124" s="375">
        <v>2</v>
      </c>
      <c r="I3124" s="375"/>
      <c r="J3124" s="339"/>
      <c r="K3124" s="339"/>
      <c r="L3124" s="339"/>
      <c r="M3124" s="339"/>
    </row>
    <row r="3125" spans="1:13">
      <c r="A3125" s="370">
        <v>3124</v>
      </c>
      <c r="B3125" s="371" t="s">
        <v>9257</v>
      </c>
      <c r="C3125" s="371" t="s">
        <v>15350</v>
      </c>
      <c r="D3125" s="371" t="s">
        <v>91</v>
      </c>
      <c r="E3125" s="371" t="s">
        <v>8221</v>
      </c>
      <c r="F3125" s="371" t="s">
        <v>173</v>
      </c>
      <c r="G3125" s="371" t="s">
        <v>695</v>
      </c>
      <c r="H3125" s="372">
        <v>2</v>
      </c>
      <c r="I3125" s="372"/>
      <c r="J3125" s="339"/>
      <c r="K3125" s="339"/>
      <c r="L3125" s="339"/>
      <c r="M3125" s="339"/>
    </row>
    <row r="3126" spans="1:13">
      <c r="A3126" s="373">
        <v>3125</v>
      </c>
      <c r="B3126" s="374" t="s">
        <v>2444</v>
      </c>
      <c r="C3126" s="374" t="s">
        <v>15350</v>
      </c>
      <c r="D3126" s="374" t="s">
        <v>121</v>
      </c>
      <c r="E3126" s="374" t="s">
        <v>8221</v>
      </c>
      <c r="F3126" s="374" t="s">
        <v>173</v>
      </c>
      <c r="G3126" s="374" t="s">
        <v>695</v>
      </c>
      <c r="H3126" s="375">
        <v>2</v>
      </c>
      <c r="I3126" s="375"/>
      <c r="J3126" s="339"/>
      <c r="K3126" s="339"/>
      <c r="L3126" s="339"/>
      <c r="M3126" s="339"/>
    </row>
    <row r="3127" spans="1:13">
      <c r="A3127" s="370">
        <v>3126</v>
      </c>
      <c r="B3127" s="371" t="s">
        <v>242</v>
      </c>
      <c r="C3127" s="371" t="s">
        <v>15350</v>
      </c>
      <c r="D3127" s="371" t="s">
        <v>149</v>
      </c>
      <c r="E3127" s="371" t="s">
        <v>8221</v>
      </c>
      <c r="F3127" s="371" t="s">
        <v>173</v>
      </c>
      <c r="G3127" s="371" t="s">
        <v>695</v>
      </c>
      <c r="H3127" s="372">
        <v>2</v>
      </c>
      <c r="I3127" s="372"/>
      <c r="J3127" s="339"/>
      <c r="K3127" s="339"/>
      <c r="L3127" s="339"/>
      <c r="M3127" s="339"/>
    </row>
    <row r="3128" spans="1:13">
      <c r="A3128" s="373">
        <v>3127</v>
      </c>
      <c r="B3128" s="374" t="s">
        <v>1382</v>
      </c>
      <c r="C3128" s="374" t="s">
        <v>15354</v>
      </c>
      <c r="D3128" s="374" t="s">
        <v>6427</v>
      </c>
      <c r="E3128" s="374" t="s">
        <v>8221</v>
      </c>
      <c r="F3128" s="374" t="s">
        <v>173</v>
      </c>
      <c r="G3128" s="374" t="s">
        <v>695</v>
      </c>
      <c r="H3128" s="375">
        <v>2</v>
      </c>
      <c r="I3128" s="375"/>
      <c r="J3128" s="339"/>
      <c r="K3128" s="339"/>
      <c r="L3128" s="339"/>
      <c r="M3128" s="339"/>
    </row>
    <row r="3129" spans="1:13">
      <c r="A3129" s="370">
        <v>3128</v>
      </c>
      <c r="B3129" s="371" t="s">
        <v>15359</v>
      </c>
      <c r="C3129" s="371" t="s">
        <v>15350</v>
      </c>
      <c r="D3129" s="371" t="s">
        <v>401</v>
      </c>
      <c r="E3129" s="371" t="s">
        <v>8221</v>
      </c>
      <c r="F3129" s="371" t="s">
        <v>173</v>
      </c>
      <c r="G3129" s="371" t="s">
        <v>695</v>
      </c>
      <c r="H3129" s="372">
        <v>2</v>
      </c>
      <c r="I3129" s="372"/>
      <c r="J3129" s="339"/>
      <c r="K3129" s="339"/>
      <c r="L3129" s="339"/>
      <c r="M3129" s="339"/>
    </row>
    <row r="3130" spans="1:13">
      <c r="A3130" s="373">
        <v>3129</v>
      </c>
      <c r="B3130" s="374" t="s">
        <v>15360</v>
      </c>
      <c r="C3130" s="374" t="s">
        <v>15361</v>
      </c>
      <c r="D3130" s="374" t="s">
        <v>149</v>
      </c>
      <c r="E3130" s="374" t="s">
        <v>8628</v>
      </c>
      <c r="F3130" s="374" t="s">
        <v>173</v>
      </c>
      <c r="G3130" s="374" t="s">
        <v>695</v>
      </c>
      <c r="H3130" s="375">
        <v>2</v>
      </c>
      <c r="I3130" s="375"/>
      <c r="J3130" s="339"/>
      <c r="K3130" s="339"/>
      <c r="L3130" s="339"/>
      <c r="M3130" s="339"/>
    </row>
    <row r="3131" spans="1:13">
      <c r="A3131" s="370">
        <v>3130</v>
      </c>
      <c r="B3131" s="371" t="s">
        <v>724</v>
      </c>
      <c r="C3131" s="371" t="s">
        <v>15362</v>
      </c>
      <c r="D3131" s="371" t="s">
        <v>723</v>
      </c>
      <c r="E3131" s="371" t="s">
        <v>8628</v>
      </c>
      <c r="F3131" s="371" t="s">
        <v>173</v>
      </c>
      <c r="G3131" s="371" t="s">
        <v>695</v>
      </c>
      <c r="H3131" s="372">
        <v>2</v>
      </c>
      <c r="I3131" s="372"/>
      <c r="J3131" s="339"/>
      <c r="K3131" s="339"/>
      <c r="L3131" s="339"/>
      <c r="M3131" s="339"/>
    </row>
    <row r="3132" spans="1:13">
      <c r="A3132" s="373">
        <v>3131</v>
      </c>
      <c r="B3132" s="374" t="s">
        <v>364</v>
      </c>
      <c r="C3132" s="374" t="s">
        <v>8645</v>
      </c>
      <c r="D3132" s="374" t="s">
        <v>1253</v>
      </c>
      <c r="E3132" s="374" t="s">
        <v>8628</v>
      </c>
      <c r="F3132" s="374" t="s">
        <v>173</v>
      </c>
      <c r="G3132" s="374" t="s">
        <v>695</v>
      </c>
      <c r="H3132" s="375">
        <v>2</v>
      </c>
      <c r="I3132" s="375"/>
      <c r="J3132" s="339"/>
      <c r="K3132" s="339"/>
      <c r="L3132" s="339"/>
      <c r="M3132" s="339"/>
    </row>
    <row r="3133" spans="1:13">
      <c r="A3133" s="370">
        <v>3132</v>
      </c>
      <c r="B3133" s="371" t="s">
        <v>750</v>
      </c>
      <c r="C3133" s="371" t="s">
        <v>8645</v>
      </c>
      <c r="D3133" s="371" t="s">
        <v>749</v>
      </c>
      <c r="E3133" s="371" t="s">
        <v>8628</v>
      </c>
      <c r="F3133" s="371" t="s">
        <v>173</v>
      </c>
      <c r="G3133" s="371" t="s">
        <v>695</v>
      </c>
      <c r="H3133" s="372">
        <v>2</v>
      </c>
      <c r="I3133" s="372"/>
      <c r="J3133" s="339"/>
      <c r="K3133" s="339"/>
      <c r="L3133" s="339"/>
      <c r="M3133" s="339"/>
    </row>
    <row r="3134" spans="1:13">
      <c r="A3134" s="373">
        <v>3133</v>
      </c>
      <c r="B3134" s="374" t="s">
        <v>556</v>
      </c>
      <c r="C3134" s="374" t="s">
        <v>8645</v>
      </c>
      <c r="D3134" s="374" t="s">
        <v>395</v>
      </c>
      <c r="E3134" s="374" t="s">
        <v>8628</v>
      </c>
      <c r="F3134" s="374" t="s">
        <v>173</v>
      </c>
      <c r="G3134" s="374" t="s">
        <v>695</v>
      </c>
      <c r="H3134" s="375">
        <v>2</v>
      </c>
      <c r="I3134" s="375"/>
      <c r="J3134" s="339"/>
      <c r="K3134" s="339"/>
      <c r="L3134" s="339"/>
      <c r="M3134" s="339"/>
    </row>
    <row r="3135" spans="1:13">
      <c r="A3135" s="370">
        <v>3134</v>
      </c>
      <c r="B3135" s="371" t="s">
        <v>2561</v>
      </c>
      <c r="C3135" s="371" t="s">
        <v>8645</v>
      </c>
      <c r="D3135" s="371" t="s">
        <v>385</v>
      </c>
      <c r="E3135" s="371" t="s">
        <v>8628</v>
      </c>
      <c r="F3135" s="371" t="s">
        <v>173</v>
      </c>
      <c r="G3135" s="371"/>
      <c r="H3135" s="372">
        <v>2</v>
      </c>
      <c r="I3135" s="372"/>
      <c r="J3135" s="339"/>
      <c r="K3135" s="339"/>
      <c r="L3135" s="339"/>
      <c r="M3135" s="339"/>
    </row>
    <row r="3136" spans="1:13">
      <c r="A3136" s="373">
        <v>3135</v>
      </c>
      <c r="B3136" s="374" t="s">
        <v>2545</v>
      </c>
      <c r="C3136" s="374" t="s">
        <v>15361</v>
      </c>
      <c r="D3136" s="374" t="s">
        <v>310</v>
      </c>
      <c r="E3136" s="374" t="s">
        <v>8628</v>
      </c>
      <c r="F3136" s="374" t="s">
        <v>173</v>
      </c>
      <c r="G3136" s="374" t="s">
        <v>695</v>
      </c>
      <c r="H3136" s="375">
        <v>2</v>
      </c>
      <c r="I3136" s="375"/>
      <c r="J3136" s="339"/>
      <c r="K3136" s="339"/>
      <c r="L3136" s="339"/>
      <c r="M3136" s="339"/>
    </row>
    <row r="3137" spans="1:13">
      <c r="A3137" s="370">
        <v>3136</v>
      </c>
      <c r="B3137" s="371" t="s">
        <v>783</v>
      </c>
      <c r="C3137" s="371" t="s">
        <v>15361</v>
      </c>
      <c r="D3137" s="371" t="s">
        <v>121</v>
      </c>
      <c r="E3137" s="371" t="s">
        <v>8628</v>
      </c>
      <c r="F3137" s="371" t="s">
        <v>173</v>
      </c>
      <c r="G3137" s="371" t="s">
        <v>695</v>
      </c>
      <c r="H3137" s="372">
        <v>2</v>
      </c>
      <c r="I3137" s="372"/>
      <c r="J3137" s="339"/>
      <c r="K3137" s="339"/>
      <c r="L3137" s="339"/>
      <c r="M3137" s="339"/>
    </row>
    <row r="3138" spans="1:13">
      <c r="A3138" s="373">
        <v>3137</v>
      </c>
      <c r="B3138" s="374"/>
      <c r="C3138" s="374"/>
      <c r="D3138" s="374" t="s">
        <v>339</v>
      </c>
      <c r="E3138" s="374" t="s">
        <v>8628</v>
      </c>
      <c r="F3138" s="374" t="s">
        <v>173</v>
      </c>
      <c r="G3138" s="374" t="s">
        <v>695</v>
      </c>
      <c r="H3138" s="375">
        <v>2</v>
      </c>
      <c r="I3138" s="375"/>
      <c r="J3138" s="339"/>
      <c r="K3138" s="339"/>
      <c r="L3138" s="339"/>
      <c r="M3138" s="339"/>
    </row>
    <row r="3139" spans="1:13">
      <c r="A3139" s="370">
        <v>3138</v>
      </c>
      <c r="B3139" s="371" t="s">
        <v>2418</v>
      </c>
      <c r="C3139" s="371" t="s">
        <v>15371</v>
      </c>
      <c r="D3139" s="371" t="s">
        <v>385</v>
      </c>
      <c r="E3139" s="371" t="s">
        <v>8657</v>
      </c>
      <c r="F3139" s="371" t="s">
        <v>173</v>
      </c>
      <c r="G3139" s="371"/>
      <c r="H3139" s="372">
        <v>3</v>
      </c>
      <c r="I3139" s="372"/>
      <c r="J3139" s="339"/>
      <c r="K3139" s="339"/>
      <c r="L3139" s="339"/>
      <c r="M3139" s="339"/>
    </row>
    <row r="3140" spans="1:13">
      <c r="A3140" s="373">
        <v>3139</v>
      </c>
      <c r="B3140" s="374" t="s">
        <v>2452</v>
      </c>
      <c r="C3140" s="374" t="s">
        <v>192</v>
      </c>
      <c r="D3140" s="374" t="s">
        <v>742</v>
      </c>
      <c r="E3140" s="374" t="s">
        <v>8657</v>
      </c>
      <c r="F3140" s="374" t="s">
        <v>173</v>
      </c>
      <c r="G3140" s="374"/>
      <c r="H3140" s="375">
        <v>3</v>
      </c>
      <c r="I3140" s="375"/>
      <c r="J3140" s="339"/>
      <c r="K3140" s="339"/>
      <c r="L3140" s="339"/>
      <c r="M3140" s="339"/>
    </row>
    <row r="3141" spans="1:13">
      <c r="A3141" s="370">
        <v>3140</v>
      </c>
      <c r="B3141" s="371" t="s">
        <v>150</v>
      </c>
      <c r="C3141" s="371" t="s">
        <v>15344</v>
      </c>
      <c r="D3141" s="371" t="s">
        <v>149</v>
      </c>
      <c r="E3141" s="371" t="s">
        <v>8650</v>
      </c>
      <c r="F3141" s="371" t="s">
        <v>173</v>
      </c>
      <c r="G3141" s="371" t="s">
        <v>695</v>
      </c>
      <c r="H3141" s="372">
        <v>3</v>
      </c>
      <c r="I3141" s="372"/>
      <c r="J3141" s="339"/>
      <c r="K3141" s="339"/>
      <c r="L3141" s="339"/>
      <c r="M3141" s="339"/>
    </row>
    <row r="3142" spans="1:13">
      <c r="A3142" s="373">
        <v>3141</v>
      </c>
      <c r="B3142" s="374" t="s">
        <v>572</v>
      </c>
      <c r="C3142" s="374" t="s">
        <v>41072</v>
      </c>
      <c r="D3142" s="374" t="s">
        <v>339</v>
      </c>
      <c r="E3142" s="374" t="s">
        <v>8650</v>
      </c>
      <c r="F3142" s="374" t="s">
        <v>173</v>
      </c>
      <c r="G3142" s="374" t="s">
        <v>695</v>
      </c>
      <c r="H3142" s="375">
        <v>3</v>
      </c>
      <c r="I3142" s="375"/>
      <c r="J3142" s="339"/>
      <c r="K3142" s="339"/>
      <c r="L3142" s="339"/>
      <c r="M3142" s="339"/>
    </row>
    <row r="3143" spans="1:13">
      <c r="A3143" s="370">
        <v>3142</v>
      </c>
      <c r="B3143" s="371" t="s">
        <v>340</v>
      </c>
      <c r="C3143" s="371" t="s">
        <v>15382</v>
      </c>
      <c r="D3143" s="371" t="s">
        <v>339</v>
      </c>
      <c r="E3143" s="371" t="s">
        <v>11</v>
      </c>
      <c r="F3143" s="371" t="s">
        <v>15381</v>
      </c>
      <c r="G3143" s="371" t="s">
        <v>695</v>
      </c>
      <c r="H3143" s="372">
        <v>1</v>
      </c>
      <c r="I3143" s="372"/>
      <c r="J3143" s="339"/>
      <c r="K3143" s="339"/>
      <c r="L3143" s="339"/>
      <c r="M3143" s="339"/>
    </row>
    <row r="3144" spans="1:13">
      <c r="A3144" s="373">
        <v>3143</v>
      </c>
      <c r="B3144" s="374" t="s">
        <v>38</v>
      </c>
      <c r="C3144" s="374" t="s">
        <v>15382</v>
      </c>
      <c r="D3144" s="374" t="s">
        <v>36</v>
      </c>
      <c r="E3144" s="374" t="s">
        <v>11</v>
      </c>
      <c r="F3144" s="374" t="s">
        <v>15381</v>
      </c>
      <c r="G3144" s="374" t="s">
        <v>695</v>
      </c>
      <c r="H3144" s="375">
        <v>1</v>
      </c>
      <c r="I3144" s="375"/>
      <c r="J3144" s="339"/>
      <c r="K3144" s="339"/>
      <c r="L3144" s="339"/>
      <c r="M3144" s="339"/>
    </row>
    <row r="3145" spans="1:13">
      <c r="A3145" s="370">
        <v>3144</v>
      </c>
      <c r="B3145" s="371" t="s">
        <v>243</v>
      </c>
      <c r="C3145" s="371" t="s">
        <v>15416</v>
      </c>
      <c r="D3145" s="371" t="s">
        <v>149</v>
      </c>
      <c r="E3145" s="371" t="s">
        <v>11</v>
      </c>
      <c r="F3145" s="371" t="s">
        <v>15381</v>
      </c>
      <c r="G3145" s="371" t="s">
        <v>695</v>
      </c>
      <c r="H3145" s="372">
        <v>1</v>
      </c>
      <c r="I3145" s="372"/>
      <c r="J3145" s="339"/>
      <c r="K3145" s="339"/>
      <c r="L3145" s="339"/>
      <c r="M3145" s="339"/>
    </row>
    <row r="3146" spans="1:13">
      <c r="A3146" s="373">
        <v>3145</v>
      </c>
      <c r="B3146" s="374" t="s">
        <v>2545</v>
      </c>
      <c r="C3146" s="374" t="s">
        <v>15382</v>
      </c>
      <c r="D3146" s="374" t="s">
        <v>310</v>
      </c>
      <c r="E3146" s="374" t="s">
        <v>11</v>
      </c>
      <c r="F3146" s="374" t="s">
        <v>15381</v>
      </c>
      <c r="G3146" s="374" t="s">
        <v>695</v>
      </c>
      <c r="H3146" s="375">
        <v>1</v>
      </c>
      <c r="I3146" s="375"/>
      <c r="J3146" s="339"/>
      <c r="K3146" s="339"/>
      <c r="L3146" s="339"/>
      <c r="M3146" s="339"/>
    </row>
    <row r="3147" spans="1:13">
      <c r="A3147" s="370">
        <v>3146</v>
      </c>
      <c r="B3147" s="371" t="s">
        <v>204</v>
      </c>
      <c r="C3147" s="371" t="s">
        <v>15382</v>
      </c>
      <c r="D3147" s="371" t="s">
        <v>172</v>
      </c>
      <c r="E3147" s="371" t="s">
        <v>11</v>
      </c>
      <c r="F3147" s="371" t="s">
        <v>15381</v>
      </c>
      <c r="G3147" s="371" t="s">
        <v>695</v>
      </c>
      <c r="H3147" s="372">
        <v>1</v>
      </c>
      <c r="I3147" s="372"/>
      <c r="J3147" s="339"/>
      <c r="K3147" s="339"/>
      <c r="L3147" s="339"/>
      <c r="M3147" s="339"/>
    </row>
    <row r="3148" spans="1:13">
      <c r="A3148" s="373">
        <v>3147</v>
      </c>
      <c r="B3148" s="374" t="s">
        <v>355</v>
      </c>
      <c r="C3148" s="374" t="s">
        <v>15382</v>
      </c>
      <c r="D3148" s="374" t="s">
        <v>354</v>
      </c>
      <c r="E3148" s="374" t="s">
        <v>11</v>
      </c>
      <c r="F3148" s="374" t="s">
        <v>15381</v>
      </c>
      <c r="G3148" s="374" t="s">
        <v>695</v>
      </c>
      <c r="H3148" s="375">
        <v>1</v>
      </c>
      <c r="I3148" s="375"/>
      <c r="J3148" s="339"/>
      <c r="K3148" s="339"/>
      <c r="L3148" s="339"/>
      <c r="M3148" s="339"/>
    </row>
    <row r="3149" spans="1:13">
      <c r="A3149" s="370">
        <v>3148</v>
      </c>
      <c r="B3149" s="371" t="s">
        <v>1583</v>
      </c>
      <c r="C3149" s="371" t="s">
        <v>15458</v>
      </c>
      <c r="D3149" s="371" t="s">
        <v>14</v>
      </c>
      <c r="E3149" s="371" t="s">
        <v>11</v>
      </c>
      <c r="F3149" s="371" t="s">
        <v>15381</v>
      </c>
      <c r="G3149" s="371" t="s">
        <v>695</v>
      </c>
      <c r="H3149" s="372">
        <v>1</v>
      </c>
      <c r="I3149" s="372"/>
      <c r="J3149" s="339"/>
      <c r="K3149" s="339"/>
      <c r="L3149" s="339"/>
      <c r="M3149" s="339"/>
    </row>
    <row r="3150" spans="1:13">
      <c r="A3150" s="373">
        <v>3149</v>
      </c>
      <c r="B3150" s="374" t="s">
        <v>6642</v>
      </c>
      <c r="C3150" s="374" t="s">
        <v>15382</v>
      </c>
      <c r="D3150" s="374" t="s">
        <v>127</v>
      </c>
      <c r="E3150" s="374" t="s">
        <v>11</v>
      </c>
      <c r="F3150" s="374" t="s">
        <v>15381</v>
      </c>
      <c r="G3150" s="374" t="s">
        <v>695</v>
      </c>
      <c r="H3150" s="375">
        <v>1</v>
      </c>
      <c r="I3150" s="375"/>
      <c r="J3150" s="339"/>
      <c r="K3150" s="339"/>
      <c r="L3150" s="339"/>
      <c r="M3150" s="339"/>
    </row>
    <row r="3151" spans="1:13">
      <c r="A3151" s="370">
        <v>3150</v>
      </c>
      <c r="B3151" s="371" t="s">
        <v>282</v>
      </c>
      <c r="C3151" s="371" t="s">
        <v>15382</v>
      </c>
      <c r="D3151" s="371" t="s">
        <v>221</v>
      </c>
      <c r="E3151" s="371" t="s">
        <v>11</v>
      </c>
      <c r="F3151" s="371" t="s">
        <v>15381</v>
      </c>
      <c r="G3151" s="371" t="s">
        <v>695</v>
      </c>
      <c r="H3151" s="372">
        <v>1</v>
      </c>
      <c r="I3151" s="372"/>
      <c r="J3151" s="339"/>
      <c r="K3151" s="339"/>
      <c r="L3151" s="339"/>
      <c r="M3151" s="339"/>
    </row>
    <row r="3152" spans="1:13">
      <c r="A3152" s="373">
        <v>3151</v>
      </c>
      <c r="B3152" s="374" t="s">
        <v>396</v>
      </c>
      <c r="C3152" s="374" t="s">
        <v>15458</v>
      </c>
      <c r="D3152" s="374" t="s">
        <v>395</v>
      </c>
      <c r="E3152" s="374" t="s">
        <v>11</v>
      </c>
      <c r="F3152" s="374" t="s">
        <v>15381</v>
      </c>
      <c r="G3152" s="374" t="s">
        <v>695</v>
      </c>
      <c r="H3152" s="375">
        <v>1</v>
      </c>
      <c r="I3152" s="375"/>
      <c r="J3152" s="339"/>
      <c r="K3152" s="339"/>
      <c r="L3152" s="339"/>
      <c r="M3152" s="339"/>
    </row>
    <row r="3153" spans="1:13">
      <c r="A3153" s="370">
        <v>3152</v>
      </c>
      <c r="B3153" s="371" t="s">
        <v>2722</v>
      </c>
      <c r="C3153" s="371" t="s">
        <v>15458</v>
      </c>
      <c r="D3153" s="371" t="s">
        <v>333</v>
      </c>
      <c r="E3153" s="371" t="s">
        <v>11</v>
      </c>
      <c r="F3153" s="371" t="s">
        <v>15381</v>
      </c>
      <c r="G3153" s="371" t="s">
        <v>695</v>
      </c>
      <c r="H3153" s="372">
        <v>1</v>
      </c>
      <c r="I3153" s="372"/>
      <c r="J3153" s="339"/>
      <c r="K3153" s="339"/>
      <c r="L3153" s="339"/>
      <c r="M3153" s="339"/>
    </row>
    <row r="3154" spans="1:13">
      <c r="A3154" s="373">
        <v>3153</v>
      </c>
      <c r="B3154" s="374" t="s">
        <v>2774</v>
      </c>
      <c r="C3154" s="374" t="s">
        <v>15458</v>
      </c>
      <c r="D3154" s="374" t="s">
        <v>348</v>
      </c>
      <c r="E3154" s="374" t="s">
        <v>11</v>
      </c>
      <c r="F3154" s="374" t="s">
        <v>15381</v>
      </c>
      <c r="G3154" s="374" t="s">
        <v>695</v>
      </c>
      <c r="H3154" s="375">
        <v>1</v>
      </c>
      <c r="I3154" s="375"/>
      <c r="J3154" s="339"/>
      <c r="K3154" s="339"/>
      <c r="L3154" s="339"/>
      <c r="M3154" s="339"/>
    </row>
    <row r="3155" spans="1:13">
      <c r="A3155" s="370">
        <v>3154</v>
      </c>
      <c r="B3155" s="371" t="s">
        <v>463</v>
      </c>
      <c r="C3155" s="371" t="s">
        <v>15458</v>
      </c>
      <c r="D3155" s="371" t="s">
        <v>363</v>
      </c>
      <c r="E3155" s="371" t="s">
        <v>11</v>
      </c>
      <c r="F3155" s="371" t="s">
        <v>15381</v>
      </c>
      <c r="G3155" s="371" t="s">
        <v>695</v>
      </c>
      <c r="H3155" s="372">
        <v>1</v>
      </c>
      <c r="I3155" s="372"/>
      <c r="J3155" s="339"/>
      <c r="K3155" s="339"/>
      <c r="L3155" s="339"/>
      <c r="M3155" s="339"/>
    </row>
    <row r="3156" spans="1:13">
      <c r="A3156" s="373">
        <v>3155</v>
      </c>
      <c r="B3156" s="374" t="s">
        <v>2561</v>
      </c>
      <c r="C3156" s="374" t="s">
        <v>15458</v>
      </c>
      <c r="D3156" s="374" t="s">
        <v>385</v>
      </c>
      <c r="E3156" s="374" t="s">
        <v>11</v>
      </c>
      <c r="F3156" s="374" t="s">
        <v>15381</v>
      </c>
      <c r="G3156" s="374"/>
      <c r="H3156" s="375">
        <v>1</v>
      </c>
      <c r="I3156" s="375"/>
      <c r="J3156" s="339"/>
      <c r="K3156" s="339"/>
      <c r="L3156" s="339"/>
      <c r="M3156" s="339"/>
    </row>
    <row r="3157" spans="1:13">
      <c r="A3157" s="370">
        <v>3156</v>
      </c>
      <c r="B3157" s="371" t="s">
        <v>2793</v>
      </c>
      <c r="C3157" s="371" t="s">
        <v>15458</v>
      </c>
      <c r="D3157" s="371" t="s">
        <v>742</v>
      </c>
      <c r="E3157" s="371" t="s">
        <v>11</v>
      </c>
      <c r="F3157" s="371" t="s">
        <v>15381</v>
      </c>
      <c r="G3157" s="371"/>
      <c r="H3157" s="372">
        <v>1</v>
      </c>
      <c r="I3157" s="372"/>
      <c r="J3157" s="339"/>
      <c r="K3157" s="339"/>
      <c r="L3157" s="339"/>
      <c r="M3157" s="339"/>
    </row>
    <row r="3158" spans="1:13">
      <c r="A3158" s="373">
        <v>3157</v>
      </c>
      <c r="B3158" s="374" t="s">
        <v>729</v>
      </c>
      <c r="C3158" s="374" t="s">
        <v>15458</v>
      </c>
      <c r="D3158" s="374" t="s">
        <v>728</v>
      </c>
      <c r="E3158" s="374" t="s">
        <v>11</v>
      </c>
      <c r="F3158" s="374" t="s">
        <v>15381</v>
      </c>
      <c r="G3158" s="374"/>
      <c r="H3158" s="375">
        <v>1</v>
      </c>
      <c r="I3158" s="375"/>
      <c r="J3158" s="339"/>
      <c r="K3158" s="339"/>
      <c r="L3158" s="339"/>
      <c r="M3158" s="339"/>
    </row>
    <row r="3159" spans="1:13">
      <c r="A3159" s="370">
        <v>3158</v>
      </c>
      <c r="B3159" s="371" t="s">
        <v>165</v>
      </c>
      <c r="C3159" s="371" t="s">
        <v>15554</v>
      </c>
      <c r="D3159" s="371" t="s">
        <v>164</v>
      </c>
      <c r="E3159" s="371" t="s">
        <v>11</v>
      </c>
      <c r="F3159" s="371" t="s">
        <v>15381</v>
      </c>
      <c r="G3159" s="371"/>
      <c r="H3159" s="372">
        <v>1</v>
      </c>
      <c r="I3159" s="372"/>
      <c r="J3159" s="339"/>
      <c r="K3159" s="339"/>
      <c r="L3159" s="339"/>
      <c r="M3159" s="339"/>
    </row>
    <row r="3160" spans="1:13">
      <c r="A3160" s="373">
        <v>3159</v>
      </c>
      <c r="B3160" s="374" t="s">
        <v>195</v>
      </c>
      <c r="C3160" s="374" t="s">
        <v>15574</v>
      </c>
      <c r="D3160" s="374" t="s">
        <v>728</v>
      </c>
      <c r="E3160" s="374" t="s">
        <v>11</v>
      </c>
      <c r="F3160" s="374" t="s">
        <v>15381</v>
      </c>
      <c r="G3160" s="374"/>
      <c r="H3160" s="375">
        <v>3</v>
      </c>
      <c r="I3160" s="375"/>
      <c r="J3160" s="339"/>
      <c r="K3160" s="339"/>
      <c r="L3160" s="339"/>
      <c r="M3160" s="339"/>
    </row>
    <row r="3161" spans="1:13">
      <c r="A3161" s="370">
        <v>3160</v>
      </c>
      <c r="B3161" s="371" t="s">
        <v>186</v>
      </c>
      <c r="C3161" s="371" t="s">
        <v>15574</v>
      </c>
      <c r="D3161" s="371" t="s">
        <v>385</v>
      </c>
      <c r="E3161" s="371" t="s">
        <v>11</v>
      </c>
      <c r="F3161" s="371" t="s">
        <v>15381</v>
      </c>
      <c r="G3161" s="371"/>
      <c r="H3161" s="372">
        <v>3</v>
      </c>
      <c r="I3161" s="372"/>
      <c r="J3161" s="339"/>
      <c r="K3161" s="339"/>
      <c r="L3161" s="339"/>
      <c r="M3161" s="339"/>
    </row>
    <row r="3162" spans="1:13">
      <c r="A3162" s="373">
        <v>3161</v>
      </c>
      <c r="B3162" s="374" t="s">
        <v>750</v>
      </c>
      <c r="C3162" s="374" t="s">
        <v>15574</v>
      </c>
      <c r="D3162" s="374" t="s">
        <v>749</v>
      </c>
      <c r="E3162" s="374" t="s">
        <v>11</v>
      </c>
      <c r="F3162" s="374" t="s">
        <v>15381</v>
      </c>
      <c r="G3162" s="374" t="s">
        <v>695</v>
      </c>
      <c r="H3162" s="375">
        <v>3</v>
      </c>
      <c r="I3162" s="375"/>
      <c r="J3162" s="339"/>
      <c r="K3162" s="339"/>
      <c r="L3162" s="339"/>
      <c r="M3162" s="339"/>
    </row>
    <row r="3163" spans="1:13">
      <c r="A3163" s="370">
        <v>3162</v>
      </c>
      <c r="B3163" s="371" t="s">
        <v>222</v>
      </c>
      <c r="C3163" s="371" t="s">
        <v>1247</v>
      </c>
      <c r="D3163" s="371" t="s">
        <v>221</v>
      </c>
      <c r="E3163" s="371" t="s">
        <v>11</v>
      </c>
      <c r="F3163" s="371" t="s">
        <v>15381</v>
      </c>
      <c r="G3163" s="371" t="s">
        <v>695</v>
      </c>
      <c r="H3163" s="372">
        <v>3</v>
      </c>
      <c r="I3163" s="372"/>
      <c r="J3163" s="339"/>
      <c r="K3163" s="339"/>
      <c r="L3163" s="339"/>
      <c r="M3163" s="339"/>
    </row>
    <row r="3164" spans="1:13">
      <c r="A3164" s="373">
        <v>3163</v>
      </c>
      <c r="B3164" s="374" t="s">
        <v>92</v>
      </c>
      <c r="C3164" s="374" t="s">
        <v>15574</v>
      </c>
      <c r="D3164" s="374" t="s">
        <v>91</v>
      </c>
      <c r="E3164" s="374" t="s">
        <v>11</v>
      </c>
      <c r="F3164" s="374" t="s">
        <v>15381</v>
      </c>
      <c r="G3164" s="374" t="s">
        <v>695</v>
      </c>
      <c r="H3164" s="375">
        <v>3</v>
      </c>
      <c r="I3164" s="375"/>
      <c r="J3164" s="339"/>
      <c r="K3164" s="339"/>
      <c r="L3164" s="339"/>
      <c r="M3164" s="339"/>
    </row>
    <row r="3165" spans="1:13">
      <c r="A3165" s="370">
        <v>3164</v>
      </c>
      <c r="B3165" s="371" t="s">
        <v>150</v>
      </c>
      <c r="C3165" s="371" t="s">
        <v>15574</v>
      </c>
      <c r="D3165" s="371" t="s">
        <v>149</v>
      </c>
      <c r="E3165" s="371" t="s">
        <v>11</v>
      </c>
      <c r="F3165" s="371" t="s">
        <v>15381</v>
      </c>
      <c r="G3165" s="371" t="s">
        <v>695</v>
      </c>
      <c r="H3165" s="372">
        <v>3</v>
      </c>
      <c r="I3165" s="372"/>
      <c r="J3165" s="339"/>
      <c r="K3165" s="339"/>
      <c r="L3165" s="339"/>
      <c r="M3165" s="339"/>
    </row>
    <row r="3166" spans="1:13">
      <c r="A3166" s="373">
        <v>3165</v>
      </c>
      <c r="B3166" s="374" t="s">
        <v>2386</v>
      </c>
      <c r="C3166" s="374" t="s">
        <v>15654</v>
      </c>
      <c r="D3166" s="374" t="s">
        <v>172</v>
      </c>
      <c r="E3166" s="374" t="s">
        <v>11</v>
      </c>
      <c r="F3166" s="374" t="s">
        <v>15381</v>
      </c>
      <c r="G3166" s="374" t="s">
        <v>695</v>
      </c>
      <c r="H3166" s="375">
        <v>3</v>
      </c>
      <c r="I3166" s="375"/>
      <c r="J3166" s="339"/>
      <c r="K3166" s="339"/>
      <c r="L3166" s="339"/>
      <c r="M3166" s="339"/>
    </row>
    <row r="3167" spans="1:13">
      <c r="A3167" s="370">
        <v>3166</v>
      </c>
      <c r="B3167" s="371" t="s">
        <v>2327</v>
      </c>
      <c r="C3167" s="371" t="s">
        <v>15574</v>
      </c>
      <c r="D3167" s="371" t="s">
        <v>3746</v>
      </c>
      <c r="E3167" s="371" t="s">
        <v>11</v>
      </c>
      <c r="F3167" s="371" t="s">
        <v>15381</v>
      </c>
      <c r="G3167" s="371" t="s">
        <v>695</v>
      </c>
      <c r="H3167" s="372">
        <v>3</v>
      </c>
      <c r="I3167" s="372"/>
      <c r="J3167" s="339"/>
      <c r="K3167" s="339"/>
      <c r="L3167" s="339"/>
      <c r="M3167" s="339"/>
    </row>
    <row r="3168" spans="1:13">
      <c r="A3168" s="373">
        <v>3167</v>
      </c>
      <c r="B3168" s="374" t="s">
        <v>213</v>
      </c>
      <c r="C3168" s="374" t="s">
        <v>15574</v>
      </c>
      <c r="D3168" s="374" t="s">
        <v>213</v>
      </c>
      <c r="E3168" s="374" t="s">
        <v>11</v>
      </c>
      <c r="F3168" s="374" t="s">
        <v>15381</v>
      </c>
      <c r="G3168" s="374" t="s">
        <v>695</v>
      </c>
      <c r="H3168" s="375">
        <v>3</v>
      </c>
      <c r="I3168" s="375"/>
      <c r="J3168" s="339"/>
      <c r="K3168" s="339"/>
      <c r="L3168" s="339"/>
      <c r="M3168" s="339"/>
    </row>
    <row r="3169" spans="1:13">
      <c r="A3169" s="370">
        <v>3168</v>
      </c>
      <c r="B3169" s="371" t="s">
        <v>2012</v>
      </c>
      <c r="C3169" s="371" t="s">
        <v>15574</v>
      </c>
      <c r="D3169" s="371" t="s">
        <v>156</v>
      </c>
      <c r="E3169" s="371" t="s">
        <v>11</v>
      </c>
      <c r="F3169" s="371" t="s">
        <v>15381</v>
      </c>
      <c r="G3169" s="371" t="s">
        <v>695</v>
      </c>
      <c r="H3169" s="372">
        <v>3</v>
      </c>
      <c r="I3169" s="372"/>
      <c r="J3169" s="339"/>
      <c r="K3169" s="339"/>
      <c r="L3169" s="339"/>
      <c r="M3169" s="339"/>
    </row>
    <row r="3170" spans="1:13">
      <c r="A3170" s="373">
        <v>3169</v>
      </c>
      <c r="B3170" s="374" t="s">
        <v>181</v>
      </c>
      <c r="C3170" s="374" t="s">
        <v>1247</v>
      </c>
      <c r="D3170" s="374" t="s">
        <v>180</v>
      </c>
      <c r="E3170" s="374" t="s">
        <v>11</v>
      </c>
      <c r="F3170" s="374" t="s">
        <v>15381</v>
      </c>
      <c r="G3170" s="374" t="s">
        <v>695</v>
      </c>
      <c r="H3170" s="375">
        <v>3</v>
      </c>
      <c r="I3170" s="375"/>
      <c r="J3170" s="339"/>
      <c r="K3170" s="339"/>
      <c r="L3170" s="339"/>
      <c r="M3170" s="339"/>
    </row>
    <row r="3171" spans="1:13">
      <c r="A3171" s="370">
        <v>3170</v>
      </c>
      <c r="B3171" s="371" t="s">
        <v>685</v>
      </c>
      <c r="C3171" s="371" t="s">
        <v>15102</v>
      </c>
      <c r="D3171" s="371" t="s">
        <v>348</v>
      </c>
      <c r="E3171" s="371" t="s">
        <v>11</v>
      </c>
      <c r="F3171" s="371" t="s">
        <v>15381</v>
      </c>
      <c r="G3171" s="371" t="s">
        <v>695</v>
      </c>
      <c r="H3171" s="372">
        <v>3</v>
      </c>
      <c r="I3171" s="372"/>
      <c r="J3171" s="339"/>
      <c r="K3171" s="339"/>
      <c r="L3171" s="339"/>
      <c r="M3171" s="339"/>
    </row>
    <row r="3172" spans="1:13">
      <c r="A3172" s="373">
        <v>3171</v>
      </c>
      <c r="B3172" s="374" t="s">
        <v>139</v>
      </c>
      <c r="C3172" s="374" t="s">
        <v>15574</v>
      </c>
      <c r="D3172" s="374" t="s">
        <v>137</v>
      </c>
      <c r="E3172" s="374" t="s">
        <v>11</v>
      </c>
      <c r="F3172" s="374" t="s">
        <v>15381</v>
      </c>
      <c r="G3172" s="374" t="s">
        <v>695</v>
      </c>
      <c r="H3172" s="375">
        <v>3</v>
      </c>
      <c r="I3172" s="375"/>
      <c r="J3172" s="339"/>
      <c r="K3172" s="339"/>
      <c r="L3172" s="339"/>
      <c r="M3172" s="339"/>
    </row>
    <row r="3173" spans="1:13">
      <c r="A3173" s="370">
        <v>3172</v>
      </c>
      <c r="B3173" s="371" t="s">
        <v>1409</v>
      </c>
      <c r="C3173" s="371" t="s">
        <v>15574</v>
      </c>
      <c r="D3173" s="371" t="s">
        <v>100</v>
      </c>
      <c r="E3173" s="371" t="s">
        <v>11</v>
      </c>
      <c r="F3173" s="371" t="s">
        <v>15381</v>
      </c>
      <c r="G3173" s="371" t="s">
        <v>695</v>
      </c>
      <c r="H3173" s="372">
        <v>3</v>
      </c>
      <c r="I3173" s="372"/>
      <c r="J3173" s="339"/>
      <c r="K3173" s="339"/>
      <c r="L3173" s="339"/>
      <c r="M3173" s="339"/>
    </row>
    <row r="3174" spans="1:13">
      <c r="A3174" s="373">
        <v>3173</v>
      </c>
      <c r="B3174" s="374" t="s">
        <v>1118</v>
      </c>
      <c r="C3174" s="374" t="s">
        <v>1247</v>
      </c>
      <c r="D3174" s="374" t="s">
        <v>492</v>
      </c>
      <c r="E3174" s="374" t="s">
        <v>11</v>
      </c>
      <c r="F3174" s="374" t="s">
        <v>15381</v>
      </c>
      <c r="G3174" s="374" t="s">
        <v>695</v>
      </c>
      <c r="H3174" s="375">
        <v>3</v>
      </c>
      <c r="I3174" s="375"/>
      <c r="J3174" s="339"/>
      <c r="K3174" s="339"/>
      <c r="L3174" s="339"/>
      <c r="M3174" s="339"/>
    </row>
    <row r="3175" spans="1:13">
      <c r="A3175" s="370">
        <v>3174</v>
      </c>
      <c r="B3175" s="371" t="s">
        <v>556</v>
      </c>
      <c r="C3175" s="371" t="s">
        <v>1247</v>
      </c>
      <c r="D3175" s="371" t="s">
        <v>395</v>
      </c>
      <c r="E3175" s="371" t="s">
        <v>11</v>
      </c>
      <c r="F3175" s="371" t="s">
        <v>15381</v>
      </c>
      <c r="G3175" s="371" t="s">
        <v>695</v>
      </c>
      <c r="H3175" s="372">
        <v>3</v>
      </c>
      <c r="I3175" s="372"/>
      <c r="J3175" s="339"/>
      <c r="K3175" s="339"/>
      <c r="L3175" s="339"/>
      <c r="M3175" s="339"/>
    </row>
    <row r="3176" spans="1:13">
      <c r="A3176" s="373">
        <v>3175</v>
      </c>
      <c r="B3176" s="374" t="s">
        <v>4918</v>
      </c>
      <c r="C3176" s="374" t="s">
        <v>15574</v>
      </c>
      <c r="D3176" s="374" t="s">
        <v>84</v>
      </c>
      <c r="E3176" s="374" t="s">
        <v>11</v>
      </c>
      <c r="F3176" s="374" t="s">
        <v>15381</v>
      </c>
      <c r="G3176" s="374" t="s">
        <v>695</v>
      </c>
      <c r="H3176" s="375">
        <v>3</v>
      </c>
      <c r="I3176" s="375"/>
      <c r="J3176" s="339"/>
      <c r="K3176" s="339"/>
      <c r="L3176" s="339"/>
      <c r="M3176" s="339"/>
    </row>
    <row r="3177" spans="1:13">
      <c r="A3177" s="370">
        <v>3176</v>
      </c>
      <c r="B3177" s="371" t="s">
        <v>364</v>
      </c>
      <c r="C3177" s="371" t="s">
        <v>15574</v>
      </c>
      <c r="D3177" s="371" t="s">
        <v>363</v>
      </c>
      <c r="E3177" s="371" t="s">
        <v>11</v>
      </c>
      <c r="F3177" s="371" t="s">
        <v>15381</v>
      </c>
      <c r="G3177" s="371" t="s">
        <v>695</v>
      </c>
      <c r="H3177" s="372">
        <v>3</v>
      </c>
      <c r="I3177" s="372"/>
      <c r="J3177" s="339"/>
      <c r="K3177" s="339"/>
      <c r="L3177" s="339"/>
      <c r="M3177" s="339"/>
    </row>
    <row r="3178" spans="1:13">
      <c r="A3178" s="373">
        <v>3177</v>
      </c>
      <c r="B3178" s="374" t="s">
        <v>723</v>
      </c>
      <c r="C3178" s="374" t="s">
        <v>15574</v>
      </c>
      <c r="D3178" s="374" t="s">
        <v>723</v>
      </c>
      <c r="E3178" s="374" t="s">
        <v>11</v>
      </c>
      <c r="F3178" s="374" t="s">
        <v>15381</v>
      </c>
      <c r="G3178" s="374" t="s">
        <v>695</v>
      </c>
      <c r="H3178" s="375">
        <v>3</v>
      </c>
      <c r="I3178" s="375"/>
      <c r="J3178" s="339"/>
      <c r="K3178" s="339"/>
      <c r="L3178" s="339"/>
      <c r="M3178" s="339"/>
    </row>
    <row r="3179" spans="1:13">
      <c r="A3179" s="370">
        <v>3178</v>
      </c>
      <c r="B3179" s="371" t="s">
        <v>590</v>
      </c>
      <c r="C3179" s="371" t="s">
        <v>15574</v>
      </c>
      <c r="D3179" s="371" t="s">
        <v>6427</v>
      </c>
      <c r="E3179" s="371" t="s">
        <v>11</v>
      </c>
      <c r="F3179" s="371" t="s">
        <v>15381</v>
      </c>
      <c r="G3179" s="371" t="s">
        <v>695</v>
      </c>
      <c r="H3179" s="372">
        <v>3</v>
      </c>
      <c r="I3179" s="372"/>
      <c r="J3179" s="339"/>
      <c r="K3179" s="339"/>
      <c r="L3179" s="339"/>
      <c r="M3179" s="339"/>
    </row>
    <row r="3180" spans="1:13">
      <c r="A3180" s="373">
        <v>3179</v>
      </c>
      <c r="B3180" s="374" t="s">
        <v>1254</v>
      </c>
      <c r="C3180" s="374" t="s">
        <v>15574</v>
      </c>
      <c r="D3180" s="374" t="s">
        <v>1253</v>
      </c>
      <c r="E3180" s="374" t="s">
        <v>11</v>
      </c>
      <c r="F3180" s="374" t="s">
        <v>15381</v>
      </c>
      <c r="G3180" s="374" t="s">
        <v>695</v>
      </c>
      <c r="H3180" s="375">
        <v>3</v>
      </c>
      <c r="I3180" s="375"/>
      <c r="J3180" s="339"/>
      <c r="K3180" s="339"/>
      <c r="L3180" s="339"/>
      <c r="M3180" s="339"/>
    </row>
    <row r="3181" spans="1:13">
      <c r="A3181" s="370">
        <v>3180</v>
      </c>
      <c r="B3181" s="371" t="s">
        <v>1864</v>
      </c>
      <c r="C3181" s="371" t="s">
        <v>15573</v>
      </c>
      <c r="D3181" s="371" t="s">
        <v>742</v>
      </c>
      <c r="E3181" s="371" t="s">
        <v>11</v>
      </c>
      <c r="F3181" s="371" t="s">
        <v>15381</v>
      </c>
      <c r="G3181" s="371"/>
      <c r="H3181" s="372">
        <v>3</v>
      </c>
      <c r="I3181" s="372"/>
      <c r="J3181" s="339"/>
      <c r="K3181" s="339"/>
      <c r="L3181" s="339"/>
      <c r="M3181" s="339"/>
    </row>
    <row r="3182" spans="1:13">
      <c r="A3182" s="373">
        <v>3181</v>
      </c>
      <c r="B3182" s="374" t="s">
        <v>572</v>
      </c>
      <c r="C3182" s="374" t="s">
        <v>15574</v>
      </c>
      <c r="D3182" s="374" t="s">
        <v>339</v>
      </c>
      <c r="E3182" s="374" t="s">
        <v>11</v>
      </c>
      <c r="F3182" s="374" t="s">
        <v>15381</v>
      </c>
      <c r="G3182" s="374" t="s">
        <v>695</v>
      </c>
      <c r="H3182" s="375">
        <v>3</v>
      </c>
      <c r="I3182" s="375"/>
      <c r="J3182" s="339"/>
      <c r="K3182" s="339"/>
      <c r="L3182" s="339"/>
      <c r="M3182" s="339"/>
    </row>
    <row r="3183" spans="1:13">
      <c r="A3183" s="370">
        <v>3182</v>
      </c>
      <c r="B3183" s="371" t="s">
        <v>128</v>
      </c>
      <c r="C3183" s="371" t="s">
        <v>15638</v>
      </c>
      <c r="D3183" s="371" t="s">
        <v>127</v>
      </c>
      <c r="E3183" s="371" t="s">
        <v>11</v>
      </c>
      <c r="F3183" s="371" t="s">
        <v>15381</v>
      </c>
      <c r="G3183" s="371" t="s">
        <v>695</v>
      </c>
      <c r="H3183" s="372">
        <v>3</v>
      </c>
      <c r="I3183" s="372"/>
      <c r="J3183" s="339"/>
      <c r="K3183" s="339"/>
      <c r="L3183" s="339"/>
      <c r="M3183" s="339"/>
    </row>
    <row r="3184" spans="1:13">
      <c r="A3184" s="373">
        <v>3183</v>
      </c>
      <c r="B3184" s="374" t="s">
        <v>165</v>
      </c>
      <c r="C3184" s="374" t="s">
        <v>15574</v>
      </c>
      <c r="D3184" s="374" t="s">
        <v>164</v>
      </c>
      <c r="E3184" s="374" t="s">
        <v>11</v>
      </c>
      <c r="F3184" s="374" t="s">
        <v>15381</v>
      </c>
      <c r="G3184" s="374"/>
      <c r="H3184" s="375">
        <v>3</v>
      </c>
      <c r="I3184" s="375"/>
      <c r="J3184" s="339"/>
      <c r="K3184" s="339"/>
      <c r="L3184" s="339"/>
      <c r="M3184" s="339"/>
    </row>
    <row r="3185" spans="1:13">
      <c r="A3185" s="370">
        <v>3184</v>
      </c>
      <c r="B3185" s="371" t="s">
        <v>2214</v>
      </c>
      <c r="C3185" s="371" t="s">
        <v>15574</v>
      </c>
      <c r="D3185" s="371" t="s">
        <v>160</v>
      </c>
      <c r="E3185" s="371" t="s">
        <v>11</v>
      </c>
      <c r="F3185" s="371" t="s">
        <v>15381</v>
      </c>
      <c r="G3185" s="371" t="s">
        <v>695</v>
      </c>
      <c r="H3185" s="372">
        <v>3</v>
      </c>
      <c r="I3185" s="372"/>
      <c r="J3185" s="339"/>
      <c r="K3185" s="339"/>
      <c r="L3185" s="339"/>
      <c r="M3185" s="339"/>
    </row>
    <row r="3186" spans="1:13">
      <c r="A3186" s="373">
        <v>3185</v>
      </c>
      <c r="B3186" s="374" t="s">
        <v>606</v>
      </c>
      <c r="C3186" s="374" t="s">
        <v>15574</v>
      </c>
      <c r="D3186" s="374" t="s">
        <v>118</v>
      </c>
      <c r="E3186" s="374" t="s">
        <v>11</v>
      </c>
      <c r="F3186" s="374" t="s">
        <v>15381</v>
      </c>
      <c r="G3186" s="374" t="s">
        <v>695</v>
      </c>
      <c r="H3186" s="375">
        <v>3</v>
      </c>
      <c r="I3186" s="375"/>
      <c r="J3186" s="339"/>
      <c r="K3186" s="339"/>
      <c r="L3186" s="339"/>
      <c r="M3186" s="339"/>
    </row>
    <row r="3187" spans="1:13">
      <c r="A3187" s="370">
        <v>3186</v>
      </c>
      <c r="B3187" s="371" t="s">
        <v>567</v>
      </c>
      <c r="C3187" s="371" t="s">
        <v>15647</v>
      </c>
      <c r="D3187" s="371" t="s">
        <v>401</v>
      </c>
      <c r="E3187" s="371" t="s">
        <v>11</v>
      </c>
      <c r="F3187" s="371" t="s">
        <v>15381</v>
      </c>
      <c r="G3187" s="371" t="s">
        <v>695</v>
      </c>
      <c r="H3187" s="372">
        <v>3</v>
      </c>
      <c r="I3187" s="372"/>
      <c r="J3187" s="339"/>
      <c r="K3187" s="339"/>
      <c r="L3187" s="339"/>
      <c r="M3187" s="339"/>
    </row>
    <row r="3188" spans="1:13">
      <c r="A3188" s="373">
        <v>3187</v>
      </c>
      <c r="B3188" s="374" t="s">
        <v>2727</v>
      </c>
      <c r="C3188" s="374" t="s">
        <v>15574</v>
      </c>
      <c r="D3188" s="374" t="s">
        <v>333</v>
      </c>
      <c r="E3188" s="374" t="s">
        <v>11</v>
      </c>
      <c r="F3188" s="374" t="s">
        <v>15381</v>
      </c>
      <c r="G3188" s="374" t="s">
        <v>695</v>
      </c>
      <c r="H3188" s="375">
        <v>3</v>
      </c>
      <c r="I3188" s="375"/>
      <c r="J3188" s="339"/>
      <c r="K3188" s="339"/>
      <c r="L3188" s="339"/>
      <c r="M3188" s="339"/>
    </row>
    <row r="3189" spans="1:13">
      <c r="A3189" s="370">
        <v>3188</v>
      </c>
      <c r="B3189" s="371" t="s">
        <v>340</v>
      </c>
      <c r="C3189" s="371" t="s">
        <v>15817</v>
      </c>
      <c r="D3189" s="371" t="s">
        <v>339</v>
      </c>
      <c r="E3189" s="371" t="s">
        <v>405</v>
      </c>
      <c r="F3189" s="371" t="s">
        <v>15381</v>
      </c>
      <c r="G3189" s="371" t="s">
        <v>15</v>
      </c>
      <c r="H3189" s="372">
        <v>1</v>
      </c>
      <c r="I3189" s="372"/>
      <c r="J3189" s="339"/>
      <c r="K3189" s="339"/>
      <c r="L3189" s="339"/>
      <c r="M3189" s="339"/>
    </row>
    <row r="3190" spans="1:13">
      <c r="A3190" s="373">
        <v>3189</v>
      </c>
      <c r="B3190" s="374" t="s">
        <v>38</v>
      </c>
      <c r="C3190" s="374" t="s">
        <v>15816</v>
      </c>
      <c r="D3190" s="374" t="s">
        <v>36</v>
      </c>
      <c r="E3190" s="374" t="s">
        <v>405</v>
      </c>
      <c r="F3190" s="374" t="s">
        <v>15381</v>
      </c>
      <c r="G3190" s="374" t="s">
        <v>15</v>
      </c>
      <c r="H3190" s="375">
        <v>1</v>
      </c>
      <c r="I3190" s="375"/>
      <c r="J3190" s="339"/>
      <c r="K3190" s="339"/>
      <c r="L3190" s="339"/>
      <c r="M3190" s="339"/>
    </row>
    <row r="3191" spans="1:13">
      <c r="A3191" s="370">
        <v>3190</v>
      </c>
      <c r="B3191" s="371" t="s">
        <v>405</v>
      </c>
      <c r="C3191" s="371" t="s">
        <v>15822</v>
      </c>
      <c r="D3191" s="371" t="s">
        <v>14</v>
      </c>
      <c r="E3191" s="371" t="s">
        <v>405</v>
      </c>
      <c r="F3191" s="371" t="s">
        <v>15381</v>
      </c>
      <c r="G3191" s="371" t="s">
        <v>15</v>
      </c>
      <c r="H3191" s="372">
        <v>1</v>
      </c>
      <c r="I3191" s="372"/>
      <c r="J3191" s="339"/>
      <c r="K3191" s="339"/>
      <c r="L3191" s="339"/>
      <c r="M3191" s="339"/>
    </row>
    <row r="3192" spans="1:13">
      <c r="A3192" s="373">
        <v>3191</v>
      </c>
      <c r="B3192" s="374" t="s">
        <v>228</v>
      </c>
      <c r="C3192" s="374" t="s">
        <v>15816</v>
      </c>
      <c r="D3192" s="374" t="s">
        <v>172</v>
      </c>
      <c r="E3192" s="374" t="s">
        <v>405</v>
      </c>
      <c r="F3192" s="374" t="s">
        <v>15381</v>
      </c>
      <c r="G3192" s="374" t="s">
        <v>15</v>
      </c>
      <c r="H3192" s="375">
        <v>1</v>
      </c>
      <c r="I3192" s="375"/>
      <c r="J3192" s="339"/>
      <c r="K3192" s="339"/>
      <c r="L3192" s="339"/>
      <c r="M3192" s="339"/>
    </row>
    <row r="3193" spans="1:13">
      <c r="A3193" s="370">
        <v>3192</v>
      </c>
      <c r="B3193" s="371" t="s">
        <v>2545</v>
      </c>
      <c r="C3193" s="371" t="s">
        <v>15816</v>
      </c>
      <c r="D3193" s="371" t="s">
        <v>310</v>
      </c>
      <c r="E3193" s="371" t="s">
        <v>405</v>
      </c>
      <c r="F3193" s="371" t="s">
        <v>15381</v>
      </c>
      <c r="G3193" s="371" t="s">
        <v>15</v>
      </c>
      <c r="H3193" s="372">
        <v>1</v>
      </c>
      <c r="I3193" s="372"/>
      <c r="J3193" s="339"/>
      <c r="K3193" s="339"/>
      <c r="L3193" s="339"/>
      <c r="M3193" s="339"/>
    </row>
    <row r="3194" spans="1:13">
      <c r="A3194" s="373">
        <v>3193</v>
      </c>
      <c r="B3194" s="374" t="s">
        <v>2561</v>
      </c>
      <c r="C3194" s="374" t="s">
        <v>15816</v>
      </c>
      <c r="D3194" s="374" t="s">
        <v>385</v>
      </c>
      <c r="E3194" s="374" t="s">
        <v>405</v>
      </c>
      <c r="F3194" s="374" t="s">
        <v>15381</v>
      </c>
      <c r="G3194" s="374"/>
      <c r="H3194" s="375">
        <v>1</v>
      </c>
      <c r="I3194" s="375"/>
      <c r="J3194" s="339"/>
      <c r="K3194" s="339"/>
      <c r="L3194" s="339"/>
      <c r="M3194" s="339"/>
    </row>
    <row r="3195" spans="1:13">
      <c r="A3195" s="370">
        <v>3194</v>
      </c>
      <c r="B3195" s="371" t="s">
        <v>2973</v>
      </c>
      <c r="C3195" s="371" t="s">
        <v>15827</v>
      </c>
      <c r="D3195" s="371" t="s">
        <v>127</v>
      </c>
      <c r="E3195" s="371" t="s">
        <v>405</v>
      </c>
      <c r="F3195" s="371" t="s">
        <v>15381</v>
      </c>
      <c r="G3195" s="371" t="s">
        <v>15</v>
      </c>
      <c r="H3195" s="372">
        <v>1</v>
      </c>
      <c r="I3195" s="372"/>
      <c r="J3195" s="339"/>
      <c r="K3195" s="339"/>
      <c r="L3195" s="339"/>
      <c r="M3195" s="339"/>
    </row>
    <row r="3196" spans="1:13">
      <c r="A3196" s="373">
        <v>3195</v>
      </c>
      <c r="B3196" s="374" t="s">
        <v>243</v>
      </c>
      <c r="C3196" s="374" t="s">
        <v>15816</v>
      </c>
      <c r="D3196" s="374" t="s">
        <v>149</v>
      </c>
      <c r="E3196" s="374" t="s">
        <v>405</v>
      </c>
      <c r="F3196" s="374" t="s">
        <v>15381</v>
      </c>
      <c r="G3196" s="374" t="s">
        <v>15</v>
      </c>
      <c r="H3196" s="375">
        <v>1</v>
      </c>
      <c r="I3196" s="375"/>
      <c r="J3196" s="339"/>
      <c r="K3196" s="339"/>
      <c r="L3196" s="339"/>
      <c r="M3196" s="339"/>
    </row>
    <row r="3197" spans="1:13">
      <c r="A3197" s="370">
        <v>3196</v>
      </c>
      <c r="B3197" s="371" t="s">
        <v>165</v>
      </c>
      <c r="C3197" s="371" t="s">
        <v>15816</v>
      </c>
      <c r="D3197" s="371" t="s">
        <v>164</v>
      </c>
      <c r="E3197" s="371" t="s">
        <v>405</v>
      </c>
      <c r="F3197" s="371" t="s">
        <v>15381</v>
      </c>
      <c r="G3197" s="371"/>
      <c r="H3197" s="372">
        <v>1</v>
      </c>
      <c r="I3197" s="372"/>
      <c r="J3197" s="339"/>
      <c r="K3197" s="339"/>
      <c r="L3197" s="339"/>
      <c r="M3197" s="339"/>
    </row>
    <row r="3198" spans="1:13">
      <c r="A3198" s="373">
        <v>3197</v>
      </c>
      <c r="B3198" s="374" t="s">
        <v>3120</v>
      </c>
      <c r="C3198" s="374" t="s">
        <v>15817</v>
      </c>
      <c r="D3198" s="374" t="s">
        <v>395</v>
      </c>
      <c r="E3198" s="374" t="s">
        <v>405</v>
      </c>
      <c r="F3198" s="374" t="s">
        <v>15381</v>
      </c>
      <c r="G3198" s="374" t="s">
        <v>15</v>
      </c>
      <c r="H3198" s="375">
        <v>1</v>
      </c>
      <c r="I3198" s="375"/>
      <c r="J3198" s="339"/>
      <c r="K3198" s="339"/>
      <c r="L3198" s="339"/>
      <c r="M3198" s="339"/>
    </row>
    <row r="3199" spans="1:13">
      <c r="A3199" s="370">
        <v>3198</v>
      </c>
      <c r="B3199" s="371" t="s">
        <v>13675</v>
      </c>
      <c r="C3199" s="371" t="s">
        <v>15816</v>
      </c>
      <c r="D3199" s="371" t="s">
        <v>444</v>
      </c>
      <c r="E3199" s="371" t="s">
        <v>405</v>
      </c>
      <c r="F3199" s="371" t="s">
        <v>15381</v>
      </c>
      <c r="G3199" s="371" t="s">
        <v>15</v>
      </c>
      <c r="H3199" s="372">
        <v>1</v>
      </c>
      <c r="I3199" s="372"/>
      <c r="J3199" s="339"/>
      <c r="K3199" s="339"/>
      <c r="L3199" s="339"/>
      <c r="M3199" s="339"/>
    </row>
    <row r="3200" spans="1:13">
      <c r="A3200" s="373">
        <v>3199</v>
      </c>
      <c r="B3200" s="374" t="s">
        <v>3610</v>
      </c>
      <c r="C3200" s="374" t="s">
        <v>15822</v>
      </c>
      <c r="D3200" s="374" t="s">
        <v>363</v>
      </c>
      <c r="E3200" s="374" t="s">
        <v>405</v>
      </c>
      <c r="F3200" s="374" t="s">
        <v>15381</v>
      </c>
      <c r="G3200" s="374" t="s">
        <v>15</v>
      </c>
      <c r="H3200" s="375">
        <v>1</v>
      </c>
      <c r="I3200" s="375"/>
      <c r="J3200" s="339"/>
      <c r="K3200" s="339"/>
      <c r="L3200" s="339"/>
      <c r="M3200" s="339"/>
    </row>
    <row r="3201" spans="1:13">
      <c r="A3201" s="370">
        <v>3200</v>
      </c>
      <c r="B3201" s="371" t="s">
        <v>729</v>
      </c>
      <c r="C3201" s="371" t="s">
        <v>15816</v>
      </c>
      <c r="D3201" s="371" t="s">
        <v>728</v>
      </c>
      <c r="E3201" s="371" t="s">
        <v>405</v>
      </c>
      <c r="F3201" s="371" t="s">
        <v>15381</v>
      </c>
      <c r="G3201" s="371"/>
      <c r="H3201" s="372">
        <v>1</v>
      </c>
      <c r="I3201" s="372"/>
      <c r="J3201" s="339"/>
      <c r="K3201" s="339"/>
      <c r="L3201" s="339"/>
      <c r="M3201" s="339"/>
    </row>
    <row r="3202" spans="1:13">
      <c r="A3202" s="373">
        <v>3201</v>
      </c>
      <c r="B3202" s="374" t="s">
        <v>282</v>
      </c>
      <c r="C3202" s="374" t="s">
        <v>15822</v>
      </c>
      <c r="D3202" s="374" t="s">
        <v>221</v>
      </c>
      <c r="E3202" s="374" t="s">
        <v>405</v>
      </c>
      <c r="F3202" s="374" t="s">
        <v>15381</v>
      </c>
      <c r="G3202" s="374" t="s">
        <v>15</v>
      </c>
      <c r="H3202" s="375">
        <v>1</v>
      </c>
      <c r="I3202" s="375"/>
      <c r="J3202" s="339"/>
      <c r="K3202" s="339"/>
      <c r="L3202" s="339"/>
      <c r="M3202" s="339"/>
    </row>
    <row r="3203" spans="1:13">
      <c r="A3203" s="370">
        <v>3202</v>
      </c>
      <c r="B3203" s="371" t="s">
        <v>402</v>
      </c>
      <c r="C3203" s="371" t="s">
        <v>15816</v>
      </c>
      <c r="D3203" s="371" t="s">
        <v>401</v>
      </c>
      <c r="E3203" s="371" t="s">
        <v>405</v>
      </c>
      <c r="F3203" s="371" t="s">
        <v>15381</v>
      </c>
      <c r="G3203" s="371" t="s">
        <v>15</v>
      </c>
      <c r="H3203" s="372">
        <v>1</v>
      </c>
      <c r="I3203" s="372"/>
      <c r="J3203" s="339"/>
      <c r="K3203" s="339"/>
      <c r="L3203" s="339"/>
      <c r="M3203" s="339"/>
    </row>
    <row r="3204" spans="1:13">
      <c r="A3204" s="373">
        <v>3203</v>
      </c>
      <c r="B3204" s="374" t="s">
        <v>1409</v>
      </c>
      <c r="C3204" s="374" t="s">
        <v>15864</v>
      </c>
      <c r="D3204" s="374" t="s">
        <v>100</v>
      </c>
      <c r="E3204" s="374" t="s">
        <v>468</v>
      </c>
      <c r="F3204" s="374" t="s">
        <v>15381</v>
      </c>
      <c r="G3204" s="374" t="s">
        <v>695</v>
      </c>
      <c r="H3204" s="375">
        <v>3</v>
      </c>
      <c r="I3204" s="375"/>
      <c r="J3204" s="339"/>
      <c r="K3204" s="339"/>
      <c r="L3204" s="339"/>
      <c r="M3204" s="339"/>
    </row>
    <row r="3205" spans="1:13">
      <c r="A3205" s="370">
        <v>3204</v>
      </c>
      <c r="B3205" s="371" t="s">
        <v>567</v>
      </c>
      <c r="C3205" s="371" t="s">
        <v>15864</v>
      </c>
      <c r="D3205" s="371" t="s">
        <v>401</v>
      </c>
      <c r="E3205" s="371" t="s">
        <v>468</v>
      </c>
      <c r="F3205" s="371" t="s">
        <v>15381</v>
      </c>
      <c r="G3205" s="371" t="s">
        <v>695</v>
      </c>
      <c r="H3205" s="372">
        <v>3</v>
      </c>
      <c r="I3205" s="372"/>
      <c r="J3205" s="339"/>
      <c r="K3205" s="339"/>
      <c r="L3205" s="339"/>
      <c r="M3205" s="339"/>
    </row>
    <row r="3206" spans="1:13">
      <c r="A3206" s="373">
        <v>3205</v>
      </c>
      <c r="B3206" s="374" t="s">
        <v>556</v>
      </c>
      <c r="C3206" s="374" t="s">
        <v>15359</v>
      </c>
      <c r="D3206" s="374" t="s">
        <v>395</v>
      </c>
      <c r="E3206" s="374" t="s">
        <v>468</v>
      </c>
      <c r="F3206" s="374" t="s">
        <v>15381</v>
      </c>
      <c r="G3206" s="374" t="s">
        <v>695</v>
      </c>
      <c r="H3206" s="375">
        <v>3</v>
      </c>
      <c r="I3206" s="375"/>
      <c r="J3206" s="339"/>
      <c r="K3206" s="339"/>
      <c r="L3206" s="339"/>
      <c r="M3206" s="339"/>
    </row>
    <row r="3207" spans="1:13">
      <c r="A3207" s="370">
        <v>3206</v>
      </c>
      <c r="B3207" s="371" t="s">
        <v>150</v>
      </c>
      <c r="C3207" s="371" t="s">
        <v>15359</v>
      </c>
      <c r="D3207" s="371" t="s">
        <v>149</v>
      </c>
      <c r="E3207" s="371" t="s">
        <v>468</v>
      </c>
      <c r="F3207" s="371" t="s">
        <v>15381</v>
      </c>
      <c r="G3207" s="371" t="s">
        <v>695</v>
      </c>
      <c r="H3207" s="372">
        <v>3</v>
      </c>
      <c r="I3207" s="372"/>
      <c r="J3207" s="339"/>
      <c r="K3207" s="339"/>
      <c r="L3207" s="339"/>
      <c r="M3207" s="339"/>
    </row>
    <row r="3208" spans="1:13">
      <c r="A3208" s="373">
        <v>3207</v>
      </c>
      <c r="B3208" s="374" t="s">
        <v>181</v>
      </c>
      <c r="C3208" s="374" t="s">
        <v>15359</v>
      </c>
      <c r="D3208" s="374" t="s">
        <v>180</v>
      </c>
      <c r="E3208" s="374" t="s">
        <v>468</v>
      </c>
      <c r="F3208" s="374" t="s">
        <v>15381</v>
      </c>
      <c r="G3208" s="374" t="s">
        <v>695</v>
      </c>
      <c r="H3208" s="375">
        <v>3</v>
      </c>
      <c r="I3208" s="375"/>
      <c r="J3208" s="339"/>
      <c r="K3208" s="339"/>
      <c r="L3208" s="339"/>
      <c r="M3208" s="339"/>
    </row>
    <row r="3209" spans="1:13">
      <c r="A3209" s="370">
        <v>3208</v>
      </c>
      <c r="B3209" s="371" t="s">
        <v>1637</v>
      </c>
      <c r="C3209" s="371" t="s">
        <v>15359</v>
      </c>
      <c r="D3209" s="371" t="s">
        <v>3746</v>
      </c>
      <c r="E3209" s="371" t="s">
        <v>468</v>
      </c>
      <c r="F3209" s="371" t="s">
        <v>15381</v>
      </c>
      <c r="G3209" s="371" t="s">
        <v>695</v>
      </c>
      <c r="H3209" s="372">
        <v>3</v>
      </c>
      <c r="I3209" s="372"/>
      <c r="J3209" s="339"/>
      <c r="K3209" s="339"/>
      <c r="L3209" s="339"/>
      <c r="M3209" s="339"/>
    </row>
    <row r="3210" spans="1:13">
      <c r="A3210" s="373">
        <v>3209</v>
      </c>
      <c r="B3210" s="374" t="s">
        <v>505</v>
      </c>
      <c r="C3210" s="374" t="s">
        <v>15359</v>
      </c>
      <c r="D3210" s="374" t="s">
        <v>213</v>
      </c>
      <c r="E3210" s="374" t="s">
        <v>468</v>
      </c>
      <c r="F3210" s="374" t="s">
        <v>15381</v>
      </c>
      <c r="G3210" s="374" t="s">
        <v>695</v>
      </c>
      <c r="H3210" s="375">
        <v>3</v>
      </c>
      <c r="I3210" s="375"/>
      <c r="J3210" s="339"/>
      <c r="K3210" s="339"/>
      <c r="L3210" s="339"/>
      <c r="M3210" s="339"/>
    </row>
    <row r="3211" spans="1:13">
      <c r="A3211" s="370">
        <v>3210</v>
      </c>
      <c r="B3211" s="371" t="s">
        <v>644</v>
      </c>
      <c r="C3211" s="371" t="s">
        <v>667</v>
      </c>
      <c r="D3211" s="371" t="s">
        <v>137</v>
      </c>
      <c r="E3211" s="371" t="s">
        <v>468</v>
      </c>
      <c r="F3211" s="371" t="s">
        <v>15381</v>
      </c>
      <c r="G3211" s="371" t="s">
        <v>695</v>
      </c>
      <c r="H3211" s="372">
        <v>3</v>
      </c>
      <c r="I3211" s="372"/>
      <c r="J3211" s="339"/>
      <c r="K3211" s="339"/>
      <c r="L3211" s="339"/>
      <c r="M3211" s="339"/>
    </row>
    <row r="3212" spans="1:13">
      <c r="A3212" s="373">
        <v>3211</v>
      </c>
      <c r="B3212" s="374" t="s">
        <v>492</v>
      </c>
      <c r="C3212" s="374" t="s">
        <v>15359</v>
      </c>
      <c r="D3212" s="374" t="s">
        <v>492</v>
      </c>
      <c r="E3212" s="374" t="s">
        <v>468</v>
      </c>
      <c r="F3212" s="374" t="s">
        <v>15381</v>
      </c>
      <c r="G3212" s="374" t="s">
        <v>695</v>
      </c>
      <c r="H3212" s="375">
        <v>3</v>
      </c>
      <c r="I3212" s="375"/>
      <c r="J3212" s="339"/>
      <c r="K3212" s="339"/>
      <c r="L3212" s="339"/>
      <c r="M3212" s="339"/>
    </row>
    <row r="3213" spans="1:13">
      <c r="A3213" s="370">
        <v>3212</v>
      </c>
      <c r="B3213" s="371" t="s">
        <v>2012</v>
      </c>
      <c r="C3213" s="371" t="s">
        <v>667</v>
      </c>
      <c r="D3213" s="371" t="s">
        <v>156</v>
      </c>
      <c r="E3213" s="371" t="s">
        <v>468</v>
      </c>
      <c r="F3213" s="371" t="s">
        <v>15381</v>
      </c>
      <c r="G3213" s="371" t="s">
        <v>695</v>
      </c>
      <c r="H3213" s="372">
        <v>3</v>
      </c>
      <c r="I3213" s="372"/>
      <c r="J3213" s="339"/>
      <c r="K3213" s="339"/>
      <c r="L3213" s="339"/>
      <c r="M3213" s="339"/>
    </row>
    <row r="3214" spans="1:13">
      <c r="A3214" s="373">
        <v>3213</v>
      </c>
      <c r="B3214" s="374" t="s">
        <v>92</v>
      </c>
      <c r="C3214" s="374" t="s">
        <v>15919</v>
      </c>
      <c r="D3214" s="374" t="s">
        <v>91</v>
      </c>
      <c r="E3214" s="374" t="s">
        <v>468</v>
      </c>
      <c r="F3214" s="374" t="s">
        <v>15381</v>
      </c>
      <c r="G3214" s="374" t="s">
        <v>695</v>
      </c>
      <c r="H3214" s="375">
        <v>3</v>
      </c>
      <c r="I3214" s="375"/>
      <c r="J3214" s="339"/>
      <c r="K3214" s="339"/>
      <c r="L3214" s="339"/>
      <c r="M3214" s="339"/>
    </row>
    <row r="3215" spans="1:13">
      <c r="A3215" s="370">
        <v>3214</v>
      </c>
      <c r="B3215" s="371" t="s">
        <v>222</v>
      </c>
      <c r="C3215" s="371" t="s">
        <v>15359</v>
      </c>
      <c r="D3215" s="371" t="s">
        <v>221</v>
      </c>
      <c r="E3215" s="371" t="s">
        <v>468</v>
      </c>
      <c r="F3215" s="371" t="s">
        <v>15381</v>
      </c>
      <c r="G3215" s="371" t="s">
        <v>695</v>
      </c>
      <c r="H3215" s="372">
        <v>3</v>
      </c>
      <c r="I3215" s="372"/>
      <c r="J3215" s="339"/>
      <c r="K3215" s="339"/>
      <c r="L3215" s="339"/>
      <c r="M3215" s="339"/>
    </row>
    <row r="3216" spans="1:13">
      <c r="A3216" s="373">
        <v>3215</v>
      </c>
      <c r="B3216" s="374" t="s">
        <v>1595</v>
      </c>
      <c r="C3216" s="374" t="s">
        <v>15359</v>
      </c>
      <c r="D3216" s="374" t="s">
        <v>172</v>
      </c>
      <c r="E3216" s="374" t="s">
        <v>468</v>
      </c>
      <c r="F3216" s="374" t="s">
        <v>15381</v>
      </c>
      <c r="G3216" s="374" t="s">
        <v>695</v>
      </c>
      <c r="H3216" s="375">
        <v>3</v>
      </c>
      <c r="I3216" s="375"/>
      <c r="J3216" s="339"/>
      <c r="K3216" s="339"/>
      <c r="L3216" s="339"/>
      <c r="M3216" s="339"/>
    </row>
    <row r="3217" spans="1:13">
      <c r="A3217" s="370">
        <v>3216</v>
      </c>
      <c r="B3217" s="371" t="s">
        <v>85</v>
      </c>
      <c r="C3217" s="371" t="s">
        <v>15359</v>
      </c>
      <c r="D3217" s="371" t="s">
        <v>84</v>
      </c>
      <c r="E3217" s="371" t="s">
        <v>468</v>
      </c>
      <c r="F3217" s="371" t="s">
        <v>15381</v>
      </c>
      <c r="G3217" s="371" t="s">
        <v>695</v>
      </c>
      <c r="H3217" s="372">
        <v>3</v>
      </c>
      <c r="I3217" s="372"/>
      <c r="J3217" s="339"/>
      <c r="K3217" s="339"/>
      <c r="L3217" s="339"/>
      <c r="M3217" s="339"/>
    </row>
    <row r="3218" spans="1:13">
      <c r="A3218" s="373">
        <v>3217</v>
      </c>
      <c r="B3218" s="374" t="s">
        <v>635</v>
      </c>
      <c r="C3218" s="374" t="s">
        <v>15359</v>
      </c>
      <c r="D3218" s="374" t="s">
        <v>363</v>
      </c>
      <c r="E3218" s="374" t="s">
        <v>468</v>
      </c>
      <c r="F3218" s="374" t="s">
        <v>15381</v>
      </c>
      <c r="G3218" s="374" t="s">
        <v>695</v>
      </c>
      <c r="H3218" s="375">
        <v>3</v>
      </c>
      <c r="I3218" s="375"/>
      <c r="J3218" s="339"/>
      <c r="K3218" s="339"/>
      <c r="L3218" s="339"/>
      <c r="M3218" s="339"/>
    </row>
    <row r="3219" spans="1:13">
      <c r="A3219" s="370">
        <v>3218</v>
      </c>
      <c r="B3219" s="371" t="s">
        <v>3539</v>
      </c>
      <c r="C3219" s="371" t="s">
        <v>667</v>
      </c>
      <c r="D3219" s="371" t="s">
        <v>3540</v>
      </c>
      <c r="E3219" s="371" t="s">
        <v>468</v>
      </c>
      <c r="F3219" s="371" t="s">
        <v>15381</v>
      </c>
      <c r="G3219" s="371" t="s">
        <v>695</v>
      </c>
      <c r="H3219" s="372">
        <v>3</v>
      </c>
      <c r="I3219" s="372"/>
      <c r="J3219" s="339"/>
      <c r="K3219" s="339"/>
      <c r="L3219" s="339"/>
      <c r="M3219" s="339"/>
    </row>
    <row r="3220" spans="1:13">
      <c r="A3220" s="373">
        <v>3219</v>
      </c>
      <c r="B3220" s="374" t="s">
        <v>186</v>
      </c>
      <c r="C3220" s="374" t="s">
        <v>15359</v>
      </c>
      <c r="D3220" s="374" t="s">
        <v>385</v>
      </c>
      <c r="E3220" s="374" t="s">
        <v>468</v>
      </c>
      <c r="F3220" s="374" t="s">
        <v>15381</v>
      </c>
      <c r="G3220" s="374"/>
      <c r="H3220" s="375">
        <v>3</v>
      </c>
      <c r="I3220" s="375"/>
      <c r="J3220" s="339"/>
      <c r="K3220" s="339"/>
      <c r="L3220" s="339"/>
      <c r="M3220" s="339"/>
    </row>
    <row r="3221" spans="1:13">
      <c r="A3221" s="370">
        <v>3220</v>
      </c>
      <c r="B3221" s="371" t="s">
        <v>685</v>
      </c>
      <c r="C3221" s="371" t="s">
        <v>15359</v>
      </c>
      <c r="D3221" s="371" t="s">
        <v>348</v>
      </c>
      <c r="E3221" s="371" t="s">
        <v>468</v>
      </c>
      <c r="F3221" s="371" t="s">
        <v>15381</v>
      </c>
      <c r="G3221" s="371" t="s">
        <v>695</v>
      </c>
      <c r="H3221" s="372">
        <v>3</v>
      </c>
      <c r="I3221" s="372"/>
      <c r="J3221" s="339"/>
      <c r="K3221" s="339"/>
      <c r="L3221" s="339"/>
      <c r="M3221" s="339"/>
    </row>
    <row r="3222" spans="1:13">
      <c r="A3222" s="373">
        <v>3221</v>
      </c>
      <c r="B3222" s="374" t="s">
        <v>1738</v>
      </c>
      <c r="C3222" s="374" t="s">
        <v>12830</v>
      </c>
      <c r="D3222" s="374" t="s">
        <v>499</v>
      </c>
      <c r="E3222" s="374" t="s">
        <v>468</v>
      </c>
      <c r="F3222" s="374" t="s">
        <v>15381</v>
      </c>
      <c r="G3222" s="374" t="s">
        <v>695</v>
      </c>
      <c r="H3222" s="375">
        <v>3</v>
      </c>
      <c r="I3222" s="375"/>
      <c r="J3222" s="339"/>
      <c r="K3222" s="339"/>
      <c r="L3222" s="339"/>
      <c r="M3222" s="339"/>
    </row>
    <row r="3223" spans="1:13">
      <c r="A3223" s="370">
        <v>3222</v>
      </c>
      <c r="B3223" s="371" t="s">
        <v>2041</v>
      </c>
      <c r="C3223" s="371" t="s">
        <v>15359</v>
      </c>
      <c r="D3223" s="371" t="s">
        <v>127</v>
      </c>
      <c r="E3223" s="371" t="s">
        <v>468</v>
      </c>
      <c r="F3223" s="371" t="s">
        <v>15381</v>
      </c>
      <c r="G3223" s="371" t="s">
        <v>695</v>
      </c>
      <c r="H3223" s="372">
        <v>3</v>
      </c>
      <c r="I3223" s="372"/>
      <c r="J3223" s="339"/>
      <c r="K3223" s="339"/>
      <c r="L3223" s="339"/>
      <c r="M3223" s="339"/>
    </row>
    <row r="3224" spans="1:13">
      <c r="A3224" s="373">
        <v>3223</v>
      </c>
      <c r="B3224" s="374" t="s">
        <v>515</v>
      </c>
      <c r="C3224" s="374" t="s">
        <v>693</v>
      </c>
      <c r="D3224" s="374" t="s">
        <v>728</v>
      </c>
      <c r="E3224" s="374" t="s">
        <v>468</v>
      </c>
      <c r="F3224" s="374" t="s">
        <v>15381</v>
      </c>
      <c r="G3224" s="374"/>
      <c r="H3224" s="375">
        <v>3</v>
      </c>
      <c r="I3224" s="375"/>
      <c r="J3224" s="339"/>
      <c r="K3224" s="339"/>
      <c r="L3224" s="339"/>
      <c r="M3224" s="339"/>
    </row>
    <row r="3225" spans="1:13">
      <c r="A3225" s="370">
        <v>3224</v>
      </c>
      <c r="B3225" s="371" t="s">
        <v>606</v>
      </c>
      <c r="C3225" s="371" t="s">
        <v>15359</v>
      </c>
      <c r="D3225" s="371" t="s">
        <v>118</v>
      </c>
      <c r="E3225" s="371" t="s">
        <v>468</v>
      </c>
      <c r="F3225" s="371" t="s">
        <v>15381</v>
      </c>
      <c r="G3225" s="371" t="s">
        <v>695</v>
      </c>
      <c r="H3225" s="372">
        <v>3</v>
      </c>
      <c r="I3225" s="372"/>
      <c r="J3225" s="339"/>
      <c r="K3225" s="339"/>
      <c r="L3225" s="339"/>
      <c r="M3225" s="339"/>
    </row>
    <row r="3226" spans="1:13">
      <c r="A3226" s="373">
        <v>3225</v>
      </c>
      <c r="B3226" s="374" t="s">
        <v>243</v>
      </c>
      <c r="C3226" s="374" t="s">
        <v>15960</v>
      </c>
      <c r="D3226" s="374" t="s">
        <v>149</v>
      </c>
      <c r="E3226" s="374" t="s">
        <v>694</v>
      </c>
      <c r="F3226" s="374" t="s">
        <v>15381</v>
      </c>
      <c r="G3226" s="374" t="s">
        <v>695</v>
      </c>
      <c r="H3226" s="375">
        <v>2</v>
      </c>
      <c r="I3226" s="375"/>
      <c r="J3226" s="339"/>
      <c r="K3226" s="339"/>
      <c r="L3226" s="339"/>
      <c r="M3226" s="339"/>
    </row>
    <row r="3227" spans="1:13">
      <c r="A3227" s="370">
        <v>3226</v>
      </c>
      <c r="B3227" s="371" t="s">
        <v>402</v>
      </c>
      <c r="C3227" s="371" t="s">
        <v>15513</v>
      </c>
      <c r="D3227" s="371" t="s">
        <v>401</v>
      </c>
      <c r="E3227" s="371" t="s">
        <v>694</v>
      </c>
      <c r="F3227" s="371" t="s">
        <v>15381</v>
      </c>
      <c r="G3227" s="371" t="s">
        <v>695</v>
      </c>
      <c r="H3227" s="372">
        <v>2</v>
      </c>
      <c r="I3227" s="372"/>
      <c r="J3227" s="339"/>
      <c r="K3227" s="339"/>
      <c r="L3227" s="339"/>
      <c r="M3227" s="339"/>
    </row>
    <row r="3228" spans="1:13">
      <c r="A3228" s="373">
        <v>3227</v>
      </c>
      <c r="B3228" s="374" t="s">
        <v>783</v>
      </c>
      <c r="C3228" s="374" t="s">
        <v>15513</v>
      </c>
      <c r="D3228" s="374" t="s">
        <v>121</v>
      </c>
      <c r="E3228" s="374" t="s">
        <v>694</v>
      </c>
      <c r="F3228" s="374" t="s">
        <v>15381</v>
      </c>
      <c r="G3228" s="374" t="s">
        <v>695</v>
      </c>
      <c r="H3228" s="375">
        <v>2</v>
      </c>
      <c r="I3228" s="375"/>
      <c r="J3228" s="339"/>
      <c r="K3228" s="339"/>
      <c r="L3228" s="339"/>
      <c r="M3228" s="339"/>
    </row>
    <row r="3229" spans="1:13">
      <c r="A3229" s="370">
        <v>3228</v>
      </c>
      <c r="B3229" s="371" t="s">
        <v>1254</v>
      </c>
      <c r="C3229" s="371" t="s">
        <v>15513</v>
      </c>
      <c r="D3229" s="371" t="s">
        <v>1253</v>
      </c>
      <c r="E3229" s="371" t="s">
        <v>694</v>
      </c>
      <c r="F3229" s="371" t="s">
        <v>15381</v>
      </c>
      <c r="G3229" s="371" t="s">
        <v>695</v>
      </c>
      <c r="H3229" s="372">
        <v>2</v>
      </c>
      <c r="I3229" s="372"/>
      <c r="J3229" s="339"/>
      <c r="K3229" s="339"/>
      <c r="L3229" s="339"/>
      <c r="M3229" s="339"/>
    </row>
    <row r="3230" spans="1:13">
      <c r="A3230" s="373">
        <v>3229</v>
      </c>
      <c r="B3230" s="374" t="s">
        <v>750</v>
      </c>
      <c r="C3230" s="374" t="s">
        <v>15513</v>
      </c>
      <c r="D3230" s="374" t="s">
        <v>749</v>
      </c>
      <c r="E3230" s="374" t="s">
        <v>694</v>
      </c>
      <c r="F3230" s="374" t="s">
        <v>15381</v>
      </c>
      <c r="G3230" s="374" t="s">
        <v>695</v>
      </c>
      <c r="H3230" s="375">
        <v>2</v>
      </c>
      <c r="I3230" s="375"/>
      <c r="J3230" s="339"/>
      <c r="K3230" s="339"/>
      <c r="L3230" s="339"/>
      <c r="M3230" s="339"/>
    </row>
    <row r="3231" spans="1:13">
      <c r="A3231" s="370">
        <v>3230</v>
      </c>
      <c r="B3231" s="371" t="s">
        <v>1247</v>
      </c>
      <c r="C3231" s="371" t="s">
        <v>15513</v>
      </c>
      <c r="D3231" s="371" t="s">
        <v>84</v>
      </c>
      <c r="E3231" s="371" t="s">
        <v>694</v>
      </c>
      <c r="F3231" s="371" t="s">
        <v>15381</v>
      </c>
      <c r="G3231" s="371" t="s">
        <v>695</v>
      </c>
      <c r="H3231" s="372">
        <v>2</v>
      </c>
      <c r="I3231" s="372"/>
      <c r="J3231" s="339"/>
      <c r="K3231" s="339"/>
      <c r="L3231" s="339"/>
      <c r="M3231" s="339"/>
    </row>
    <row r="3232" spans="1:13">
      <c r="A3232" s="373">
        <v>3231</v>
      </c>
      <c r="B3232" s="374" t="s">
        <v>4557</v>
      </c>
      <c r="C3232" s="374" t="s">
        <v>15513</v>
      </c>
      <c r="D3232" s="374" t="s">
        <v>728</v>
      </c>
      <c r="E3232" s="374" t="s">
        <v>694</v>
      </c>
      <c r="F3232" s="374" t="s">
        <v>15381</v>
      </c>
      <c r="G3232" s="374"/>
      <c r="H3232" s="375">
        <v>2</v>
      </c>
      <c r="I3232" s="375"/>
      <c r="J3232" s="339"/>
      <c r="K3232" s="339"/>
      <c r="L3232" s="339"/>
      <c r="M3232" s="339"/>
    </row>
    <row r="3233" spans="1:13">
      <c r="A3233" s="370">
        <v>3232</v>
      </c>
      <c r="B3233" s="371" t="s">
        <v>165</v>
      </c>
      <c r="C3233" s="371" t="s">
        <v>15513</v>
      </c>
      <c r="D3233" s="371" t="s">
        <v>164</v>
      </c>
      <c r="E3233" s="371" t="s">
        <v>694</v>
      </c>
      <c r="F3233" s="371" t="s">
        <v>15381</v>
      </c>
      <c r="G3233" s="371"/>
      <c r="H3233" s="372">
        <v>2</v>
      </c>
      <c r="I3233" s="372"/>
      <c r="J3233" s="339"/>
      <c r="K3233" s="339"/>
      <c r="L3233" s="339"/>
      <c r="M3233" s="339"/>
    </row>
    <row r="3234" spans="1:13">
      <c r="A3234" s="373">
        <v>3233</v>
      </c>
      <c r="B3234" s="374" t="s">
        <v>2561</v>
      </c>
      <c r="C3234" s="374" t="s">
        <v>15513</v>
      </c>
      <c r="D3234" s="374" t="s">
        <v>385</v>
      </c>
      <c r="E3234" s="374" t="s">
        <v>694</v>
      </c>
      <c r="F3234" s="374" t="s">
        <v>15381</v>
      </c>
      <c r="G3234" s="374"/>
      <c r="H3234" s="375">
        <v>2</v>
      </c>
      <c r="I3234" s="375"/>
      <c r="J3234" s="339"/>
      <c r="K3234" s="339"/>
      <c r="L3234" s="339"/>
      <c r="M3234" s="339"/>
    </row>
    <row r="3235" spans="1:13">
      <c r="A3235" s="370">
        <v>3234</v>
      </c>
      <c r="B3235" s="371" t="s">
        <v>743</v>
      </c>
      <c r="C3235" s="371" t="s">
        <v>15513</v>
      </c>
      <c r="D3235" s="371" t="s">
        <v>742</v>
      </c>
      <c r="E3235" s="371" t="s">
        <v>694</v>
      </c>
      <c r="F3235" s="371" t="s">
        <v>15381</v>
      </c>
      <c r="G3235" s="371"/>
      <c r="H3235" s="372">
        <v>2</v>
      </c>
      <c r="I3235" s="372"/>
      <c r="J3235" s="339"/>
      <c r="K3235" s="339"/>
      <c r="L3235" s="339"/>
      <c r="M3235" s="339"/>
    </row>
    <row r="3236" spans="1:13">
      <c r="A3236" s="373">
        <v>3235</v>
      </c>
      <c r="B3236" s="374" t="s">
        <v>228</v>
      </c>
      <c r="C3236" s="374" t="s">
        <v>15513</v>
      </c>
      <c r="D3236" s="374" t="s">
        <v>172</v>
      </c>
      <c r="E3236" s="374" t="s">
        <v>694</v>
      </c>
      <c r="F3236" s="374" t="s">
        <v>15381</v>
      </c>
      <c r="G3236" s="374" t="s">
        <v>695</v>
      </c>
      <c r="H3236" s="375">
        <v>2</v>
      </c>
      <c r="I3236" s="375"/>
      <c r="J3236" s="339"/>
      <c r="K3236" s="339"/>
      <c r="L3236" s="339"/>
      <c r="M3236" s="339"/>
    </row>
    <row r="3237" spans="1:13">
      <c r="A3237" s="370">
        <v>3236</v>
      </c>
      <c r="B3237" s="371" t="s">
        <v>92</v>
      </c>
      <c r="C3237" s="371" t="s">
        <v>15513</v>
      </c>
      <c r="D3237" s="371" t="s">
        <v>91</v>
      </c>
      <c r="E3237" s="371" t="s">
        <v>694</v>
      </c>
      <c r="F3237" s="371" t="s">
        <v>15381</v>
      </c>
      <c r="G3237" s="371" t="s">
        <v>695</v>
      </c>
      <c r="H3237" s="372">
        <v>2</v>
      </c>
      <c r="I3237" s="372"/>
      <c r="J3237" s="339"/>
      <c r="K3237" s="339"/>
      <c r="L3237" s="339"/>
      <c r="M3237" s="339"/>
    </row>
    <row r="3238" spans="1:13">
      <c r="A3238" s="373">
        <v>3237</v>
      </c>
      <c r="B3238" s="374" t="s">
        <v>572</v>
      </c>
      <c r="C3238" s="374" t="s">
        <v>15513</v>
      </c>
      <c r="D3238" s="374" t="s">
        <v>339</v>
      </c>
      <c r="E3238" s="374" t="s">
        <v>694</v>
      </c>
      <c r="F3238" s="374" t="s">
        <v>15381</v>
      </c>
      <c r="G3238" s="374" t="s">
        <v>695</v>
      </c>
      <c r="H3238" s="375">
        <v>2</v>
      </c>
      <c r="I3238" s="375"/>
      <c r="J3238" s="339"/>
      <c r="K3238" s="339"/>
      <c r="L3238" s="339"/>
      <c r="M3238" s="339"/>
    </row>
    <row r="3239" spans="1:13">
      <c r="A3239" s="370">
        <v>3238</v>
      </c>
      <c r="B3239" s="371" t="s">
        <v>590</v>
      </c>
      <c r="C3239" s="371" t="s">
        <v>15513</v>
      </c>
      <c r="D3239" s="371" t="s">
        <v>6427</v>
      </c>
      <c r="E3239" s="371" t="s">
        <v>694</v>
      </c>
      <c r="F3239" s="371" t="s">
        <v>15381</v>
      </c>
      <c r="G3239" s="371" t="s">
        <v>695</v>
      </c>
      <c r="H3239" s="372">
        <v>2</v>
      </c>
      <c r="I3239" s="372"/>
      <c r="J3239" s="339"/>
      <c r="K3239" s="339"/>
      <c r="L3239" s="339"/>
      <c r="M3239" s="339"/>
    </row>
    <row r="3240" spans="1:13">
      <c r="A3240" s="373">
        <v>3239</v>
      </c>
      <c r="B3240" s="374" t="s">
        <v>120</v>
      </c>
      <c r="C3240" s="374" t="s">
        <v>15513</v>
      </c>
      <c r="D3240" s="374" t="s">
        <v>118</v>
      </c>
      <c r="E3240" s="374" t="s">
        <v>694</v>
      </c>
      <c r="F3240" s="374" t="s">
        <v>15381</v>
      </c>
      <c r="G3240" s="374" t="s">
        <v>695</v>
      </c>
      <c r="H3240" s="375">
        <v>2</v>
      </c>
      <c r="I3240" s="375"/>
      <c r="J3240" s="339"/>
      <c r="K3240" s="339"/>
      <c r="L3240" s="339"/>
      <c r="M3240" s="339"/>
    </row>
    <row r="3241" spans="1:13">
      <c r="A3241" s="370">
        <v>3240</v>
      </c>
      <c r="B3241" s="371" t="s">
        <v>748</v>
      </c>
      <c r="C3241" s="371" t="s">
        <v>15513</v>
      </c>
      <c r="D3241" s="371" t="s">
        <v>221</v>
      </c>
      <c r="E3241" s="371" t="s">
        <v>694</v>
      </c>
      <c r="F3241" s="371" t="s">
        <v>15381</v>
      </c>
      <c r="G3241" s="371" t="s">
        <v>695</v>
      </c>
      <c r="H3241" s="372">
        <v>2</v>
      </c>
      <c r="I3241" s="372"/>
      <c r="J3241" s="339"/>
      <c r="K3241" s="339"/>
      <c r="L3241" s="339"/>
      <c r="M3241" s="339"/>
    </row>
    <row r="3242" spans="1:13">
      <c r="A3242" s="373">
        <v>3241</v>
      </c>
      <c r="B3242" s="374" t="s">
        <v>2545</v>
      </c>
      <c r="C3242" s="374" t="s">
        <v>14527</v>
      </c>
      <c r="D3242" s="374" t="s">
        <v>310</v>
      </c>
      <c r="E3242" s="374" t="s">
        <v>694</v>
      </c>
      <c r="F3242" s="374" t="s">
        <v>15381</v>
      </c>
      <c r="G3242" s="374" t="s">
        <v>695</v>
      </c>
      <c r="H3242" s="375">
        <v>2</v>
      </c>
      <c r="I3242" s="375"/>
      <c r="J3242" s="339"/>
      <c r="K3242" s="339"/>
      <c r="L3242" s="339"/>
      <c r="M3242" s="339"/>
    </row>
    <row r="3243" spans="1:13">
      <c r="A3243" s="370">
        <v>3242</v>
      </c>
      <c r="B3243" s="371" t="s">
        <v>556</v>
      </c>
      <c r="C3243" s="371" t="s">
        <v>15513</v>
      </c>
      <c r="D3243" s="371" t="s">
        <v>395</v>
      </c>
      <c r="E3243" s="371" t="s">
        <v>694</v>
      </c>
      <c r="F3243" s="371" t="s">
        <v>15381</v>
      </c>
      <c r="G3243" s="371" t="s">
        <v>695</v>
      </c>
      <c r="H3243" s="372">
        <v>2</v>
      </c>
      <c r="I3243" s="372"/>
      <c r="J3243" s="339"/>
      <c r="K3243" s="339"/>
      <c r="L3243" s="339"/>
      <c r="M3243" s="339"/>
    </row>
    <row r="3244" spans="1:13">
      <c r="A3244" s="373">
        <v>3243</v>
      </c>
      <c r="B3244" s="374" t="s">
        <v>2190</v>
      </c>
      <c r="C3244" s="374" t="s">
        <v>15513</v>
      </c>
      <c r="D3244" s="374" t="s">
        <v>723</v>
      </c>
      <c r="E3244" s="374" t="s">
        <v>694</v>
      </c>
      <c r="F3244" s="374" t="s">
        <v>15381</v>
      </c>
      <c r="G3244" s="374" t="s">
        <v>695</v>
      </c>
      <c r="H3244" s="375">
        <v>2</v>
      </c>
      <c r="I3244" s="375"/>
      <c r="J3244" s="339"/>
      <c r="K3244" s="339"/>
      <c r="L3244" s="339"/>
      <c r="M3244" s="339"/>
    </row>
    <row r="3245" spans="1:13">
      <c r="A3245" s="370">
        <v>3244</v>
      </c>
      <c r="B3245" s="371" t="s">
        <v>1409</v>
      </c>
      <c r="C3245" s="371" t="s">
        <v>137</v>
      </c>
      <c r="D3245" s="371" t="s">
        <v>100</v>
      </c>
      <c r="E3245" s="371" t="s">
        <v>22916</v>
      </c>
      <c r="F3245" s="371" t="s">
        <v>15381</v>
      </c>
      <c r="G3245" s="371" t="s">
        <v>695</v>
      </c>
      <c r="H3245" s="372">
        <v>3</v>
      </c>
      <c r="I3245" s="372"/>
      <c r="J3245" s="339"/>
      <c r="K3245" s="339"/>
      <c r="L3245" s="339"/>
      <c r="M3245" s="339"/>
    </row>
    <row r="3246" spans="1:13">
      <c r="A3246" s="373">
        <v>3245</v>
      </c>
      <c r="B3246" s="374" t="s">
        <v>1224</v>
      </c>
      <c r="C3246" s="374" t="s">
        <v>12399</v>
      </c>
      <c r="D3246" s="374" t="s">
        <v>137</v>
      </c>
      <c r="E3246" s="374" t="s">
        <v>22916</v>
      </c>
      <c r="F3246" s="374" t="s">
        <v>15381</v>
      </c>
      <c r="G3246" s="374" t="s">
        <v>695</v>
      </c>
      <c r="H3246" s="375">
        <v>3</v>
      </c>
      <c r="I3246" s="375"/>
      <c r="J3246" s="339"/>
      <c r="K3246" s="339"/>
      <c r="L3246" s="339"/>
      <c r="M3246" s="339"/>
    </row>
    <row r="3247" spans="1:13">
      <c r="A3247" s="370">
        <v>3246</v>
      </c>
      <c r="B3247" s="371" t="s">
        <v>3539</v>
      </c>
      <c r="C3247" s="371" t="s">
        <v>12399</v>
      </c>
      <c r="D3247" s="371" t="s">
        <v>3540</v>
      </c>
      <c r="E3247" s="371" t="s">
        <v>22916</v>
      </c>
      <c r="F3247" s="371" t="s">
        <v>15381</v>
      </c>
      <c r="G3247" s="371" t="s">
        <v>695</v>
      </c>
      <c r="H3247" s="372">
        <v>3</v>
      </c>
      <c r="I3247" s="372"/>
      <c r="J3247" s="339"/>
      <c r="K3247" s="339"/>
      <c r="L3247" s="339"/>
      <c r="M3247" s="339"/>
    </row>
    <row r="3248" spans="1:13">
      <c r="A3248" s="373">
        <v>3247</v>
      </c>
      <c r="B3248" s="374" t="s">
        <v>92</v>
      </c>
      <c r="C3248" s="374" t="s">
        <v>4432</v>
      </c>
      <c r="D3248" s="374" t="s">
        <v>91</v>
      </c>
      <c r="E3248" s="374" t="s">
        <v>22916</v>
      </c>
      <c r="F3248" s="374" t="s">
        <v>15381</v>
      </c>
      <c r="G3248" s="374" t="s">
        <v>695</v>
      </c>
      <c r="H3248" s="375">
        <v>3</v>
      </c>
      <c r="I3248" s="375"/>
      <c r="J3248" s="339"/>
      <c r="K3248" s="339"/>
      <c r="L3248" s="339"/>
      <c r="M3248" s="339"/>
    </row>
    <row r="3249" spans="1:13">
      <c r="A3249" s="370">
        <v>3248</v>
      </c>
      <c r="B3249" s="371" t="s">
        <v>128</v>
      </c>
      <c r="C3249" s="371" t="s">
        <v>685</v>
      </c>
      <c r="D3249" s="371" t="s">
        <v>127</v>
      </c>
      <c r="E3249" s="371" t="s">
        <v>22916</v>
      </c>
      <c r="F3249" s="371" t="s">
        <v>15381</v>
      </c>
      <c r="G3249" s="371" t="s">
        <v>695</v>
      </c>
      <c r="H3249" s="372">
        <v>3</v>
      </c>
      <c r="I3249" s="372"/>
      <c r="J3249" s="339"/>
      <c r="K3249" s="339"/>
      <c r="L3249" s="339"/>
      <c r="M3249" s="339"/>
    </row>
    <row r="3250" spans="1:13">
      <c r="A3250" s="373">
        <v>3249</v>
      </c>
      <c r="B3250" s="374" t="s">
        <v>572</v>
      </c>
      <c r="C3250" s="374" t="s">
        <v>11068</v>
      </c>
      <c r="D3250" s="374" t="s">
        <v>339</v>
      </c>
      <c r="E3250" s="374" t="s">
        <v>22916</v>
      </c>
      <c r="F3250" s="374" t="s">
        <v>15381</v>
      </c>
      <c r="G3250" s="374" t="s">
        <v>695</v>
      </c>
      <c r="H3250" s="375">
        <v>3</v>
      </c>
      <c r="I3250" s="375" t="s">
        <v>42079</v>
      </c>
      <c r="J3250" s="339"/>
      <c r="K3250" s="339"/>
      <c r="L3250" s="339"/>
      <c r="M3250" s="339"/>
    </row>
    <row r="3251" spans="1:13">
      <c r="A3251" s="370">
        <v>3250</v>
      </c>
      <c r="B3251" s="371" t="s">
        <v>3542</v>
      </c>
      <c r="C3251" s="371" t="s">
        <v>14364</v>
      </c>
      <c r="D3251" s="371" t="s">
        <v>348</v>
      </c>
      <c r="E3251" s="371" t="s">
        <v>22916</v>
      </c>
      <c r="F3251" s="371" t="s">
        <v>15381</v>
      </c>
      <c r="G3251" s="371" t="s">
        <v>695</v>
      </c>
      <c r="H3251" s="372">
        <v>3</v>
      </c>
      <c r="I3251" s="372"/>
      <c r="J3251" s="339"/>
      <c r="K3251" s="339"/>
      <c r="L3251" s="339"/>
      <c r="M3251" s="339"/>
    </row>
    <row r="3252" spans="1:13">
      <c r="A3252" s="373">
        <v>3251</v>
      </c>
      <c r="B3252" s="374" t="s">
        <v>12211</v>
      </c>
      <c r="C3252" s="374" t="s">
        <v>14364</v>
      </c>
      <c r="D3252" s="374" t="s">
        <v>742</v>
      </c>
      <c r="E3252" s="374" t="s">
        <v>22916</v>
      </c>
      <c r="F3252" s="374" t="s">
        <v>15381</v>
      </c>
      <c r="G3252" s="374"/>
      <c r="H3252" s="375">
        <v>3</v>
      </c>
      <c r="I3252" s="375" t="s">
        <v>42079</v>
      </c>
      <c r="J3252" s="339"/>
      <c r="K3252" s="339"/>
      <c r="L3252" s="339"/>
      <c r="M3252" s="339"/>
    </row>
    <row r="3253" spans="1:13">
      <c r="A3253" s="370">
        <v>3252</v>
      </c>
      <c r="B3253" s="371" t="s">
        <v>150</v>
      </c>
      <c r="C3253" s="371" t="s">
        <v>12399</v>
      </c>
      <c r="D3253" s="371" t="s">
        <v>149</v>
      </c>
      <c r="E3253" s="371" t="s">
        <v>22916</v>
      </c>
      <c r="F3253" s="371" t="s">
        <v>15381</v>
      </c>
      <c r="G3253" s="371" t="s">
        <v>695</v>
      </c>
      <c r="H3253" s="372">
        <v>3</v>
      </c>
      <c r="I3253" s="372" t="s">
        <v>42079</v>
      </c>
      <c r="J3253" s="339"/>
      <c r="K3253" s="339"/>
      <c r="L3253" s="339"/>
      <c r="M3253" s="339"/>
    </row>
    <row r="3254" spans="1:13">
      <c r="A3254" s="373">
        <v>3253</v>
      </c>
      <c r="B3254" s="374" t="s">
        <v>1382</v>
      </c>
      <c r="C3254" s="374" t="s">
        <v>12399</v>
      </c>
      <c r="D3254" s="374" t="s">
        <v>6427</v>
      </c>
      <c r="E3254" s="374" t="s">
        <v>22916</v>
      </c>
      <c r="F3254" s="374" t="s">
        <v>15381</v>
      </c>
      <c r="G3254" s="374" t="s">
        <v>695</v>
      </c>
      <c r="H3254" s="375">
        <v>3</v>
      </c>
      <c r="I3254" s="375"/>
      <c r="J3254" s="339"/>
      <c r="K3254" s="339"/>
      <c r="L3254" s="339"/>
      <c r="M3254" s="339"/>
    </row>
    <row r="3255" spans="1:13">
      <c r="A3255" s="370">
        <v>3254</v>
      </c>
      <c r="B3255" s="371" t="s">
        <v>1265</v>
      </c>
      <c r="C3255" s="371" t="s">
        <v>12399</v>
      </c>
      <c r="D3255" s="371" t="s">
        <v>156</v>
      </c>
      <c r="E3255" s="371" t="s">
        <v>22916</v>
      </c>
      <c r="F3255" s="371" t="s">
        <v>15381</v>
      </c>
      <c r="G3255" s="371" t="s">
        <v>695</v>
      </c>
      <c r="H3255" s="372">
        <v>3</v>
      </c>
      <c r="I3255" s="372" t="s">
        <v>42079</v>
      </c>
      <c r="J3255" s="339"/>
      <c r="K3255" s="339"/>
      <c r="L3255" s="339"/>
      <c r="M3255" s="339"/>
    </row>
    <row r="3256" spans="1:13">
      <c r="A3256" s="373">
        <v>3255</v>
      </c>
      <c r="B3256" s="374" t="s">
        <v>173</v>
      </c>
      <c r="C3256" s="374" t="s">
        <v>14364</v>
      </c>
      <c r="D3256" s="374" t="s">
        <v>172</v>
      </c>
      <c r="E3256" s="374" t="s">
        <v>22916</v>
      </c>
      <c r="F3256" s="374" t="s">
        <v>15381</v>
      </c>
      <c r="G3256" s="374" t="s">
        <v>695</v>
      </c>
      <c r="H3256" s="375">
        <v>3</v>
      </c>
      <c r="I3256" s="375" t="s">
        <v>42079</v>
      </c>
      <c r="J3256" s="339"/>
      <c r="K3256" s="339"/>
      <c r="L3256" s="339"/>
      <c r="M3256" s="339"/>
    </row>
    <row r="3257" spans="1:13">
      <c r="A3257" s="370">
        <v>3256</v>
      </c>
      <c r="B3257" s="371" t="s">
        <v>556</v>
      </c>
      <c r="C3257" s="371" t="s">
        <v>14364</v>
      </c>
      <c r="D3257" s="371" t="s">
        <v>395</v>
      </c>
      <c r="E3257" s="371" t="s">
        <v>22916</v>
      </c>
      <c r="F3257" s="371" t="s">
        <v>15381</v>
      </c>
      <c r="G3257" s="371" t="s">
        <v>695</v>
      </c>
      <c r="H3257" s="372">
        <v>3</v>
      </c>
      <c r="I3257" s="372" t="s">
        <v>42079</v>
      </c>
      <c r="J3257" s="339"/>
      <c r="K3257" s="339"/>
      <c r="L3257" s="339"/>
      <c r="M3257" s="339"/>
    </row>
    <row r="3258" spans="1:13">
      <c r="A3258" s="373">
        <v>3257</v>
      </c>
      <c r="B3258" s="374" t="s">
        <v>606</v>
      </c>
      <c r="C3258" s="374" t="s">
        <v>16181</v>
      </c>
      <c r="D3258" s="374" t="s">
        <v>118</v>
      </c>
      <c r="E3258" s="374" t="s">
        <v>22916</v>
      </c>
      <c r="F3258" s="374" t="s">
        <v>15381</v>
      </c>
      <c r="G3258" s="374" t="s">
        <v>695</v>
      </c>
      <c r="H3258" s="375">
        <v>3</v>
      </c>
      <c r="I3258" s="375"/>
      <c r="J3258" s="339"/>
      <c r="K3258" s="339"/>
      <c r="L3258" s="339"/>
      <c r="M3258" s="339"/>
    </row>
    <row r="3259" spans="1:13">
      <c r="A3259" s="370">
        <v>3258</v>
      </c>
      <c r="B3259" s="371" t="s">
        <v>222</v>
      </c>
      <c r="C3259" s="371" t="s">
        <v>12399</v>
      </c>
      <c r="D3259" s="371" t="s">
        <v>221</v>
      </c>
      <c r="E3259" s="371" t="s">
        <v>22916</v>
      </c>
      <c r="F3259" s="371" t="s">
        <v>15381</v>
      </c>
      <c r="G3259" s="371" t="s">
        <v>695</v>
      </c>
      <c r="H3259" s="372">
        <v>3</v>
      </c>
      <c r="I3259" s="372"/>
      <c r="J3259" s="339"/>
      <c r="K3259" s="339"/>
      <c r="L3259" s="339"/>
      <c r="M3259" s="339"/>
    </row>
    <row r="3260" spans="1:13">
      <c r="A3260" s="373">
        <v>3259</v>
      </c>
      <c r="B3260" s="374" t="s">
        <v>85</v>
      </c>
      <c r="C3260" s="374" t="s">
        <v>16181</v>
      </c>
      <c r="D3260" s="374" t="s">
        <v>84</v>
      </c>
      <c r="E3260" s="374" t="s">
        <v>22916</v>
      </c>
      <c r="F3260" s="374" t="s">
        <v>15381</v>
      </c>
      <c r="G3260" s="374" t="s">
        <v>695</v>
      </c>
      <c r="H3260" s="375">
        <v>3</v>
      </c>
      <c r="I3260" s="375"/>
      <c r="J3260" s="339"/>
      <c r="K3260" s="339"/>
      <c r="L3260" s="339"/>
      <c r="M3260" s="339"/>
    </row>
    <row r="3261" spans="1:13">
      <c r="A3261" s="370">
        <v>3260</v>
      </c>
      <c r="B3261" s="371" t="s">
        <v>3620</v>
      </c>
      <c r="C3261" s="371" t="s">
        <v>11068</v>
      </c>
      <c r="D3261" s="371" t="s">
        <v>333</v>
      </c>
      <c r="E3261" s="371" t="s">
        <v>22916</v>
      </c>
      <c r="F3261" s="371" t="s">
        <v>15381</v>
      </c>
      <c r="G3261" s="371" t="s">
        <v>695</v>
      </c>
      <c r="H3261" s="372">
        <v>3</v>
      </c>
      <c r="I3261" s="372"/>
      <c r="J3261" s="339"/>
      <c r="K3261" s="339"/>
      <c r="L3261" s="339"/>
      <c r="M3261" s="339"/>
    </row>
    <row r="3262" spans="1:13">
      <c r="A3262" s="373">
        <v>3261</v>
      </c>
      <c r="B3262" s="374" t="s">
        <v>723</v>
      </c>
      <c r="C3262" s="374" t="s">
        <v>16181</v>
      </c>
      <c r="D3262" s="374" t="s">
        <v>723</v>
      </c>
      <c r="E3262" s="374" t="s">
        <v>22916</v>
      </c>
      <c r="F3262" s="374" t="s">
        <v>15381</v>
      </c>
      <c r="G3262" s="374" t="s">
        <v>695</v>
      </c>
      <c r="H3262" s="375">
        <v>3</v>
      </c>
      <c r="I3262" s="375"/>
      <c r="J3262" s="339"/>
      <c r="K3262" s="339"/>
      <c r="L3262" s="339"/>
      <c r="M3262" s="339"/>
    </row>
    <row r="3263" spans="1:13">
      <c r="A3263" s="370">
        <v>3262</v>
      </c>
      <c r="B3263" s="371" t="s">
        <v>1118</v>
      </c>
      <c r="C3263" s="371" t="s">
        <v>12399</v>
      </c>
      <c r="D3263" s="371" t="s">
        <v>492</v>
      </c>
      <c r="E3263" s="371" t="s">
        <v>22916</v>
      </c>
      <c r="F3263" s="371" t="s">
        <v>15381</v>
      </c>
      <c r="G3263" s="371" t="s">
        <v>695</v>
      </c>
      <c r="H3263" s="372">
        <v>3</v>
      </c>
      <c r="I3263" s="372"/>
      <c r="J3263" s="339"/>
      <c r="K3263" s="339"/>
      <c r="L3263" s="339"/>
      <c r="M3263" s="339"/>
    </row>
    <row r="3264" spans="1:13">
      <c r="A3264" s="373">
        <v>3263</v>
      </c>
      <c r="B3264" s="374" t="s">
        <v>1330</v>
      </c>
      <c r="C3264" s="374" t="s">
        <v>11068</v>
      </c>
      <c r="D3264" s="374" t="s">
        <v>363</v>
      </c>
      <c r="E3264" s="374" t="s">
        <v>22916</v>
      </c>
      <c r="F3264" s="374" t="s">
        <v>15381</v>
      </c>
      <c r="G3264" s="374" t="s">
        <v>695</v>
      </c>
      <c r="H3264" s="375">
        <v>3</v>
      </c>
      <c r="I3264" s="375"/>
      <c r="J3264" s="339"/>
      <c r="K3264" s="339"/>
      <c r="L3264" s="339"/>
      <c r="M3264" s="339"/>
    </row>
    <row r="3265" spans="1:13">
      <c r="A3265" s="370">
        <v>3264</v>
      </c>
      <c r="B3265" s="371" t="s">
        <v>1163</v>
      </c>
      <c r="C3265" s="371" t="s">
        <v>16233</v>
      </c>
      <c r="D3265" s="371" t="s">
        <v>164</v>
      </c>
      <c r="E3265" s="371" t="s">
        <v>22916</v>
      </c>
      <c r="F3265" s="371" t="s">
        <v>15381</v>
      </c>
      <c r="G3265" s="371"/>
      <c r="H3265" s="372">
        <v>3</v>
      </c>
      <c r="I3265" s="372" t="s">
        <v>42079</v>
      </c>
      <c r="J3265" s="339"/>
      <c r="K3265" s="339"/>
      <c r="L3265" s="339"/>
      <c r="M3265" s="339"/>
    </row>
    <row r="3266" spans="1:13">
      <c r="A3266" s="373">
        <v>3265</v>
      </c>
      <c r="B3266" s="374" t="s">
        <v>1094</v>
      </c>
      <c r="C3266" s="374" t="s">
        <v>14364</v>
      </c>
      <c r="D3266" s="374" t="s">
        <v>728</v>
      </c>
      <c r="E3266" s="374" t="s">
        <v>22916</v>
      </c>
      <c r="F3266" s="374" t="s">
        <v>15381</v>
      </c>
      <c r="G3266" s="374"/>
      <c r="H3266" s="375">
        <v>3</v>
      </c>
      <c r="I3266" s="375" t="s">
        <v>42079</v>
      </c>
      <c r="J3266" s="339"/>
      <c r="K3266" s="339"/>
      <c r="L3266" s="339"/>
      <c r="M3266" s="339"/>
    </row>
    <row r="3267" spans="1:13">
      <c r="A3267" s="370">
        <v>3266</v>
      </c>
      <c r="B3267" s="371" t="s">
        <v>947</v>
      </c>
      <c r="C3267" s="371" t="s">
        <v>3161</v>
      </c>
      <c r="D3267" s="371" t="s">
        <v>180</v>
      </c>
      <c r="E3267" s="371" t="s">
        <v>22916</v>
      </c>
      <c r="F3267" s="371" t="s">
        <v>15381</v>
      </c>
      <c r="G3267" s="371" t="s">
        <v>695</v>
      </c>
      <c r="H3267" s="372">
        <v>3</v>
      </c>
      <c r="I3267" s="372" t="s">
        <v>42080</v>
      </c>
      <c r="J3267" s="339"/>
      <c r="K3267" s="339"/>
      <c r="L3267" s="339"/>
      <c r="M3267" s="339"/>
    </row>
    <row r="3268" spans="1:13">
      <c r="A3268" s="373">
        <v>3267</v>
      </c>
      <c r="B3268" s="374" t="s">
        <v>1307</v>
      </c>
      <c r="C3268" s="374" t="s">
        <v>3565</v>
      </c>
      <c r="D3268" s="374" t="s">
        <v>385</v>
      </c>
      <c r="E3268" s="374" t="s">
        <v>22916</v>
      </c>
      <c r="F3268" s="374" t="s">
        <v>15381</v>
      </c>
      <c r="G3268" s="374"/>
      <c r="H3268" s="375">
        <v>3</v>
      </c>
      <c r="I3268" s="375" t="s">
        <v>42079</v>
      </c>
      <c r="J3268" s="339"/>
      <c r="K3268" s="339"/>
      <c r="L3268" s="339"/>
      <c r="M3268" s="339"/>
    </row>
    <row r="3269" spans="1:13">
      <c r="A3269" s="370">
        <v>3268</v>
      </c>
      <c r="B3269" s="371" t="s">
        <v>2214</v>
      </c>
      <c r="C3269" s="371" t="s">
        <v>7432</v>
      </c>
      <c r="D3269" s="371" t="s">
        <v>160</v>
      </c>
      <c r="E3269" s="371" t="s">
        <v>22916</v>
      </c>
      <c r="F3269" s="371" t="s">
        <v>15381</v>
      </c>
      <c r="G3269" s="371" t="s">
        <v>15</v>
      </c>
      <c r="H3269" s="372">
        <v>3</v>
      </c>
      <c r="I3269" s="372" t="s">
        <v>42080</v>
      </c>
      <c r="J3269" s="339"/>
      <c r="K3269" s="339"/>
      <c r="L3269" s="339"/>
      <c r="M3269" s="339"/>
    </row>
    <row r="3270" spans="1:13">
      <c r="A3270" s="373">
        <v>3269</v>
      </c>
      <c r="B3270" s="374" t="s">
        <v>750</v>
      </c>
      <c r="C3270" s="374" t="s">
        <v>16287</v>
      </c>
      <c r="D3270" s="374" t="s">
        <v>749</v>
      </c>
      <c r="E3270" s="374" t="s">
        <v>22916</v>
      </c>
      <c r="F3270" s="374" t="s">
        <v>15381</v>
      </c>
      <c r="G3270" s="374" t="s">
        <v>15</v>
      </c>
      <c r="H3270" s="375">
        <v>3</v>
      </c>
      <c r="I3270" s="375"/>
      <c r="J3270" s="339"/>
      <c r="K3270" s="339"/>
      <c r="L3270" s="339"/>
      <c r="M3270" s="339"/>
    </row>
    <row r="3271" spans="1:13">
      <c r="A3271" s="370">
        <v>3270</v>
      </c>
      <c r="B3271" s="371" t="s">
        <v>213</v>
      </c>
      <c r="C3271" s="371" t="s">
        <v>16181</v>
      </c>
      <c r="D3271" s="371" t="s">
        <v>213</v>
      </c>
      <c r="E3271" s="371" t="s">
        <v>22916</v>
      </c>
      <c r="F3271" s="371" t="s">
        <v>15381</v>
      </c>
      <c r="G3271" s="371" t="s">
        <v>695</v>
      </c>
      <c r="H3271" s="372">
        <v>3</v>
      </c>
      <c r="I3271" s="372"/>
      <c r="J3271" s="339"/>
      <c r="K3271" s="339"/>
      <c r="L3271" s="339"/>
      <c r="M3271" s="339"/>
    </row>
    <row r="3272" spans="1:13">
      <c r="A3272" s="373">
        <v>3271</v>
      </c>
      <c r="B3272" s="374" t="s">
        <v>2444</v>
      </c>
      <c r="C3272" s="374" t="s">
        <v>1251</v>
      </c>
      <c r="D3272" s="374" t="s">
        <v>121</v>
      </c>
      <c r="E3272" s="374" t="s">
        <v>22916</v>
      </c>
      <c r="F3272" s="374" t="s">
        <v>15381</v>
      </c>
      <c r="G3272" s="374" t="s">
        <v>695</v>
      </c>
      <c r="H3272" s="375">
        <v>3</v>
      </c>
      <c r="I3272" s="375"/>
      <c r="J3272" s="339"/>
      <c r="K3272" s="339"/>
      <c r="L3272" s="339"/>
      <c r="M3272" s="339"/>
    </row>
    <row r="3273" spans="1:13">
      <c r="A3273" s="370">
        <v>3272</v>
      </c>
      <c r="B3273" s="371" t="s">
        <v>9000</v>
      </c>
      <c r="C3273" s="371" t="s">
        <v>7432</v>
      </c>
      <c r="D3273" s="371" t="s">
        <v>164</v>
      </c>
      <c r="E3273" s="371" t="s">
        <v>22916</v>
      </c>
      <c r="F3273" s="371" t="s">
        <v>15381</v>
      </c>
      <c r="G3273" s="371"/>
      <c r="H3273" s="372">
        <v>3</v>
      </c>
      <c r="I3273" s="372" t="s">
        <v>42080</v>
      </c>
      <c r="J3273" s="339"/>
      <c r="K3273" s="339"/>
      <c r="L3273" s="339"/>
      <c r="M3273" s="339"/>
    </row>
    <row r="3274" spans="1:13">
      <c r="A3274" s="373">
        <v>3273</v>
      </c>
      <c r="B3274" s="374" t="s">
        <v>186</v>
      </c>
      <c r="C3274" s="374" t="s">
        <v>16296</v>
      </c>
      <c r="D3274" s="374" t="s">
        <v>385</v>
      </c>
      <c r="E3274" s="374" t="s">
        <v>22916</v>
      </c>
      <c r="F3274" s="374" t="s">
        <v>15381</v>
      </c>
      <c r="G3274" s="374"/>
      <c r="H3274" s="375">
        <v>3</v>
      </c>
      <c r="I3274" s="375" t="s">
        <v>42080</v>
      </c>
      <c r="J3274" s="339"/>
      <c r="K3274" s="339"/>
      <c r="L3274" s="339"/>
      <c r="M3274" s="339"/>
    </row>
    <row r="3275" spans="1:13">
      <c r="A3275" s="370">
        <v>3274</v>
      </c>
      <c r="B3275" s="371" t="s">
        <v>572</v>
      </c>
      <c r="C3275" s="371" t="s">
        <v>7432</v>
      </c>
      <c r="D3275" s="371" t="s">
        <v>339</v>
      </c>
      <c r="E3275" s="371" t="s">
        <v>22916</v>
      </c>
      <c r="F3275" s="371" t="s">
        <v>15381</v>
      </c>
      <c r="G3275" s="371" t="s">
        <v>695</v>
      </c>
      <c r="H3275" s="372">
        <v>3</v>
      </c>
      <c r="I3275" s="372" t="s">
        <v>42080</v>
      </c>
      <c r="J3275" s="339"/>
      <c r="K3275" s="339"/>
      <c r="L3275" s="339"/>
      <c r="M3275" s="339"/>
    </row>
    <row r="3276" spans="1:13">
      <c r="A3276" s="373">
        <v>3275</v>
      </c>
      <c r="B3276" s="374" t="s">
        <v>567</v>
      </c>
      <c r="C3276" s="374" t="s">
        <v>3161</v>
      </c>
      <c r="D3276" s="374" t="s">
        <v>401</v>
      </c>
      <c r="E3276" s="374" t="s">
        <v>22916</v>
      </c>
      <c r="F3276" s="374" t="s">
        <v>15381</v>
      </c>
      <c r="G3276" s="374" t="s">
        <v>695</v>
      </c>
      <c r="H3276" s="375">
        <v>3</v>
      </c>
      <c r="I3276" s="375" t="s">
        <v>42080</v>
      </c>
      <c r="J3276" s="339"/>
      <c r="K3276" s="339"/>
      <c r="L3276" s="339"/>
      <c r="M3276" s="339"/>
    </row>
    <row r="3277" spans="1:13">
      <c r="A3277" s="370">
        <v>3276</v>
      </c>
      <c r="B3277" s="371" t="s">
        <v>9001</v>
      </c>
      <c r="C3277" s="371" t="s">
        <v>16296</v>
      </c>
      <c r="D3277" s="371" t="s">
        <v>728</v>
      </c>
      <c r="E3277" s="371" t="s">
        <v>22916</v>
      </c>
      <c r="F3277" s="371" t="s">
        <v>15381</v>
      </c>
      <c r="G3277" s="371"/>
      <c r="H3277" s="372">
        <v>3</v>
      </c>
      <c r="I3277" s="372" t="s">
        <v>42080</v>
      </c>
      <c r="J3277" s="339"/>
      <c r="K3277" s="339"/>
      <c r="L3277" s="339"/>
      <c r="M3277" s="339"/>
    </row>
    <row r="3278" spans="1:13">
      <c r="A3278" s="373">
        <v>3277</v>
      </c>
      <c r="B3278" s="374" t="s">
        <v>7461</v>
      </c>
      <c r="C3278" s="374" t="s">
        <v>7432</v>
      </c>
      <c r="D3278" s="374" t="s">
        <v>84</v>
      </c>
      <c r="E3278" s="374" t="s">
        <v>22916</v>
      </c>
      <c r="F3278" s="374" t="s">
        <v>15381</v>
      </c>
      <c r="G3278" s="374" t="s">
        <v>15</v>
      </c>
      <c r="H3278" s="375">
        <v>3</v>
      </c>
      <c r="I3278" s="375"/>
      <c r="J3278" s="339"/>
      <c r="K3278" s="339"/>
      <c r="L3278" s="339"/>
      <c r="M3278" s="339"/>
    </row>
    <row r="3279" spans="1:13">
      <c r="A3279" s="370">
        <v>3278</v>
      </c>
      <c r="B3279" s="371" t="s">
        <v>971</v>
      </c>
      <c r="C3279" s="371" t="s">
        <v>3161</v>
      </c>
      <c r="D3279" s="371" t="s">
        <v>395</v>
      </c>
      <c r="E3279" s="371" t="s">
        <v>22916</v>
      </c>
      <c r="F3279" s="371" t="s">
        <v>15381</v>
      </c>
      <c r="G3279" s="371" t="s">
        <v>695</v>
      </c>
      <c r="H3279" s="372">
        <v>3</v>
      </c>
      <c r="I3279" s="372" t="s">
        <v>42080</v>
      </c>
      <c r="J3279" s="339"/>
      <c r="K3279" s="339"/>
      <c r="L3279" s="339"/>
      <c r="M3279" s="339"/>
    </row>
    <row r="3280" spans="1:13">
      <c r="A3280" s="373">
        <v>3279</v>
      </c>
      <c r="B3280" s="374" t="s">
        <v>150</v>
      </c>
      <c r="C3280" s="374" t="s">
        <v>3161</v>
      </c>
      <c r="D3280" s="374" t="s">
        <v>149</v>
      </c>
      <c r="E3280" s="374" t="s">
        <v>22916</v>
      </c>
      <c r="F3280" s="374" t="s">
        <v>15381</v>
      </c>
      <c r="G3280" s="374" t="s">
        <v>695</v>
      </c>
      <c r="H3280" s="375">
        <v>3</v>
      </c>
      <c r="I3280" s="375" t="s">
        <v>42080</v>
      </c>
      <c r="J3280" s="339"/>
      <c r="K3280" s="339"/>
      <c r="L3280" s="339"/>
      <c r="M3280" s="339"/>
    </row>
    <row r="3281" spans="1:13">
      <c r="A3281" s="370">
        <v>3280</v>
      </c>
      <c r="B3281" s="371" t="s">
        <v>2235</v>
      </c>
      <c r="C3281" s="371" t="s">
        <v>3565</v>
      </c>
      <c r="D3281" s="371" t="s">
        <v>395</v>
      </c>
      <c r="E3281" s="371" t="s">
        <v>22916</v>
      </c>
      <c r="F3281" s="371" t="s">
        <v>15381</v>
      </c>
      <c r="G3281" s="371" t="s">
        <v>15</v>
      </c>
      <c r="H3281" s="372">
        <v>3</v>
      </c>
      <c r="I3281" s="372" t="s">
        <v>42079</v>
      </c>
      <c r="J3281" s="339"/>
      <c r="K3281" s="339"/>
      <c r="L3281" s="339"/>
      <c r="M3281" s="339"/>
    </row>
    <row r="3282" spans="1:13">
      <c r="A3282" s="373">
        <v>3281</v>
      </c>
      <c r="B3282" s="374" t="s">
        <v>3541</v>
      </c>
      <c r="C3282" s="374" t="s">
        <v>16326</v>
      </c>
      <c r="D3282" s="374" t="s">
        <v>3540</v>
      </c>
      <c r="E3282" s="374" t="s">
        <v>22916</v>
      </c>
      <c r="F3282" s="374" t="s">
        <v>15381</v>
      </c>
      <c r="G3282" s="374" t="s">
        <v>15</v>
      </c>
      <c r="H3282" s="375">
        <v>3</v>
      </c>
      <c r="I3282" s="375"/>
      <c r="J3282" s="339"/>
      <c r="K3282" s="339"/>
      <c r="L3282" s="339"/>
      <c r="M3282" s="339"/>
    </row>
    <row r="3283" spans="1:13">
      <c r="A3283" s="370">
        <v>3282</v>
      </c>
      <c r="B3283" s="371" t="s">
        <v>150</v>
      </c>
      <c r="C3283" s="371" t="s">
        <v>16326</v>
      </c>
      <c r="D3283" s="371" t="s">
        <v>149</v>
      </c>
      <c r="E3283" s="371" t="s">
        <v>22916</v>
      </c>
      <c r="F3283" s="371" t="s">
        <v>15381</v>
      </c>
      <c r="G3283" s="371" t="s">
        <v>15</v>
      </c>
      <c r="H3283" s="372">
        <v>3</v>
      </c>
      <c r="I3283" s="372" t="s">
        <v>42079</v>
      </c>
      <c r="J3283" s="339"/>
      <c r="K3283" s="339"/>
      <c r="L3283" s="339"/>
      <c r="M3283" s="339"/>
    </row>
    <row r="3284" spans="1:13">
      <c r="A3284" s="373">
        <v>3283</v>
      </c>
      <c r="B3284" s="374" t="s">
        <v>1811</v>
      </c>
      <c r="C3284" s="374" t="s">
        <v>16363</v>
      </c>
      <c r="D3284" s="374" t="s">
        <v>333</v>
      </c>
      <c r="E3284" s="374" t="s">
        <v>22916</v>
      </c>
      <c r="F3284" s="374" t="s">
        <v>15381</v>
      </c>
      <c r="G3284" s="374" t="s">
        <v>15</v>
      </c>
      <c r="H3284" s="375">
        <v>3</v>
      </c>
      <c r="I3284" s="375"/>
      <c r="J3284" s="339"/>
      <c r="K3284" s="339"/>
      <c r="L3284" s="339"/>
      <c r="M3284" s="339"/>
    </row>
    <row r="3285" spans="1:13">
      <c r="A3285" s="370">
        <v>3284</v>
      </c>
      <c r="B3285" s="371" t="s">
        <v>514</v>
      </c>
      <c r="C3285" s="371" t="s">
        <v>16287</v>
      </c>
      <c r="D3285" s="371" t="s">
        <v>156</v>
      </c>
      <c r="E3285" s="371" t="s">
        <v>22916</v>
      </c>
      <c r="F3285" s="371" t="s">
        <v>15381</v>
      </c>
      <c r="G3285" s="371" t="s">
        <v>15</v>
      </c>
      <c r="H3285" s="372">
        <v>3</v>
      </c>
      <c r="I3285" s="372" t="s">
        <v>42079</v>
      </c>
      <c r="J3285" s="339"/>
      <c r="K3285" s="339"/>
      <c r="L3285" s="339"/>
      <c r="M3285" s="339"/>
    </row>
    <row r="3286" spans="1:13">
      <c r="A3286" s="373">
        <v>3285</v>
      </c>
      <c r="B3286" s="374" t="s">
        <v>364</v>
      </c>
      <c r="C3286" s="374" t="s">
        <v>16326</v>
      </c>
      <c r="D3286" s="374" t="s">
        <v>363</v>
      </c>
      <c r="E3286" s="374" t="s">
        <v>22916</v>
      </c>
      <c r="F3286" s="374" t="s">
        <v>15381</v>
      </c>
      <c r="G3286" s="374" t="s">
        <v>15</v>
      </c>
      <c r="H3286" s="375">
        <v>3</v>
      </c>
      <c r="I3286" s="375"/>
      <c r="J3286" s="339"/>
      <c r="K3286" s="339"/>
      <c r="L3286" s="339"/>
      <c r="M3286" s="339"/>
    </row>
    <row r="3287" spans="1:13">
      <c r="A3287" s="370">
        <v>3286</v>
      </c>
      <c r="B3287" s="371" t="s">
        <v>3524</v>
      </c>
      <c r="C3287" s="371" t="s">
        <v>16326</v>
      </c>
      <c r="D3287" s="371" t="s">
        <v>127</v>
      </c>
      <c r="E3287" s="371" t="s">
        <v>22916</v>
      </c>
      <c r="F3287" s="371" t="s">
        <v>15381</v>
      </c>
      <c r="G3287" s="371" t="s">
        <v>15</v>
      </c>
      <c r="H3287" s="372">
        <v>3</v>
      </c>
      <c r="I3287" s="372"/>
      <c r="J3287" s="339"/>
      <c r="K3287" s="339"/>
      <c r="L3287" s="339"/>
      <c r="M3287" s="339"/>
    </row>
    <row r="3288" spans="1:13">
      <c r="A3288" s="373">
        <v>3287</v>
      </c>
      <c r="B3288" s="374" t="s">
        <v>748</v>
      </c>
      <c r="C3288" s="374" t="s">
        <v>16363</v>
      </c>
      <c r="D3288" s="374" t="s">
        <v>221</v>
      </c>
      <c r="E3288" s="374" t="s">
        <v>22916</v>
      </c>
      <c r="F3288" s="374" t="s">
        <v>15381</v>
      </c>
      <c r="G3288" s="374" t="s">
        <v>15</v>
      </c>
      <c r="H3288" s="375">
        <v>3</v>
      </c>
      <c r="I3288" s="375"/>
      <c r="J3288" s="339"/>
      <c r="K3288" s="339"/>
      <c r="L3288" s="339"/>
      <c r="M3288" s="339"/>
    </row>
    <row r="3289" spans="1:13">
      <c r="A3289" s="370">
        <v>3288</v>
      </c>
      <c r="B3289" s="371" t="s">
        <v>606</v>
      </c>
      <c r="C3289" s="371" t="s">
        <v>16287</v>
      </c>
      <c r="D3289" s="371" t="s">
        <v>118</v>
      </c>
      <c r="E3289" s="371" t="s">
        <v>22916</v>
      </c>
      <c r="F3289" s="371" t="s">
        <v>15381</v>
      </c>
      <c r="G3289" s="371" t="s">
        <v>15</v>
      </c>
      <c r="H3289" s="372">
        <v>3</v>
      </c>
      <c r="I3289" s="372"/>
      <c r="J3289" s="339"/>
      <c r="K3289" s="339"/>
      <c r="L3289" s="339"/>
      <c r="M3289" s="339"/>
    </row>
    <row r="3290" spans="1:13">
      <c r="A3290" s="373">
        <v>3289</v>
      </c>
      <c r="B3290" s="374" t="s">
        <v>92</v>
      </c>
      <c r="C3290" s="374" t="s">
        <v>16287</v>
      </c>
      <c r="D3290" s="374" t="s">
        <v>91</v>
      </c>
      <c r="E3290" s="374" t="s">
        <v>22916</v>
      </c>
      <c r="F3290" s="374" t="s">
        <v>15381</v>
      </c>
      <c r="G3290" s="374" t="s">
        <v>15</v>
      </c>
      <c r="H3290" s="375">
        <v>3</v>
      </c>
      <c r="I3290" s="375"/>
      <c r="J3290" s="339"/>
      <c r="K3290" s="339"/>
      <c r="L3290" s="339"/>
      <c r="M3290" s="339"/>
    </row>
    <row r="3291" spans="1:13">
      <c r="A3291" s="370">
        <v>3290</v>
      </c>
      <c r="B3291" s="371" t="s">
        <v>1804</v>
      </c>
      <c r="C3291" s="371" t="s">
        <v>16287</v>
      </c>
      <c r="D3291" s="371" t="s">
        <v>213</v>
      </c>
      <c r="E3291" s="371" t="s">
        <v>22916</v>
      </c>
      <c r="F3291" s="371" t="s">
        <v>15381</v>
      </c>
      <c r="G3291" s="371" t="s">
        <v>15</v>
      </c>
      <c r="H3291" s="372">
        <v>3</v>
      </c>
      <c r="I3291" s="372"/>
      <c r="J3291" s="339"/>
      <c r="K3291" s="339"/>
      <c r="L3291" s="339"/>
      <c r="M3291" s="339"/>
    </row>
    <row r="3292" spans="1:13">
      <c r="A3292" s="373">
        <v>3291</v>
      </c>
      <c r="B3292" s="374" t="s">
        <v>349</v>
      </c>
      <c r="C3292" s="374" t="s">
        <v>16326</v>
      </c>
      <c r="D3292" s="374" t="s">
        <v>348</v>
      </c>
      <c r="E3292" s="374" t="s">
        <v>22916</v>
      </c>
      <c r="F3292" s="374" t="s">
        <v>15381</v>
      </c>
      <c r="G3292" s="374" t="s">
        <v>15</v>
      </c>
      <c r="H3292" s="375">
        <v>3</v>
      </c>
      <c r="I3292" s="375"/>
      <c r="J3292" s="339"/>
      <c r="K3292" s="339"/>
      <c r="L3292" s="339"/>
      <c r="M3292" s="339"/>
    </row>
    <row r="3293" spans="1:13">
      <c r="A3293" s="370">
        <v>3292</v>
      </c>
      <c r="B3293" s="371" t="s">
        <v>1254</v>
      </c>
      <c r="C3293" s="371" t="s">
        <v>16287</v>
      </c>
      <c r="D3293" s="371" t="s">
        <v>1253</v>
      </c>
      <c r="E3293" s="371" t="s">
        <v>22916</v>
      </c>
      <c r="F3293" s="371" t="s">
        <v>15381</v>
      </c>
      <c r="G3293" s="371" t="s">
        <v>15</v>
      </c>
      <c r="H3293" s="372">
        <v>3</v>
      </c>
      <c r="I3293" s="372"/>
      <c r="J3293" s="339"/>
      <c r="K3293" s="339"/>
      <c r="L3293" s="339"/>
      <c r="M3293" s="339"/>
    </row>
    <row r="3294" spans="1:13">
      <c r="A3294" s="373">
        <v>3293</v>
      </c>
      <c r="B3294" s="374" t="s">
        <v>4621</v>
      </c>
      <c r="C3294" s="374" t="s">
        <v>16408</v>
      </c>
      <c r="D3294" s="374" t="s">
        <v>1253</v>
      </c>
      <c r="E3294" s="374" t="s">
        <v>3480</v>
      </c>
      <c r="F3294" s="374" t="s">
        <v>15381</v>
      </c>
      <c r="G3294" s="374" t="s">
        <v>695</v>
      </c>
      <c r="H3294" s="375">
        <v>3</v>
      </c>
      <c r="I3294" s="375"/>
      <c r="J3294" s="339"/>
      <c r="K3294" s="339"/>
      <c r="L3294" s="339"/>
      <c r="M3294" s="339"/>
    </row>
    <row r="3295" spans="1:13">
      <c r="A3295" s="370">
        <v>3294</v>
      </c>
      <c r="B3295" s="371" t="s">
        <v>750</v>
      </c>
      <c r="C3295" s="371" t="s">
        <v>16407</v>
      </c>
      <c r="D3295" s="371" t="s">
        <v>749</v>
      </c>
      <c r="E3295" s="371" t="s">
        <v>3480</v>
      </c>
      <c r="F3295" s="371" t="s">
        <v>15381</v>
      </c>
      <c r="G3295" s="371" t="s">
        <v>695</v>
      </c>
      <c r="H3295" s="372">
        <v>3</v>
      </c>
      <c r="I3295" s="372"/>
      <c r="J3295" s="339"/>
      <c r="K3295" s="339"/>
      <c r="L3295" s="339"/>
      <c r="M3295" s="339"/>
    </row>
    <row r="3296" spans="1:13">
      <c r="A3296" s="373">
        <v>3295</v>
      </c>
      <c r="B3296" s="374" t="s">
        <v>16417</v>
      </c>
      <c r="C3296" s="374" t="s">
        <v>16408</v>
      </c>
      <c r="D3296" s="374" t="s">
        <v>121</v>
      </c>
      <c r="E3296" s="374" t="s">
        <v>3480</v>
      </c>
      <c r="F3296" s="374" t="s">
        <v>15381</v>
      </c>
      <c r="G3296" s="374" t="s">
        <v>695</v>
      </c>
      <c r="H3296" s="375">
        <v>3</v>
      </c>
      <c r="I3296" s="375"/>
      <c r="J3296" s="339"/>
      <c r="K3296" s="339"/>
      <c r="L3296" s="339"/>
      <c r="M3296" s="339"/>
    </row>
    <row r="3297" spans="1:13">
      <c r="A3297" s="370">
        <v>3296</v>
      </c>
      <c r="B3297" s="371" t="s">
        <v>3847</v>
      </c>
      <c r="C3297" s="371" t="s">
        <v>16419</v>
      </c>
      <c r="D3297" s="371" t="s">
        <v>164</v>
      </c>
      <c r="E3297" s="371" t="s">
        <v>3847</v>
      </c>
      <c r="F3297" s="371" t="s">
        <v>15381</v>
      </c>
      <c r="G3297" s="371"/>
      <c r="H3297" s="372">
        <v>3</v>
      </c>
      <c r="I3297" s="372"/>
      <c r="J3297" s="339"/>
      <c r="K3297" s="339"/>
      <c r="L3297" s="339"/>
      <c r="M3297" s="339"/>
    </row>
    <row r="3298" spans="1:13">
      <c r="A3298" s="373">
        <v>3297</v>
      </c>
      <c r="B3298" s="374" t="s">
        <v>3848</v>
      </c>
      <c r="C3298" s="374" t="s">
        <v>16420</v>
      </c>
      <c r="D3298" s="374" t="s">
        <v>728</v>
      </c>
      <c r="E3298" s="374" t="s">
        <v>3847</v>
      </c>
      <c r="F3298" s="374" t="s">
        <v>15381</v>
      </c>
      <c r="G3298" s="374"/>
      <c r="H3298" s="375">
        <v>3</v>
      </c>
      <c r="I3298" s="375"/>
      <c r="J3298" s="339"/>
      <c r="K3298" s="339"/>
      <c r="L3298" s="339"/>
      <c r="M3298" s="339"/>
    </row>
    <row r="3299" spans="1:13">
      <c r="A3299" s="370">
        <v>3298</v>
      </c>
      <c r="B3299" s="371" t="s">
        <v>2509</v>
      </c>
      <c r="C3299" s="371" t="s">
        <v>16418</v>
      </c>
      <c r="D3299" s="371" t="s">
        <v>339</v>
      </c>
      <c r="E3299" s="371" t="s">
        <v>3847</v>
      </c>
      <c r="F3299" s="371" t="s">
        <v>15381</v>
      </c>
      <c r="G3299" s="371" t="s">
        <v>15</v>
      </c>
      <c r="H3299" s="372">
        <v>3</v>
      </c>
      <c r="I3299" s="372"/>
      <c r="J3299" s="339"/>
      <c r="K3299" s="339"/>
      <c r="L3299" s="339"/>
      <c r="M3299" s="339"/>
    </row>
    <row r="3300" spans="1:13">
      <c r="A3300" s="373">
        <v>3299</v>
      </c>
      <c r="B3300" s="374" t="s">
        <v>670</v>
      </c>
      <c r="C3300" s="374" t="s">
        <v>16420</v>
      </c>
      <c r="D3300" s="374" t="s">
        <v>149</v>
      </c>
      <c r="E3300" s="374" t="s">
        <v>3847</v>
      </c>
      <c r="F3300" s="374" t="s">
        <v>15381</v>
      </c>
      <c r="G3300" s="374" t="s">
        <v>15</v>
      </c>
      <c r="H3300" s="375">
        <v>3</v>
      </c>
      <c r="I3300" s="375"/>
      <c r="J3300" s="339"/>
      <c r="K3300" s="339"/>
      <c r="L3300" s="339"/>
      <c r="M3300" s="339"/>
    </row>
    <row r="3301" spans="1:13">
      <c r="A3301" s="370">
        <v>3300</v>
      </c>
      <c r="B3301" s="371" t="s">
        <v>2383</v>
      </c>
      <c r="C3301" s="371" t="s">
        <v>16420</v>
      </c>
      <c r="D3301" s="371" t="s">
        <v>172</v>
      </c>
      <c r="E3301" s="371" t="s">
        <v>3847</v>
      </c>
      <c r="F3301" s="371" t="s">
        <v>15381</v>
      </c>
      <c r="G3301" s="371" t="s">
        <v>15</v>
      </c>
      <c r="H3301" s="372">
        <v>3</v>
      </c>
      <c r="I3301" s="372"/>
      <c r="J3301" s="339"/>
      <c r="K3301" s="339"/>
      <c r="L3301" s="339"/>
      <c r="M3301" s="339"/>
    </row>
    <row r="3302" spans="1:13">
      <c r="A3302" s="373">
        <v>3301</v>
      </c>
      <c r="B3302" s="374" t="s">
        <v>2251</v>
      </c>
      <c r="C3302" s="374" t="s">
        <v>16418</v>
      </c>
      <c r="D3302" s="374" t="s">
        <v>180</v>
      </c>
      <c r="E3302" s="374" t="s">
        <v>3847</v>
      </c>
      <c r="F3302" s="374" t="s">
        <v>15381</v>
      </c>
      <c r="G3302" s="374" t="s">
        <v>15</v>
      </c>
      <c r="H3302" s="375">
        <v>3</v>
      </c>
      <c r="I3302" s="375"/>
      <c r="J3302" s="339"/>
      <c r="K3302" s="339"/>
      <c r="L3302" s="339"/>
      <c r="M3302" s="339"/>
    </row>
    <row r="3303" spans="1:13">
      <c r="A3303" s="370">
        <v>3302</v>
      </c>
      <c r="B3303" s="371" t="s">
        <v>611</v>
      </c>
      <c r="C3303" s="371" t="s">
        <v>16419</v>
      </c>
      <c r="D3303" s="371" t="s">
        <v>385</v>
      </c>
      <c r="E3303" s="371" t="s">
        <v>3847</v>
      </c>
      <c r="F3303" s="371" t="s">
        <v>15381</v>
      </c>
      <c r="G3303" s="371"/>
      <c r="H3303" s="372">
        <v>3</v>
      </c>
      <c r="I3303" s="372"/>
      <c r="J3303" s="339"/>
      <c r="K3303" s="339"/>
      <c r="L3303" s="339"/>
      <c r="M3303" s="339"/>
    </row>
    <row r="3304" spans="1:13">
      <c r="A3304" s="373">
        <v>3303</v>
      </c>
      <c r="B3304" s="374" t="s">
        <v>556</v>
      </c>
      <c r="C3304" s="374" t="s">
        <v>16420</v>
      </c>
      <c r="D3304" s="374" t="s">
        <v>395</v>
      </c>
      <c r="E3304" s="374" t="s">
        <v>3847</v>
      </c>
      <c r="F3304" s="374" t="s">
        <v>15381</v>
      </c>
      <c r="G3304" s="374" t="s">
        <v>15</v>
      </c>
      <c r="H3304" s="375">
        <v>3</v>
      </c>
      <c r="I3304" s="375"/>
      <c r="J3304" s="339"/>
      <c r="K3304" s="339"/>
      <c r="L3304" s="339"/>
      <c r="M3304" s="339"/>
    </row>
    <row r="3305" spans="1:13">
      <c r="A3305" s="370">
        <v>3304</v>
      </c>
      <c r="B3305" s="371" t="s">
        <v>3861</v>
      </c>
      <c r="C3305" s="371" t="s">
        <v>16420</v>
      </c>
      <c r="D3305" s="371" t="s">
        <v>160</v>
      </c>
      <c r="E3305" s="371" t="s">
        <v>3847</v>
      </c>
      <c r="F3305" s="371" t="s">
        <v>15381</v>
      </c>
      <c r="G3305" s="371" t="s">
        <v>15</v>
      </c>
      <c r="H3305" s="372">
        <v>3</v>
      </c>
      <c r="I3305" s="372"/>
      <c r="J3305" s="339"/>
      <c r="K3305" s="339"/>
      <c r="L3305" s="339"/>
      <c r="M3305" s="339"/>
    </row>
    <row r="3306" spans="1:13">
      <c r="A3306" s="373">
        <v>3305</v>
      </c>
      <c r="B3306" s="374" t="s">
        <v>203</v>
      </c>
      <c r="C3306" s="374" t="s">
        <v>16420</v>
      </c>
      <c r="D3306" s="374" t="s">
        <v>742</v>
      </c>
      <c r="E3306" s="374" t="s">
        <v>3847</v>
      </c>
      <c r="F3306" s="374" t="s">
        <v>15381</v>
      </c>
      <c r="G3306" s="374"/>
      <c r="H3306" s="375">
        <v>3</v>
      </c>
      <c r="I3306" s="375"/>
      <c r="J3306" s="339"/>
      <c r="K3306" s="339"/>
      <c r="L3306" s="339"/>
      <c r="M3306" s="339"/>
    </row>
    <row r="3307" spans="1:13">
      <c r="A3307" s="370">
        <v>3306</v>
      </c>
      <c r="B3307" s="371" t="s">
        <v>567</v>
      </c>
      <c r="C3307" s="371" t="s">
        <v>16420</v>
      </c>
      <c r="D3307" s="371" t="s">
        <v>401</v>
      </c>
      <c r="E3307" s="371" t="s">
        <v>3847</v>
      </c>
      <c r="F3307" s="371" t="s">
        <v>15381</v>
      </c>
      <c r="G3307" s="371" t="s">
        <v>15</v>
      </c>
      <c r="H3307" s="372">
        <v>3</v>
      </c>
      <c r="I3307" s="372"/>
      <c r="J3307" s="339"/>
      <c r="K3307" s="339"/>
      <c r="L3307" s="339"/>
      <c r="M3307" s="339"/>
    </row>
    <row r="3308" spans="1:13">
      <c r="A3308" s="373">
        <v>3307</v>
      </c>
      <c r="B3308" s="374" t="s">
        <v>556</v>
      </c>
      <c r="C3308" s="374" t="s">
        <v>16490</v>
      </c>
      <c r="D3308" s="374" t="s">
        <v>395</v>
      </c>
      <c r="E3308" s="374" t="s">
        <v>3962</v>
      </c>
      <c r="F3308" s="374" t="s">
        <v>15381</v>
      </c>
      <c r="G3308" s="374" t="s">
        <v>695</v>
      </c>
      <c r="H3308" s="375">
        <v>3</v>
      </c>
      <c r="I3308" s="375"/>
      <c r="J3308" s="339"/>
      <c r="K3308" s="339"/>
      <c r="L3308" s="339"/>
      <c r="M3308" s="339"/>
    </row>
    <row r="3309" spans="1:13">
      <c r="A3309" s="370">
        <v>3308</v>
      </c>
      <c r="B3309" s="371" t="s">
        <v>150</v>
      </c>
      <c r="C3309" s="371" t="s">
        <v>6283</v>
      </c>
      <c r="D3309" s="371" t="s">
        <v>149</v>
      </c>
      <c r="E3309" s="371" t="s">
        <v>3962</v>
      </c>
      <c r="F3309" s="371" t="s">
        <v>15381</v>
      </c>
      <c r="G3309" s="371" t="s">
        <v>695</v>
      </c>
      <c r="H3309" s="372">
        <v>3</v>
      </c>
      <c r="I3309" s="372"/>
      <c r="J3309" s="339"/>
      <c r="K3309" s="339"/>
      <c r="L3309" s="339"/>
      <c r="M3309" s="339"/>
    </row>
    <row r="3310" spans="1:13">
      <c r="A3310" s="373">
        <v>3309</v>
      </c>
      <c r="B3310" s="374" t="s">
        <v>567</v>
      </c>
      <c r="C3310" s="374" t="s">
        <v>16489</v>
      </c>
      <c r="D3310" s="374" t="s">
        <v>401</v>
      </c>
      <c r="E3310" s="374" t="s">
        <v>3962</v>
      </c>
      <c r="F3310" s="374" t="s">
        <v>15381</v>
      </c>
      <c r="G3310" s="374" t="s">
        <v>695</v>
      </c>
      <c r="H3310" s="375">
        <v>3</v>
      </c>
      <c r="I3310" s="375"/>
      <c r="J3310" s="339"/>
      <c r="K3310" s="339"/>
      <c r="L3310" s="339"/>
      <c r="M3310" s="339"/>
    </row>
    <row r="3311" spans="1:13">
      <c r="A3311" s="370">
        <v>3310</v>
      </c>
      <c r="B3311" s="371" t="s">
        <v>1645</v>
      </c>
      <c r="C3311" s="371" t="s">
        <v>16489</v>
      </c>
      <c r="D3311" s="371" t="s">
        <v>180</v>
      </c>
      <c r="E3311" s="371" t="s">
        <v>3962</v>
      </c>
      <c r="F3311" s="371" t="s">
        <v>15381</v>
      </c>
      <c r="G3311" s="371" t="s">
        <v>695</v>
      </c>
      <c r="H3311" s="372">
        <v>3</v>
      </c>
      <c r="I3311" s="372"/>
      <c r="J3311" s="339"/>
      <c r="K3311" s="339"/>
      <c r="L3311" s="339"/>
      <c r="M3311" s="339"/>
    </row>
    <row r="3312" spans="1:13">
      <c r="A3312" s="373">
        <v>3311</v>
      </c>
      <c r="B3312" s="374" t="s">
        <v>173</v>
      </c>
      <c r="C3312" s="374" t="s">
        <v>16490</v>
      </c>
      <c r="D3312" s="374" t="s">
        <v>172</v>
      </c>
      <c r="E3312" s="374" t="s">
        <v>3962</v>
      </c>
      <c r="F3312" s="374" t="s">
        <v>15381</v>
      </c>
      <c r="G3312" s="374" t="s">
        <v>695</v>
      </c>
      <c r="H3312" s="375">
        <v>3</v>
      </c>
      <c r="I3312" s="375"/>
      <c r="J3312" s="339"/>
      <c r="K3312" s="339"/>
      <c r="L3312" s="339"/>
      <c r="M3312" s="339"/>
    </row>
    <row r="3313" spans="1:13">
      <c r="A3313" s="370">
        <v>3312</v>
      </c>
      <c r="B3313" s="371" t="s">
        <v>567</v>
      </c>
      <c r="C3313" s="371" t="s">
        <v>16452</v>
      </c>
      <c r="D3313" s="371" t="s">
        <v>401</v>
      </c>
      <c r="E3313" s="371" t="s">
        <v>3987</v>
      </c>
      <c r="F3313" s="371" t="s">
        <v>15381</v>
      </c>
      <c r="G3313" s="371" t="s">
        <v>15</v>
      </c>
      <c r="H3313" s="372">
        <v>3</v>
      </c>
      <c r="I3313" s="372"/>
      <c r="J3313" s="339"/>
      <c r="K3313" s="339"/>
      <c r="L3313" s="339"/>
      <c r="M3313" s="339"/>
    </row>
    <row r="3314" spans="1:13">
      <c r="A3314" s="373">
        <v>3313</v>
      </c>
      <c r="B3314" s="374" t="s">
        <v>186</v>
      </c>
      <c r="C3314" s="374" t="s">
        <v>16517</v>
      </c>
      <c r="D3314" s="374" t="s">
        <v>385</v>
      </c>
      <c r="E3314" s="374" t="s">
        <v>3987</v>
      </c>
      <c r="F3314" s="374" t="s">
        <v>15381</v>
      </c>
      <c r="G3314" s="374"/>
      <c r="H3314" s="375">
        <v>3</v>
      </c>
      <c r="I3314" s="375"/>
      <c r="J3314" s="339"/>
      <c r="K3314" s="339"/>
      <c r="L3314" s="339"/>
      <c r="M3314" s="339"/>
    </row>
    <row r="3315" spans="1:13">
      <c r="A3315" s="370">
        <v>3314</v>
      </c>
      <c r="B3315" s="371" t="s">
        <v>3861</v>
      </c>
      <c r="C3315" s="371" t="s">
        <v>16516</v>
      </c>
      <c r="D3315" s="371" t="s">
        <v>160</v>
      </c>
      <c r="E3315" s="371" t="s">
        <v>3987</v>
      </c>
      <c r="F3315" s="371" t="s">
        <v>15381</v>
      </c>
      <c r="G3315" s="371" t="s">
        <v>15</v>
      </c>
      <c r="H3315" s="372">
        <v>3</v>
      </c>
      <c r="I3315" s="372"/>
      <c r="J3315" s="339"/>
      <c r="K3315" s="339"/>
      <c r="L3315" s="339"/>
      <c r="M3315" s="339"/>
    </row>
    <row r="3316" spans="1:13">
      <c r="A3316" s="373">
        <v>3315</v>
      </c>
      <c r="B3316" s="374" t="s">
        <v>150</v>
      </c>
      <c r="C3316" s="374" t="s">
        <v>16505</v>
      </c>
      <c r="D3316" s="374" t="s">
        <v>149</v>
      </c>
      <c r="E3316" s="374" t="s">
        <v>3987</v>
      </c>
      <c r="F3316" s="374" t="s">
        <v>15381</v>
      </c>
      <c r="G3316" s="374" t="s">
        <v>15</v>
      </c>
      <c r="H3316" s="375">
        <v>3</v>
      </c>
      <c r="I3316" s="375"/>
      <c r="J3316" s="339"/>
      <c r="K3316" s="339"/>
      <c r="L3316" s="339"/>
      <c r="M3316" s="339"/>
    </row>
    <row r="3317" spans="1:13">
      <c r="A3317" s="370">
        <v>3316</v>
      </c>
      <c r="B3317" s="371" t="s">
        <v>572</v>
      </c>
      <c r="C3317" s="371" t="s">
        <v>16505</v>
      </c>
      <c r="D3317" s="371" t="s">
        <v>339</v>
      </c>
      <c r="E3317" s="371" t="s">
        <v>3987</v>
      </c>
      <c r="F3317" s="371" t="s">
        <v>15381</v>
      </c>
      <c r="G3317" s="371" t="s">
        <v>15</v>
      </c>
      <c r="H3317" s="372">
        <v>3</v>
      </c>
      <c r="I3317" s="372"/>
      <c r="J3317" s="339"/>
      <c r="K3317" s="339"/>
      <c r="L3317" s="339"/>
      <c r="M3317" s="339"/>
    </row>
    <row r="3318" spans="1:13">
      <c r="A3318" s="373">
        <v>3317</v>
      </c>
      <c r="B3318" s="374" t="s">
        <v>1645</v>
      </c>
      <c r="C3318" s="374" t="s">
        <v>16505</v>
      </c>
      <c r="D3318" s="374" t="s">
        <v>180</v>
      </c>
      <c r="E3318" s="374" t="s">
        <v>3987</v>
      </c>
      <c r="F3318" s="374" t="s">
        <v>15381</v>
      </c>
      <c r="G3318" s="374" t="s">
        <v>15</v>
      </c>
      <c r="H3318" s="375">
        <v>3</v>
      </c>
      <c r="I3318" s="375"/>
      <c r="J3318" s="339"/>
      <c r="K3318" s="339"/>
      <c r="L3318" s="339"/>
      <c r="M3318" s="339"/>
    </row>
    <row r="3319" spans="1:13">
      <c r="A3319" s="370">
        <v>3318</v>
      </c>
      <c r="B3319" s="371" t="s">
        <v>173</v>
      </c>
      <c r="C3319" s="371" t="s">
        <v>16505</v>
      </c>
      <c r="D3319" s="371" t="s">
        <v>172</v>
      </c>
      <c r="E3319" s="371" t="s">
        <v>3987</v>
      </c>
      <c r="F3319" s="371" t="s">
        <v>15381</v>
      </c>
      <c r="G3319" s="371" t="s">
        <v>15</v>
      </c>
      <c r="H3319" s="372">
        <v>3</v>
      </c>
      <c r="I3319" s="372"/>
      <c r="J3319" s="339"/>
      <c r="K3319" s="339"/>
      <c r="L3319" s="339"/>
      <c r="M3319" s="339"/>
    </row>
    <row r="3320" spans="1:13">
      <c r="A3320" s="373">
        <v>3319</v>
      </c>
      <c r="B3320" s="374" t="s">
        <v>195</v>
      </c>
      <c r="C3320" s="374" t="s">
        <v>16516</v>
      </c>
      <c r="D3320" s="374" t="s">
        <v>728</v>
      </c>
      <c r="E3320" s="374" t="s">
        <v>3987</v>
      </c>
      <c r="F3320" s="374" t="s">
        <v>15381</v>
      </c>
      <c r="G3320" s="374"/>
      <c r="H3320" s="375">
        <v>3</v>
      </c>
      <c r="I3320" s="375"/>
      <c r="J3320" s="339"/>
      <c r="K3320" s="339"/>
      <c r="L3320" s="339"/>
      <c r="M3320" s="339"/>
    </row>
    <row r="3321" spans="1:13">
      <c r="A3321" s="370">
        <v>3320</v>
      </c>
      <c r="B3321" s="371" t="s">
        <v>6465</v>
      </c>
      <c r="C3321" s="371" t="s">
        <v>16572</v>
      </c>
      <c r="D3321" s="371" t="s">
        <v>164</v>
      </c>
      <c r="E3321" s="371" t="s">
        <v>3987</v>
      </c>
      <c r="F3321" s="371" t="s">
        <v>15381</v>
      </c>
      <c r="G3321" s="371"/>
      <c r="H3321" s="372">
        <v>3</v>
      </c>
      <c r="I3321" s="372"/>
      <c r="J3321" s="339"/>
      <c r="K3321" s="339"/>
      <c r="L3321" s="339"/>
      <c r="M3321" s="339"/>
    </row>
    <row r="3322" spans="1:13">
      <c r="A3322" s="373">
        <v>3321</v>
      </c>
      <c r="B3322" s="374" t="s">
        <v>556</v>
      </c>
      <c r="C3322" s="374" t="s">
        <v>16505</v>
      </c>
      <c r="D3322" s="374" t="s">
        <v>395</v>
      </c>
      <c r="E3322" s="374" t="s">
        <v>3987</v>
      </c>
      <c r="F3322" s="374" t="s">
        <v>15381</v>
      </c>
      <c r="G3322" s="374" t="s">
        <v>15</v>
      </c>
      <c r="H3322" s="375">
        <v>3</v>
      </c>
      <c r="I3322" s="375"/>
      <c r="J3322" s="339"/>
      <c r="K3322" s="339"/>
      <c r="L3322" s="339"/>
      <c r="M3322" s="339"/>
    </row>
    <row r="3323" spans="1:13">
      <c r="A3323" s="370">
        <v>3322</v>
      </c>
      <c r="B3323" s="371" t="s">
        <v>572</v>
      </c>
      <c r="C3323" s="371" t="s">
        <v>16582</v>
      </c>
      <c r="D3323" s="371" t="s">
        <v>339</v>
      </c>
      <c r="E3323" s="371" t="s">
        <v>3987</v>
      </c>
      <c r="F3323" s="371" t="s">
        <v>15381</v>
      </c>
      <c r="G3323" s="371" t="s">
        <v>695</v>
      </c>
      <c r="H3323" s="372">
        <v>3</v>
      </c>
      <c r="I3323" s="372"/>
      <c r="J3323" s="339"/>
      <c r="K3323" s="339"/>
      <c r="L3323" s="339"/>
      <c r="M3323" s="339"/>
    </row>
    <row r="3324" spans="1:13">
      <c r="A3324" s="373">
        <v>3323</v>
      </c>
      <c r="B3324" s="374" t="s">
        <v>556</v>
      </c>
      <c r="C3324" s="374" t="s">
        <v>16585</v>
      </c>
      <c r="D3324" s="374" t="s">
        <v>395</v>
      </c>
      <c r="E3324" s="374" t="s">
        <v>3987</v>
      </c>
      <c r="F3324" s="374" t="s">
        <v>15381</v>
      </c>
      <c r="G3324" s="374" t="s">
        <v>695</v>
      </c>
      <c r="H3324" s="375">
        <v>3</v>
      </c>
      <c r="I3324" s="375"/>
      <c r="J3324" s="339"/>
      <c r="K3324" s="339"/>
      <c r="L3324" s="339"/>
      <c r="M3324" s="339"/>
    </row>
    <row r="3325" spans="1:13">
      <c r="A3325" s="370">
        <v>3324</v>
      </c>
      <c r="B3325" s="371" t="s">
        <v>150</v>
      </c>
      <c r="C3325" s="371" t="s">
        <v>16585</v>
      </c>
      <c r="D3325" s="371" t="s">
        <v>149</v>
      </c>
      <c r="E3325" s="371" t="s">
        <v>3987</v>
      </c>
      <c r="F3325" s="371" t="s">
        <v>15381</v>
      </c>
      <c r="G3325" s="371" t="s">
        <v>695</v>
      </c>
      <c r="H3325" s="372">
        <v>3</v>
      </c>
      <c r="I3325" s="372"/>
      <c r="J3325" s="339"/>
      <c r="K3325" s="339"/>
      <c r="L3325" s="339"/>
      <c r="M3325" s="339"/>
    </row>
    <row r="3326" spans="1:13">
      <c r="A3326" s="373">
        <v>3325</v>
      </c>
      <c r="B3326" s="374" t="s">
        <v>1645</v>
      </c>
      <c r="C3326" s="374" t="s">
        <v>4127</v>
      </c>
      <c r="D3326" s="374" t="s">
        <v>180</v>
      </c>
      <c r="E3326" s="374" t="s">
        <v>3987</v>
      </c>
      <c r="F3326" s="374" t="s">
        <v>15381</v>
      </c>
      <c r="G3326" s="374" t="s">
        <v>695</v>
      </c>
      <c r="H3326" s="375">
        <v>3</v>
      </c>
      <c r="I3326" s="375"/>
      <c r="J3326" s="339"/>
      <c r="K3326" s="339"/>
      <c r="L3326" s="339"/>
      <c r="M3326" s="339"/>
    </row>
    <row r="3327" spans="1:13">
      <c r="A3327" s="370">
        <v>3326</v>
      </c>
      <c r="B3327" s="371" t="s">
        <v>7905</v>
      </c>
      <c r="C3327" s="371" t="s">
        <v>16516</v>
      </c>
      <c r="D3327" s="371" t="s">
        <v>742</v>
      </c>
      <c r="E3327" s="371" t="s">
        <v>3987</v>
      </c>
      <c r="F3327" s="371" t="s">
        <v>15381</v>
      </c>
      <c r="G3327" s="371"/>
      <c r="H3327" s="372">
        <v>3</v>
      </c>
      <c r="I3327" s="372"/>
      <c r="J3327" s="339"/>
      <c r="K3327" s="339"/>
      <c r="L3327" s="339"/>
      <c r="M3327" s="339"/>
    </row>
    <row r="3328" spans="1:13">
      <c r="A3328" s="373">
        <v>3327</v>
      </c>
      <c r="B3328" s="374" t="s">
        <v>1644</v>
      </c>
      <c r="C3328" s="374" t="s">
        <v>13334</v>
      </c>
      <c r="D3328" s="374" t="s">
        <v>401</v>
      </c>
      <c r="E3328" s="374" t="s">
        <v>3987</v>
      </c>
      <c r="F3328" s="374" t="s">
        <v>15381</v>
      </c>
      <c r="G3328" s="374" t="s">
        <v>695</v>
      </c>
      <c r="H3328" s="375">
        <v>3</v>
      </c>
      <c r="I3328" s="375"/>
      <c r="J3328" s="339"/>
      <c r="K3328" s="339"/>
      <c r="L3328" s="339"/>
      <c r="M3328" s="339"/>
    </row>
    <row r="3329" spans="1:13">
      <c r="A3329" s="370">
        <v>3328</v>
      </c>
      <c r="B3329" s="371" t="s">
        <v>165</v>
      </c>
      <c r="C3329" s="371" t="s">
        <v>16599</v>
      </c>
      <c r="D3329" s="371" t="s">
        <v>164</v>
      </c>
      <c r="E3329" s="371" t="s">
        <v>4135</v>
      </c>
      <c r="F3329" s="371" t="s">
        <v>15381</v>
      </c>
      <c r="G3329" s="371"/>
      <c r="H3329" s="372">
        <v>1</v>
      </c>
      <c r="I3329" s="372"/>
      <c r="J3329" s="339"/>
      <c r="K3329" s="339"/>
      <c r="L3329" s="339"/>
      <c r="M3329" s="339"/>
    </row>
    <row r="3330" spans="1:13">
      <c r="A3330" s="373">
        <v>3329</v>
      </c>
      <c r="B3330" s="374" t="s">
        <v>2987</v>
      </c>
      <c r="C3330" s="374" t="s">
        <v>16605</v>
      </c>
      <c r="D3330" s="374" t="s">
        <v>354</v>
      </c>
      <c r="E3330" s="374" t="s">
        <v>4135</v>
      </c>
      <c r="F3330" s="374" t="s">
        <v>15381</v>
      </c>
      <c r="G3330" s="374" t="s">
        <v>15</v>
      </c>
      <c r="H3330" s="375">
        <v>1</v>
      </c>
      <c r="I3330" s="375"/>
      <c r="J3330" s="339"/>
      <c r="K3330" s="339"/>
      <c r="L3330" s="339"/>
      <c r="M3330" s="339"/>
    </row>
    <row r="3331" spans="1:13">
      <c r="A3331" s="370">
        <v>3330</v>
      </c>
      <c r="B3331" s="371" t="s">
        <v>243</v>
      </c>
      <c r="C3331" s="371" t="s">
        <v>16606</v>
      </c>
      <c r="D3331" s="371" t="s">
        <v>149</v>
      </c>
      <c r="E3331" s="371" t="s">
        <v>4135</v>
      </c>
      <c r="F3331" s="371" t="s">
        <v>15381</v>
      </c>
      <c r="G3331" s="371" t="s">
        <v>15</v>
      </c>
      <c r="H3331" s="372">
        <v>1</v>
      </c>
      <c r="I3331" s="372"/>
      <c r="J3331" s="339"/>
      <c r="K3331" s="339"/>
      <c r="L3331" s="339"/>
      <c r="M3331" s="339"/>
    </row>
    <row r="3332" spans="1:13">
      <c r="A3332" s="373">
        <v>3331</v>
      </c>
      <c r="B3332" s="374" t="s">
        <v>2561</v>
      </c>
      <c r="C3332" s="374" t="s">
        <v>16598</v>
      </c>
      <c r="D3332" s="374" t="s">
        <v>385</v>
      </c>
      <c r="E3332" s="374" t="s">
        <v>4135</v>
      </c>
      <c r="F3332" s="374" t="s">
        <v>15381</v>
      </c>
      <c r="G3332" s="374"/>
      <c r="H3332" s="375">
        <v>1</v>
      </c>
      <c r="I3332" s="375"/>
      <c r="J3332" s="339"/>
      <c r="K3332" s="339"/>
      <c r="L3332" s="339"/>
      <c r="M3332" s="339"/>
    </row>
    <row r="3333" spans="1:13">
      <c r="A3333" s="370">
        <v>3332</v>
      </c>
      <c r="B3333" s="371" t="s">
        <v>2785</v>
      </c>
      <c r="C3333" s="371" t="s">
        <v>16598</v>
      </c>
      <c r="D3333" s="371" t="s">
        <v>14</v>
      </c>
      <c r="E3333" s="371" t="s">
        <v>4135</v>
      </c>
      <c r="F3333" s="371" t="s">
        <v>15381</v>
      </c>
      <c r="G3333" s="371" t="s">
        <v>15</v>
      </c>
      <c r="H3333" s="372">
        <v>1</v>
      </c>
      <c r="I3333" s="372"/>
      <c r="J3333" s="339"/>
      <c r="K3333" s="339"/>
      <c r="L3333" s="339"/>
      <c r="M3333" s="339"/>
    </row>
    <row r="3334" spans="1:13">
      <c r="A3334" s="373">
        <v>3333</v>
      </c>
      <c r="B3334" s="374" t="s">
        <v>5876</v>
      </c>
      <c r="C3334" s="374" t="s">
        <v>16605</v>
      </c>
      <c r="D3334" s="374" t="s">
        <v>36</v>
      </c>
      <c r="E3334" s="374" t="s">
        <v>4135</v>
      </c>
      <c r="F3334" s="374" t="s">
        <v>15381</v>
      </c>
      <c r="G3334" s="374" t="s">
        <v>15</v>
      </c>
      <c r="H3334" s="375">
        <v>1</v>
      </c>
      <c r="I3334" s="375"/>
      <c r="J3334" s="339"/>
      <c r="K3334" s="339"/>
      <c r="L3334" s="339"/>
      <c r="M3334" s="339"/>
    </row>
    <row r="3335" spans="1:13">
      <c r="A3335" s="370">
        <v>3334</v>
      </c>
      <c r="B3335" s="371" t="s">
        <v>340</v>
      </c>
      <c r="C3335" s="371" t="s">
        <v>16598</v>
      </c>
      <c r="D3335" s="371" t="s">
        <v>339</v>
      </c>
      <c r="E3335" s="371" t="s">
        <v>4135</v>
      </c>
      <c r="F3335" s="371" t="s">
        <v>15381</v>
      </c>
      <c r="G3335" s="371" t="s">
        <v>15</v>
      </c>
      <c r="H3335" s="372">
        <v>1</v>
      </c>
      <c r="I3335" s="372"/>
      <c r="J3335" s="339"/>
      <c r="K3335" s="339"/>
      <c r="L3335" s="339"/>
      <c r="M3335" s="339"/>
    </row>
    <row r="3336" spans="1:13">
      <c r="A3336" s="373">
        <v>3335</v>
      </c>
      <c r="B3336" s="374" t="s">
        <v>396</v>
      </c>
      <c r="C3336" s="374" t="s">
        <v>16605</v>
      </c>
      <c r="D3336" s="374" t="s">
        <v>395</v>
      </c>
      <c r="E3336" s="374" t="s">
        <v>4135</v>
      </c>
      <c r="F3336" s="374" t="s">
        <v>15381</v>
      </c>
      <c r="G3336" s="374" t="s">
        <v>15</v>
      </c>
      <c r="H3336" s="375">
        <v>1</v>
      </c>
      <c r="I3336" s="375"/>
      <c r="J3336" s="339"/>
      <c r="K3336" s="339"/>
      <c r="L3336" s="339"/>
      <c r="M3336" s="339"/>
    </row>
    <row r="3337" spans="1:13">
      <c r="A3337" s="370">
        <v>3336</v>
      </c>
      <c r="B3337" s="371" t="s">
        <v>402</v>
      </c>
      <c r="C3337" s="371" t="s">
        <v>16606</v>
      </c>
      <c r="D3337" s="371" t="s">
        <v>401</v>
      </c>
      <c r="E3337" s="371" t="s">
        <v>4135</v>
      </c>
      <c r="F3337" s="371" t="s">
        <v>15381</v>
      </c>
      <c r="G3337" s="371" t="s">
        <v>15</v>
      </c>
      <c r="H3337" s="372">
        <v>1</v>
      </c>
      <c r="I3337" s="372"/>
      <c r="J3337" s="339"/>
      <c r="K3337" s="339"/>
      <c r="L3337" s="339"/>
      <c r="M3337" s="339"/>
    </row>
    <row r="3338" spans="1:13">
      <c r="A3338" s="373">
        <v>3337</v>
      </c>
      <c r="B3338" s="374" t="s">
        <v>2793</v>
      </c>
      <c r="C3338" s="374" t="s">
        <v>16598</v>
      </c>
      <c r="D3338" s="374" t="s">
        <v>742</v>
      </c>
      <c r="E3338" s="374" t="s">
        <v>4135</v>
      </c>
      <c r="F3338" s="374" t="s">
        <v>15381</v>
      </c>
      <c r="G3338" s="374"/>
      <c r="H3338" s="375">
        <v>1</v>
      </c>
      <c r="I3338" s="375"/>
      <c r="J3338" s="339"/>
      <c r="K3338" s="339"/>
      <c r="L3338" s="339"/>
      <c r="M3338" s="339"/>
    </row>
    <row r="3339" spans="1:13">
      <c r="A3339" s="370">
        <v>3338</v>
      </c>
      <c r="B3339" s="371" t="s">
        <v>8550</v>
      </c>
      <c r="C3339" s="371" t="s">
        <v>16598</v>
      </c>
      <c r="D3339" s="371" t="s">
        <v>221</v>
      </c>
      <c r="E3339" s="371" t="s">
        <v>4135</v>
      </c>
      <c r="F3339" s="371" t="s">
        <v>15381</v>
      </c>
      <c r="G3339" s="371" t="s">
        <v>15</v>
      </c>
      <c r="H3339" s="372">
        <v>1</v>
      </c>
      <c r="I3339" s="372"/>
      <c r="J3339" s="339"/>
      <c r="K3339" s="339"/>
      <c r="L3339" s="339"/>
      <c r="M3339" s="339"/>
    </row>
    <row r="3340" spans="1:13">
      <c r="A3340" s="373">
        <v>3339</v>
      </c>
      <c r="B3340" s="374" t="s">
        <v>228</v>
      </c>
      <c r="C3340" s="374" t="s">
        <v>16605</v>
      </c>
      <c r="D3340" s="374" t="s">
        <v>172</v>
      </c>
      <c r="E3340" s="374" t="s">
        <v>4135</v>
      </c>
      <c r="F3340" s="374" t="s">
        <v>15381</v>
      </c>
      <c r="G3340" s="374" t="s">
        <v>15</v>
      </c>
      <c r="H3340" s="375">
        <v>1</v>
      </c>
      <c r="I3340" s="375"/>
      <c r="J3340" s="339"/>
      <c r="K3340" s="339"/>
      <c r="L3340" s="339"/>
      <c r="M3340" s="339"/>
    </row>
    <row r="3341" spans="1:13">
      <c r="A3341" s="370">
        <v>3340</v>
      </c>
      <c r="B3341" s="371" t="s">
        <v>13675</v>
      </c>
      <c r="C3341" s="371" t="s">
        <v>16605</v>
      </c>
      <c r="D3341" s="371" t="s">
        <v>444</v>
      </c>
      <c r="E3341" s="371" t="s">
        <v>4135</v>
      </c>
      <c r="F3341" s="371" t="s">
        <v>15381</v>
      </c>
      <c r="G3341" s="371" t="s">
        <v>15</v>
      </c>
      <c r="H3341" s="372">
        <v>1</v>
      </c>
      <c r="I3341" s="372"/>
      <c r="J3341" s="339"/>
      <c r="K3341" s="339"/>
      <c r="L3341" s="339"/>
      <c r="M3341" s="339"/>
    </row>
    <row r="3342" spans="1:13">
      <c r="A3342" s="373">
        <v>3341</v>
      </c>
      <c r="B3342" s="374" t="s">
        <v>404</v>
      </c>
      <c r="C3342" s="374" t="s">
        <v>16605</v>
      </c>
      <c r="D3342" s="374" t="s">
        <v>127</v>
      </c>
      <c r="E3342" s="374" t="s">
        <v>4135</v>
      </c>
      <c r="F3342" s="374" t="s">
        <v>15381</v>
      </c>
      <c r="G3342" s="374" t="s">
        <v>15</v>
      </c>
      <c r="H3342" s="375">
        <v>1</v>
      </c>
      <c r="I3342" s="375"/>
      <c r="J3342" s="339"/>
      <c r="K3342" s="339"/>
      <c r="L3342" s="339"/>
      <c r="M3342" s="339"/>
    </row>
    <row r="3343" spans="1:13">
      <c r="A3343" s="370">
        <v>3342</v>
      </c>
      <c r="B3343" s="371" t="s">
        <v>349</v>
      </c>
      <c r="C3343" s="371" t="s">
        <v>16598</v>
      </c>
      <c r="D3343" s="371" t="s">
        <v>348</v>
      </c>
      <c r="E3343" s="371" t="s">
        <v>4135</v>
      </c>
      <c r="F3343" s="371" t="s">
        <v>15381</v>
      </c>
      <c r="G3343" s="371" t="s">
        <v>15</v>
      </c>
      <c r="H3343" s="372">
        <v>1</v>
      </c>
      <c r="I3343" s="372"/>
      <c r="J3343" s="339"/>
      <c r="K3343" s="339"/>
      <c r="L3343" s="339"/>
      <c r="M3343" s="339"/>
    </row>
    <row r="3344" spans="1:13">
      <c r="A3344" s="373">
        <v>3343</v>
      </c>
      <c r="B3344" s="374" t="s">
        <v>2722</v>
      </c>
      <c r="C3344" s="374" t="s">
        <v>16598</v>
      </c>
      <c r="D3344" s="374" t="s">
        <v>333</v>
      </c>
      <c r="E3344" s="374" t="s">
        <v>4135</v>
      </c>
      <c r="F3344" s="374" t="s">
        <v>15381</v>
      </c>
      <c r="G3344" s="374" t="s">
        <v>15</v>
      </c>
      <c r="H3344" s="375">
        <v>1</v>
      </c>
      <c r="I3344" s="375"/>
      <c r="J3344" s="339"/>
      <c r="K3344" s="339"/>
      <c r="L3344" s="339"/>
      <c r="M3344" s="339"/>
    </row>
    <row r="3345" spans="1:13">
      <c r="A3345" s="370">
        <v>3344</v>
      </c>
      <c r="B3345" s="371" t="s">
        <v>734</v>
      </c>
      <c r="C3345" s="371" t="s">
        <v>16598</v>
      </c>
      <c r="D3345" s="371" t="s">
        <v>310</v>
      </c>
      <c r="E3345" s="371" t="s">
        <v>4269</v>
      </c>
      <c r="F3345" s="371" t="s">
        <v>15381</v>
      </c>
      <c r="G3345" s="371" t="s">
        <v>695</v>
      </c>
      <c r="H3345" s="372">
        <v>1</v>
      </c>
      <c r="I3345" s="372"/>
      <c r="J3345" s="339"/>
      <c r="K3345" s="339"/>
      <c r="L3345" s="339"/>
      <c r="M3345" s="339"/>
    </row>
    <row r="3346" spans="1:13">
      <c r="A3346" s="373">
        <v>3345</v>
      </c>
      <c r="B3346" s="374" t="s">
        <v>311</v>
      </c>
      <c r="C3346" s="374" t="s">
        <v>16605</v>
      </c>
      <c r="D3346" s="374" t="s">
        <v>310</v>
      </c>
      <c r="E3346" s="374" t="s">
        <v>4135</v>
      </c>
      <c r="F3346" s="374" t="s">
        <v>15381</v>
      </c>
      <c r="G3346" s="374" t="s">
        <v>15</v>
      </c>
      <c r="H3346" s="375">
        <v>1</v>
      </c>
      <c r="I3346" s="375"/>
      <c r="J3346" s="339"/>
      <c r="K3346" s="339"/>
      <c r="L3346" s="339"/>
      <c r="M3346" s="339"/>
    </row>
    <row r="3347" spans="1:13">
      <c r="A3347" s="370">
        <v>3346</v>
      </c>
      <c r="B3347" s="371" t="s">
        <v>3366</v>
      </c>
      <c r="C3347" s="371" t="s">
        <v>16598</v>
      </c>
      <c r="D3347" s="371" t="s">
        <v>363</v>
      </c>
      <c r="E3347" s="371" t="s">
        <v>4135</v>
      </c>
      <c r="F3347" s="371" t="s">
        <v>15381</v>
      </c>
      <c r="G3347" s="371" t="s">
        <v>15</v>
      </c>
      <c r="H3347" s="372">
        <v>1</v>
      </c>
      <c r="I3347" s="372"/>
      <c r="J3347" s="339"/>
      <c r="K3347" s="339"/>
      <c r="L3347" s="339"/>
      <c r="M3347" s="339"/>
    </row>
    <row r="3348" spans="1:13">
      <c r="A3348" s="373">
        <v>3347</v>
      </c>
      <c r="B3348" s="374" t="s">
        <v>2545</v>
      </c>
      <c r="C3348" s="374" t="s">
        <v>16733</v>
      </c>
      <c r="D3348" s="374" t="s">
        <v>310</v>
      </c>
      <c r="E3348" s="374" t="s">
        <v>4281</v>
      </c>
      <c r="F3348" s="374" t="s">
        <v>15381</v>
      </c>
      <c r="G3348" s="374" t="s">
        <v>695</v>
      </c>
      <c r="H3348" s="375">
        <v>1</v>
      </c>
      <c r="I3348" s="375"/>
      <c r="J3348" s="339"/>
      <c r="K3348" s="339"/>
      <c r="L3348" s="339"/>
      <c r="M3348" s="339"/>
    </row>
    <row r="3349" spans="1:13">
      <c r="A3349" s="370">
        <v>3348</v>
      </c>
      <c r="B3349" s="371" t="s">
        <v>556</v>
      </c>
      <c r="C3349" s="371" t="s">
        <v>16733</v>
      </c>
      <c r="D3349" s="371" t="s">
        <v>395</v>
      </c>
      <c r="E3349" s="371" t="s">
        <v>4281</v>
      </c>
      <c r="F3349" s="371" t="s">
        <v>15381</v>
      </c>
      <c r="G3349" s="371" t="s">
        <v>695</v>
      </c>
      <c r="H3349" s="372">
        <v>1</v>
      </c>
      <c r="I3349" s="372"/>
      <c r="J3349" s="339"/>
      <c r="K3349" s="339"/>
      <c r="L3349" s="339"/>
      <c r="M3349" s="339"/>
    </row>
    <row r="3350" spans="1:13">
      <c r="A3350" s="373">
        <v>3349</v>
      </c>
      <c r="B3350" s="374" t="s">
        <v>2785</v>
      </c>
      <c r="C3350" s="374" t="s">
        <v>16746</v>
      </c>
      <c r="D3350" s="374" t="s">
        <v>14</v>
      </c>
      <c r="E3350" s="374" t="s">
        <v>4281</v>
      </c>
      <c r="F3350" s="374" t="s">
        <v>15381</v>
      </c>
      <c r="G3350" s="374" t="s">
        <v>695</v>
      </c>
      <c r="H3350" s="375">
        <v>1</v>
      </c>
      <c r="I3350" s="375"/>
      <c r="J3350" s="339"/>
      <c r="K3350" s="339"/>
      <c r="L3350" s="339"/>
      <c r="M3350" s="339"/>
    </row>
    <row r="3351" spans="1:13">
      <c r="A3351" s="370">
        <v>3350</v>
      </c>
      <c r="B3351" s="371" t="s">
        <v>355</v>
      </c>
      <c r="C3351" s="371" t="s">
        <v>16755</v>
      </c>
      <c r="D3351" s="371" t="s">
        <v>354</v>
      </c>
      <c r="E3351" s="371" t="s">
        <v>4281</v>
      </c>
      <c r="F3351" s="371" t="s">
        <v>15381</v>
      </c>
      <c r="G3351" s="371" t="s">
        <v>695</v>
      </c>
      <c r="H3351" s="372">
        <v>1</v>
      </c>
      <c r="I3351" s="372"/>
      <c r="J3351" s="339"/>
      <c r="K3351" s="339"/>
      <c r="L3351" s="339"/>
      <c r="M3351" s="339"/>
    </row>
    <row r="3352" spans="1:13">
      <c r="A3352" s="373">
        <v>3351</v>
      </c>
      <c r="B3352" s="374" t="s">
        <v>340</v>
      </c>
      <c r="C3352" s="374" t="s">
        <v>16733</v>
      </c>
      <c r="D3352" s="374" t="s">
        <v>339</v>
      </c>
      <c r="E3352" s="374" t="s">
        <v>4281</v>
      </c>
      <c r="F3352" s="374" t="s">
        <v>15381</v>
      </c>
      <c r="G3352" s="374" t="s">
        <v>695</v>
      </c>
      <c r="H3352" s="375">
        <v>1</v>
      </c>
      <c r="I3352" s="375"/>
      <c r="J3352" s="339"/>
      <c r="K3352" s="339"/>
      <c r="L3352" s="339"/>
      <c r="M3352" s="339"/>
    </row>
    <row r="3353" spans="1:13">
      <c r="A3353" s="370">
        <v>3352</v>
      </c>
      <c r="B3353" s="371" t="s">
        <v>282</v>
      </c>
      <c r="C3353" s="371" t="s">
        <v>16755</v>
      </c>
      <c r="D3353" s="371" t="s">
        <v>221</v>
      </c>
      <c r="E3353" s="371" t="s">
        <v>4281</v>
      </c>
      <c r="F3353" s="371" t="s">
        <v>15381</v>
      </c>
      <c r="G3353" s="371" t="s">
        <v>695</v>
      </c>
      <c r="H3353" s="372">
        <v>1</v>
      </c>
      <c r="I3353" s="372"/>
      <c r="J3353" s="339"/>
      <c r="K3353" s="339"/>
      <c r="L3353" s="339"/>
      <c r="M3353" s="339"/>
    </row>
    <row r="3354" spans="1:13">
      <c r="A3354" s="373">
        <v>3353</v>
      </c>
      <c r="B3354" s="374" t="s">
        <v>228</v>
      </c>
      <c r="C3354" s="374" t="s">
        <v>16732</v>
      </c>
      <c r="D3354" s="374" t="s">
        <v>172</v>
      </c>
      <c r="E3354" s="374" t="s">
        <v>4281</v>
      </c>
      <c r="F3354" s="374" t="s">
        <v>15381</v>
      </c>
      <c r="G3354" s="374" t="s">
        <v>695</v>
      </c>
      <c r="H3354" s="375">
        <v>1</v>
      </c>
      <c r="I3354" s="375"/>
      <c r="J3354" s="339"/>
      <c r="K3354" s="339"/>
      <c r="L3354" s="339"/>
      <c r="M3354" s="339"/>
    </row>
    <row r="3355" spans="1:13">
      <c r="A3355" s="370">
        <v>3354</v>
      </c>
      <c r="B3355" s="371" t="s">
        <v>6544</v>
      </c>
      <c r="C3355" s="371" t="s">
        <v>16746</v>
      </c>
      <c r="D3355" s="371" t="s">
        <v>36</v>
      </c>
      <c r="E3355" s="371" t="s">
        <v>4281</v>
      </c>
      <c r="F3355" s="371" t="s">
        <v>15381</v>
      </c>
      <c r="G3355" s="371" t="s">
        <v>695</v>
      </c>
      <c r="H3355" s="372">
        <v>1</v>
      </c>
      <c r="I3355" s="372"/>
      <c r="J3355" s="339"/>
      <c r="K3355" s="339"/>
      <c r="L3355" s="339"/>
      <c r="M3355" s="339"/>
    </row>
    <row r="3356" spans="1:13">
      <c r="A3356" s="373">
        <v>3355</v>
      </c>
      <c r="B3356" s="374" t="s">
        <v>2727</v>
      </c>
      <c r="C3356" s="374" t="s">
        <v>16746</v>
      </c>
      <c r="D3356" s="374" t="s">
        <v>333</v>
      </c>
      <c r="E3356" s="374" t="s">
        <v>4281</v>
      </c>
      <c r="F3356" s="374" t="s">
        <v>15381</v>
      </c>
      <c r="G3356" s="374" t="s">
        <v>695</v>
      </c>
      <c r="H3356" s="375">
        <v>1</v>
      </c>
      <c r="I3356" s="375"/>
      <c r="J3356" s="339"/>
      <c r="K3356" s="339"/>
      <c r="L3356" s="339"/>
      <c r="M3356" s="339"/>
    </row>
    <row r="3357" spans="1:13">
      <c r="A3357" s="370">
        <v>3356</v>
      </c>
      <c r="B3357" s="371" t="s">
        <v>402</v>
      </c>
      <c r="C3357" s="371" t="s">
        <v>16746</v>
      </c>
      <c r="D3357" s="371" t="s">
        <v>401</v>
      </c>
      <c r="E3357" s="371" t="s">
        <v>4281</v>
      </c>
      <c r="F3357" s="371" t="s">
        <v>15381</v>
      </c>
      <c r="G3357" s="371" t="s">
        <v>695</v>
      </c>
      <c r="H3357" s="372">
        <v>1</v>
      </c>
      <c r="I3357" s="372"/>
      <c r="J3357" s="339"/>
      <c r="K3357" s="339"/>
      <c r="L3357" s="339"/>
      <c r="M3357" s="339"/>
    </row>
    <row r="3358" spans="1:13">
      <c r="A3358" s="373">
        <v>3357</v>
      </c>
      <c r="B3358" s="374" t="s">
        <v>243</v>
      </c>
      <c r="C3358" s="374" t="s">
        <v>16755</v>
      </c>
      <c r="D3358" s="374" t="s">
        <v>149</v>
      </c>
      <c r="E3358" s="374" t="s">
        <v>4281</v>
      </c>
      <c r="F3358" s="374" t="s">
        <v>15381</v>
      </c>
      <c r="G3358" s="374" t="s">
        <v>695</v>
      </c>
      <c r="H3358" s="375">
        <v>1</v>
      </c>
      <c r="I3358" s="375"/>
      <c r="J3358" s="339"/>
      <c r="K3358" s="339"/>
      <c r="L3358" s="339"/>
      <c r="M3358" s="339"/>
    </row>
    <row r="3359" spans="1:13">
      <c r="A3359" s="370">
        <v>3358</v>
      </c>
      <c r="B3359" s="371" t="s">
        <v>6642</v>
      </c>
      <c r="C3359" s="371" t="s">
        <v>16746</v>
      </c>
      <c r="D3359" s="371" t="s">
        <v>127</v>
      </c>
      <c r="E3359" s="371" t="s">
        <v>4281</v>
      </c>
      <c r="F3359" s="371" t="s">
        <v>15381</v>
      </c>
      <c r="G3359" s="371" t="s">
        <v>695</v>
      </c>
      <c r="H3359" s="372">
        <v>1</v>
      </c>
      <c r="I3359" s="372"/>
      <c r="J3359" s="339"/>
      <c r="K3359" s="339"/>
      <c r="L3359" s="339"/>
      <c r="M3359" s="339"/>
    </row>
    <row r="3360" spans="1:13">
      <c r="A3360" s="373">
        <v>3359</v>
      </c>
      <c r="B3360" s="374" t="s">
        <v>685</v>
      </c>
      <c r="C3360" s="374" t="s">
        <v>16732</v>
      </c>
      <c r="D3360" s="374" t="s">
        <v>348</v>
      </c>
      <c r="E3360" s="374" t="s">
        <v>4281</v>
      </c>
      <c r="F3360" s="374" t="s">
        <v>15381</v>
      </c>
      <c r="G3360" s="374" t="s">
        <v>695</v>
      </c>
      <c r="H3360" s="375">
        <v>1</v>
      </c>
      <c r="I3360" s="375"/>
      <c r="J3360" s="339"/>
      <c r="K3360" s="339"/>
      <c r="L3360" s="339"/>
      <c r="M3360" s="339"/>
    </row>
    <row r="3361" spans="1:13">
      <c r="A3361" s="370">
        <v>3360</v>
      </c>
      <c r="B3361" s="371" t="s">
        <v>445</v>
      </c>
      <c r="C3361" s="371" t="s">
        <v>16732</v>
      </c>
      <c r="D3361" s="371" t="s">
        <v>444</v>
      </c>
      <c r="E3361" s="371" t="s">
        <v>4281</v>
      </c>
      <c r="F3361" s="371" t="s">
        <v>15381</v>
      </c>
      <c r="G3361" s="371" t="s">
        <v>695</v>
      </c>
      <c r="H3361" s="372">
        <v>1</v>
      </c>
      <c r="I3361" s="372"/>
      <c r="J3361" s="339"/>
      <c r="K3361" s="339"/>
      <c r="L3361" s="339"/>
      <c r="M3361" s="339"/>
    </row>
    <row r="3362" spans="1:13">
      <c r="A3362" s="373">
        <v>3361</v>
      </c>
      <c r="B3362" s="374" t="s">
        <v>2033</v>
      </c>
      <c r="C3362" s="374" t="s">
        <v>16746</v>
      </c>
      <c r="D3362" s="374" t="s">
        <v>156</v>
      </c>
      <c r="E3362" s="374" t="s">
        <v>4281</v>
      </c>
      <c r="F3362" s="374" t="s">
        <v>15381</v>
      </c>
      <c r="G3362" s="374" t="s">
        <v>695</v>
      </c>
      <c r="H3362" s="375">
        <v>3</v>
      </c>
      <c r="I3362" s="375"/>
      <c r="J3362" s="339"/>
      <c r="K3362" s="339"/>
      <c r="L3362" s="339"/>
      <c r="M3362" s="339"/>
    </row>
    <row r="3363" spans="1:13">
      <c r="A3363" s="370">
        <v>3362</v>
      </c>
      <c r="B3363" s="371" t="s">
        <v>165</v>
      </c>
      <c r="C3363" s="371" t="s">
        <v>16825</v>
      </c>
      <c r="D3363" s="371" t="s">
        <v>164</v>
      </c>
      <c r="E3363" s="371" t="s">
        <v>4281</v>
      </c>
      <c r="F3363" s="371" t="s">
        <v>15381</v>
      </c>
      <c r="G3363" s="371"/>
      <c r="H3363" s="372">
        <v>1</v>
      </c>
      <c r="I3363" s="372"/>
      <c r="J3363" s="339"/>
      <c r="K3363" s="339"/>
      <c r="L3363" s="339"/>
      <c r="M3363" s="339"/>
    </row>
    <row r="3364" spans="1:13">
      <c r="A3364" s="373">
        <v>3363</v>
      </c>
      <c r="B3364" s="374" t="s">
        <v>402</v>
      </c>
      <c r="C3364" s="374" t="s">
        <v>16847</v>
      </c>
      <c r="D3364" s="374" t="s">
        <v>401</v>
      </c>
      <c r="E3364" s="374" t="s">
        <v>4281</v>
      </c>
      <c r="F3364" s="374" t="s">
        <v>15381</v>
      </c>
      <c r="G3364" s="374" t="s">
        <v>15</v>
      </c>
      <c r="H3364" s="375">
        <v>1</v>
      </c>
      <c r="I3364" s="375"/>
      <c r="J3364" s="339"/>
      <c r="K3364" s="339"/>
      <c r="L3364" s="339"/>
      <c r="M3364" s="339"/>
    </row>
    <row r="3365" spans="1:13">
      <c r="A3365" s="370">
        <v>3364</v>
      </c>
      <c r="B3365" s="371" t="s">
        <v>433</v>
      </c>
      <c r="C3365" s="371" t="s">
        <v>16847</v>
      </c>
      <c r="D3365" s="371" t="s">
        <v>333</v>
      </c>
      <c r="E3365" s="371" t="s">
        <v>4281</v>
      </c>
      <c r="F3365" s="371" t="s">
        <v>15381</v>
      </c>
      <c r="G3365" s="371" t="s">
        <v>15</v>
      </c>
      <c r="H3365" s="372">
        <v>1</v>
      </c>
      <c r="I3365" s="372"/>
      <c r="J3365" s="339"/>
      <c r="K3365" s="339"/>
      <c r="L3365" s="339"/>
      <c r="M3365" s="339"/>
    </row>
    <row r="3366" spans="1:13">
      <c r="A3366" s="373">
        <v>3365</v>
      </c>
      <c r="B3366" s="374" t="s">
        <v>4557</v>
      </c>
      <c r="C3366" s="374" t="s">
        <v>16824</v>
      </c>
      <c r="D3366" s="374" t="s">
        <v>728</v>
      </c>
      <c r="E3366" s="374" t="s">
        <v>4281</v>
      </c>
      <c r="F3366" s="374" t="s">
        <v>15381</v>
      </c>
      <c r="G3366" s="374"/>
      <c r="H3366" s="375">
        <v>1</v>
      </c>
      <c r="I3366" s="375"/>
      <c r="J3366" s="339"/>
      <c r="K3366" s="339"/>
      <c r="L3366" s="339"/>
      <c r="M3366" s="339"/>
    </row>
    <row r="3367" spans="1:13">
      <c r="A3367" s="370">
        <v>3366</v>
      </c>
      <c r="B3367" s="371" t="s">
        <v>1227</v>
      </c>
      <c r="C3367" s="371" t="s">
        <v>16824</v>
      </c>
      <c r="D3367" s="371" t="s">
        <v>363</v>
      </c>
      <c r="E3367" s="371" t="s">
        <v>4281</v>
      </c>
      <c r="F3367" s="371" t="s">
        <v>15381</v>
      </c>
      <c r="G3367" s="371" t="s">
        <v>695</v>
      </c>
      <c r="H3367" s="372">
        <v>1</v>
      </c>
      <c r="I3367" s="372"/>
      <c r="J3367" s="339"/>
      <c r="K3367" s="339"/>
      <c r="L3367" s="339"/>
      <c r="M3367" s="339"/>
    </row>
    <row r="3368" spans="1:13">
      <c r="A3368" s="373">
        <v>3367</v>
      </c>
      <c r="B3368" s="374" t="s">
        <v>243</v>
      </c>
      <c r="C3368" s="374" t="s">
        <v>16847</v>
      </c>
      <c r="D3368" s="374" t="s">
        <v>149</v>
      </c>
      <c r="E3368" s="374" t="s">
        <v>4281</v>
      </c>
      <c r="F3368" s="374" t="s">
        <v>15381</v>
      </c>
      <c r="G3368" s="374" t="s">
        <v>15</v>
      </c>
      <c r="H3368" s="375">
        <v>1</v>
      </c>
      <c r="I3368" s="375"/>
      <c r="J3368" s="339"/>
      <c r="K3368" s="339"/>
      <c r="L3368" s="339"/>
      <c r="M3368" s="339"/>
    </row>
    <row r="3369" spans="1:13">
      <c r="A3369" s="370">
        <v>3368</v>
      </c>
      <c r="B3369" s="371" t="s">
        <v>228</v>
      </c>
      <c r="C3369" s="371" t="s">
        <v>12000</v>
      </c>
      <c r="D3369" s="371" t="s">
        <v>172</v>
      </c>
      <c r="E3369" s="371" t="s">
        <v>4281</v>
      </c>
      <c r="F3369" s="371" t="s">
        <v>15381</v>
      </c>
      <c r="G3369" s="371" t="s">
        <v>15</v>
      </c>
      <c r="H3369" s="372">
        <v>1</v>
      </c>
      <c r="I3369" s="372"/>
      <c r="J3369" s="339"/>
      <c r="K3369" s="339"/>
      <c r="L3369" s="339"/>
      <c r="M3369" s="339"/>
    </row>
    <row r="3370" spans="1:13">
      <c r="A3370" s="373">
        <v>3369</v>
      </c>
      <c r="B3370" s="374" t="s">
        <v>311</v>
      </c>
      <c r="C3370" s="374" t="s">
        <v>16865</v>
      </c>
      <c r="D3370" s="374" t="s">
        <v>310</v>
      </c>
      <c r="E3370" s="374" t="s">
        <v>4281</v>
      </c>
      <c r="F3370" s="374" t="s">
        <v>15381</v>
      </c>
      <c r="G3370" s="374" t="s">
        <v>15</v>
      </c>
      <c r="H3370" s="375">
        <v>1</v>
      </c>
      <c r="I3370" s="375"/>
      <c r="J3370" s="339"/>
      <c r="K3370" s="339"/>
      <c r="L3370" s="339"/>
      <c r="M3370" s="339"/>
    </row>
    <row r="3371" spans="1:13">
      <c r="A3371" s="370">
        <v>3370</v>
      </c>
      <c r="B3371" s="371" t="s">
        <v>38</v>
      </c>
      <c r="C3371" s="371" t="s">
        <v>16847</v>
      </c>
      <c r="D3371" s="371" t="s">
        <v>36</v>
      </c>
      <c r="E3371" s="371" t="s">
        <v>4281</v>
      </c>
      <c r="F3371" s="371" t="s">
        <v>15381</v>
      </c>
      <c r="G3371" s="371" t="s">
        <v>15</v>
      </c>
      <c r="H3371" s="372">
        <v>1</v>
      </c>
      <c r="I3371" s="372"/>
      <c r="J3371" s="339"/>
      <c r="K3371" s="339"/>
      <c r="L3371" s="339"/>
      <c r="M3371" s="339"/>
    </row>
    <row r="3372" spans="1:13">
      <c r="A3372" s="373">
        <v>3371</v>
      </c>
      <c r="B3372" s="374" t="s">
        <v>396</v>
      </c>
      <c r="C3372" s="374" t="s">
        <v>16865</v>
      </c>
      <c r="D3372" s="374" t="s">
        <v>395</v>
      </c>
      <c r="E3372" s="374" t="s">
        <v>4281</v>
      </c>
      <c r="F3372" s="374" t="s">
        <v>15381</v>
      </c>
      <c r="G3372" s="374" t="s">
        <v>15</v>
      </c>
      <c r="H3372" s="375">
        <v>1</v>
      </c>
      <c r="I3372" s="375"/>
      <c r="J3372" s="339"/>
      <c r="K3372" s="339"/>
      <c r="L3372" s="339"/>
      <c r="M3372" s="339"/>
    </row>
    <row r="3373" spans="1:13">
      <c r="A3373" s="370">
        <v>3372</v>
      </c>
      <c r="B3373" s="371" t="s">
        <v>340</v>
      </c>
      <c r="C3373" s="371" t="s">
        <v>16865</v>
      </c>
      <c r="D3373" s="371" t="s">
        <v>339</v>
      </c>
      <c r="E3373" s="371" t="s">
        <v>4281</v>
      </c>
      <c r="F3373" s="371" t="s">
        <v>15381</v>
      </c>
      <c r="G3373" s="371" t="s">
        <v>15</v>
      </c>
      <c r="H3373" s="372">
        <v>1</v>
      </c>
      <c r="I3373" s="372"/>
      <c r="J3373" s="339"/>
      <c r="K3373" s="339"/>
      <c r="L3373" s="339"/>
      <c r="M3373" s="339"/>
    </row>
    <row r="3374" spans="1:13">
      <c r="A3374" s="373">
        <v>3373</v>
      </c>
      <c r="B3374" s="374" t="s">
        <v>364</v>
      </c>
      <c r="C3374" s="374" t="s">
        <v>16865</v>
      </c>
      <c r="D3374" s="374" t="s">
        <v>363</v>
      </c>
      <c r="E3374" s="374" t="s">
        <v>4281</v>
      </c>
      <c r="F3374" s="374" t="s">
        <v>15381</v>
      </c>
      <c r="G3374" s="374" t="s">
        <v>15</v>
      </c>
      <c r="H3374" s="375">
        <v>1</v>
      </c>
      <c r="I3374" s="375"/>
      <c r="J3374" s="339"/>
      <c r="K3374" s="339"/>
      <c r="L3374" s="339"/>
      <c r="M3374" s="339"/>
    </row>
    <row r="3375" spans="1:13">
      <c r="A3375" s="370">
        <v>3374</v>
      </c>
      <c r="B3375" s="371" t="s">
        <v>2793</v>
      </c>
      <c r="C3375" s="371" t="s">
        <v>16847</v>
      </c>
      <c r="D3375" s="371" t="s">
        <v>742</v>
      </c>
      <c r="E3375" s="371" t="s">
        <v>4281</v>
      </c>
      <c r="F3375" s="371" t="s">
        <v>15381</v>
      </c>
      <c r="G3375" s="371"/>
      <c r="H3375" s="372">
        <v>1</v>
      </c>
      <c r="I3375" s="372"/>
      <c r="J3375" s="339"/>
      <c r="K3375" s="339"/>
      <c r="L3375" s="339"/>
      <c r="M3375" s="339"/>
    </row>
    <row r="3376" spans="1:13">
      <c r="A3376" s="373">
        <v>3375</v>
      </c>
      <c r="B3376" s="374" t="s">
        <v>355</v>
      </c>
      <c r="C3376" s="374" t="s">
        <v>16865</v>
      </c>
      <c r="D3376" s="374" t="s">
        <v>354</v>
      </c>
      <c r="E3376" s="374" t="s">
        <v>4281</v>
      </c>
      <c r="F3376" s="374" t="s">
        <v>15381</v>
      </c>
      <c r="G3376" s="374" t="s">
        <v>15</v>
      </c>
      <c r="H3376" s="375">
        <v>1</v>
      </c>
      <c r="I3376" s="375"/>
      <c r="J3376" s="339"/>
      <c r="K3376" s="339"/>
      <c r="L3376" s="339"/>
      <c r="M3376" s="339"/>
    </row>
    <row r="3377" spans="1:13">
      <c r="A3377" s="370">
        <v>3376</v>
      </c>
      <c r="B3377" s="371" t="s">
        <v>2811</v>
      </c>
      <c r="C3377" s="371" t="s">
        <v>16865</v>
      </c>
      <c r="D3377" s="371" t="s">
        <v>221</v>
      </c>
      <c r="E3377" s="371" t="s">
        <v>4281</v>
      </c>
      <c r="F3377" s="371" t="s">
        <v>15381</v>
      </c>
      <c r="G3377" s="371" t="s">
        <v>15</v>
      </c>
      <c r="H3377" s="372">
        <v>1</v>
      </c>
      <c r="I3377" s="372"/>
      <c r="J3377" s="339"/>
      <c r="K3377" s="339"/>
      <c r="L3377" s="339"/>
      <c r="M3377" s="339"/>
    </row>
    <row r="3378" spans="1:13">
      <c r="A3378" s="373">
        <v>3377</v>
      </c>
      <c r="B3378" s="374" t="s">
        <v>1583</v>
      </c>
      <c r="C3378" s="374" t="s">
        <v>16865</v>
      </c>
      <c r="D3378" s="374" t="s">
        <v>14</v>
      </c>
      <c r="E3378" s="374" t="s">
        <v>4281</v>
      </c>
      <c r="F3378" s="374" t="s">
        <v>15381</v>
      </c>
      <c r="G3378" s="374" t="s">
        <v>15</v>
      </c>
      <c r="H3378" s="375">
        <v>1</v>
      </c>
      <c r="I3378" s="375"/>
      <c r="J3378" s="339"/>
      <c r="K3378" s="339"/>
      <c r="L3378" s="339"/>
      <c r="M3378" s="339"/>
    </row>
    <row r="3379" spans="1:13">
      <c r="A3379" s="370">
        <v>3378</v>
      </c>
      <c r="B3379" s="371" t="s">
        <v>349</v>
      </c>
      <c r="C3379" s="371" t="s">
        <v>16865</v>
      </c>
      <c r="D3379" s="371" t="s">
        <v>348</v>
      </c>
      <c r="E3379" s="371" t="s">
        <v>4281</v>
      </c>
      <c r="F3379" s="371" t="s">
        <v>15381</v>
      </c>
      <c r="G3379" s="371" t="s">
        <v>15</v>
      </c>
      <c r="H3379" s="372">
        <v>1</v>
      </c>
      <c r="I3379" s="372"/>
      <c r="J3379" s="339"/>
      <c r="K3379" s="339"/>
      <c r="L3379" s="339"/>
      <c r="M3379" s="339"/>
    </row>
    <row r="3380" spans="1:13">
      <c r="A3380" s="373">
        <v>3379</v>
      </c>
      <c r="B3380" s="374" t="s">
        <v>2561</v>
      </c>
      <c r="C3380" s="374" t="s">
        <v>16825</v>
      </c>
      <c r="D3380" s="374" t="s">
        <v>385</v>
      </c>
      <c r="E3380" s="374" t="s">
        <v>4281</v>
      </c>
      <c r="F3380" s="374" t="s">
        <v>15381</v>
      </c>
      <c r="G3380" s="374"/>
      <c r="H3380" s="375">
        <v>1</v>
      </c>
      <c r="I3380" s="375"/>
      <c r="J3380" s="339"/>
      <c r="K3380" s="339"/>
      <c r="L3380" s="339"/>
      <c r="M3380" s="339"/>
    </row>
    <row r="3381" spans="1:13">
      <c r="A3381" s="370">
        <v>3380</v>
      </c>
      <c r="B3381" s="371" t="s">
        <v>2545</v>
      </c>
      <c r="C3381" s="371" t="s">
        <v>16948</v>
      </c>
      <c r="D3381" s="371" t="s">
        <v>310</v>
      </c>
      <c r="E3381" s="371" t="s">
        <v>1222</v>
      </c>
      <c r="F3381" s="371" t="s">
        <v>15381</v>
      </c>
      <c r="G3381" s="371" t="s">
        <v>695</v>
      </c>
      <c r="H3381" s="372">
        <v>2</v>
      </c>
      <c r="I3381" s="372"/>
      <c r="J3381" s="339"/>
      <c r="K3381" s="339"/>
      <c r="L3381" s="339"/>
      <c r="M3381" s="339"/>
    </row>
    <row r="3382" spans="1:13">
      <c r="A3382" s="373">
        <v>3381</v>
      </c>
      <c r="B3382" s="374" t="s">
        <v>1254</v>
      </c>
      <c r="C3382" s="374" t="s">
        <v>16948</v>
      </c>
      <c r="D3382" s="374" t="s">
        <v>1253</v>
      </c>
      <c r="E3382" s="374" t="s">
        <v>1222</v>
      </c>
      <c r="F3382" s="374" t="s">
        <v>15381</v>
      </c>
      <c r="G3382" s="374" t="s">
        <v>695</v>
      </c>
      <c r="H3382" s="375">
        <v>2</v>
      </c>
      <c r="I3382" s="375"/>
      <c r="J3382" s="339"/>
      <c r="K3382" s="339"/>
      <c r="L3382" s="339"/>
      <c r="M3382" s="339"/>
    </row>
    <row r="3383" spans="1:13">
      <c r="A3383" s="370">
        <v>3382</v>
      </c>
      <c r="B3383" s="371" t="s">
        <v>2561</v>
      </c>
      <c r="C3383" s="371" t="s">
        <v>16948</v>
      </c>
      <c r="D3383" s="371" t="s">
        <v>385</v>
      </c>
      <c r="E3383" s="371" t="s">
        <v>1222</v>
      </c>
      <c r="F3383" s="371" t="s">
        <v>15381</v>
      </c>
      <c r="G3383" s="371"/>
      <c r="H3383" s="372">
        <v>2</v>
      </c>
      <c r="I3383" s="372"/>
      <c r="J3383" s="339"/>
      <c r="K3383" s="339"/>
      <c r="L3383" s="339"/>
      <c r="M3383" s="339"/>
    </row>
    <row r="3384" spans="1:13">
      <c r="A3384" s="373">
        <v>3383</v>
      </c>
      <c r="B3384" s="374" t="s">
        <v>7973</v>
      </c>
      <c r="C3384" s="374" t="s">
        <v>16948</v>
      </c>
      <c r="D3384" s="374" t="s">
        <v>172</v>
      </c>
      <c r="E3384" s="374" t="s">
        <v>1222</v>
      </c>
      <c r="F3384" s="374" t="s">
        <v>15381</v>
      </c>
      <c r="G3384" s="374" t="s">
        <v>695</v>
      </c>
      <c r="H3384" s="375">
        <v>2</v>
      </c>
      <c r="I3384" s="375"/>
      <c r="J3384" s="339"/>
      <c r="K3384" s="339"/>
      <c r="L3384" s="339"/>
      <c r="M3384" s="339"/>
    </row>
    <row r="3385" spans="1:13">
      <c r="A3385" s="370">
        <v>3384</v>
      </c>
      <c r="B3385" s="371" t="s">
        <v>311</v>
      </c>
      <c r="C3385" s="371" t="s">
        <v>16948</v>
      </c>
      <c r="D3385" s="371" t="s">
        <v>310</v>
      </c>
      <c r="E3385" s="371" t="s">
        <v>1222</v>
      </c>
      <c r="F3385" s="371" t="s">
        <v>15381</v>
      </c>
      <c r="G3385" s="371" t="s">
        <v>15</v>
      </c>
      <c r="H3385" s="372">
        <v>2</v>
      </c>
      <c r="I3385" s="372"/>
      <c r="J3385" s="339"/>
      <c r="K3385" s="339"/>
      <c r="L3385" s="339"/>
      <c r="M3385" s="339"/>
    </row>
    <row r="3386" spans="1:13">
      <c r="A3386" s="373">
        <v>3385</v>
      </c>
      <c r="B3386" s="374" t="s">
        <v>729</v>
      </c>
      <c r="C3386" s="374" t="s">
        <v>16524</v>
      </c>
      <c r="D3386" s="374" t="s">
        <v>728</v>
      </c>
      <c r="E3386" s="374" t="s">
        <v>1222</v>
      </c>
      <c r="F3386" s="374" t="s">
        <v>15381</v>
      </c>
      <c r="G3386" s="374"/>
      <c r="H3386" s="375">
        <v>2</v>
      </c>
      <c r="I3386" s="375"/>
      <c r="J3386" s="339"/>
      <c r="K3386" s="339"/>
      <c r="L3386" s="339"/>
      <c r="M3386" s="339"/>
    </row>
    <row r="3387" spans="1:13">
      <c r="A3387" s="370">
        <v>3386</v>
      </c>
      <c r="B3387" s="371" t="s">
        <v>1583</v>
      </c>
      <c r="C3387" s="371" t="s">
        <v>16609</v>
      </c>
      <c r="D3387" s="371" t="s">
        <v>84</v>
      </c>
      <c r="E3387" s="371" t="s">
        <v>1222</v>
      </c>
      <c r="F3387" s="371" t="s">
        <v>15381</v>
      </c>
      <c r="G3387" s="371" t="s">
        <v>15</v>
      </c>
      <c r="H3387" s="372">
        <v>2</v>
      </c>
      <c r="I3387" s="372"/>
      <c r="J3387" s="339"/>
      <c r="K3387" s="339"/>
      <c r="L3387" s="339"/>
      <c r="M3387" s="339"/>
    </row>
    <row r="3388" spans="1:13">
      <c r="A3388" s="373">
        <v>3387</v>
      </c>
      <c r="B3388" s="374" t="s">
        <v>340</v>
      </c>
      <c r="C3388" s="374" t="s">
        <v>16948</v>
      </c>
      <c r="D3388" s="374" t="s">
        <v>339</v>
      </c>
      <c r="E3388" s="374" t="s">
        <v>1222</v>
      </c>
      <c r="F3388" s="374" t="s">
        <v>15381</v>
      </c>
      <c r="G3388" s="374" t="s">
        <v>15</v>
      </c>
      <c r="H3388" s="375">
        <v>2</v>
      </c>
      <c r="I3388" s="375"/>
      <c r="J3388" s="339"/>
      <c r="K3388" s="339"/>
      <c r="L3388" s="339"/>
      <c r="M3388" s="339"/>
    </row>
    <row r="3389" spans="1:13">
      <c r="A3389" s="370">
        <v>3388</v>
      </c>
      <c r="B3389" s="371" t="s">
        <v>590</v>
      </c>
      <c r="C3389" s="371" t="s">
        <v>16609</v>
      </c>
      <c r="D3389" s="371" t="s">
        <v>6427</v>
      </c>
      <c r="E3389" s="371" t="s">
        <v>1222</v>
      </c>
      <c r="F3389" s="371" t="s">
        <v>15381</v>
      </c>
      <c r="G3389" s="371" t="s">
        <v>15</v>
      </c>
      <c r="H3389" s="372">
        <v>2</v>
      </c>
      <c r="I3389" s="372"/>
      <c r="J3389" s="339"/>
      <c r="K3389" s="339"/>
      <c r="L3389" s="339"/>
      <c r="M3389" s="339"/>
    </row>
    <row r="3390" spans="1:13">
      <c r="A3390" s="373">
        <v>3389</v>
      </c>
      <c r="B3390" s="374" t="s">
        <v>723</v>
      </c>
      <c r="C3390" s="374" t="s">
        <v>16948</v>
      </c>
      <c r="D3390" s="374" t="s">
        <v>723</v>
      </c>
      <c r="E3390" s="374" t="s">
        <v>1222</v>
      </c>
      <c r="F3390" s="374" t="s">
        <v>15381</v>
      </c>
      <c r="G3390" s="374" t="s">
        <v>695</v>
      </c>
      <c r="H3390" s="375">
        <v>2</v>
      </c>
      <c r="I3390" s="375"/>
      <c r="J3390" s="339"/>
      <c r="K3390" s="339"/>
      <c r="L3390" s="339"/>
      <c r="M3390" s="339"/>
    </row>
    <row r="3391" spans="1:13">
      <c r="A3391" s="370">
        <v>3390</v>
      </c>
      <c r="B3391" s="371" t="s">
        <v>243</v>
      </c>
      <c r="C3391" s="371" t="s">
        <v>16609</v>
      </c>
      <c r="D3391" s="371" t="s">
        <v>149</v>
      </c>
      <c r="E3391" s="371" t="s">
        <v>1222</v>
      </c>
      <c r="F3391" s="371" t="s">
        <v>15381</v>
      </c>
      <c r="G3391" s="371" t="s">
        <v>15</v>
      </c>
      <c r="H3391" s="372">
        <v>2</v>
      </c>
      <c r="I3391" s="372"/>
      <c r="J3391" s="339"/>
      <c r="K3391" s="339"/>
      <c r="L3391" s="339"/>
      <c r="M3391" s="339"/>
    </row>
    <row r="3392" spans="1:13">
      <c r="A3392" s="373">
        <v>3391</v>
      </c>
      <c r="B3392" s="374" t="s">
        <v>243</v>
      </c>
      <c r="C3392" s="374" t="s">
        <v>16947</v>
      </c>
      <c r="D3392" s="374" t="s">
        <v>149</v>
      </c>
      <c r="E3392" s="374" t="s">
        <v>1222</v>
      </c>
      <c r="F3392" s="374" t="s">
        <v>15381</v>
      </c>
      <c r="G3392" s="374" t="s">
        <v>695</v>
      </c>
      <c r="H3392" s="375">
        <v>2</v>
      </c>
      <c r="I3392" s="375"/>
      <c r="J3392" s="339"/>
      <c r="K3392" s="339"/>
      <c r="L3392" s="339"/>
      <c r="M3392" s="339"/>
    </row>
    <row r="3393" spans="1:13">
      <c r="A3393" s="370">
        <v>3392</v>
      </c>
      <c r="B3393" s="371" t="s">
        <v>340</v>
      </c>
      <c r="C3393" s="371" t="s">
        <v>16947</v>
      </c>
      <c r="D3393" s="371" t="s">
        <v>339</v>
      </c>
      <c r="E3393" s="371" t="s">
        <v>1222</v>
      </c>
      <c r="F3393" s="371" t="s">
        <v>15381</v>
      </c>
      <c r="G3393" s="371" t="s">
        <v>695</v>
      </c>
      <c r="H3393" s="372">
        <v>2</v>
      </c>
      <c r="I3393" s="372"/>
      <c r="J3393" s="339"/>
      <c r="K3393" s="339"/>
      <c r="L3393" s="339"/>
      <c r="M3393" s="339"/>
    </row>
    <row r="3394" spans="1:13">
      <c r="A3394" s="373">
        <v>3393</v>
      </c>
      <c r="B3394" s="374" t="s">
        <v>750</v>
      </c>
      <c r="C3394" s="374" t="s">
        <v>16948</v>
      </c>
      <c r="D3394" s="374" t="s">
        <v>749</v>
      </c>
      <c r="E3394" s="374" t="s">
        <v>1222</v>
      </c>
      <c r="F3394" s="374" t="s">
        <v>15381</v>
      </c>
      <c r="G3394" s="374" t="s">
        <v>695</v>
      </c>
      <c r="H3394" s="375">
        <v>2</v>
      </c>
      <c r="I3394" s="375"/>
      <c r="J3394" s="339"/>
      <c r="K3394" s="339"/>
      <c r="L3394" s="339"/>
      <c r="M3394" s="339"/>
    </row>
    <row r="3395" spans="1:13">
      <c r="A3395" s="370">
        <v>3394</v>
      </c>
      <c r="B3395" s="371" t="s">
        <v>165</v>
      </c>
      <c r="C3395" s="371" t="s">
        <v>16948</v>
      </c>
      <c r="D3395" s="371" t="s">
        <v>164</v>
      </c>
      <c r="E3395" s="371" t="s">
        <v>1222</v>
      </c>
      <c r="F3395" s="371" t="s">
        <v>15381</v>
      </c>
      <c r="G3395" s="371"/>
      <c r="H3395" s="372">
        <v>2</v>
      </c>
      <c r="I3395" s="372"/>
      <c r="J3395" s="339"/>
      <c r="K3395" s="339"/>
      <c r="L3395" s="339"/>
      <c r="M3395" s="339"/>
    </row>
    <row r="3396" spans="1:13">
      <c r="A3396" s="373">
        <v>3395</v>
      </c>
      <c r="B3396" s="374" t="s">
        <v>396</v>
      </c>
      <c r="C3396" s="374" t="s">
        <v>16948</v>
      </c>
      <c r="D3396" s="374" t="s">
        <v>395</v>
      </c>
      <c r="E3396" s="374" t="s">
        <v>1222</v>
      </c>
      <c r="F3396" s="374" t="s">
        <v>15381</v>
      </c>
      <c r="G3396" s="374" t="s">
        <v>15</v>
      </c>
      <c r="H3396" s="375">
        <v>2</v>
      </c>
      <c r="I3396" s="375"/>
      <c r="J3396" s="339"/>
      <c r="K3396" s="339"/>
      <c r="L3396" s="339"/>
      <c r="M3396" s="339"/>
    </row>
    <row r="3397" spans="1:13">
      <c r="A3397" s="370">
        <v>3396</v>
      </c>
      <c r="B3397" s="371" t="s">
        <v>590</v>
      </c>
      <c r="C3397" s="371" t="s">
        <v>16947</v>
      </c>
      <c r="D3397" s="371" t="s">
        <v>6427</v>
      </c>
      <c r="E3397" s="371" t="s">
        <v>1222</v>
      </c>
      <c r="F3397" s="371" t="s">
        <v>15381</v>
      </c>
      <c r="G3397" s="371" t="s">
        <v>695</v>
      </c>
      <c r="H3397" s="372">
        <v>2</v>
      </c>
      <c r="I3397" s="372"/>
      <c r="J3397" s="339"/>
      <c r="K3397" s="339"/>
      <c r="L3397" s="339"/>
      <c r="M3397" s="339"/>
    </row>
    <row r="3398" spans="1:13">
      <c r="A3398" s="373">
        <v>3397</v>
      </c>
      <c r="B3398" s="374" t="s">
        <v>402</v>
      </c>
      <c r="C3398" s="374" t="s">
        <v>16609</v>
      </c>
      <c r="D3398" s="374" t="s">
        <v>401</v>
      </c>
      <c r="E3398" s="374" t="s">
        <v>1222</v>
      </c>
      <c r="F3398" s="374" t="s">
        <v>15381</v>
      </c>
      <c r="G3398" s="374" t="s">
        <v>15</v>
      </c>
      <c r="H3398" s="375">
        <v>2</v>
      </c>
      <c r="I3398" s="375"/>
      <c r="J3398" s="339"/>
      <c r="K3398" s="339"/>
      <c r="L3398" s="339"/>
      <c r="M3398" s="339"/>
    </row>
    <row r="3399" spans="1:13">
      <c r="A3399" s="370">
        <v>3398</v>
      </c>
      <c r="B3399" s="371" t="s">
        <v>3030</v>
      </c>
      <c r="C3399" s="371" t="s">
        <v>16609</v>
      </c>
      <c r="D3399" s="371" t="s">
        <v>172</v>
      </c>
      <c r="E3399" s="371" t="s">
        <v>1222</v>
      </c>
      <c r="F3399" s="371" t="s">
        <v>15381</v>
      </c>
      <c r="G3399" s="371" t="s">
        <v>15</v>
      </c>
      <c r="H3399" s="372">
        <v>2</v>
      </c>
      <c r="I3399" s="372"/>
      <c r="J3399" s="339"/>
      <c r="K3399" s="339"/>
      <c r="L3399" s="339"/>
      <c r="M3399" s="339"/>
    </row>
    <row r="3400" spans="1:13">
      <c r="A3400" s="373">
        <v>3399</v>
      </c>
      <c r="B3400" s="374" t="s">
        <v>2793</v>
      </c>
      <c r="C3400" s="374" t="s">
        <v>16948</v>
      </c>
      <c r="D3400" s="374" t="s">
        <v>742</v>
      </c>
      <c r="E3400" s="374" t="s">
        <v>1222</v>
      </c>
      <c r="F3400" s="374" t="s">
        <v>15381</v>
      </c>
      <c r="G3400" s="374"/>
      <c r="H3400" s="375">
        <v>2</v>
      </c>
      <c r="I3400" s="375"/>
      <c r="J3400" s="339"/>
      <c r="K3400" s="339"/>
      <c r="L3400" s="339"/>
      <c r="M3400" s="339"/>
    </row>
    <row r="3401" spans="1:13">
      <c r="A3401" s="370">
        <v>3400</v>
      </c>
      <c r="B3401" s="371" t="s">
        <v>7776</v>
      </c>
      <c r="C3401" s="371" t="s">
        <v>16609</v>
      </c>
      <c r="D3401" s="371" t="s">
        <v>1253</v>
      </c>
      <c r="E3401" s="371" t="s">
        <v>1222</v>
      </c>
      <c r="F3401" s="371" t="s">
        <v>15381</v>
      </c>
      <c r="G3401" s="371" t="s">
        <v>15</v>
      </c>
      <c r="H3401" s="372">
        <v>2</v>
      </c>
      <c r="I3401" s="372"/>
      <c r="J3401" s="339"/>
      <c r="K3401" s="339"/>
      <c r="L3401" s="339"/>
      <c r="M3401" s="339"/>
    </row>
    <row r="3402" spans="1:13">
      <c r="A3402" s="373">
        <v>3401</v>
      </c>
      <c r="B3402" s="374" t="s">
        <v>2545</v>
      </c>
      <c r="C3402" s="374" t="s">
        <v>17034</v>
      </c>
      <c r="D3402" s="374" t="s">
        <v>310</v>
      </c>
      <c r="E3402" s="374" t="s">
        <v>4559</v>
      </c>
      <c r="F3402" s="374" t="s">
        <v>15381</v>
      </c>
      <c r="G3402" s="374" t="s">
        <v>695</v>
      </c>
      <c r="H3402" s="375">
        <v>2</v>
      </c>
      <c r="I3402" s="375"/>
      <c r="J3402" s="339"/>
      <c r="K3402" s="339"/>
      <c r="L3402" s="339"/>
      <c r="M3402" s="339"/>
    </row>
    <row r="3403" spans="1:13">
      <c r="A3403" s="370">
        <v>3402</v>
      </c>
      <c r="B3403" s="371" t="s">
        <v>3161</v>
      </c>
      <c r="C3403" s="371" t="s">
        <v>17033</v>
      </c>
      <c r="D3403" s="371" t="s">
        <v>339</v>
      </c>
      <c r="E3403" s="371" t="s">
        <v>4559</v>
      </c>
      <c r="F3403" s="371" t="s">
        <v>15381</v>
      </c>
      <c r="G3403" s="371" t="s">
        <v>695</v>
      </c>
      <c r="H3403" s="372">
        <v>2</v>
      </c>
      <c r="I3403" s="372"/>
      <c r="J3403" s="339"/>
      <c r="K3403" s="339"/>
      <c r="L3403" s="339"/>
      <c r="M3403" s="339"/>
    </row>
    <row r="3404" spans="1:13">
      <c r="A3404" s="373">
        <v>3403</v>
      </c>
      <c r="B3404" s="374" t="s">
        <v>402</v>
      </c>
      <c r="C3404" s="374" t="s">
        <v>17033</v>
      </c>
      <c r="D3404" s="374" t="s">
        <v>401</v>
      </c>
      <c r="E3404" s="374" t="s">
        <v>4559</v>
      </c>
      <c r="F3404" s="374" t="s">
        <v>15381</v>
      </c>
      <c r="G3404" s="374" t="s">
        <v>695</v>
      </c>
      <c r="H3404" s="375">
        <v>2</v>
      </c>
      <c r="I3404" s="375"/>
      <c r="J3404" s="339"/>
      <c r="K3404" s="339"/>
      <c r="L3404" s="339"/>
      <c r="M3404" s="339"/>
    </row>
    <row r="3405" spans="1:13">
      <c r="A3405" s="370">
        <v>3404</v>
      </c>
      <c r="B3405" s="371" t="s">
        <v>723</v>
      </c>
      <c r="C3405" s="371" t="s">
        <v>17033</v>
      </c>
      <c r="D3405" s="371" t="s">
        <v>723</v>
      </c>
      <c r="E3405" s="371" t="s">
        <v>4559</v>
      </c>
      <c r="F3405" s="371" t="s">
        <v>15381</v>
      </c>
      <c r="G3405" s="371" t="s">
        <v>695</v>
      </c>
      <c r="H3405" s="372">
        <v>2</v>
      </c>
      <c r="I3405" s="372"/>
      <c r="J3405" s="339"/>
      <c r="K3405" s="339"/>
      <c r="L3405" s="339"/>
      <c r="M3405" s="339"/>
    </row>
    <row r="3406" spans="1:13">
      <c r="A3406" s="373">
        <v>3405</v>
      </c>
      <c r="B3406" s="374" t="s">
        <v>2760</v>
      </c>
      <c r="C3406" s="374" t="s">
        <v>17033</v>
      </c>
      <c r="D3406" s="374" t="s">
        <v>172</v>
      </c>
      <c r="E3406" s="374" t="s">
        <v>4559</v>
      </c>
      <c r="F3406" s="374" t="s">
        <v>15381</v>
      </c>
      <c r="G3406" s="374" t="s">
        <v>695</v>
      </c>
      <c r="H3406" s="375">
        <v>2</v>
      </c>
      <c r="I3406" s="375"/>
      <c r="J3406" s="339"/>
      <c r="K3406" s="339"/>
      <c r="L3406" s="339"/>
      <c r="M3406" s="339"/>
    </row>
    <row r="3407" spans="1:13">
      <c r="A3407" s="370">
        <v>3406</v>
      </c>
      <c r="B3407" s="371" t="s">
        <v>556</v>
      </c>
      <c r="C3407" s="371" t="s">
        <v>17033</v>
      </c>
      <c r="D3407" s="371" t="s">
        <v>395</v>
      </c>
      <c r="E3407" s="371" t="s">
        <v>4559</v>
      </c>
      <c r="F3407" s="371" t="s">
        <v>15381</v>
      </c>
      <c r="G3407" s="371" t="s">
        <v>695</v>
      </c>
      <c r="H3407" s="372">
        <v>2</v>
      </c>
      <c r="I3407" s="372"/>
      <c r="J3407" s="339"/>
      <c r="K3407" s="339"/>
      <c r="L3407" s="339"/>
      <c r="M3407" s="339"/>
    </row>
    <row r="3408" spans="1:13">
      <c r="A3408" s="373">
        <v>3407</v>
      </c>
      <c r="B3408" s="374" t="s">
        <v>355</v>
      </c>
      <c r="C3408" s="374" t="s">
        <v>17033</v>
      </c>
      <c r="D3408" s="374" t="s">
        <v>118</v>
      </c>
      <c r="E3408" s="374" t="s">
        <v>4559</v>
      </c>
      <c r="F3408" s="374" t="s">
        <v>15381</v>
      </c>
      <c r="G3408" s="374" t="s">
        <v>695</v>
      </c>
      <c r="H3408" s="375">
        <v>2</v>
      </c>
      <c r="I3408" s="375"/>
      <c r="J3408" s="339"/>
      <c r="K3408" s="339"/>
      <c r="L3408" s="339"/>
      <c r="M3408" s="339"/>
    </row>
    <row r="3409" spans="1:13">
      <c r="A3409" s="370">
        <v>3408</v>
      </c>
      <c r="B3409" s="371" t="s">
        <v>243</v>
      </c>
      <c r="C3409" s="371" t="s">
        <v>17059</v>
      </c>
      <c r="D3409" s="371" t="s">
        <v>149</v>
      </c>
      <c r="E3409" s="371" t="s">
        <v>4559</v>
      </c>
      <c r="F3409" s="371" t="s">
        <v>15381</v>
      </c>
      <c r="G3409" s="371" t="s">
        <v>15</v>
      </c>
      <c r="H3409" s="372">
        <v>2</v>
      </c>
      <c r="I3409" s="372"/>
      <c r="J3409" s="339"/>
      <c r="K3409" s="339"/>
      <c r="L3409" s="339"/>
      <c r="M3409" s="339"/>
    </row>
    <row r="3410" spans="1:13">
      <c r="A3410" s="373">
        <v>3409</v>
      </c>
      <c r="B3410" s="374" t="s">
        <v>734</v>
      </c>
      <c r="C3410" s="374" t="s">
        <v>17058</v>
      </c>
      <c r="D3410" s="374" t="s">
        <v>310</v>
      </c>
      <c r="E3410" s="374" t="s">
        <v>4559</v>
      </c>
      <c r="F3410" s="374" t="s">
        <v>15381</v>
      </c>
      <c r="G3410" s="374" t="s">
        <v>15</v>
      </c>
      <c r="H3410" s="375">
        <v>2</v>
      </c>
      <c r="I3410" s="375"/>
      <c r="J3410" s="339"/>
      <c r="K3410" s="339"/>
      <c r="L3410" s="339"/>
      <c r="M3410" s="339"/>
    </row>
    <row r="3411" spans="1:13">
      <c r="A3411" s="370">
        <v>3410</v>
      </c>
      <c r="B3411" s="371" t="s">
        <v>606</v>
      </c>
      <c r="C3411" s="371" t="s">
        <v>17058</v>
      </c>
      <c r="D3411" s="371" t="s">
        <v>118</v>
      </c>
      <c r="E3411" s="371" t="s">
        <v>4559</v>
      </c>
      <c r="F3411" s="371" t="s">
        <v>15381</v>
      </c>
      <c r="G3411" s="371" t="s">
        <v>15</v>
      </c>
      <c r="H3411" s="372">
        <v>2</v>
      </c>
      <c r="I3411" s="372"/>
      <c r="J3411" s="339"/>
      <c r="K3411" s="339"/>
      <c r="L3411" s="339"/>
      <c r="M3411" s="339"/>
    </row>
    <row r="3412" spans="1:13">
      <c r="A3412" s="373">
        <v>3411</v>
      </c>
      <c r="B3412" s="374" t="s">
        <v>1583</v>
      </c>
      <c r="C3412" s="374" t="s">
        <v>17058</v>
      </c>
      <c r="D3412" s="374" t="s">
        <v>84</v>
      </c>
      <c r="E3412" s="374" t="s">
        <v>4559</v>
      </c>
      <c r="F3412" s="374" t="s">
        <v>15381</v>
      </c>
      <c r="G3412" s="374" t="s">
        <v>15</v>
      </c>
      <c r="H3412" s="375">
        <v>2</v>
      </c>
      <c r="I3412" s="375"/>
      <c r="J3412" s="339"/>
      <c r="K3412" s="339"/>
      <c r="L3412" s="339"/>
      <c r="M3412" s="339"/>
    </row>
    <row r="3413" spans="1:13">
      <c r="A3413" s="370">
        <v>3412</v>
      </c>
      <c r="B3413" s="371" t="s">
        <v>4576</v>
      </c>
      <c r="C3413" s="371" t="s">
        <v>17058</v>
      </c>
      <c r="D3413" s="371" t="s">
        <v>749</v>
      </c>
      <c r="E3413" s="371" t="s">
        <v>4559</v>
      </c>
      <c r="F3413" s="371" t="s">
        <v>15381</v>
      </c>
      <c r="G3413" s="371" t="s">
        <v>15</v>
      </c>
      <c r="H3413" s="372">
        <v>2</v>
      </c>
      <c r="I3413" s="372"/>
      <c r="J3413" s="339"/>
      <c r="K3413" s="339"/>
      <c r="L3413" s="339"/>
      <c r="M3413" s="339"/>
    </row>
    <row r="3414" spans="1:13">
      <c r="A3414" s="373">
        <v>3413</v>
      </c>
      <c r="B3414" s="374" t="s">
        <v>402</v>
      </c>
      <c r="C3414" s="374" t="s">
        <v>17058</v>
      </c>
      <c r="D3414" s="374" t="s">
        <v>401</v>
      </c>
      <c r="E3414" s="374" t="s">
        <v>4559</v>
      </c>
      <c r="F3414" s="374" t="s">
        <v>15381</v>
      </c>
      <c r="G3414" s="374" t="s">
        <v>15</v>
      </c>
      <c r="H3414" s="375">
        <v>2</v>
      </c>
      <c r="I3414" s="375"/>
      <c r="J3414" s="339"/>
      <c r="K3414" s="339"/>
      <c r="L3414" s="339"/>
      <c r="M3414" s="339"/>
    </row>
    <row r="3415" spans="1:13">
      <c r="A3415" s="370">
        <v>3414</v>
      </c>
      <c r="B3415" s="371" t="s">
        <v>723</v>
      </c>
      <c r="C3415" s="371" t="s">
        <v>17058</v>
      </c>
      <c r="D3415" s="371" t="s">
        <v>723</v>
      </c>
      <c r="E3415" s="371" t="s">
        <v>4559</v>
      </c>
      <c r="F3415" s="371" t="s">
        <v>15381</v>
      </c>
      <c r="G3415" s="371" t="s">
        <v>15</v>
      </c>
      <c r="H3415" s="372">
        <v>2</v>
      </c>
      <c r="I3415" s="372"/>
      <c r="J3415" s="339"/>
      <c r="K3415" s="339"/>
      <c r="L3415" s="339"/>
      <c r="M3415" s="339"/>
    </row>
    <row r="3416" spans="1:13">
      <c r="A3416" s="373">
        <v>3415</v>
      </c>
      <c r="B3416" s="374" t="s">
        <v>165</v>
      </c>
      <c r="C3416" s="374" t="s">
        <v>17033</v>
      </c>
      <c r="D3416" s="374" t="s">
        <v>164</v>
      </c>
      <c r="E3416" s="374" t="s">
        <v>4559</v>
      </c>
      <c r="F3416" s="374" t="s">
        <v>15381</v>
      </c>
      <c r="G3416" s="374"/>
      <c r="H3416" s="375">
        <v>2</v>
      </c>
      <c r="I3416" s="375"/>
      <c r="J3416" s="339"/>
      <c r="K3416" s="339"/>
      <c r="L3416" s="339"/>
      <c r="M3416" s="339"/>
    </row>
    <row r="3417" spans="1:13">
      <c r="A3417" s="370">
        <v>3416</v>
      </c>
      <c r="B3417" s="371" t="s">
        <v>590</v>
      </c>
      <c r="C3417" s="371" t="s">
        <v>17058</v>
      </c>
      <c r="D3417" s="371" t="s">
        <v>6427</v>
      </c>
      <c r="E3417" s="371" t="s">
        <v>4559</v>
      </c>
      <c r="F3417" s="371" t="s">
        <v>15381</v>
      </c>
      <c r="G3417" s="371" t="s">
        <v>15</v>
      </c>
      <c r="H3417" s="372">
        <v>2</v>
      </c>
      <c r="I3417" s="372"/>
      <c r="J3417" s="339"/>
      <c r="K3417" s="339"/>
      <c r="L3417" s="339"/>
      <c r="M3417" s="339"/>
    </row>
    <row r="3418" spans="1:13">
      <c r="A3418" s="373">
        <v>3417</v>
      </c>
      <c r="B3418" s="374" t="s">
        <v>17074</v>
      </c>
      <c r="C3418" s="374" t="s">
        <v>17033</v>
      </c>
      <c r="D3418" s="374" t="s">
        <v>728</v>
      </c>
      <c r="E3418" s="374" t="s">
        <v>4559</v>
      </c>
      <c r="F3418" s="374" t="s">
        <v>15381</v>
      </c>
      <c r="G3418" s="374"/>
      <c r="H3418" s="375">
        <v>2</v>
      </c>
      <c r="I3418" s="375"/>
      <c r="J3418" s="339"/>
      <c r="K3418" s="339"/>
      <c r="L3418" s="339"/>
      <c r="M3418" s="339"/>
    </row>
    <row r="3419" spans="1:13">
      <c r="A3419" s="370">
        <v>3418</v>
      </c>
      <c r="B3419" s="371" t="s">
        <v>243</v>
      </c>
      <c r="C3419" s="371" t="s">
        <v>17033</v>
      </c>
      <c r="D3419" s="371" t="s">
        <v>149</v>
      </c>
      <c r="E3419" s="371" t="s">
        <v>4559</v>
      </c>
      <c r="F3419" s="371" t="s">
        <v>15381</v>
      </c>
      <c r="G3419" s="371" t="s">
        <v>695</v>
      </c>
      <c r="H3419" s="372">
        <v>2</v>
      </c>
      <c r="I3419" s="372"/>
      <c r="J3419" s="339"/>
      <c r="K3419" s="339"/>
      <c r="L3419" s="339"/>
      <c r="M3419" s="339"/>
    </row>
    <row r="3420" spans="1:13">
      <c r="A3420" s="373">
        <v>3419</v>
      </c>
      <c r="B3420" s="374" t="s">
        <v>3111</v>
      </c>
      <c r="C3420" s="374" t="s">
        <v>17033</v>
      </c>
      <c r="D3420" s="374" t="s">
        <v>121</v>
      </c>
      <c r="E3420" s="374" t="s">
        <v>4559</v>
      </c>
      <c r="F3420" s="374" t="s">
        <v>15381</v>
      </c>
      <c r="G3420" s="374" t="s">
        <v>695</v>
      </c>
      <c r="H3420" s="375">
        <v>2</v>
      </c>
      <c r="I3420" s="375"/>
      <c r="J3420" s="339"/>
      <c r="K3420" s="339"/>
      <c r="L3420" s="339"/>
      <c r="M3420" s="339"/>
    </row>
    <row r="3421" spans="1:13">
      <c r="A3421" s="370">
        <v>3420</v>
      </c>
      <c r="B3421" s="371" t="s">
        <v>85</v>
      </c>
      <c r="C3421" s="371" t="s">
        <v>17033</v>
      </c>
      <c r="D3421" s="371" t="s">
        <v>84</v>
      </c>
      <c r="E3421" s="371" t="s">
        <v>4559</v>
      </c>
      <c r="F3421" s="371" t="s">
        <v>15381</v>
      </c>
      <c r="G3421" s="371" t="s">
        <v>695</v>
      </c>
      <c r="H3421" s="372">
        <v>2</v>
      </c>
      <c r="I3421" s="372"/>
      <c r="J3421" s="339"/>
      <c r="K3421" s="339"/>
      <c r="L3421" s="339"/>
      <c r="M3421" s="339"/>
    </row>
    <row r="3422" spans="1:13">
      <c r="A3422" s="373">
        <v>3421</v>
      </c>
      <c r="B3422" s="374" t="s">
        <v>644</v>
      </c>
      <c r="C3422" s="374" t="s">
        <v>13460</v>
      </c>
      <c r="D3422" s="374" t="s">
        <v>137</v>
      </c>
      <c r="E3422" s="374" t="s">
        <v>4559</v>
      </c>
      <c r="F3422" s="374" t="s">
        <v>15381</v>
      </c>
      <c r="G3422" s="374" t="s">
        <v>695</v>
      </c>
      <c r="H3422" s="375">
        <v>3</v>
      </c>
      <c r="I3422" s="375"/>
      <c r="J3422" s="339"/>
      <c r="K3422" s="339"/>
      <c r="L3422" s="339"/>
      <c r="M3422" s="339"/>
    </row>
    <row r="3423" spans="1:13">
      <c r="A3423" s="370">
        <v>3422</v>
      </c>
      <c r="B3423" s="371" t="s">
        <v>2973</v>
      </c>
      <c r="C3423" s="371" t="s">
        <v>17084</v>
      </c>
      <c r="D3423" s="371" t="s">
        <v>127</v>
      </c>
      <c r="E3423" s="371" t="s">
        <v>2973</v>
      </c>
      <c r="F3423" s="371" t="s">
        <v>15381</v>
      </c>
      <c r="G3423" s="371" t="s">
        <v>695</v>
      </c>
      <c r="H3423" s="372">
        <v>4</v>
      </c>
      <c r="I3423" s="372"/>
      <c r="J3423" s="339"/>
      <c r="K3423" s="339"/>
      <c r="L3423" s="339"/>
      <c r="M3423" s="339"/>
    </row>
    <row r="3424" spans="1:13">
      <c r="A3424" s="373">
        <v>3423</v>
      </c>
      <c r="B3424" s="374" t="s">
        <v>2774</v>
      </c>
      <c r="C3424" s="374" t="s">
        <v>17084</v>
      </c>
      <c r="D3424" s="374" t="s">
        <v>348</v>
      </c>
      <c r="E3424" s="374" t="s">
        <v>2973</v>
      </c>
      <c r="F3424" s="374" t="s">
        <v>15381</v>
      </c>
      <c r="G3424" s="374" t="s">
        <v>695</v>
      </c>
      <c r="H3424" s="375">
        <v>4</v>
      </c>
      <c r="I3424" s="375"/>
      <c r="J3424" s="339"/>
      <c r="K3424" s="339"/>
      <c r="L3424" s="339"/>
      <c r="M3424" s="339"/>
    </row>
    <row r="3425" spans="1:13">
      <c r="A3425" s="370">
        <v>3424</v>
      </c>
      <c r="B3425" s="371" t="s">
        <v>243</v>
      </c>
      <c r="C3425" s="371" t="s">
        <v>17083</v>
      </c>
      <c r="D3425" s="371" t="s">
        <v>149</v>
      </c>
      <c r="E3425" s="371" t="s">
        <v>2973</v>
      </c>
      <c r="F3425" s="371" t="s">
        <v>15381</v>
      </c>
      <c r="G3425" s="371" t="s">
        <v>695</v>
      </c>
      <c r="H3425" s="372">
        <v>4</v>
      </c>
      <c r="I3425" s="372"/>
      <c r="J3425" s="339"/>
      <c r="K3425" s="339"/>
      <c r="L3425" s="339"/>
      <c r="M3425" s="339"/>
    </row>
    <row r="3426" spans="1:13">
      <c r="A3426" s="373">
        <v>3425</v>
      </c>
      <c r="B3426" s="374" t="s">
        <v>364</v>
      </c>
      <c r="C3426" s="374" t="s">
        <v>17084</v>
      </c>
      <c r="D3426" s="374" t="s">
        <v>363</v>
      </c>
      <c r="E3426" s="374" t="s">
        <v>2973</v>
      </c>
      <c r="F3426" s="374" t="s">
        <v>15381</v>
      </c>
      <c r="G3426" s="374" t="s">
        <v>695</v>
      </c>
      <c r="H3426" s="375">
        <v>4</v>
      </c>
      <c r="I3426" s="375"/>
      <c r="J3426" s="339"/>
      <c r="K3426" s="339"/>
      <c r="L3426" s="339"/>
      <c r="M3426" s="339"/>
    </row>
    <row r="3427" spans="1:13">
      <c r="A3427" s="370">
        <v>3426</v>
      </c>
      <c r="B3427" s="371" t="s">
        <v>396</v>
      </c>
      <c r="C3427" s="371" t="s">
        <v>17118</v>
      </c>
      <c r="D3427" s="371" t="s">
        <v>395</v>
      </c>
      <c r="E3427" s="371" t="s">
        <v>2973</v>
      </c>
      <c r="F3427" s="371" t="s">
        <v>15381</v>
      </c>
      <c r="G3427" s="371" t="s">
        <v>15</v>
      </c>
      <c r="H3427" s="372">
        <v>4</v>
      </c>
      <c r="I3427" s="372"/>
      <c r="J3427" s="339"/>
      <c r="K3427" s="339"/>
      <c r="L3427" s="339"/>
      <c r="M3427" s="339"/>
    </row>
    <row r="3428" spans="1:13">
      <c r="A3428" s="373">
        <v>3427</v>
      </c>
      <c r="B3428" s="374" t="s">
        <v>228</v>
      </c>
      <c r="C3428" s="374" t="s">
        <v>17130</v>
      </c>
      <c r="D3428" s="374" t="s">
        <v>172</v>
      </c>
      <c r="E3428" s="374" t="s">
        <v>2973</v>
      </c>
      <c r="F3428" s="374" t="s">
        <v>15381</v>
      </c>
      <c r="G3428" s="374" t="s">
        <v>15</v>
      </c>
      <c r="H3428" s="375">
        <v>4</v>
      </c>
      <c r="I3428" s="375"/>
      <c r="J3428" s="339"/>
      <c r="K3428" s="339"/>
      <c r="L3428" s="339"/>
      <c r="M3428" s="339"/>
    </row>
    <row r="3429" spans="1:13">
      <c r="A3429" s="370">
        <v>3428</v>
      </c>
      <c r="B3429" s="371" t="s">
        <v>243</v>
      </c>
      <c r="C3429" s="371" t="s">
        <v>17130</v>
      </c>
      <c r="D3429" s="371" t="s">
        <v>149</v>
      </c>
      <c r="E3429" s="371" t="s">
        <v>2973</v>
      </c>
      <c r="F3429" s="371" t="s">
        <v>15381</v>
      </c>
      <c r="G3429" s="371" t="s">
        <v>15</v>
      </c>
      <c r="H3429" s="372">
        <v>4</v>
      </c>
      <c r="I3429" s="372"/>
      <c r="J3429" s="339"/>
      <c r="K3429" s="339"/>
      <c r="L3429" s="339"/>
      <c r="M3429" s="339"/>
    </row>
    <row r="3430" spans="1:13">
      <c r="A3430" s="373">
        <v>3429</v>
      </c>
      <c r="B3430" s="374" t="s">
        <v>2545</v>
      </c>
      <c r="C3430" s="374" t="s">
        <v>17118</v>
      </c>
      <c r="D3430" s="374" t="s">
        <v>310</v>
      </c>
      <c r="E3430" s="374" t="s">
        <v>2973</v>
      </c>
      <c r="F3430" s="374" t="s">
        <v>15381</v>
      </c>
      <c r="G3430" s="374" t="s">
        <v>15</v>
      </c>
      <c r="H3430" s="375">
        <v>4</v>
      </c>
      <c r="I3430" s="375"/>
      <c r="J3430" s="339"/>
      <c r="K3430" s="339"/>
      <c r="L3430" s="339"/>
      <c r="M3430" s="339"/>
    </row>
    <row r="3431" spans="1:13">
      <c r="A3431" s="370">
        <v>3430</v>
      </c>
      <c r="B3431" s="371" t="s">
        <v>572</v>
      </c>
      <c r="C3431" s="371" t="s">
        <v>17118</v>
      </c>
      <c r="D3431" s="371" t="s">
        <v>339</v>
      </c>
      <c r="E3431" s="371" t="s">
        <v>2973</v>
      </c>
      <c r="F3431" s="371" t="s">
        <v>15381</v>
      </c>
      <c r="G3431" s="371" t="s">
        <v>15</v>
      </c>
      <c r="H3431" s="372">
        <v>4</v>
      </c>
      <c r="I3431" s="372"/>
      <c r="J3431" s="339"/>
      <c r="K3431" s="339"/>
      <c r="L3431" s="339"/>
      <c r="M3431" s="339"/>
    </row>
    <row r="3432" spans="1:13">
      <c r="A3432" s="373">
        <v>3431</v>
      </c>
      <c r="B3432" s="374" t="s">
        <v>38</v>
      </c>
      <c r="C3432" s="374" t="s">
        <v>17084</v>
      </c>
      <c r="D3432" s="374" t="s">
        <v>36</v>
      </c>
      <c r="E3432" s="374" t="s">
        <v>2973</v>
      </c>
      <c r="F3432" s="374" t="s">
        <v>15381</v>
      </c>
      <c r="G3432" s="374" t="s">
        <v>695</v>
      </c>
      <c r="H3432" s="375">
        <v>4</v>
      </c>
      <c r="I3432" s="375"/>
      <c r="J3432" s="339"/>
      <c r="K3432" s="339"/>
      <c r="L3432" s="339"/>
      <c r="M3432" s="339"/>
    </row>
    <row r="3433" spans="1:13">
      <c r="A3433" s="370">
        <v>3432</v>
      </c>
      <c r="B3433" s="371" t="s">
        <v>355</v>
      </c>
      <c r="C3433" s="371" t="s">
        <v>17084</v>
      </c>
      <c r="D3433" s="371" t="s">
        <v>354</v>
      </c>
      <c r="E3433" s="371" t="s">
        <v>2973</v>
      </c>
      <c r="F3433" s="371" t="s">
        <v>15381</v>
      </c>
      <c r="G3433" s="371" t="s">
        <v>695</v>
      </c>
      <c r="H3433" s="372">
        <v>4</v>
      </c>
      <c r="I3433" s="372"/>
      <c r="J3433" s="339"/>
      <c r="K3433" s="339"/>
      <c r="L3433" s="339"/>
      <c r="M3433" s="339"/>
    </row>
    <row r="3434" spans="1:13">
      <c r="A3434" s="373">
        <v>3433</v>
      </c>
      <c r="B3434" s="374" t="s">
        <v>2545</v>
      </c>
      <c r="C3434" s="374" t="s">
        <v>17084</v>
      </c>
      <c r="D3434" s="374" t="s">
        <v>310</v>
      </c>
      <c r="E3434" s="374" t="s">
        <v>2973</v>
      </c>
      <c r="F3434" s="374" t="s">
        <v>15381</v>
      </c>
      <c r="G3434" s="374" t="s">
        <v>695</v>
      </c>
      <c r="H3434" s="375">
        <v>4</v>
      </c>
      <c r="I3434" s="375"/>
      <c r="J3434" s="339"/>
      <c r="K3434" s="339"/>
      <c r="L3434" s="339"/>
      <c r="M3434" s="339"/>
    </row>
    <row r="3435" spans="1:13">
      <c r="A3435" s="370">
        <v>3434</v>
      </c>
      <c r="B3435" s="371" t="s">
        <v>445</v>
      </c>
      <c r="C3435" s="371" t="s">
        <v>17084</v>
      </c>
      <c r="D3435" s="371" t="s">
        <v>444</v>
      </c>
      <c r="E3435" s="371" t="s">
        <v>2973</v>
      </c>
      <c r="F3435" s="371" t="s">
        <v>15381</v>
      </c>
      <c r="G3435" s="371" t="s">
        <v>695</v>
      </c>
      <c r="H3435" s="372">
        <v>4</v>
      </c>
      <c r="I3435" s="372"/>
      <c r="J3435" s="339"/>
      <c r="K3435" s="339"/>
      <c r="L3435" s="339"/>
      <c r="M3435" s="339"/>
    </row>
    <row r="3436" spans="1:13">
      <c r="A3436" s="373">
        <v>3435</v>
      </c>
      <c r="B3436" s="374" t="s">
        <v>2722</v>
      </c>
      <c r="C3436" s="374" t="s">
        <v>17084</v>
      </c>
      <c r="D3436" s="374" t="s">
        <v>333</v>
      </c>
      <c r="E3436" s="374" t="s">
        <v>2973</v>
      </c>
      <c r="F3436" s="374" t="s">
        <v>15381</v>
      </c>
      <c r="G3436" s="374" t="s">
        <v>695</v>
      </c>
      <c r="H3436" s="375">
        <v>4</v>
      </c>
      <c r="I3436" s="375"/>
      <c r="J3436" s="339"/>
      <c r="K3436" s="339"/>
      <c r="L3436" s="339"/>
      <c r="M3436" s="339"/>
    </row>
    <row r="3437" spans="1:13">
      <c r="A3437" s="370">
        <v>3436</v>
      </c>
      <c r="B3437" s="371" t="s">
        <v>402</v>
      </c>
      <c r="C3437" s="371" t="s">
        <v>17084</v>
      </c>
      <c r="D3437" s="371" t="s">
        <v>401</v>
      </c>
      <c r="E3437" s="371" t="s">
        <v>2973</v>
      </c>
      <c r="F3437" s="371" t="s">
        <v>15381</v>
      </c>
      <c r="G3437" s="371" t="s">
        <v>695</v>
      </c>
      <c r="H3437" s="372">
        <v>4</v>
      </c>
      <c r="I3437" s="372"/>
      <c r="J3437" s="339"/>
      <c r="K3437" s="339"/>
      <c r="L3437" s="339"/>
      <c r="M3437" s="339"/>
    </row>
    <row r="3438" spans="1:13">
      <c r="A3438" s="373">
        <v>3437</v>
      </c>
      <c r="B3438" s="374" t="s">
        <v>165</v>
      </c>
      <c r="C3438" s="374" t="s">
        <v>17084</v>
      </c>
      <c r="D3438" s="374" t="s">
        <v>164</v>
      </c>
      <c r="E3438" s="374" t="s">
        <v>2973</v>
      </c>
      <c r="F3438" s="374" t="s">
        <v>15381</v>
      </c>
      <c r="G3438" s="374"/>
      <c r="H3438" s="375">
        <v>4</v>
      </c>
      <c r="I3438" s="375"/>
      <c r="J3438" s="339"/>
      <c r="K3438" s="339"/>
      <c r="L3438" s="339"/>
      <c r="M3438" s="339"/>
    </row>
    <row r="3439" spans="1:13">
      <c r="A3439" s="370">
        <v>3438</v>
      </c>
      <c r="B3439" s="371" t="s">
        <v>195</v>
      </c>
      <c r="C3439" s="371" t="s">
        <v>17084</v>
      </c>
      <c r="D3439" s="371" t="s">
        <v>728</v>
      </c>
      <c r="E3439" s="371" t="s">
        <v>2973</v>
      </c>
      <c r="F3439" s="371" t="s">
        <v>15381</v>
      </c>
      <c r="G3439" s="371"/>
      <c r="H3439" s="372">
        <v>4</v>
      </c>
      <c r="I3439" s="372"/>
      <c r="J3439" s="339"/>
      <c r="K3439" s="339"/>
      <c r="L3439" s="339"/>
      <c r="M3439" s="339"/>
    </row>
    <row r="3440" spans="1:13">
      <c r="A3440" s="373">
        <v>3439</v>
      </c>
      <c r="B3440" s="374" t="s">
        <v>340</v>
      </c>
      <c r="C3440" s="374" t="s">
        <v>17084</v>
      </c>
      <c r="D3440" s="374" t="s">
        <v>339</v>
      </c>
      <c r="E3440" s="374" t="s">
        <v>2973</v>
      </c>
      <c r="F3440" s="374" t="s">
        <v>15381</v>
      </c>
      <c r="G3440" s="374" t="s">
        <v>695</v>
      </c>
      <c r="H3440" s="375">
        <v>4</v>
      </c>
      <c r="I3440" s="375"/>
      <c r="J3440" s="339"/>
      <c r="K3440" s="339"/>
      <c r="L3440" s="339"/>
      <c r="M3440" s="339"/>
    </row>
    <row r="3441" spans="1:13">
      <c r="A3441" s="370">
        <v>3440</v>
      </c>
      <c r="B3441" s="371" t="s">
        <v>228</v>
      </c>
      <c r="C3441" s="371" t="s">
        <v>17084</v>
      </c>
      <c r="D3441" s="371" t="s">
        <v>172</v>
      </c>
      <c r="E3441" s="371" t="s">
        <v>2973</v>
      </c>
      <c r="F3441" s="371" t="s">
        <v>15381</v>
      </c>
      <c r="G3441" s="371" t="s">
        <v>695</v>
      </c>
      <c r="H3441" s="372">
        <v>4</v>
      </c>
      <c r="I3441" s="372"/>
      <c r="J3441" s="339"/>
      <c r="K3441" s="339"/>
      <c r="L3441" s="339"/>
      <c r="M3441" s="339"/>
    </row>
    <row r="3442" spans="1:13">
      <c r="A3442" s="373">
        <v>3441</v>
      </c>
      <c r="B3442" s="374" t="s">
        <v>5943</v>
      </c>
      <c r="C3442" s="374" t="s">
        <v>17084</v>
      </c>
      <c r="D3442" s="374" t="s">
        <v>395</v>
      </c>
      <c r="E3442" s="374" t="s">
        <v>2973</v>
      </c>
      <c r="F3442" s="374" t="s">
        <v>15381</v>
      </c>
      <c r="G3442" s="374" t="s">
        <v>695</v>
      </c>
      <c r="H3442" s="375">
        <v>4</v>
      </c>
      <c r="I3442" s="375"/>
      <c r="J3442" s="339"/>
      <c r="K3442" s="339"/>
      <c r="L3442" s="339"/>
      <c r="M3442" s="339"/>
    </row>
    <row r="3443" spans="1:13">
      <c r="A3443" s="370">
        <v>3442</v>
      </c>
      <c r="B3443" s="371" t="s">
        <v>2793</v>
      </c>
      <c r="C3443" s="371" t="s">
        <v>17220</v>
      </c>
      <c r="D3443" s="371" t="s">
        <v>742</v>
      </c>
      <c r="E3443" s="371" t="s">
        <v>2973</v>
      </c>
      <c r="F3443" s="371" t="s">
        <v>15381</v>
      </c>
      <c r="G3443" s="371"/>
      <c r="H3443" s="372">
        <v>4</v>
      </c>
      <c r="I3443" s="372"/>
      <c r="J3443" s="339"/>
      <c r="K3443" s="339"/>
      <c r="L3443" s="339"/>
      <c r="M3443" s="339"/>
    </row>
    <row r="3444" spans="1:13">
      <c r="A3444" s="373">
        <v>3443</v>
      </c>
      <c r="B3444" s="374" t="s">
        <v>2561</v>
      </c>
      <c r="C3444" s="374" t="s">
        <v>17084</v>
      </c>
      <c r="D3444" s="374" t="s">
        <v>385</v>
      </c>
      <c r="E3444" s="374" t="s">
        <v>2973</v>
      </c>
      <c r="F3444" s="374" t="s">
        <v>15381</v>
      </c>
      <c r="G3444" s="374"/>
      <c r="H3444" s="375">
        <v>4</v>
      </c>
      <c r="I3444" s="375"/>
      <c r="J3444" s="339"/>
      <c r="K3444" s="339"/>
      <c r="L3444" s="339"/>
      <c r="M3444" s="339"/>
    </row>
    <row r="3445" spans="1:13">
      <c r="A3445" s="370">
        <v>3444</v>
      </c>
      <c r="B3445" s="371" t="s">
        <v>1583</v>
      </c>
      <c r="C3445" s="371" t="s">
        <v>17084</v>
      </c>
      <c r="D3445" s="371" t="s">
        <v>14</v>
      </c>
      <c r="E3445" s="371" t="s">
        <v>2973</v>
      </c>
      <c r="F3445" s="371" t="s">
        <v>15381</v>
      </c>
      <c r="G3445" s="371" t="s">
        <v>695</v>
      </c>
      <c r="H3445" s="372">
        <v>4</v>
      </c>
      <c r="I3445" s="372"/>
      <c r="J3445" s="339"/>
      <c r="K3445" s="339"/>
      <c r="L3445" s="339"/>
      <c r="M3445" s="339"/>
    </row>
    <row r="3446" spans="1:13">
      <c r="A3446" s="373">
        <v>3445</v>
      </c>
      <c r="B3446" s="374" t="s">
        <v>14292</v>
      </c>
      <c r="C3446" s="374" t="s">
        <v>17084</v>
      </c>
      <c r="D3446" s="374" t="s">
        <v>221</v>
      </c>
      <c r="E3446" s="374" t="s">
        <v>2973</v>
      </c>
      <c r="F3446" s="374" t="s">
        <v>15381</v>
      </c>
      <c r="G3446" s="374" t="s">
        <v>695</v>
      </c>
      <c r="H3446" s="375">
        <v>4</v>
      </c>
      <c r="I3446" s="375"/>
      <c r="J3446" s="339"/>
      <c r="K3446" s="339"/>
      <c r="L3446" s="339"/>
      <c r="M3446" s="339"/>
    </row>
    <row r="3447" spans="1:13">
      <c r="A3447" s="370">
        <v>3446</v>
      </c>
      <c r="B3447" s="371" t="s">
        <v>466</v>
      </c>
      <c r="C3447" s="371" t="s">
        <v>2321</v>
      </c>
      <c r="D3447" s="371" t="s">
        <v>127</v>
      </c>
      <c r="E3447" s="371" t="s">
        <v>4861</v>
      </c>
      <c r="F3447" s="371" t="s">
        <v>15381</v>
      </c>
      <c r="G3447" s="371" t="s">
        <v>695</v>
      </c>
      <c r="H3447" s="372">
        <v>3</v>
      </c>
      <c r="I3447" s="372"/>
      <c r="J3447" s="339"/>
      <c r="K3447" s="339"/>
      <c r="L3447" s="339"/>
      <c r="M3447" s="339"/>
    </row>
    <row r="3448" spans="1:13">
      <c r="A3448" s="373">
        <v>3447</v>
      </c>
      <c r="B3448" s="374" t="s">
        <v>6319</v>
      </c>
      <c r="C3448" s="374" t="s">
        <v>17277</v>
      </c>
      <c r="D3448" s="374" t="s">
        <v>221</v>
      </c>
      <c r="E3448" s="374" t="s">
        <v>4861</v>
      </c>
      <c r="F3448" s="374" t="s">
        <v>15381</v>
      </c>
      <c r="G3448" s="374" t="s">
        <v>695</v>
      </c>
      <c r="H3448" s="375">
        <v>3</v>
      </c>
      <c r="I3448" s="375"/>
      <c r="J3448" s="339"/>
      <c r="K3448" s="339"/>
      <c r="L3448" s="339"/>
      <c r="M3448" s="339"/>
    </row>
    <row r="3449" spans="1:13">
      <c r="A3449" s="370">
        <v>3448</v>
      </c>
      <c r="B3449" s="371" t="s">
        <v>85</v>
      </c>
      <c r="C3449" s="371" t="s">
        <v>2321</v>
      </c>
      <c r="D3449" s="371" t="s">
        <v>84</v>
      </c>
      <c r="E3449" s="371" t="s">
        <v>4861</v>
      </c>
      <c r="F3449" s="371" t="s">
        <v>15381</v>
      </c>
      <c r="G3449" s="371" t="s">
        <v>695</v>
      </c>
      <c r="H3449" s="372">
        <v>3</v>
      </c>
      <c r="I3449" s="372"/>
      <c r="J3449" s="339"/>
      <c r="K3449" s="339"/>
      <c r="L3449" s="339"/>
      <c r="M3449" s="339"/>
    </row>
    <row r="3450" spans="1:13">
      <c r="A3450" s="373">
        <v>3449</v>
      </c>
      <c r="B3450" s="374" t="s">
        <v>181</v>
      </c>
      <c r="C3450" s="374" t="s">
        <v>2321</v>
      </c>
      <c r="D3450" s="374" t="s">
        <v>180</v>
      </c>
      <c r="E3450" s="374" t="s">
        <v>4861</v>
      </c>
      <c r="F3450" s="374" t="s">
        <v>15381</v>
      </c>
      <c r="G3450" s="374" t="s">
        <v>695</v>
      </c>
      <c r="H3450" s="375">
        <v>3</v>
      </c>
      <c r="I3450" s="375" t="s">
        <v>42080</v>
      </c>
      <c r="J3450" s="339"/>
      <c r="K3450" s="339"/>
      <c r="L3450" s="339"/>
      <c r="M3450" s="339"/>
    </row>
    <row r="3451" spans="1:13">
      <c r="A3451" s="370">
        <v>3450</v>
      </c>
      <c r="B3451" s="371" t="s">
        <v>139</v>
      </c>
      <c r="C3451" s="371" t="s">
        <v>2321</v>
      </c>
      <c r="D3451" s="371" t="s">
        <v>137</v>
      </c>
      <c r="E3451" s="371" t="s">
        <v>4861</v>
      </c>
      <c r="F3451" s="371" t="s">
        <v>15381</v>
      </c>
      <c r="G3451" s="371" t="s">
        <v>695</v>
      </c>
      <c r="H3451" s="372">
        <v>3</v>
      </c>
      <c r="I3451" s="372"/>
      <c r="J3451" s="339"/>
      <c r="K3451" s="339"/>
      <c r="L3451" s="339"/>
      <c r="M3451" s="339"/>
    </row>
    <row r="3452" spans="1:13">
      <c r="A3452" s="373">
        <v>3451</v>
      </c>
      <c r="B3452" s="374" t="s">
        <v>1264</v>
      </c>
      <c r="C3452" s="374" t="s">
        <v>17313</v>
      </c>
      <c r="D3452" s="374" t="s">
        <v>100</v>
      </c>
      <c r="E3452" s="374" t="s">
        <v>4861</v>
      </c>
      <c r="F3452" s="374" t="s">
        <v>15381</v>
      </c>
      <c r="G3452" s="374" t="s">
        <v>695</v>
      </c>
      <c r="H3452" s="375">
        <v>3</v>
      </c>
      <c r="I3452" s="375"/>
      <c r="J3452" s="339"/>
      <c r="K3452" s="339"/>
      <c r="L3452" s="339"/>
      <c r="M3452" s="339"/>
    </row>
    <row r="3453" spans="1:13">
      <c r="A3453" s="370">
        <v>3452</v>
      </c>
      <c r="B3453" s="371" t="s">
        <v>3541</v>
      </c>
      <c r="C3453" s="371" t="s">
        <v>2321</v>
      </c>
      <c r="D3453" s="371" t="s">
        <v>3540</v>
      </c>
      <c r="E3453" s="371" t="s">
        <v>4861</v>
      </c>
      <c r="F3453" s="371" t="s">
        <v>15381</v>
      </c>
      <c r="G3453" s="371" t="s">
        <v>695</v>
      </c>
      <c r="H3453" s="372">
        <v>3</v>
      </c>
      <c r="I3453" s="372"/>
      <c r="J3453" s="339"/>
      <c r="K3453" s="339"/>
      <c r="L3453" s="339"/>
      <c r="M3453" s="339"/>
    </row>
    <row r="3454" spans="1:13">
      <c r="A3454" s="373">
        <v>3453</v>
      </c>
      <c r="B3454" s="374" t="s">
        <v>3746</v>
      </c>
      <c r="C3454" s="374" t="s">
        <v>2321</v>
      </c>
      <c r="D3454" s="374" t="s">
        <v>3746</v>
      </c>
      <c r="E3454" s="374" t="s">
        <v>4861</v>
      </c>
      <c r="F3454" s="374" t="s">
        <v>15381</v>
      </c>
      <c r="G3454" s="374" t="s">
        <v>695</v>
      </c>
      <c r="H3454" s="375">
        <v>3</v>
      </c>
      <c r="I3454" s="375"/>
      <c r="J3454" s="339"/>
      <c r="K3454" s="339"/>
      <c r="L3454" s="339"/>
      <c r="M3454" s="339"/>
    </row>
    <row r="3455" spans="1:13">
      <c r="A3455" s="370">
        <v>3454</v>
      </c>
      <c r="B3455" s="371" t="s">
        <v>567</v>
      </c>
      <c r="C3455" s="371" t="s">
        <v>2321</v>
      </c>
      <c r="D3455" s="371" t="s">
        <v>401</v>
      </c>
      <c r="E3455" s="371" t="s">
        <v>4861</v>
      </c>
      <c r="F3455" s="371" t="s">
        <v>15381</v>
      </c>
      <c r="G3455" s="371" t="s">
        <v>695</v>
      </c>
      <c r="H3455" s="372">
        <v>3</v>
      </c>
      <c r="I3455" s="372" t="s">
        <v>42080</v>
      </c>
      <c r="J3455" s="339"/>
      <c r="K3455" s="339"/>
      <c r="L3455" s="339"/>
      <c r="M3455" s="339"/>
    </row>
    <row r="3456" spans="1:13">
      <c r="A3456" s="373">
        <v>3455</v>
      </c>
      <c r="B3456" s="374" t="s">
        <v>6456</v>
      </c>
      <c r="C3456" s="374" t="s">
        <v>2321</v>
      </c>
      <c r="D3456" s="374" t="s">
        <v>164</v>
      </c>
      <c r="E3456" s="374" t="s">
        <v>4861</v>
      </c>
      <c r="F3456" s="374" t="s">
        <v>15381</v>
      </c>
      <c r="G3456" s="374"/>
      <c r="H3456" s="375">
        <v>3</v>
      </c>
      <c r="I3456" s="375" t="s">
        <v>42079</v>
      </c>
      <c r="J3456" s="339"/>
      <c r="K3456" s="339"/>
      <c r="L3456" s="339"/>
      <c r="M3456" s="339"/>
    </row>
    <row r="3457" spans="1:13">
      <c r="A3457" s="370">
        <v>3456</v>
      </c>
      <c r="B3457" s="371" t="s">
        <v>1595</v>
      </c>
      <c r="C3457" s="371" t="s">
        <v>16585</v>
      </c>
      <c r="D3457" s="371" t="s">
        <v>172</v>
      </c>
      <c r="E3457" s="371" t="s">
        <v>4861</v>
      </c>
      <c r="F3457" s="371" t="s">
        <v>15381</v>
      </c>
      <c r="G3457" s="371" t="s">
        <v>695</v>
      </c>
      <c r="H3457" s="372">
        <v>3</v>
      </c>
      <c r="I3457" s="372" t="s">
        <v>42080</v>
      </c>
      <c r="J3457" s="339"/>
      <c r="K3457" s="339"/>
      <c r="L3457" s="339"/>
      <c r="M3457" s="339"/>
    </row>
    <row r="3458" spans="1:13">
      <c r="A3458" s="373">
        <v>3457</v>
      </c>
      <c r="B3458" s="374" t="s">
        <v>7156</v>
      </c>
      <c r="C3458" s="374" t="s">
        <v>2321</v>
      </c>
      <c r="D3458" s="374" t="s">
        <v>728</v>
      </c>
      <c r="E3458" s="374" t="s">
        <v>4861</v>
      </c>
      <c r="F3458" s="374" t="s">
        <v>15381</v>
      </c>
      <c r="G3458" s="374"/>
      <c r="H3458" s="375">
        <v>3</v>
      </c>
      <c r="I3458" s="375" t="s">
        <v>42079</v>
      </c>
      <c r="J3458" s="339"/>
      <c r="K3458" s="339"/>
      <c r="L3458" s="339"/>
      <c r="M3458" s="339"/>
    </row>
    <row r="3459" spans="1:13">
      <c r="A3459" s="370">
        <v>3458</v>
      </c>
      <c r="B3459" s="371" t="s">
        <v>7071</v>
      </c>
      <c r="C3459" s="371" t="s">
        <v>17336</v>
      </c>
      <c r="D3459" s="371" t="s">
        <v>333</v>
      </c>
      <c r="E3459" s="371" t="s">
        <v>4861</v>
      </c>
      <c r="F3459" s="371" t="s">
        <v>15381</v>
      </c>
      <c r="G3459" s="371" t="s">
        <v>15</v>
      </c>
      <c r="H3459" s="372">
        <v>3</v>
      </c>
      <c r="I3459" s="372"/>
      <c r="J3459" s="339"/>
      <c r="K3459" s="339"/>
      <c r="L3459" s="339"/>
      <c r="M3459" s="339"/>
    </row>
    <row r="3460" spans="1:13">
      <c r="A3460" s="373">
        <v>3459</v>
      </c>
      <c r="B3460" s="374" t="s">
        <v>364</v>
      </c>
      <c r="C3460" s="374" t="s">
        <v>1256</v>
      </c>
      <c r="D3460" s="374" t="s">
        <v>363</v>
      </c>
      <c r="E3460" s="374" t="s">
        <v>4861</v>
      </c>
      <c r="F3460" s="374" t="s">
        <v>15381</v>
      </c>
      <c r="G3460" s="374" t="s">
        <v>15</v>
      </c>
      <c r="H3460" s="375">
        <v>3</v>
      </c>
      <c r="I3460" s="375"/>
      <c r="J3460" s="339"/>
      <c r="K3460" s="339"/>
      <c r="L3460" s="339"/>
      <c r="M3460" s="339"/>
    </row>
    <row r="3461" spans="1:13">
      <c r="A3461" s="370">
        <v>3460</v>
      </c>
      <c r="B3461" s="371" t="s">
        <v>2041</v>
      </c>
      <c r="C3461" s="371" t="s">
        <v>17335</v>
      </c>
      <c r="D3461" s="371" t="s">
        <v>127</v>
      </c>
      <c r="E3461" s="371" t="s">
        <v>4861</v>
      </c>
      <c r="F3461" s="371" t="s">
        <v>15381</v>
      </c>
      <c r="G3461" s="371" t="s">
        <v>15</v>
      </c>
      <c r="H3461" s="372">
        <v>3</v>
      </c>
      <c r="I3461" s="372"/>
      <c r="J3461" s="339"/>
      <c r="K3461" s="339"/>
      <c r="L3461" s="339"/>
      <c r="M3461" s="339"/>
    </row>
    <row r="3462" spans="1:13">
      <c r="A3462" s="373">
        <v>3461</v>
      </c>
      <c r="B3462" s="374" t="s">
        <v>606</v>
      </c>
      <c r="C3462" s="374" t="s">
        <v>1256</v>
      </c>
      <c r="D3462" s="374" t="s">
        <v>118</v>
      </c>
      <c r="E3462" s="374" t="s">
        <v>4861</v>
      </c>
      <c r="F3462" s="374" t="s">
        <v>15381</v>
      </c>
      <c r="G3462" s="374" t="s">
        <v>15</v>
      </c>
      <c r="H3462" s="375">
        <v>3</v>
      </c>
      <c r="I3462" s="375"/>
      <c r="J3462" s="339"/>
      <c r="K3462" s="339"/>
      <c r="L3462" s="339"/>
      <c r="M3462" s="339"/>
    </row>
    <row r="3463" spans="1:13">
      <c r="A3463" s="370">
        <v>3462</v>
      </c>
      <c r="B3463" s="371" t="s">
        <v>814</v>
      </c>
      <c r="C3463" s="371" t="s">
        <v>17336</v>
      </c>
      <c r="D3463" s="371" t="s">
        <v>156</v>
      </c>
      <c r="E3463" s="371" t="s">
        <v>4861</v>
      </c>
      <c r="F3463" s="371" t="s">
        <v>15381</v>
      </c>
      <c r="G3463" s="371" t="s">
        <v>15</v>
      </c>
      <c r="H3463" s="372">
        <v>3</v>
      </c>
      <c r="I3463" s="372" t="s">
        <v>42079</v>
      </c>
      <c r="J3463" s="339"/>
      <c r="K3463" s="339"/>
      <c r="L3463" s="339"/>
      <c r="M3463" s="339"/>
    </row>
    <row r="3464" spans="1:13">
      <c r="A3464" s="373">
        <v>3463</v>
      </c>
      <c r="B3464" s="374" t="s">
        <v>7103</v>
      </c>
      <c r="C3464" s="374" t="s">
        <v>17336</v>
      </c>
      <c r="D3464" s="374" t="s">
        <v>172</v>
      </c>
      <c r="E3464" s="374" t="s">
        <v>4861</v>
      </c>
      <c r="F3464" s="374" t="s">
        <v>15381</v>
      </c>
      <c r="G3464" s="374" t="s">
        <v>15</v>
      </c>
      <c r="H3464" s="375">
        <v>3</v>
      </c>
      <c r="I3464" s="375" t="s">
        <v>42079</v>
      </c>
      <c r="J3464" s="339"/>
      <c r="K3464" s="339"/>
      <c r="L3464" s="339"/>
      <c r="M3464" s="339"/>
    </row>
    <row r="3465" spans="1:13">
      <c r="A3465" s="370">
        <v>3464</v>
      </c>
      <c r="B3465" s="371" t="s">
        <v>3161</v>
      </c>
      <c r="C3465" s="371" t="s">
        <v>17344</v>
      </c>
      <c r="D3465" s="371" t="s">
        <v>339</v>
      </c>
      <c r="E3465" s="371" t="s">
        <v>4861</v>
      </c>
      <c r="F3465" s="371" t="s">
        <v>15381</v>
      </c>
      <c r="G3465" s="371" t="s">
        <v>15</v>
      </c>
      <c r="H3465" s="372">
        <v>3</v>
      </c>
      <c r="I3465" s="372" t="s">
        <v>42080</v>
      </c>
      <c r="J3465" s="339"/>
      <c r="K3465" s="339"/>
      <c r="L3465" s="339"/>
      <c r="M3465" s="339"/>
    </row>
    <row r="3466" spans="1:13">
      <c r="A3466" s="373">
        <v>3465</v>
      </c>
      <c r="B3466" s="374" t="s">
        <v>139</v>
      </c>
      <c r="C3466" s="374" t="s">
        <v>17344</v>
      </c>
      <c r="D3466" s="374" t="s">
        <v>137</v>
      </c>
      <c r="E3466" s="374" t="s">
        <v>4861</v>
      </c>
      <c r="F3466" s="374" t="s">
        <v>15381</v>
      </c>
      <c r="G3466" s="374" t="s">
        <v>15</v>
      </c>
      <c r="H3466" s="375">
        <v>3</v>
      </c>
      <c r="I3466" s="375"/>
      <c r="J3466" s="339"/>
      <c r="K3466" s="339"/>
      <c r="L3466" s="339"/>
      <c r="M3466" s="339"/>
    </row>
    <row r="3467" spans="1:13">
      <c r="A3467" s="370">
        <v>3466</v>
      </c>
      <c r="B3467" s="371" t="s">
        <v>3550</v>
      </c>
      <c r="C3467" s="371" t="s">
        <v>17345</v>
      </c>
      <c r="D3467" s="371" t="s">
        <v>492</v>
      </c>
      <c r="E3467" s="371" t="s">
        <v>4861</v>
      </c>
      <c r="F3467" s="371" t="s">
        <v>15381</v>
      </c>
      <c r="G3467" s="371" t="s">
        <v>15</v>
      </c>
      <c r="H3467" s="372">
        <v>3</v>
      </c>
      <c r="I3467" s="372"/>
      <c r="J3467" s="339"/>
      <c r="K3467" s="339"/>
      <c r="L3467" s="339"/>
      <c r="M3467" s="339"/>
    </row>
    <row r="3468" spans="1:13">
      <c r="A3468" s="373">
        <v>3467</v>
      </c>
      <c r="B3468" s="374" t="s">
        <v>101</v>
      </c>
      <c r="C3468" s="374" t="s">
        <v>1256</v>
      </c>
      <c r="D3468" s="374" t="s">
        <v>100</v>
      </c>
      <c r="E3468" s="374" t="s">
        <v>4861</v>
      </c>
      <c r="F3468" s="374" t="s">
        <v>15381</v>
      </c>
      <c r="G3468" s="374" t="s">
        <v>15</v>
      </c>
      <c r="H3468" s="375">
        <v>3</v>
      </c>
      <c r="I3468" s="375"/>
      <c r="J3468" s="339"/>
      <c r="K3468" s="339"/>
      <c r="L3468" s="339"/>
      <c r="M3468" s="339"/>
    </row>
    <row r="3469" spans="1:13">
      <c r="A3469" s="370">
        <v>3468</v>
      </c>
      <c r="B3469" s="371" t="s">
        <v>213</v>
      </c>
      <c r="C3469" s="371" t="s">
        <v>1256</v>
      </c>
      <c r="D3469" s="371" t="s">
        <v>213</v>
      </c>
      <c r="E3469" s="371" t="s">
        <v>4861</v>
      </c>
      <c r="F3469" s="371" t="s">
        <v>15381</v>
      </c>
      <c r="G3469" s="371" t="s">
        <v>15</v>
      </c>
      <c r="H3469" s="372">
        <v>3</v>
      </c>
      <c r="I3469" s="372"/>
      <c r="J3469" s="339"/>
      <c r="K3469" s="339"/>
      <c r="L3469" s="339"/>
      <c r="M3469" s="339"/>
    </row>
    <row r="3470" spans="1:13">
      <c r="A3470" s="373">
        <v>3469</v>
      </c>
      <c r="B3470" s="374" t="s">
        <v>85</v>
      </c>
      <c r="C3470" s="374" t="s">
        <v>17344</v>
      </c>
      <c r="D3470" s="374" t="s">
        <v>84</v>
      </c>
      <c r="E3470" s="374" t="s">
        <v>4861</v>
      </c>
      <c r="F3470" s="374" t="s">
        <v>15381</v>
      </c>
      <c r="G3470" s="374" t="s">
        <v>15</v>
      </c>
      <c r="H3470" s="375">
        <v>3</v>
      </c>
      <c r="I3470" s="375"/>
      <c r="J3470" s="339"/>
      <c r="K3470" s="339"/>
      <c r="L3470" s="339"/>
      <c r="M3470" s="339"/>
    </row>
    <row r="3471" spans="1:13">
      <c r="A3471" s="370">
        <v>3470</v>
      </c>
      <c r="B3471" s="371" t="s">
        <v>222</v>
      </c>
      <c r="C3471" s="371" t="s">
        <v>13192</v>
      </c>
      <c r="D3471" s="371" t="s">
        <v>221</v>
      </c>
      <c r="E3471" s="371" t="s">
        <v>4861</v>
      </c>
      <c r="F3471" s="371" t="s">
        <v>15381</v>
      </c>
      <c r="G3471" s="371" t="s">
        <v>15</v>
      </c>
      <c r="H3471" s="372">
        <v>3</v>
      </c>
      <c r="I3471" s="372"/>
      <c r="J3471" s="339"/>
      <c r="K3471" s="339"/>
      <c r="L3471" s="339"/>
      <c r="M3471" s="339"/>
    </row>
    <row r="3472" spans="1:13">
      <c r="A3472" s="373">
        <v>3471</v>
      </c>
      <c r="B3472" s="374" t="s">
        <v>1864</v>
      </c>
      <c r="C3472" s="374" t="s">
        <v>17326</v>
      </c>
      <c r="D3472" s="374" t="s">
        <v>742</v>
      </c>
      <c r="E3472" s="374" t="s">
        <v>4861</v>
      </c>
      <c r="F3472" s="374" t="s">
        <v>15381</v>
      </c>
      <c r="G3472" s="374"/>
      <c r="H3472" s="375">
        <v>3</v>
      </c>
      <c r="I3472" s="375" t="s">
        <v>42079</v>
      </c>
      <c r="J3472" s="339"/>
      <c r="K3472" s="339"/>
      <c r="L3472" s="339"/>
      <c r="M3472" s="339"/>
    </row>
    <row r="3473" spans="1:13">
      <c r="A3473" s="370">
        <v>3472</v>
      </c>
      <c r="B3473" s="371" t="s">
        <v>1007</v>
      </c>
      <c r="C3473" s="371" t="s">
        <v>2321</v>
      </c>
      <c r="D3473" s="371" t="s">
        <v>385</v>
      </c>
      <c r="E3473" s="371" t="s">
        <v>4861</v>
      </c>
      <c r="F3473" s="371" t="s">
        <v>15381</v>
      </c>
      <c r="G3473" s="371"/>
      <c r="H3473" s="372">
        <v>3</v>
      </c>
      <c r="I3473" s="372" t="s">
        <v>42080</v>
      </c>
      <c r="J3473" s="339"/>
      <c r="K3473" s="339"/>
      <c r="L3473" s="339"/>
      <c r="M3473" s="339"/>
    </row>
    <row r="3474" spans="1:13">
      <c r="A3474" s="373">
        <v>3473</v>
      </c>
      <c r="B3474" s="374" t="s">
        <v>92</v>
      </c>
      <c r="C3474" s="374" t="s">
        <v>2321</v>
      </c>
      <c r="D3474" s="374" t="s">
        <v>91</v>
      </c>
      <c r="E3474" s="374" t="s">
        <v>4861</v>
      </c>
      <c r="F3474" s="374" t="s">
        <v>15381</v>
      </c>
      <c r="G3474" s="374" t="s">
        <v>695</v>
      </c>
      <c r="H3474" s="375">
        <v>3</v>
      </c>
      <c r="I3474" s="375"/>
      <c r="J3474" s="339"/>
      <c r="K3474" s="339"/>
      <c r="L3474" s="339"/>
      <c r="M3474" s="339"/>
    </row>
    <row r="3475" spans="1:13">
      <c r="A3475" s="370">
        <v>3474</v>
      </c>
      <c r="B3475" s="371" t="s">
        <v>195</v>
      </c>
      <c r="C3475" s="371" t="s">
        <v>17365</v>
      </c>
      <c r="D3475" s="371" t="s">
        <v>728</v>
      </c>
      <c r="E3475" s="371" t="s">
        <v>4861</v>
      </c>
      <c r="F3475" s="371" t="s">
        <v>15381</v>
      </c>
      <c r="G3475" s="371"/>
      <c r="H3475" s="372">
        <v>3</v>
      </c>
      <c r="I3475" s="372" t="s">
        <v>42080</v>
      </c>
      <c r="J3475" s="339"/>
      <c r="K3475" s="339"/>
      <c r="L3475" s="339"/>
      <c r="M3475" s="339"/>
    </row>
    <row r="3476" spans="1:13">
      <c r="A3476" s="373">
        <v>3475</v>
      </c>
      <c r="B3476" s="374" t="s">
        <v>750</v>
      </c>
      <c r="C3476" s="374" t="s">
        <v>17344</v>
      </c>
      <c r="D3476" s="374" t="s">
        <v>749</v>
      </c>
      <c r="E3476" s="374" t="s">
        <v>4861</v>
      </c>
      <c r="F3476" s="374" t="s">
        <v>15381</v>
      </c>
      <c r="G3476" s="374" t="s">
        <v>15</v>
      </c>
      <c r="H3476" s="375">
        <v>3</v>
      </c>
      <c r="I3476" s="375"/>
      <c r="J3476" s="339"/>
      <c r="K3476" s="339"/>
      <c r="L3476" s="339"/>
      <c r="M3476" s="339"/>
    </row>
    <row r="3477" spans="1:13">
      <c r="A3477" s="370">
        <v>3476</v>
      </c>
      <c r="B3477" s="371" t="s">
        <v>150</v>
      </c>
      <c r="C3477" s="371" t="s">
        <v>2321</v>
      </c>
      <c r="D3477" s="371" t="s">
        <v>149</v>
      </c>
      <c r="E3477" s="371" t="s">
        <v>4861</v>
      </c>
      <c r="F3477" s="371" t="s">
        <v>15381</v>
      </c>
      <c r="G3477" s="371" t="s">
        <v>695</v>
      </c>
      <c r="H3477" s="372">
        <v>3</v>
      </c>
      <c r="I3477" s="372" t="s">
        <v>42079</v>
      </c>
      <c r="J3477" s="339"/>
      <c r="K3477" s="339"/>
      <c r="L3477" s="339"/>
      <c r="M3477" s="339"/>
    </row>
    <row r="3478" spans="1:13">
      <c r="A3478" s="373">
        <v>3477</v>
      </c>
      <c r="B3478" s="374" t="s">
        <v>7448</v>
      </c>
      <c r="C3478" s="374" t="s">
        <v>2321</v>
      </c>
      <c r="D3478" s="374" t="s">
        <v>492</v>
      </c>
      <c r="E3478" s="374" t="s">
        <v>4861</v>
      </c>
      <c r="F3478" s="374" t="s">
        <v>15381</v>
      </c>
      <c r="G3478" s="374" t="s">
        <v>695</v>
      </c>
      <c r="H3478" s="375">
        <v>3</v>
      </c>
      <c r="I3478" s="375"/>
      <c r="J3478" s="339"/>
      <c r="K3478" s="339"/>
      <c r="L3478" s="339"/>
      <c r="M3478" s="339"/>
    </row>
    <row r="3479" spans="1:13">
      <c r="A3479" s="370">
        <v>3478</v>
      </c>
      <c r="B3479" s="371" t="s">
        <v>590</v>
      </c>
      <c r="C3479" s="371" t="s">
        <v>17344</v>
      </c>
      <c r="D3479" s="371" t="s">
        <v>6427</v>
      </c>
      <c r="E3479" s="371" t="s">
        <v>4861</v>
      </c>
      <c r="F3479" s="371" t="s">
        <v>15381</v>
      </c>
      <c r="G3479" s="371" t="s">
        <v>15</v>
      </c>
      <c r="H3479" s="372">
        <v>3</v>
      </c>
      <c r="I3479" s="372"/>
      <c r="J3479" s="339"/>
      <c r="K3479" s="339"/>
      <c r="L3479" s="339"/>
      <c r="M3479" s="339"/>
    </row>
    <row r="3480" spans="1:13">
      <c r="A3480" s="373">
        <v>3479</v>
      </c>
      <c r="B3480" s="374" t="s">
        <v>556</v>
      </c>
      <c r="C3480" s="374" t="s">
        <v>17344</v>
      </c>
      <c r="D3480" s="374" t="s">
        <v>395</v>
      </c>
      <c r="E3480" s="374" t="s">
        <v>4861</v>
      </c>
      <c r="F3480" s="374" t="s">
        <v>15381</v>
      </c>
      <c r="G3480" s="374" t="s">
        <v>15</v>
      </c>
      <c r="H3480" s="375">
        <v>3</v>
      </c>
      <c r="I3480" s="375" t="s">
        <v>42079</v>
      </c>
      <c r="J3480" s="339"/>
      <c r="K3480" s="339"/>
      <c r="L3480" s="339"/>
      <c r="M3480" s="339"/>
    </row>
    <row r="3481" spans="1:13">
      <c r="A3481" s="370">
        <v>3480</v>
      </c>
      <c r="B3481" s="371" t="s">
        <v>572</v>
      </c>
      <c r="C3481" s="371" t="s">
        <v>1256</v>
      </c>
      <c r="D3481" s="371" t="s">
        <v>339</v>
      </c>
      <c r="E3481" s="371" t="s">
        <v>4861</v>
      </c>
      <c r="F3481" s="371" t="s">
        <v>15381</v>
      </c>
      <c r="G3481" s="371" t="s">
        <v>15</v>
      </c>
      <c r="H3481" s="372">
        <v>3</v>
      </c>
      <c r="I3481" s="372" t="s">
        <v>42079</v>
      </c>
      <c r="J3481" s="339"/>
      <c r="K3481" s="339"/>
      <c r="L3481" s="339"/>
      <c r="M3481" s="339"/>
    </row>
    <row r="3482" spans="1:13">
      <c r="A3482" s="373">
        <v>3481</v>
      </c>
      <c r="B3482" s="374" t="s">
        <v>9099</v>
      </c>
      <c r="C3482" s="374" t="s">
        <v>17344</v>
      </c>
      <c r="D3482" s="374" t="s">
        <v>149</v>
      </c>
      <c r="E3482" s="374" t="s">
        <v>4861</v>
      </c>
      <c r="F3482" s="374" t="s">
        <v>15381</v>
      </c>
      <c r="G3482" s="374" t="s">
        <v>15</v>
      </c>
      <c r="H3482" s="375">
        <v>3</v>
      </c>
      <c r="I3482" s="375" t="s">
        <v>42080</v>
      </c>
      <c r="J3482" s="339"/>
      <c r="K3482" s="339"/>
      <c r="L3482" s="339"/>
      <c r="M3482" s="339"/>
    </row>
    <row r="3483" spans="1:13">
      <c r="A3483" s="370">
        <v>3482</v>
      </c>
      <c r="B3483" s="371" t="s">
        <v>1254</v>
      </c>
      <c r="C3483" s="371" t="s">
        <v>17344</v>
      </c>
      <c r="D3483" s="371" t="s">
        <v>1253</v>
      </c>
      <c r="E3483" s="371" t="s">
        <v>4861</v>
      </c>
      <c r="F3483" s="371" t="s">
        <v>15381</v>
      </c>
      <c r="G3483" s="371" t="s">
        <v>15</v>
      </c>
      <c r="H3483" s="372">
        <v>3</v>
      </c>
      <c r="I3483" s="372"/>
      <c r="J3483" s="339"/>
      <c r="K3483" s="339"/>
      <c r="L3483" s="339"/>
      <c r="M3483" s="339"/>
    </row>
    <row r="3484" spans="1:13">
      <c r="A3484" s="373">
        <v>3483</v>
      </c>
      <c r="B3484" s="374" t="s">
        <v>685</v>
      </c>
      <c r="C3484" s="374" t="s">
        <v>17335</v>
      </c>
      <c r="D3484" s="374" t="s">
        <v>348</v>
      </c>
      <c r="E3484" s="374" t="s">
        <v>4861</v>
      </c>
      <c r="F3484" s="374" t="s">
        <v>15381</v>
      </c>
      <c r="G3484" s="374" t="s">
        <v>15</v>
      </c>
      <c r="H3484" s="375">
        <v>3</v>
      </c>
      <c r="I3484" s="375"/>
      <c r="J3484" s="339"/>
      <c r="K3484" s="339"/>
      <c r="L3484" s="339"/>
      <c r="M3484" s="339"/>
    </row>
    <row r="3485" spans="1:13">
      <c r="A3485" s="370">
        <v>3484</v>
      </c>
      <c r="B3485" s="371" t="s">
        <v>1227</v>
      </c>
      <c r="C3485" s="371" t="s">
        <v>2321</v>
      </c>
      <c r="D3485" s="371" t="s">
        <v>363</v>
      </c>
      <c r="E3485" s="371" t="s">
        <v>4861</v>
      </c>
      <c r="F3485" s="371" t="s">
        <v>15381</v>
      </c>
      <c r="G3485" s="371" t="s">
        <v>695</v>
      </c>
      <c r="H3485" s="372">
        <v>3</v>
      </c>
      <c r="I3485" s="372"/>
      <c r="J3485" s="339"/>
      <c r="K3485" s="339"/>
      <c r="L3485" s="339"/>
      <c r="M3485" s="339"/>
    </row>
    <row r="3486" spans="1:13">
      <c r="A3486" s="373">
        <v>3485</v>
      </c>
      <c r="B3486" s="374" t="s">
        <v>1222</v>
      </c>
      <c r="C3486" s="374" t="s">
        <v>2321</v>
      </c>
      <c r="D3486" s="374" t="s">
        <v>749</v>
      </c>
      <c r="E3486" s="374" t="s">
        <v>4861</v>
      </c>
      <c r="F3486" s="374" t="s">
        <v>15381</v>
      </c>
      <c r="G3486" s="374" t="s">
        <v>695</v>
      </c>
      <c r="H3486" s="375">
        <v>3</v>
      </c>
      <c r="I3486" s="375"/>
      <c r="J3486" s="339"/>
      <c r="K3486" s="339"/>
      <c r="L3486" s="339"/>
      <c r="M3486" s="339"/>
    </row>
    <row r="3487" spans="1:13">
      <c r="A3487" s="370">
        <v>3486</v>
      </c>
      <c r="B3487" s="371" t="s">
        <v>572</v>
      </c>
      <c r="C3487" s="371" t="s">
        <v>2321</v>
      </c>
      <c r="D3487" s="371" t="s">
        <v>339</v>
      </c>
      <c r="E3487" s="371" t="s">
        <v>4861</v>
      </c>
      <c r="F3487" s="371" t="s">
        <v>15381</v>
      </c>
      <c r="G3487" s="371" t="s">
        <v>695</v>
      </c>
      <c r="H3487" s="372">
        <v>3</v>
      </c>
      <c r="I3487" s="372" t="s">
        <v>42080</v>
      </c>
      <c r="J3487" s="339"/>
      <c r="K3487" s="339"/>
      <c r="L3487" s="339"/>
      <c r="M3487" s="339"/>
    </row>
    <row r="3488" spans="1:13">
      <c r="A3488" s="373">
        <v>3487</v>
      </c>
      <c r="B3488" s="374" t="s">
        <v>606</v>
      </c>
      <c r="C3488" s="374" t="s">
        <v>2321</v>
      </c>
      <c r="D3488" s="374" t="s">
        <v>118</v>
      </c>
      <c r="E3488" s="374" t="s">
        <v>4861</v>
      </c>
      <c r="F3488" s="374" t="s">
        <v>15381</v>
      </c>
      <c r="G3488" s="374" t="s">
        <v>695</v>
      </c>
      <c r="H3488" s="375">
        <v>3</v>
      </c>
      <c r="I3488" s="375"/>
      <c r="J3488" s="339"/>
      <c r="K3488" s="339"/>
      <c r="L3488" s="339"/>
      <c r="M3488" s="339"/>
    </row>
    <row r="3489" spans="1:13">
      <c r="A3489" s="370">
        <v>3488</v>
      </c>
      <c r="B3489" s="371" t="s">
        <v>556</v>
      </c>
      <c r="C3489" s="371" t="s">
        <v>2321</v>
      </c>
      <c r="D3489" s="371" t="s">
        <v>395</v>
      </c>
      <c r="E3489" s="371" t="s">
        <v>4861</v>
      </c>
      <c r="F3489" s="371" t="s">
        <v>15381</v>
      </c>
      <c r="G3489" s="371" t="s">
        <v>695</v>
      </c>
      <c r="H3489" s="372">
        <v>3</v>
      </c>
      <c r="I3489" s="372" t="s">
        <v>42080</v>
      </c>
      <c r="J3489" s="339"/>
      <c r="K3489" s="339"/>
      <c r="L3489" s="339"/>
      <c r="M3489" s="339"/>
    </row>
    <row r="3490" spans="1:13">
      <c r="A3490" s="373">
        <v>3489</v>
      </c>
      <c r="B3490" s="374" t="s">
        <v>2327</v>
      </c>
      <c r="C3490" s="374" t="s">
        <v>17336</v>
      </c>
      <c r="D3490" s="374" t="s">
        <v>3746</v>
      </c>
      <c r="E3490" s="374" t="s">
        <v>4861</v>
      </c>
      <c r="F3490" s="374" t="s">
        <v>15381</v>
      </c>
      <c r="G3490" s="374" t="s">
        <v>15</v>
      </c>
      <c r="H3490" s="375">
        <v>3</v>
      </c>
      <c r="I3490" s="375"/>
      <c r="J3490" s="339"/>
      <c r="K3490" s="339"/>
      <c r="L3490" s="339"/>
      <c r="M3490" s="339"/>
    </row>
    <row r="3491" spans="1:13">
      <c r="A3491" s="370">
        <v>3490</v>
      </c>
      <c r="B3491" s="371" t="s">
        <v>12568</v>
      </c>
      <c r="C3491" s="371" t="s">
        <v>17365</v>
      </c>
      <c r="D3491" s="371" t="s">
        <v>723</v>
      </c>
      <c r="E3491" s="371" t="s">
        <v>4861</v>
      </c>
      <c r="F3491" s="371" t="s">
        <v>15381</v>
      </c>
      <c r="G3491" s="371" t="s">
        <v>15</v>
      </c>
      <c r="H3491" s="372">
        <v>3</v>
      </c>
      <c r="I3491" s="372"/>
      <c r="J3491" s="339"/>
      <c r="K3491" s="339"/>
      <c r="L3491" s="339"/>
      <c r="M3491" s="339"/>
    </row>
    <row r="3492" spans="1:13">
      <c r="A3492" s="373">
        <v>3491</v>
      </c>
      <c r="B3492" s="374" t="s">
        <v>12531</v>
      </c>
      <c r="C3492" s="374" t="s">
        <v>17335</v>
      </c>
      <c r="D3492" s="374" t="s">
        <v>499</v>
      </c>
      <c r="E3492" s="374" t="s">
        <v>4861</v>
      </c>
      <c r="F3492" s="374" t="s">
        <v>15381</v>
      </c>
      <c r="G3492" s="374" t="s">
        <v>15</v>
      </c>
      <c r="H3492" s="375">
        <v>3</v>
      </c>
      <c r="I3492" s="375"/>
      <c r="J3492" s="339"/>
      <c r="K3492" s="339"/>
      <c r="L3492" s="339"/>
      <c r="M3492" s="339"/>
    </row>
    <row r="3493" spans="1:13">
      <c r="A3493" s="370">
        <v>3492</v>
      </c>
      <c r="B3493" s="371" t="s">
        <v>213</v>
      </c>
      <c r="C3493" s="371" t="s">
        <v>2321</v>
      </c>
      <c r="D3493" s="371" t="s">
        <v>213</v>
      </c>
      <c r="E3493" s="371" t="s">
        <v>4861</v>
      </c>
      <c r="F3493" s="371" t="s">
        <v>15381</v>
      </c>
      <c r="G3493" s="371" t="s">
        <v>695</v>
      </c>
      <c r="H3493" s="372">
        <v>3</v>
      </c>
      <c r="I3493" s="372"/>
      <c r="J3493" s="339"/>
      <c r="K3493" s="339"/>
      <c r="L3493" s="339"/>
      <c r="M3493" s="339"/>
    </row>
    <row r="3494" spans="1:13">
      <c r="A3494" s="373">
        <v>3493</v>
      </c>
      <c r="B3494" s="374" t="s">
        <v>2340</v>
      </c>
      <c r="C3494" s="374" t="s">
        <v>2321</v>
      </c>
      <c r="D3494" s="374" t="s">
        <v>156</v>
      </c>
      <c r="E3494" s="374" t="s">
        <v>4861</v>
      </c>
      <c r="F3494" s="374" t="s">
        <v>15381</v>
      </c>
      <c r="G3494" s="374" t="s">
        <v>695</v>
      </c>
      <c r="H3494" s="375">
        <v>3</v>
      </c>
      <c r="I3494" s="375" t="s">
        <v>42079</v>
      </c>
      <c r="J3494" s="339"/>
      <c r="K3494" s="339"/>
      <c r="L3494" s="339"/>
      <c r="M3494" s="339"/>
    </row>
    <row r="3495" spans="1:13">
      <c r="A3495" s="370">
        <v>3494</v>
      </c>
      <c r="B3495" s="371" t="s">
        <v>783</v>
      </c>
      <c r="C3495" s="371" t="s">
        <v>2321</v>
      </c>
      <c r="D3495" s="371" t="s">
        <v>121</v>
      </c>
      <c r="E3495" s="371" t="s">
        <v>4861</v>
      </c>
      <c r="F3495" s="371" t="s">
        <v>15381</v>
      </c>
      <c r="G3495" s="371" t="s">
        <v>695</v>
      </c>
      <c r="H3495" s="372">
        <v>3</v>
      </c>
      <c r="I3495" s="372"/>
      <c r="J3495" s="339"/>
      <c r="K3495" s="339"/>
      <c r="L3495" s="339"/>
      <c r="M3495" s="339"/>
    </row>
    <row r="3496" spans="1:13">
      <c r="A3496" s="373">
        <v>3495</v>
      </c>
      <c r="B3496" s="374" t="s">
        <v>156</v>
      </c>
      <c r="C3496" s="374" t="s">
        <v>17401</v>
      </c>
      <c r="D3496" s="374" t="s">
        <v>156</v>
      </c>
      <c r="E3496" s="374" t="s">
        <v>6284</v>
      </c>
      <c r="F3496" s="374" t="s">
        <v>15381</v>
      </c>
      <c r="G3496" s="374" t="s">
        <v>695</v>
      </c>
      <c r="H3496" s="375">
        <v>3</v>
      </c>
      <c r="I3496" s="375"/>
      <c r="J3496" s="339"/>
      <c r="K3496" s="339"/>
      <c r="L3496" s="339"/>
      <c r="M3496" s="339"/>
    </row>
    <row r="3497" spans="1:13">
      <c r="A3497" s="370">
        <v>3496</v>
      </c>
      <c r="B3497" s="371" t="s">
        <v>1029</v>
      </c>
      <c r="C3497" s="371" t="s">
        <v>17401</v>
      </c>
      <c r="D3497" s="371" t="s">
        <v>221</v>
      </c>
      <c r="E3497" s="371" t="s">
        <v>6284</v>
      </c>
      <c r="F3497" s="371" t="s">
        <v>15381</v>
      </c>
      <c r="G3497" s="371" t="s">
        <v>695</v>
      </c>
      <c r="H3497" s="372">
        <v>3</v>
      </c>
      <c r="I3497" s="372"/>
      <c r="J3497" s="339"/>
      <c r="K3497" s="339"/>
      <c r="L3497" s="339"/>
      <c r="M3497" s="339"/>
    </row>
    <row r="3498" spans="1:13">
      <c r="A3498" s="373">
        <v>3497</v>
      </c>
      <c r="B3498" s="374" t="s">
        <v>150</v>
      </c>
      <c r="C3498" s="374" t="s">
        <v>17438</v>
      </c>
      <c r="D3498" s="374" t="s">
        <v>149</v>
      </c>
      <c r="E3498" s="374" t="s">
        <v>6284</v>
      </c>
      <c r="F3498" s="374" t="s">
        <v>15381</v>
      </c>
      <c r="G3498" s="374" t="s">
        <v>695</v>
      </c>
      <c r="H3498" s="375">
        <v>3</v>
      </c>
      <c r="I3498" s="375"/>
      <c r="J3498" s="339"/>
      <c r="K3498" s="339"/>
      <c r="L3498" s="339"/>
      <c r="M3498" s="339"/>
    </row>
    <row r="3499" spans="1:13">
      <c r="A3499" s="370">
        <v>3498</v>
      </c>
      <c r="B3499" s="371" t="s">
        <v>1409</v>
      </c>
      <c r="C3499" s="371" t="s">
        <v>6275</v>
      </c>
      <c r="D3499" s="371" t="s">
        <v>100</v>
      </c>
      <c r="E3499" s="371" t="s">
        <v>6284</v>
      </c>
      <c r="F3499" s="371" t="s">
        <v>15381</v>
      </c>
      <c r="G3499" s="371" t="s">
        <v>695</v>
      </c>
      <c r="H3499" s="372">
        <v>3</v>
      </c>
      <c r="I3499" s="372"/>
      <c r="J3499" s="339"/>
      <c r="K3499" s="339"/>
      <c r="L3499" s="339"/>
      <c r="M3499" s="339"/>
    </row>
    <row r="3500" spans="1:13">
      <c r="A3500" s="373">
        <v>3499</v>
      </c>
      <c r="B3500" s="374" t="s">
        <v>492</v>
      </c>
      <c r="C3500" s="374" t="s">
        <v>17400</v>
      </c>
      <c r="D3500" s="374" t="s">
        <v>492</v>
      </c>
      <c r="E3500" s="374" t="s">
        <v>6284</v>
      </c>
      <c r="F3500" s="374" t="s">
        <v>15381</v>
      </c>
      <c r="G3500" s="374" t="s">
        <v>695</v>
      </c>
      <c r="H3500" s="375">
        <v>3</v>
      </c>
      <c r="I3500" s="375"/>
      <c r="J3500" s="339"/>
      <c r="K3500" s="339"/>
      <c r="L3500" s="339"/>
      <c r="M3500" s="339"/>
    </row>
    <row r="3501" spans="1:13">
      <c r="A3501" s="370">
        <v>3500</v>
      </c>
      <c r="B3501" s="371" t="s">
        <v>644</v>
      </c>
      <c r="C3501" s="371" t="s">
        <v>17401</v>
      </c>
      <c r="D3501" s="371" t="s">
        <v>137</v>
      </c>
      <c r="E3501" s="371" t="s">
        <v>6284</v>
      </c>
      <c r="F3501" s="371" t="s">
        <v>15381</v>
      </c>
      <c r="G3501" s="371" t="s">
        <v>695</v>
      </c>
      <c r="H3501" s="372">
        <v>3</v>
      </c>
      <c r="I3501" s="372"/>
      <c r="J3501" s="339"/>
      <c r="K3501" s="339"/>
      <c r="L3501" s="339"/>
      <c r="M3501" s="339"/>
    </row>
    <row r="3502" spans="1:13">
      <c r="A3502" s="373">
        <v>3501</v>
      </c>
      <c r="B3502" s="374" t="s">
        <v>213</v>
      </c>
      <c r="C3502" s="374" t="s">
        <v>14480</v>
      </c>
      <c r="D3502" s="374" t="s">
        <v>213</v>
      </c>
      <c r="E3502" s="374" t="s">
        <v>6284</v>
      </c>
      <c r="F3502" s="374" t="s">
        <v>15381</v>
      </c>
      <c r="G3502" s="374" t="s">
        <v>695</v>
      </c>
      <c r="H3502" s="375">
        <v>3</v>
      </c>
      <c r="I3502" s="375"/>
      <c r="J3502" s="339"/>
      <c r="K3502" s="339"/>
      <c r="L3502" s="339"/>
      <c r="M3502" s="339"/>
    </row>
    <row r="3503" spans="1:13">
      <c r="A3503" s="370">
        <v>3502</v>
      </c>
      <c r="B3503" s="371" t="s">
        <v>572</v>
      </c>
      <c r="C3503" s="371" t="s">
        <v>17429</v>
      </c>
      <c r="D3503" s="371" t="s">
        <v>339</v>
      </c>
      <c r="E3503" s="371" t="s">
        <v>6284</v>
      </c>
      <c r="F3503" s="371" t="s">
        <v>15381</v>
      </c>
      <c r="G3503" s="371" t="s">
        <v>695</v>
      </c>
      <c r="H3503" s="372">
        <v>3</v>
      </c>
      <c r="I3503" s="372"/>
      <c r="J3503" s="339"/>
      <c r="K3503" s="339"/>
      <c r="L3503" s="339"/>
      <c r="M3503" s="339"/>
    </row>
    <row r="3504" spans="1:13">
      <c r="A3504" s="373">
        <v>3503</v>
      </c>
      <c r="B3504" s="374" t="s">
        <v>173</v>
      </c>
      <c r="C3504" s="374" t="s">
        <v>14480</v>
      </c>
      <c r="D3504" s="374" t="s">
        <v>172</v>
      </c>
      <c r="E3504" s="374" t="s">
        <v>6284</v>
      </c>
      <c r="F3504" s="374" t="s">
        <v>15381</v>
      </c>
      <c r="G3504" s="374" t="s">
        <v>695</v>
      </c>
      <c r="H3504" s="375">
        <v>3</v>
      </c>
      <c r="I3504" s="375"/>
      <c r="J3504" s="339"/>
      <c r="K3504" s="339"/>
      <c r="L3504" s="339"/>
      <c r="M3504" s="339"/>
    </row>
    <row r="3505" spans="1:13">
      <c r="A3505" s="370">
        <v>3504</v>
      </c>
      <c r="B3505" s="371" t="s">
        <v>567</v>
      </c>
      <c r="C3505" s="371" t="s">
        <v>14480</v>
      </c>
      <c r="D3505" s="371" t="s">
        <v>401</v>
      </c>
      <c r="E3505" s="371" t="s">
        <v>6284</v>
      </c>
      <c r="F3505" s="371" t="s">
        <v>15381</v>
      </c>
      <c r="G3505" s="371" t="s">
        <v>695</v>
      </c>
      <c r="H3505" s="372">
        <v>3</v>
      </c>
      <c r="I3505" s="372"/>
      <c r="J3505" s="339"/>
      <c r="K3505" s="339"/>
      <c r="L3505" s="339"/>
      <c r="M3505" s="339"/>
    </row>
    <row r="3506" spans="1:13">
      <c r="A3506" s="373">
        <v>3505</v>
      </c>
      <c r="B3506" s="374" t="s">
        <v>1637</v>
      </c>
      <c r="C3506" s="374" t="s">
        <v>6275</v>
      </c>
      <c r="D3506" s="374" t="s">
        <v>3746</v>
      </c>
      <c r="E3506" s="374" t="s">
        <v>6284</v>
      </c>
      <c r="F3506" s="374" t="s">
        <v>15381</v>
      </c>
      <c r="G3506" s="374" t="s">
        <v>695</v>
      </c>
      <c r="H3506" s="375">
        <v>3</v>
      </c>
      <c r="I3506" s="375"/>
      <c r="J3506" s="339"/>
      <c r="K3506" s="339"/>
      <c r="L3506" s="339"/>
      <c r="M3506" s="339"/>
    </row>
    <row r="3507" spans="1:13">
      <c r="A3507" s="370">
        <v>3506</v>
      </c>
      <c r="B3507" s="371" t="s">
        <v>606</v>
      </c>
      <c r="C3507" s="371" t="s">
        <v>17429</v>
      </c>
      <c r="D3507" s="371" t="s">
        <v>118</v>
      </c>
      <c r="E3507" s="371" t="s">
        <v>6284</v>
      </c>
      <c r="F3507" s="371" t="s">
        <v>15381</v>
      </c>
      <c r="G3507" s="371" t="s">
        <v>695</v>
      </c>
      <c r="H3507" s="372">
        <v>3</v>
      </c>
      <c r="I3507" s="372"/>
      <c r="J3507" s="339"/>
      <c r="K3507" s="339"/>
      <c r="L3507" s="339"/>
      <c r="M3507" s="339"/>
    </row>
    <row r="3508" spans="1:13">
      <c r="A3508" s="373">
        <v>3507</v>
      </c>
      <c r="B3508" s="374" t="s">
        <v>128</v>
      </c>
      <c r="C3508" s="374" t="s">
        <v>14480</v>
      </c>
      <c r="D3508" s="374" t="s">
        <v>127</v>
      </c>
      <c r="E3508" s="374" t="s">
        <v>6284</v>
      </c>
      <c r="F3508" s="374" t="s">
        <v>15381</v>
      </c>
      <c r="G3508" s="374" t="s">
        <v>695</v>
      </c>
      <c r="H3508" s="375">
        <v>3</v>
      </c>
      <c r="I3508" s="375"/>
      <c r="J3508" s="339"/>
      <c r="K3508" s="339"/>
      <c r="L3508" s="339"/>
      <c r="M3508" s="339"/>
    </row>
    <row r="3509" spans="1:13">
      <c r="A3509" s="370">
        <v>3508</v>
      </c>
      <c r="B3509" s="371" t="s">
        <v>1254</v>
      </c>
      <c r="C3509" s="371" t="s">
        <v>17429</v>
      </c>
      <c r="D3509" s="371" t="s">
        <v>1253</v>
      </c>
      <c r="E3509" s="371" t="s">
        <v>6284</v>
      </c>
      <c r="F3509" s="371" t="s">
        <v>15381</v>
      </c>
      <c r="G3509" s="371" t="s">
        <v>695</v>
      </c>
      <c r="H3509" s="372">
        <v>3</v>
      </c>
      <c r="I3509" s="372"/>
      <c r="J3509" s="339"/>
      <c r="K3509" s="339"/>
      <c r="L3509" s="339"/>
      <c r="M3509" s="339"/>
    </row>
    <row r="3510" spans="1:13">
      <c r="A3510" s="373">
        <v>3509</v>
      </c>
      <c r="B3510" s="374" t="s">
        <v>635</v>
      </c>
      <c r="C3510" s="374" t="s">
        <v>17429</v>
      </c>
      <c r="D3510" s="374" t="s">
        <v>363</v>
      </c>
      <c r="E3510" s="374" t="s">
        <v>6284</v>
      </c>
      <c r="F3510" s="374" t="s">
        <v>15381</v>
      </c>
      <c r="G3510" s="374" t="s">
        <v>695</v>
      </c>
      <c r="H3510" s="375">
        <v>3</v>
      </c>
      <c r="I3510" s="375"/>
      <c r="J3510" s="339"/>
      <c r="K3510" s="339"/>
      <c r="L3510" s="339"/>
      <c r="M3510" s="339"/>
    </row>
    <row r="3511" spans="1:13">
      <c r="A3511" s="370">
        <v>3510</v>
      </c>
      <c r="B3511" s="371" t="s">
        <v>4460</v>
      </c>
      <c r="C3511" s="371" t="s">
        <v>17479</v>
      </c>
      <c r="D3511" s="371" t="s">
        <v>333</v>
      </c>
      <c r="E3511" s="371" t="s">
        <v>6284</v>
      </c>
      <c r="F3511" s="371" t="s">
        <v>15381</v>
      </c>
      <c r="G3511" s="371" t="s">
        <v>695</v>
      </c>
      <c r="H3511" s="372">
        <v>3</v>
      </c>
      <c r="I3511" s="372"/>
      <c r="J3511" s="339"/>
      <c r="K3511" s="339"/>
      <c r="L3511" s="339"/>
      <c r="M3511" s="339"/>
    </row>
    <row r="3512" spans="1:13">
      <c r="A3512" s="373">
        <v>3511</v>
      </c>
      <c r="B3512" s="374" t="s">
        <v>685</v>
      </c>
      <c r="C3512" s="374" t="s">
        <v>17481</v>
      </c>
      <c r="D3512" s="374" t="s">
        <v>348</v>
      </c>
      <c r="E3512" s="374" t="s">
        <v>6284</v>
      </c>
      <c r="F3512" s="374" t="s">
        <v>15381</v>
      </c>
      <c r="G3512" s="374" t="s">
        <v>695</v>
      </c>
      <c r="H3512" s="375">
        <v>3</v>
      </c>
      <c r="I3512" s="375"/>
      <c r="J3512" s="339"/>
      <c r="K3512" s="339"/>
      <c r="L3512" s="339"/>
      <c r="M3512" s="339"/>
    </row>
    <row r="3513" spans="1:13">
      <c r="A3513" s="370">
        <v>3512</v>
      </c>
      <c r="B3513" s="371" t="s">
        <v>1645</v>
      </c>
      <c r="C3513" s="371" t="s">
        <v>17471</v>
      </c>
      <c r="D3513" s="371" t="s">
        <v>180</v>
      </c>
      <c r="E3513" s="371" t="s">
        <v>6284</v>
      </c>
      <c r="F3513" s="371" t="s">
        <v>15381</v>
      </c>
      <c r="G3513" s="371" t="s">
        <v>695</v>
      </c>
      <c r="H3513" s="372">
        <v>3</v>
      </c>
      <c r="I3513" s="372"/>
      <c r="J3513" s="339"/>
      <c r="K3513" s="339"/>
      <c r="L3513" s="339"/>
      <c r="M3513" s="339"/>
    </row>
    <row r="3514" spans="1:13">
      <c r="A3514" s="373">
        <v>3513</v>
      </c>
      <c r="B3514" s="374" t="s">
        <v>7562</v>
      </c>
      <c r="C3514" s="374" t="s">
        <v>7871</v>
      </c>
      <c r="D3514" s="374" t="s">
        <v>339</v>
      </c>
      <c r="E3514" s="374" t="s">
        <v>6284</v>
      </c>
      <c r="F3514" s="374" t="s">
        <v>15381</v>
      </c>
      <c r="G3514" s="374" t="s">
        <v>15</v>
      </c>
      <c r="H3514" s="375">
        <v>3</v>
      </c>
      <c r="I3514" s="375"/>
      <c r="J3514" s="339"/>
      <c r="K3514" s="339"/>
      <c r="L3514" s="339"/>
      <c r="M3514" s="339"/>
    </row>
    <row r="3515" spans="1:13">
      <c r="A3515" s="370">
        <v>3514</v>
      </c>
      <c r="B3515" s="371" t="s">
        <v>611</v>
      </c>
      <c r="C3515" s="371" t="s">
        <v>17502</v>
      </c>
      <c r="D3515" s="371" t="s">
        <v>385</v>
      </c>
      <c r="E3515" s="371" t="s">
        <v>6284</v>
      </c>
      <c r="F3515" s="371" t="s">
        <v>15381</v>
      </c>
      <c r="G3515" s="371"/>
      <c r="H3515" s="372">
        <v>3</v>
      </c>
      <c r="I3515" s="372"/>
      <c r="J3515" s="339"/>
      <c r="K3515" s="339"/>
      <c r="L3515" s="339"/>
      <c r="M3515" s="339"/>
    </row>
    <row r="3516" spans="1:13">
      <c r="A3516" s="373">
        <v>3515</v>
      </c>
      <c r="B3516" s="374" t="s">
        <v>556</v>
      </c>
      <c r="C3516" s="374" t="s">
        <v>7871</v>
      </c>
      <c r="D3516" s="374" t="s">
        <v>395</v>
      </c>
      <c r="E3516" s="374" t="s">
        <v>6284</v>
      </c>
      <c r="F3516" s="374" t="s">
        <v>15381</v>
      </c>
      <c r="G3516" s="374" t="s">
        <v>15</v>
      </c>
      <c r="H3516" s="375">
        <v>3</v>
      </c>
      <c r="I3516" s="375"/>
      <c r="J3516" s="339"/>
      <c r="K3516" s="339"/>
      <c r="L3516" s="339"/>
      <c r="M3516" s="339"/>
    </row>
    <row r="3517" spans="1:13">
      <c r="A3517" s="370">
        <v>3516</v>
      </c>
      <c r="B3517" s="371" t="s">
        <v>3861</v>
      </c>
      <c r="C3517" s="371" t="s">
        <v>7871</v>
      </c>
      <c r="D3517" s="371" t="s">
        <v>160</v>
      </c>
      <c r="E3517" s="371" t="s">
        <v>6284</v>
      </c>
      <c r="F3517" s="371" t="s">
        <v>15381</v>
      </c>
      <c r="G3517" s="371" t="s">
        <v>15</v>
      </c>
      <c r="H3517" s="372">
        <v>3</v>
      </c>
      <c r="I3517" s="372"/>
      <c r="J3517" s="339"/>
      <c r="K3517" s="339"/>
      <c r="L3517" s="339"/>
      <c r="M3517" s="339"/>
    </row>
    <row r="3518" spans="1:13">
      <c r="A3518" s="373">
        <v>3517</v>
      </c>
      <c r="B3518" s="374" t="s">
        <v>150</v>
      </c>
      <c r="C3518" s="374" t="s">
        <v>7871</v>
      </c>
      <c r="D3518" s="374" t="s">
        <v>149</v>
      </c>
      <c r="E3518" s="374" t="s">
        <v>6284</v>
      </c>
      <c r="F3518" s="374" t="s">
        <v>15381</v>
      </c>
      <c r="G3518" s="374" t="s">
        <v>15</v>
      </c>
      <c r="H3518" s="375">
        <v>3</v>
      </c>
      <c r="I3518" s="375"/>
      <c r="J3518" s="339"/>
      <c r="K3518" s="339"/>
      <c r="L3518" s="339"/>
      <c r="M3518" s="339"/>
    </row>
    <row r="3519" spans="1:13">
      <c r="A3519" s="370">
        <v>3518</v>
      </c>
      <c r="B3519" s="371" t="s">
        <v>4918</v>
      </c>
      <c r="C3519" s="371" t="s">
        <v>17429</v>
      </c>
      <c r="D3519" s="371" t="s">
        <v>84</v>
      </c>
      <c r="E3519" s="371" t="s">
        <v>6284</v>
      </c>
      <c r="F3519" s="371" t="s">
        <v>15381</v>
      </c>
      <c r="G3519" s="371" t="s">
        <v>695</v>
      </c>
      <c r="H3519" s="372">
        <v>3</v>
      </c>
      <c r="I3519" s="372"/>
      <c r="J3519" s="339"/>
      <c r="K3519" s="339"/>
      <c r="L3519" s="339"/>
      <c r="M3519" s="339"/>
    </row>
    <row r="3520" spans="1:13">
      <c r="A3520" s="373">
        <v>3519</v>
      </c>
      <c r="B3520" s="374" t="s">
        <v>92</v>
      </c>
      <c r="C3520" s="374" t="s">
        <v>17429</v>
      </c>
      <c r="D3520" s="374" t="s">
        <v>91</v>
      </c>
      <c r="E3520" s="374" t="s">
        <v>6284</v>
      </c>
      <c r="F3520" s="374" t="s">
        <v>15381</v>
      </c>
      <c r="G3520" s="374" t="s">
        <v>695</v>
      </c>
      <c r="H3520" s="375">
        <v>3</v>
      </c>
      <c r="I3520" s="375"/>
      <c r="J3520" s="339"/>
      <c r="K3520" s="339"/>
      <c r="L3520" s="339"/>
      <c r="M3520" s="339"/>
    </row>
    <row r="3521" spans="1:13">
      <c r="A3521" s="370">
        <v>3520</v>
      </c>
      <c r="B3521" s="371" t="s">
        <v>1595</v>
      </c>
      <c r="C3521" s="371" t="s">
        <v>7871</v>
      </c>
      <c r="D3521" s="371" t="s">
        <v>172</v>
      </c>
      <c r="E3521" s="371" t="s">
        <v>6284</v>
      </c>
      <c r="F3521" s="371" t="s">
        <v>15381</v>
      </c>
      <c r="G3521" s="371" t="s">
        <v>15</v>
      </c>
      <c r="H3521" s="372">
        <v>3</v>
      </c>
      <c r="I3521" s="372"/>
      <c r="J3521" s="339"/>
      <c r="K3521" s="339"/>
      <c r="L3521" s="339"/>
      <c r="M3521" s="339"/>
    </row>
    <row r="3522" spans="1:13">
      <c r="A3522" s="373">
        <v>3521</v>
      </c>
      <c r="B3522" s="374" t="s">
        <v>12757</v>
      </c>
      <c r="C3522" s="374" t="s">
        <v>17507</v>
      </c>
      <c r="D3522" s="374" t="s">
        <v>180</v>
      </c>
      <c r="E3522" s="374" t="s">
        <v>6284</v>
      </c>
      <c r="F3522" s="374" t="s">
        <v>15381</v>
      </c>
      <c r="G3522" s="374" t="s">
        <v>15</v>
      </c>
      <c r="H3522" s="375">
        <v>3</v>
      </c>
      <c r="I3522" s="375"/>
      <c r="J3522" s="339"/>
      <c r="K3522" s="339"/>
      <c r="L3522" s="339"/>
      <c r="M3522" s="339"/>
    </row>
    <row r="3523" spans="1:13">
      <c r="A3523" s="370">
        <v>3522</v>
      </c>
      <c r="B3523" s="371" t="s">
        <v>590</v>
      </c>
      <c r="C3523" s="371" t="s">
        <v>17429</v>
      </c>
      <c r="D3523" s="371" t="s">
        <v>6427</v>
      </c>
      <c r="E3523" s="371" t="s">
        <v>6284</v>
      </c>
      <c r="F3523" s="371" t="s">
        <v>15381</v>
      </c>
      <c r="G3523" s="371" t="s">
        <v>695</v>
      </c>
      <c r="H3523" s="372">
        <v>3</v>
      </c>
      <c r="I3523" s="372"/>
      <c r="J3523" s="339"/>
      <c r="K3523" s="339"/>
      <c r="L3523" s="339"/>
      <c r="M3523" s="339"/>
    </row>
    <row r="3524" spans="1:13">
      <c r="A3524" s="373">
        <v>3523</v>
      </c>
      <c r="B3524" s="374" t="s">
        <v>2452</v>
      </c>
      <c r="C3524" s="374" t="s">
        <v>7871</v>
      </c>
      <c r="D3524" s="374" t="s">
        <v>742</v>
      </c>
      <c r="E3524" s="374" t="s">
        <v>6284</v>
      </c>
      <c r="F3524" s="374" t="s">
        <v>15381</v>
      </c>
      <c r="G3524" s="374"/>
      <c r="H3524" s="375">
        <v>3</v>
      </c>
      <c r="I3524" s="375"/>
      <c r="J3524" s="339"/>
      <c r="K3524" s="339"/>
      <c r="L3524" s="339"/>
      <c r="M3524" s="339"/>
    </row>
    <row r="3525" spans="1:13">
      <c r="A3525" s="370">
        <v>3524</v>
      </c>
      <c r="B3525" s="371" t="s">
        <v>2085</v>
      </c>
      <c r="C3525" s="371" t="s">
        <v>14480</v>
      </c>
      <c r="D3525" s="371" t="s">
        <v>395</v>
      </c>
      <c r="E3525" s="371" t="s">
        <v>6284</v>
      </c>
      <c r="F3525" s="371" t="s">
        <v>15381</v>
      </c>
      <c r="G3525" s="371" t="s">
        <v>695</v>
      </c>
      <c r="H3525" s="372">
        <v>3</v>
      </c>
      <c r="I3525" s="372"/>
      <c r="J3525" s="339"/>
      <c r="K3525" s="339"/>
      <c r="L3525" s="339"/>
      <c r="M3525" s="339"/>
    </row>
    <row r="3526" spans="1:13">
      <c r="A3526" s="373">
        <v>3525</v>
      </c>
      <c r="B3526" s="374" t="s">
        <v>38</v>
      </c>
      <c r="C3526" s="374" t="s">
        <v>2686</v>
      </c>
      <c r="D3526" s="374" t="s">
        <v>36</v>
      </c>
      <c r="E3526" s="374" t="s">
        <v>6544</v>
      </c>
      <c r="F3526" s="374" t="s">
        <v>15381</v>
      </c>
      <c r="G3526" s="374" t="s">
        <v>695</v>
      </c>
      <c r="H3526" s="375">
        <v>1</v>
      </c>
      <c r="I3526" s="375"/>
      <c r="J3526" s="339"/>
      <c r="K3526" s="339"/>
      <c r="L3526" s="339"/>
      <c r="M3526" s="339"/>
    </row>
    <row r="3527" spans="1:13">
      <c r="A3527" s="370">
        <v>3526</v>
      </c>
      <c r="B3527" s="371" t="s">
        <v>12855</v>
      </c>
      <c r="C3527" s="371" t="s">
        <v>11320</v>
      </c>
      <c r="D3527" s="371" t="s">
        <v>164</v>
      </c>
      <c r="E3527" s="371" t="s">
        <v>6544</v>
      </c>
      <c r="F3527" s="371" t="s">
        <v>15381</v>
      </c>
      <c r="G3527" s="371"/>
      <c r="H3527" s="372">
        <v>1</v>
      </c>
      <c r="I3527" s="372"/>
      <c r="J3527" s="339"/>
      <c r="K3527" s="339"/>
      <c r="L3527" s="339"/>
      <c r="M3527" s="339"/>
    </row>
    <row r="3528" spans="1:13">
      <c r="A3528" s="373">
        <v>3527</v>
      </c>
      <c r="B3528" s="374" t="s">
        <v>282</v>
      </c>
      <c r="C3528" s="374" t="s">
        <v>11320</v>
      </c>
      <c r="D3528" s="374" t="s">
        <v>221</v>
      </c>
      <c r="E3528" s="374" t="s">
        <v>6544</v>
      </c>
      <c r="F3528" s="374" t="s">
        <v>15381</v>
      </c>
      <c r="G3528" s="374" t="s">
        <v>695</v>
      </c>
      <c r="H3528" s="375">
        <v>1</v>
      </c>
      <c r="I3528" s="375"/>
      <c r="J3528" s="339"/>
      <c r="K3528" s="339"/>
      <c r="L3528" s="339"/>
      <c r="M3528" s="339"/>
    </row>
    <row r="3529" spans="1:13">
      <c r="A3529" s="370">
        <v>3528</v>
      </c>
      <c r="B3529" s="371" t="s">
        <v>355</v>
      </c>
      <c r="C3529" s="371" t="s">
        <v>11320</v>
      </c>
      <c r="D3529" s="371" t="s">
        <v>354</v>
      </c>
      <c r="E3529" s="371" t="s">
        <v>6544</v>
      </c>
      <c r="F3529" s="371" t="s">
        <v>15381</v>
      </c>
      <c r="G3529" s="371" t="s">
        <v>695</v>
      </c>
      <c r="H3529" s="372">
        <v>1</v>
      </c>
      <c r="I3529" s="372"/>
      <c r="J3529" s="339"/>
      <c r="K3529" s="339"/>
      <c r="L3529" s="339"/>
      <c r="M3529" s="339"/>
    </row>
    <row r="3530" spans="1:13">
      <c r="A3530" s="373">
        <v>3529</v>
      </c>
      <c r="B3530" s="374" t="s">
        <v>2685</v>
      </c>
      <c r="C3530" s="374" t="s">
        <v>2686</v>
      </c>
      <c r="D3530" s="374" t="s">
        <v>363</v>
      </c>
      <c r="E3530" s="374" t="s">
        <v>6544</v>
      </c>
      <c r="F3530" s="374" t="s">
        <v>15381</v>
      </c>
      <c r="G3530" s="374" t="s">
        <v>695</v>
      </c>
      <c r="H3530" s="375">
        <v>1</v>
      </c>
      <c r="I3530" s="375"/>
      <c r="J3530" s="339"/>
      <c r="K3530" s="339"/>
      <c r="L3530" s="339"/>
      <c r="M3530" s="339"/>
    </row>
    <row r="3531" spans="1:13">
      <c r="A3531" s="370">
        <v>3530</v>
      </c>
      <c r="B3531" s="371" t="s">
        <v>349</v>
      </c>
      <c r="C3531" s="371" t="s">
        <v>11320</v>
      </c>
      <c r="D3531" s="371" t="s">
        <v>348</v>
      </c>
      <c r="E3531" s="371" t="s">
        <v>6544</v>
      </c>
      <c r="F3531" s="371" t="s">
        <v>15381</v>
      </c>
      <c r="G3531" s="371" t="s">
        <v>695</v>
      </c>
      <c r="H3531" s="372">
        <v>1</v>
      </c>
      <c r="I3531" s="372"/>
      <c r="J3531" s="339"/>
      <c r="K3531" s="339"/>
      <c r="L3531" s="339"/>
      <c r="M3531" s="339"/>
    </row>
    <row r="3532" spans="1:13">
      <c r="A3532" s="373">
        <v>3531</v>
      </c>
      <c r="B3532" s="374" t="s">
        <v>243</v>
      </c>
      <c r="C3532" s="374" t="s">
        <v>2686</v>
      </c>
      <c r="D3532" s="374" t="s">
        <v>149</v>
      </c>
      <c r="E3532" s="374" t="s">
        <v>6544</v>
      </c>
      <c r="F3532" s="374" t="s">
        <v>15381</v>
      </c>
      <c r="G3532" s="374" t="s">
        <v>695</v>
      </c>
      <c r="H3532" s="375">
        <v>1</v>
      </c>
      <c r="I3532" s="375"/>
      <c r="J3532" s="339"/>
      <c r="K3532" s="339"/>
      <c r="L3532" s="339"/>
      <c r="M3532" s="339"/>
    </row>
    <row r="3533" spans="1:13">
      <c r="A3533" s="370">
        <v>3532</v>
      </c>
      <c r="B3533" s="371" t="s">
        <v>228</v>
      </c>
      <c r="C3533" s="371" t="s">
        <v>11320</v>
      </c>
      <c r="D3533" s="371" t="s">
        <v>172</v>
      </c>
      <c r="E3533" s="371" t="s">
        <v>6544</v>
      </c>
      <c r="F3533" s="371" t="s">
        <v>15381</v>
      </c>
      <c r="G3533" s="371" t="s">
        <v>695</v>
      </c>
      <c r="H3533" s="372">
        <v>1</v>
      </c>
      <c r="I3533" s="372"/>
      <c r="J3533" s="339"/>
      <c r="K3533" s="339"/>
      <c r="L3533" s="339"/>
      <c r="M3533" s="339"/>
    </row>
    <row r="3534" spans="1:13">
      <c r="A3534" s="373">
        <v>3533</v>
      </c>
      <c r="B3534" s="374" t="s">
        <v>402</v>
      </c>
      <c r="C3534" s="374" t="s">
        <v>11320</v>
      </c>
      <c r="D3534" s="374" t="s">
        <v>401</v>
      </c>
      <c r="E3534" s="374" t="s">
        <v>6544</v>
      </c>
      <c r="F3534" s="374" t="s">
        <v>15381</v>
      </c>
      <c r="G3534" s="374" t="s">
        <v>695</v>
      </c>
      <c r="H3534" s="375">
        <v>1</v>
      </c>
      <c r="I3534" s="375"/>
      <c r="J3534" s="339"/>
      <c r="K3534" s="339"/>
      <c r="L3534" s="339"/>
      <c r="M3534" s="339"/>
    </row>
    <row r="3535" spans="1:13">
      <c r="A3535" s="370">
        <v>3534</v>
      </c>
      <c r="B3535" s="371" t="s">
        <v>743</v>
      </c>
      <c r="C3535" s="371" t="s">
        <v>11320</v>
      </c>
      <c r="D3535" s="371" t="s">
        <v>742</v>
      </c>
      <c r="E3535" s="371" t="s">
        <v>6544</v>
      </c>
      <c r="F3535" s="371" t="s">
        <v>15381</v>
      </c>
      <c r="G3535" s="371"/>
      <c r="H3535" s="372">
        <v>1</v>
      </c>
      <c r="I3535" s="372"/>
      <c r="J3535" s="339"/>
      <c r="K3535" s="339"/>
      <c r="L3535" s="339"/>
      <c r="M3535" s="339"/>
    </row>
    <row r="3536" spans="1:13">
      <c r="A3536" s="373">
        <v>3535</v>
      </c>
      <c r="B3536" s="374" t="s">
        <v>340</v>
      </c>
      <c r="C3536" s="374" t="s">
        <v>11320</v>
      </c>
      <c r="D3536" s="374" t="s">
        <v>339</v>
      </c>
      <c r="E3536" s="374" t="s">
        <v>6544</v>
      </c>
      <c r="F3536" s="374" t="s">
        <v>15381</v>
      </c>
      <c r="G3536" s="374" t="s">
        <v>695</v>
      </c>
      <c r="H3536" s="375">
        <v>1</v>
      </c>
      <c r="I3536" s="375"/>
      <c r="J3536" s="339"/>
      <c r="K3536" s="339"/>
      <c r="L3536" s="339"/>
      <c r="M3536" s="339"/>
    </row>
    <row r="3537" spans="1:13">
      <c r="A3537" s="370">
        <v>3536</v>
      </c>
      <c r="B3537" s="371" t="s">
        <v>6770</v>
      </c>
      <c r="C3537" s="371" t="s">
        <v>11320</v>
      </c>
      <c r="D3537" s="371" t="s">
        <v>385</v>
      </c>
      <c r="E3537" s="371" t="s">
        <v>6544</v>
      </c>
      <c r="F3537" s="371" t="s">
        <v>15381</v>
      </c>
      <c r="G3537" s="371"/>
      <c r="H3537" s="372">
        <v>1</v>
      </c>
      <c r="I3537" s="372"/>
      <c r="J3537" s="339"/>
      <c r="K3537" s="339"/>
      <c r="L3537" s="339"/>
      <c r="M3537" s="339"/>
    </row>
    <row r="3538" spans="1:13">
      <c r="A3538" s="373">
        <v>3537</v>
      </c>
      <c r="B3538" s="374" t="s">
        <v>5944</v>
      </c>
      <c r="C3538" s="374" t="s">
        <v>11320</v>
      </c>
      <c r="D3538" s="374" t="s">
        <v>395</v>
      </c>
      <c r="E3538" s="374" t="s">
        <v>6544</v>
      </c>
      <c r="F3538" s="374" t="s">
        <v>15381</v>
      </c>
      <c r="G3538" s="374" t="s">
        <v>695</v>
      </c>
      <c r="H3538" s="375">
        <v>1</v>
      </c>
      <c r="I3538" s="375"/>
      <c r="J3538" s="339"/>
      <c r="K3538" s="339"/>
      <c r="L3538" s="339"/>
      <c r="M3538" s="339"/>
    </row>
    <row r="3539" spans="1:13">
      <c r="A3539" s="370">
        <v>3538</v>
      </c>
      <c r="B3539" s="371" t="s">
        <v>404</v>
      </c>
      <c r="C3539" s="371" t="s">
        <v>11320</v>
      </c>
      <c r="D3539" s="371" t="s">
        <v>127</v>
      </c>
      <c r="E3539" s="371" t="s">
        <v>6544</v>
      </c>
      <c r="F3539" s="371" t="s">
        <v>15381</v>
      </c>
      <c r="G3539" s="371" t="s">
        <v>695</v>
      </c>
      <c r="H3539" s="372">
        <v>1</v>
      </c>
      <c r="I3539" s="372"/>
      <c r="J3539" s="339"/>
      <c r="K3539" s="339"/>
      <c r="L3539" s="339"/>
      <c r="M3539" s="339"/>
    </row>
    <row r="3540" spans="1:13">
      <c r="A3540" s="373">
        <v>3539</v>
      </c>
      <c r="B3540" s="374" t="s">
        <v>734</v>
      </c>
      <c r="C3540" s="374" t="s">
        <v>11320</v>
      </c>
      <c r="D3540" s="374" t="s">
        <v>310</v>
      </c>
      <c r="E3540" s="374" t="s">
        <v>6544</v>
      </c>
      <c r="F3540" s="374" t="s">
        <v>15381</v>
      </c>
      <c r="G3540" s="374" t="s">
        <v>695</v>
      </c>
      <c r="H3540" s="375">
        <v>1</v>
      </c>
      <c r="I3540" s="375"/>
      <c r="J3540" s="339"/>
      <c r="K3540" s="339"/>
      <c r="L3540" s="339"/>
      <c r="M3540" s="339"/>
    </row>
    <row r="3541" spans="1:13">
      <c r="A3541" s="370">
        <v>3540</v>
      </c>
      <c r="B3541" s="371" t="s">
        <v>4460</v>
      </c>
      <c r="C3541" s="371" t="s">
        <v>11320</v>
      </c>
      <c r="D3541" s="371" t="s">
        <v>333</v>
      </c>
      <c r="E3541" s="371" t="s">
        <v>6544</v>
      </c>
      <c r="F3541" s="371" t="s">
        <v>15381</v>
      </c>
      <c r="G3541" s="371" t="s">
        <v>695</v>
      </c>
      <c r="H3541" s="372">
        <v>1</v>
      </c>
      <c r="I3541" s="372"/>
      <c r="J3541" s="339"/>
      <c r="K3541" s="339"/>
      <c r="L3541" s="339"/>
      <c r="M3541" s="339"/>
    </row>
    <row r="3542" spans="1:13">
      <c r="A3542" s="373">
        <v>3541</v>
      </c>
      <c r="B3542" s="374" t="s">
        <v>9462</v>
      </c>
      <c r="C3542" s="374" t="s">
        <v>11320</v>
      </c>
      <c r="D3542" s="374" t="s">
        <v>728</v>
      </c>
      <c r="E3542" s="374" t="s">
        <v>6544</v>
      </c>
      <c r="F3542" s="374" t="s">
        <v>15381</v>
      </c>
      <c r="G3542" s="374"/>
      <c r="H3542" s="375">
        <v>1</v>
      </c>
      <c r="I3542" s="375"/>
      <c r="J3542" s="339"/>
      <c r="K3542" s="339"/>
      <c r="L3542" s="339"/>
      <c r="M3542" s="339"/>
    </row>
    <row r="3543" spans="1:13">
      <c r="A3543" s="370">
        <v>3542</v>
      </c>
      <c r="B3543" s="371" t="s">
        <v>445</v>
      </c>
      <c r="C3543" s="371" t="s">
        <v>11320</v>
      </c>
      <c r="D3543" s="371" t="s">
        <v>444</v>
      </c>
      <c r="E3543" s="371" t="s">
        <v>6544</v>
      </c>
      <c r="F3543" s="371" t="s">
        <v>15381</v>
      </c>
      <c r="G3543" s="371" t="s">
        <v>695</v>
      </c>
      <c r="H3543" s="372">
        <v>1</v>
      </c>
      <c r="I3543" s="372"/>
      <c r="J3543" s="339"/>
      <c r="K3543" s="339"/>
      <c r="L3543" s="339"/>
      <c r="M3543" s="339"/>
    </row>
    <row r="3544" spans="1:13">
      <c r="A3544" s="373">
        <v>3543</v>
      </c>
      <c r="B3544" s="374" t="s">
        <v>2085</v>
      </c>
      <c r="C3544" s="374" t="s">
        <v>17702</v>
      </c>
      <c r="D3544" s="374" t="s">
        <v>395</v>
      </c>
      <c r="E3544" s="374" t="s">
        <v>6544</v>
      </c>
      <c r="F3544" s="374" t="s">
        <v>15381</v>
      </c>
      <c r="G3544" s="374" t="s">
        <v>15</v>
      </c>
      <c r="H3544" s="375">
        <v>1</v>
      </c>
      <c r="I3544" s="375"/>
      <c r="J3544" s="339"/>
      <c r="K3544" s="339"/>
      <c r="L3544" s="339"/>
      <c r="M3544" s="339"/>
    </row>
    <row r="3545" spans="1:13">
      <c r="A3545" s="370">
        <v>3544</v>
      </c>
      <c r="B3545" s="371" t="s">
        <v>243</v>
      </c>
      <c r="C3545" s="371" t="s">
        <v>729</v>
      </c>
      <c r="D3545" s="371" t="s">
        <v>149</v>
      </c>
      <c r="E3545" s="371" t="s">
        <v>6544</v>
      </c>
      <c r="F3545" s="371" t="s">
        <v>15381</v>
      </c>
      <c r="G3545" s="371" t="s">
        <v>15</v>
      </c>
      <c r="H3545" s="372">
        <v>1</v>
      </c>
      <c r="I3545" s="372"/>
      <c r="J3545" s="339"/>
      <c r="K3545" s="339"/>
      <c r="L3545" s="339"/>
      <c r="M3545" s="339"/>
    </row>
    <row r="3546" spans="1:13">
      <c r="A3546" s="373">
        <v>3545</v>
      </c>
      <c r="B3546" s="374" t="s">
        <v>340</v>
      </c>
      <c r="C3546" s="374" t="s">
        <v>17702</v>
      </c>
      <c r="D3546" s="374" t="s">
        <v>339</v>
      </c>
      <c r="E3546" s="374" t="s">
        <v>6544</v>
      </c>
      <c r="F3546" s="374" t="s">
        <v>15381</v>
      </c>
      <c r="G3546" s="374" t="s">
        <v>15</v>
      </c>
      <c r="H3546" s="375">
        <v>1</v>
      </c>
      <c r="I3546" s="375"/>
      <c r="J3546" s="339"/>
      <c r="K3546" s="339"/>
      <c r="L3546" s="339"/>
      <c r="M3546" s="339"/>
    </row>
    <row r="3547" spans="1:13">
      <c r="A3547" s="370">
        <v>3546</v>
      </c>
      <c r="B3547" s="371" t="s">
        <v>2545</v>
      </c>
      <c r="C3547" s="371" t="s">
        <v>17702</v>
      </c>
      <c r="D3547" s="371" t="s">
        <v>310</v>
      </c>
      <c r="E3547" s="371" t="s">
        <v>6544</v>
      </c>
      <c r="F3547" s="371" t="s">
        <v>15381</v>
      </c>
      <c r="G3547" s="371" t="s">
        <v>15</v>
      </c>
      <c r="H3547" s="372">
        <v>1</v>
      </c>
      <c r="I3547" s="372"/>
      <c r="J3547" s="339"/>
      <c r="K3547" s="339"/>
      <c r="L3547" s="339"/>
      <c r="M3547" s="339"/>
    </row>
    <row r="3548" spans="1:13">
      <c r="A3548" s="373">
        <v>3547</v>
      </c>
      <c r="B3548" s="374" t="s">
        <v>228</v>
      </c>
      <c r="C3548" s="374" t="s">
        <v>17702</v>
      </c>
      <c r="D3548" s="374" t="s">
        <v>172</v>
      </c>
      <c r="E3548" s="374" t="s">
        <v>6544</v>
      </c>
      <c r="F3548" s="374" t="s">
        <v>15381</v>
      </c>
      <c r="G3548" s="374" t="s">
        <v>15</v>
      </c>
      <c r="H3548" s="375">
        <v>1</v>
      </c>
      <c r="I3548" s="375"/>
      <c r="J3548" s="339"/>
      <c r="K3548" s="339"/>
      <c r="L3548" s="339"/>
      <c r="M3548" s="339"/>
    </row>
    <row r="3549" spans="1:13">
      <c r="A3549" s="370">
        <v>3548</v>
      </c>
      <c r="B3549" s="371" t="s">
        <v>402</v>
      </c>
      <c r="C3549" s="371" t="s">
        <v>17702</v>
      </c>
      <c r="D3549" s="371" t="s">
        <v>401</v>
      </c>
      <c r="E3549" s="371" t="s">
        <v>6544</v>
      </c>
      <c r="F3549" s="371" t="s">
        <v>15381</v>
      </c>
      <c r="G3549" s="371" t="s">
        <v>15</v>
      </c>
      <c r="H3549" s="372">
        <v>1</v>
      </c>
      <c r="I3549" s="372"/>
      <c r="J3549" s="339"/>
      <c r="K3549" s="339"/>
      <c r="L3549" s="339"/>
      <c r="M3549" s="339"/>
    </row>
    <row r="3550" spans="1:13">
      <c r="A3550" s="373">
        <v>3549</v>
      </c>
      <c r="B3550" s="374" t="s">
        <v>282</v>
      </c>
      <c r="C3550" s="374" t="s">
        <v>17722</v>
      </c>
      <c r="D3550" s="374" t="s">
        <v>221</v>
      </c>
      <c r="E3550" s="374" t="s">
        <v>6544</v>
      </c>
      <c r="F3550" s="374" t="s">
        <v>15381</v>
      </c>
      <c r="G3550" s="374" t="s">
        <v>15</v>
      </c>
      <c r="H3550" s="375">
        <v>1</v>
      </c>
      <c r="I3550" s="375"/>
      <c r="J3550" s="339"/>
      <c r="K3550" s="339"/>
      <c r="L3550" s="339"/>
      <c r="M3550" s="339"/>
    </row>
    <row r="3551" spans="1:13">
      <c r="A3551" s="370">
        <v>3550</v>
      </c>
      <c r="B3551" s="371" t="s">
        <v>3440</v>
      </c>
      <c r="C3551" s="371" t="s">
        <v>17702</v>
      </c>
      <c r="D3551" s="371" t="s">
        <v>363</v>
      </c>
      <c r="E3551" s="371" t="s">
        <v>6544</v>
      </c>
      <c r="F3551" s="371" t="s">
        <v>15381</v>
      </c>
      <c r="G3551" s="371" t="s">
        <v>15</v>
      </c>
      <c r="H3551" s="372">
        <v>1</v>
      </c>
      <c r="I3551" s="372"/>
      <c r="J3551" s="339"/>
      <c r="K3551" s="339"/>
      <c r="L3551" s="339"/>
      <c r="M3551" s="339"/>
    </row>
    <row r="3552" spans="1:13">
      <c r="A3552" s="373">
        <v>3551</v>
      </c>
      <c r="B3552" s="374" t="s">
        <v>165</v>
      </c>
      <c r="C3552" s="374" t="s">
        <v>8648</v>
      </c>
      <c r="D3552" s="374" t="s">
        <v>164</v>
      </c>
      <c r="E3552" s="374" t="s">
        <v>6793</v>
      </c>
      <c r="F3552" s="374" t="s">
        <v>15381</v>
      </c>
      <c r="G3552" s="374"/>
      <c r="H3552" s="375">
        <v>2</v>
      </c>
      <c r="I3552" s="375"/>
      <c r="J3552" s="339"/>
      <c r="K3552" s="339"/>
      <c r="L3552" s="339"/>
      <c r="M3552" s="339"/>
    </row>
    <row r="3553" spans="1:13">
      <c r="A3553" s="370">
        <v>3552</v>
      </c>
      <c r="B3553" s="371" t="s">
        <v>85</v>
      </c>
      <c r="C3553" s="371" t="s">
        <v>15360</v>
      </c>
      <c r="D3553" s="371" t="s">
        <v>84</v>
      </c>
      <c r="E3553" s="371" t="s">
        <v>6793</v>
      </c>
      <c r="F3553" s="371" t="s">
        <v>15381</v>
      </c>
      <c r="G3553" s="371" t="s">
        <v>695</v>
      </c>
      <c r="H3553" s="372">
        <v>2</v>
      </c>
      <c r="I3553" s="372"/>
      <c r="J3553" s="339"/>
      <c r="K3553" s="339"/>
      <c r="L3553" s="339"/>
      <c r="M3553" s="339"/>
    </row>
    <row r="3554" spans="1:13">
      <c r="A3554" s="373">
        <v>3553</v>
      </c>
      <c r="B3554" s="374" t="s">
        <v>6770</v>
      </c>
      <c r="C3554" s="374" t="s">
        <v>17736</v>
      </c>
      <c r="D3554" s="374" t="s">
        <v>385</v>
      </c>
      <c r="E3554" s="374" t="s">
        <v>6793</v>
      </c>
      <c r="F3554" s="374" t="s">
        <v>15381</v>
      </c>
      <c r="G3554" s="374"/>
      <c r="H3554" s="375">
        <v>2</v>
      </c>
      <c r="I3554" s="375"/>
      <c r="J3554" s="339"/>
      <c r="K3554" s="339"/>
      <c r="L3554" s="339"/>
      <c r="M3554" s="339"/>
    </row>
    <row r="3555" spans="1:13">
      <c r="A3555" s="370">
        <v>3554</v>
      </c>
      <c r="B3555" s="371" t="s">
        <v>729</v>
      </c>
      <c r="C3555" s="371" t="s">
        <v>17736</v>
      </c>
      <c r="D3555" s="371" t="s">
        <v>728</v>
      </c>
      <c r="E3555" s="371" t="s">
        <v>6793</v>
      </c>
      <c r="F3555" s="371" t="s">
        <v>15381</v>
      </c>
      <c r="G3555" s="371"/>
      <c r="H3555" s="372">
        <v>2</v>
      </c>
      <c r="I3555" s="372"/>
      <c r="J3555" s="339"/>
      <c r="K3555" s="339"/>
      <c r="L3555" s="339"/>
      <c r="M3555" s="339"/>
    </row>
    <row r="3556" spans="1:13">
      <c r="A3556" s="373">
        <v>3555</v>
      </c>
      <c r="B3556" s="374" t="s">
        <v>938</v>
      </c>
      <c r="C3556" s="374" t="s">
        <v>17772</v>
      </c>
      <c r="D3556" s="374" t="s">
        <v>180</v>
      </c>
      <c r="E3556" s="374" t="s">
        <v>6793</v>
      </c>
      <c r="F3556" s="374" t="s">
        <v>15381</v>
      </c>
      <c r="G3556" s="374" t="s">
        <v>695</v>
      </c>
      <c r="H3556" s="375">
        <v>3</v>
      </c>
      <c r="I3556" s="375"/>
      <c r="J3556" s="339"/>
      <c r="K3556" s="339"/>
      <c r="L3556" s="339"/>
      <c r="M3556" s="339"/>
    </row>
    <row r="3557" spans="1:13">
      <c r="A3557" s="370">
        <v>3556</v>
      </c>
      <c r="B3557" s="371" t="s">
        <v>9014</v>
      </c>
      <c r="C3557" s="371" t="s">
        <v>17771</v>
      </c>
      <c r="D3557" s="371" t="s">
        <v>149</v>
      </c>
      <c r="E3557" s="371" t="s">
        <v>6793</v>
      </c>
      <c r="F3557" s="371" t="s">
        <v>15381</v>
      </c>
      <c r="G3557" s="371" t="s">
        <v>695</v>
      </c>
      <c r="H3557" s="372">
        <v>3</v>
      </c>
      <c r="I3557" s="372"/>
      <c r="J3557" s="339"/>
      <c r="K3557" s="339"/>
      <c r="L3557" s="339"/>
      <c r="M3557" s="339"/>
    </row>
    <row r="3558" spans="1:13">
      <c r="A3558" s="373">
        <v>3557</v>
      </c>
      <c r="B3558" s="374" t="s">
        <v>1222</v>
      </c>
      <c r="C3558" s="374" t="s">
        <v>17777</v>
      </c>
      <c r="D3558" s="374" t="s">
        <v>749</v>
      </c>
      <c r="E3558" s="374" t="s">
        <v>6793</v>
      </c>
      <c r="F3558" s="374" t="s">
        <v>15381</v>
      </c>
      <c r="G3558" s="374" t="s">
        <v>695</v>
      </c>
      <c r="H3558" s="375">
        <v>3</v>
      </c>
      <c r="I3558" s="375"/>
      <c r="J3558" s="339"/>
      <c r="K3558" s="339"/>
      <c r="L3558" s="339"/>
      <c r="M3558" s="339"/>
    </row>
    <row r="3559" spans="1:13">
      <c r="A3559" s="370">
        <v>3558</v>
      </c>
      <c r="B3559" s="371" t="s">
        <v>2190</v>
      </c>
      <c r="C3559" s="371" t="s">
        <v>17777</v>
      </c>
      <c r="D3559" s="371" t="s">
        <v>723</v>
      </c>
      <c r="E3559" s="371" t="s">
        <v>6793</v>
      </c>
      <c r="F3559" s="371" t="s">
        <v>15381</v>
      </c>
      <c r="G3559" s="371" t="s">
        <v>695</v>
      </c>
      <c r="H3559" s="372">
        <v>3</v>
      </c>
      <c r="I3559" s="372"/>
      <c r="J3559" s="339"/>
      <c r="K3559" s="339"/>
      <c r="L3559" s="339"/>
      <c r="M3559" s="339"/>
    </row>
    <row r="3560" spans="1:13">
      <c r="A3560" s="373">
        <v>3559</v>
      </c>
      <c r="B3560" s="374" t="s">
        <v>2545</v>
      </c>
      <c r="C3560" s="374" t="s">
        <v>6202</v>
      </c>
      <c r="D3560" s="374" t="s">
        <v>310</v>
      </c>
      <c r="E3560" s="374" t="s">
        <v>6793</v>
      </c>
      <c r="F3560" s="374" t="s">
        <v>15381</v>
      </c>
      <c r="G3560" s="374" t="s">
        <v>15</v>
      </c>
      <c r="H3560" s="375">
        <v>2</v>
      </c>
      <c r="I3560" s="375"/>
      <c r="J3560" s="339"/>
      <c r="K3560" s="339"/>
      <c r="L3560" s="339"/>
      <c r="M3560" s="339"/>
    </row>
    <row r="3561" spans="1:13">
      <c r="A3561" s="370">
        <v>3560</v>
      </c>
      <c r="B3561" s="371" t="s">
        <v>1254</v>
      </c>
      <c r="C3561" s="371" t="s">
        <v>6202</v>
      </c>
      <c r="D3561" s="371" t="s">
        <v>1253</v>
      </c>
      <c r="E3561" s="371" t="s">
        <v>6793</v>
      </c>
      <c r="F3561" s="371" t="s">
        <v>15381</v>
      </c>
      <c r="G3561" s="371" t="s">
        <v>695</v>
      </c>
      <c r="H3561" s="372">
        <v>2</v>
      </c>
      <c r="I3561" s="372"/>
      <c r="J3561" s="339"/>
      <c r="K3561" s="339"/>
      <c r="L3561" s="339"/>
      <c r="M3561" s="339"/>
    </row>
    <row r="3562" spans="1:13">
      <c r="A3562" s="373">
        <v>3561</v>
      </c>
      <c r="B3562" s="374" t="s">
        <v>122</v>
      </c>
      <c r="C3562" s="374" t="s">
        <v>17736</v>
      </c>
      <c r="D3562" s="374" t="s">
        <v>121</v>
      </c>
      <c r="E3562" s="374" t="s">
        <v>6793</v>
      </c>
      <c r="F3562" s="374" t="s">
        <v>15381</v>
      </c>
      <c r="G3562" s="374" t="s">
        <v>695</v>
      </c>
      <c r="H3562" s="375">
        <v>2</v>
      </c>
      <c r="I3562" s="375"/>
      <c r="J3562" s="339"/>
      <c r="K3562" s="339"/>
      <c r="L3562" s="339"/>
      <c r="M3562" s="339"/>
    </row>
    <row r="3563" spans="1:13">
      <c r="A3563" s="370">
        <v>3562</v>
      </c>
      <c r="B3563" s="371" t="s">
        <v>7481</v>
      </c>
      <c r="C3563" s="371" t="s">
        <v>17777</v>
      </c>
      <c r="D3563" s="371" t="s">
        <v>172</v>
      </c>
      <c r="E3563" s="371" t="s">
        <v>6793</v>
      </c>
      <c r="F3563" s="371" t="s">
        <v>15381</v>
      </c>
      <c r="G3563" s="371" t="s">
        <v>695</v>
      </c>
      <c r="H3563" s="372">
        <v>3</v>
      </c>
      <c r="I3563" s="372"/>
      <c r="J3563" s="339"/>
      <c r="K3563" s="339"/>
      <c r="L3563" s="339"/>
      <c r="M3563" s="339"/>
    </row>
    <row r="3564" spans="1:13">
      <c r="A3564" s="373">
        <v>3563</v>
      </c>
      <c r="B3564" s="374" t="s">
        <v>402</v>
      </c>
      <c r="C3564" s="374" t="s">
        <v>17736</v>
      </c>
      <c r="D3564" s="374" t="s">
        <v>401</v>
      </c>
      <c r="E3564" s="374" t="s">
        <v>6793</v>
      </c>
      <c r="F3564" s="374" t="s">
        <v>15381</v>
      </c>
      <c r="G3564" s="374" t="s">
        <v>695</v>
      </c>
      <c r="H3564" s="375">
        <v>2</v>
      </c>
      <c r="I3564" s="375"/>
      <c r="J3564" s="339"/>
      <c r="K3564" s="339"/>
      <c r="L3564" s="339"/>
      <c r="M3564" s="339"/>
    </row>
    <row r="3565" spans="1:13">
      <c r="A3565" s="370">
        <v>3564</v>
      </c>
      <c r="B3565" s="371" t="s">
        <v>998</v>
      </c>
      <c r="C3565" s="371" t="s">
        <v>17777</v>
      </c>
      <c r="D3565" s="371" t="s">
        <v>401</v>
      </c>
      <c r="E3565" s="371" t="s">
        <v>6793</v>
      </c>
      <c r="F3565" s="371" t="s">
        <v>15381</v>
      </c>
      <c r="G3565" s="371" t="s">
        <v>695</v>
      </c>
      <c r="H3565" s="372">
        <v>3</v>
      </c>
      <c r="I3565" s="372"/>
      <c r="J3565" s="339"/>
      <c r="K3565" s="339"/>
      <c r="L3565" s="339"/>
      <c r="M3565" s="339"/>
    </row>
    <row r="3566" spans="1:13">
      <c r="A3566" s="373">
        <v>3565</v>
      </c>
      <c r="B3566" s="374" t="s">
        <v>228</v>
      </c>
      <c r="C3566" s="374" t="s">
        <v>15360</v>
      </c>
      <c r="D3566" s="374" t="s">
        <v>172</v>
      </c>
      <c r="E3566" s="374" t="s">
        <v>6793</v>
      </c>
      <c r="F3566" s="374" t="s">
        <v>15381</v>
      </c>
      <c r="G3566" s="374" t="s">
        <v>695</v>
      </c>
      <c r="H3566" s="375">
        <v>2</v>
      </c>
      <c r="I3566" s="375"/>
      <c r="J3566" s="339"/>
      <c r="K3566" s="339"/>
      <c r="L3566" s="339"/>
      <c r="M3566" s="339"/>
    </row>
    <row r="3567" spans="1:13">
      <c r="A3567" s="370">
        <v>3566</v>
      </c>
      <c r="B3567" s="371" t="s">
        <v>340</v>
      </c>
      <c r="C3567" s="371" t="s">
        <v>15360</v>
      </c>
      <c r="D3567" s="371" t="s">
        <v>339</v>
      </c>
      <c r="E3567" s="371" t="s">
        <v>6793</v>
      </c>
      <c r="F3567" s="371" t="s">
        <v>15381</v>
      </c>
      <c r="G3567" s="371" t="s">
        <v>695</v>
      </c>
      <c r="H3567" s="372">
        <v>2</v>
      </c>
      <c r="I3567" s="372"/>
      <c r="J3567" s="339"/>
      <c r="K3567" s="339"/>
      <c r="L3567" s="339"/>
      <c r="M3567" s="339"/>
    </row>
    <row r="3568" spans="1:13">
      <c r="A3568" s="373">
        <v>3567</v>
      </c>
      <c r="B3568" s="374" t="s">
        <v>556</v>
      </c>
      <c r="C3568" s="374" t="s">
        <v>17797</v>
      </c>
      <c r="D3568" s="374" t="s">
        <v>395</v>
      </c>
      <c r="E3568" s="374" t="s">
        <v>6793</v>
      </c>
      <c r="F3568" s="374" t="s">
        <v>15381</v>
      </c>
      <c r="G3568" s="374" t="s">
        <v>695</v>
      </c>
      <c r="H3568" s="375">
        <v>3</v>
      </c>
      <c r="I3568" s="375"/>
      <c r="J3568" s="339"/>
      <c r="K3568" s="339"/>
      <c r="L3568" s="339"/>
      <c r="M3568" s="339"/>
    </row>
    <row r="3569" spans="1:13">
      <c r="A3569" s="370">
        <v>3568</v>
      </c>
      <c r="B3569" s="371" t="s">
        <v>606</v>
      </c>
      <c r="C3569" s="371" t="s">
        <v>15360</v>
      </c>
      <c r="D3569" s="371" t="s">
        <v>118</v>
      </c>
      <c r="E3569" s="371" t="s">
        <v>6793</v>
      </c>
      <c r="F3569" s="371" t="s">
        <v>15381</v>
      </c>
      <c r="G3569" s="371" t="s">
        <v>695</v>
      </c>
      <c r="H3569" s="372">
        <v>2</v>
      </c>
      <c r="I3569" s="372"/>
      <c r="J3569" s="339"/>
      <c r="K3569" s="339"/>
      <c r="L3569" s="339"/>
      <c r="M3569" s="339"/>
    </row>
    <row r="3570" spans="1:13">
      <c r="A3570" s="373">
        <v>3569</v>
      </c>
      <c r="B3570" s="374" t="s">
        <v>3161</v>
      </c>
      <c r="C3570" s="374" t="s">
        <v>8648</v>
      </c>
      <c r="D3570" s="374" t="s">
        <v>339</v>
      </c>
      <c r="E3570" s="374" t="s">
        <v>6793</v>
      </c>
      <c r="F3570" s="374" t="s">
        <v>15381</v>
      </c>
      <c r="G3570" s="374" t="s">
        <v>15</v>
      </c>
      <c r="H3570" s="375">
        <v>2</v>
      </c>
      <c r="I3570" s="375"/>
      <c r="J3570" s="339"/>
      <c r="K3570" s="339"/>
      <c r="L3570" s="339"/>
      <c r="M3570" s="339"/>
    </row>
    <row r="3571" spans="1:13">
      <c r="A3571" s="370">
        <v>3570</v>
      </c>
      <c r="B3571" s="371" t="s">
        <v>2793</v>
      </c>
      <c r="C3571" s="371" t="s">
        <v>6202</v>
      </c>
      <c r="D3571" s="371" t="s">
        <v>742</v>
      </c>
      <c r="E3571" s="371" t="s">
        <v>6793</v>
      </c>
      <c r="F3571" s="371" t="s">
        <v>15381</v>
      </c>
      <c r="G3571" s="371"/>
      <c r="H3571" s="372">
        <v>2</v>
      </c>
      <c r="I3571" s="372"/>
      <c r="J3571" s="339"/>
      <c r="K3571" s="339"/>
      <c r="L3571" s="339"/>
      <c r="M3571" s="339"/>
    </row>
    <row r="3572" spans="1:13">
      <c r="A3572" s="373">
        <v>3571</v>
      </c>
      <c r="B3572" s="374" t="s">
        <v>396</v>
      </c>
      <c r="C3572" s="374" t="s">
        <v>15360</v>
      </c>
      <c r="D3572" s="374" t="s">
        <v>395</v>
      </c>
      <c r="E3572" s="374" t="s">
        <v>6793</v>
      </c>
      <c r="F3572" s="374" t="s">
        <v>15381</v>
      </c>
      <c r="G3572" s="374" t="s">
        <v>695</v>
      </c>
      <c r="H3572" s="375">
        <v>2</v>
      </c>
      <c r="I3572" s="375"/>
      <c r="J3572" s="339"/>
      <c r="K3572" s="339"/>
      <c r="L3572" s="339"/>
      <c r="M3572" s="339"/>
    </row>
    <row r="3573" spans="1:13">
      <c r="A3573" s="370">
        <v>3572</v>
      </c>
      <c r="B3573" s="371" t="s">
        <v>2545</v>
      </c>
      <c r="C3573" s="371" t="s">
        <v>15360</v>
      </c>
      <c r="D3573" s="371" t="s">
        <v>310</v>
      </c>
      <c r="E3573" s="371" t="s">
        <v>6793</v>
      </c>
      <c r="F3573" s="371" t="s">
        <v>15381</v>
      </c>
      <c r="G3573" s="371" t="s">
        <v>695</v>
      </c>
      <c r="H3573" s="372">
        <v>2</v>
      </c>
      <c r="I3573" s="372"/>
      <c r="J3573" s="339"/>
      <c r="K3573" s="339"/>
      <c r="L3573" s="339"/>
      <c r="M3573" s="339"/>
    </row>
    <row r="3574" spans="1:13">
      <c r="A3574" s="373">
        <v>3573</v>
      </c>
      <c r="B3574" s="374" t="s">
        <v>243</v>
      </c>
      <c r="C3574" s="374" t="s">
        <v>6202</v>
      </c>
      <c r="D3574" s="374" t="s">
        <v>149</v>
      </c>
      <c r="E3574" s="374" t="s">
        <v>6793</v>
      </c>
      <c r="F3574" s="374" t="s">
        <v>15381</v>
      </c>
      <c r="G3574" s="374" t="s">
        <v>695</v>
      </c>
      <c r="H3574" s="375">
        <v>2</v>
      </c>
      <c r="I3574" s="375"/>
      <c r="J3574" s="339"/>
      <c r="K3574" s="339"/>
      <c r="L3574" s="339"/>
      <c r="M3574" s="339"/>
    </row>
    <row r="3575" spans="1:13">
      <c r="A3575" s="370">
        <v>3574</v>
      </c>
      <c r="B3575" s="371" t="s">
        <v>5943</v>
      </c>
      <c r="C3575" s="371" t="s">
        <v>6202</v>
      </c>
      <c r="D3575" s="371" t="s">
        <v>395</v>
      </c>
      <c r="E3575" s="371" t="s">
        <v>6793</v>
      </c>
      <c r="F3575" s="371" t="s">
        <v>15381</v>
      </c>
      <c r="G3575" s="371" t="s">
        <v>15</v>
      </c>
      <c r="H3575" s="372">
        <v>2</v>
      </c>
      <c r="I3575" s="372"/>
      <c r="J3575" s="339"/>
      <c r="K3575" s="339"/>
      <c r="L3575" s="339"/>
      <c r="M3575" s="339"/>
    </row>
    <row r="3576" spans="1:13">
      <c r="A3576" s="373">
        <v>3575</v>
      </c>
      <c r="B3576" s="374" t="s">
        <v>6403</v>
      </c>
      <c r="C3576" s="374" t="s">
        <v>6202</v>
      </c>
      <c r="D3576" s="374" t="s">
        <v>91</v>
      </c>
      <c r="E3576" s="374" t="s">
        <v>6793</v>
      </c>
      <c r="F3576" s="374" t="s">
        <v>15381</v>
      </c>
      <c r="G3576" s="374" t="s">
        <v>695</v>
      </c>
      <c r="H3576" s="375">
        <v>2</v>
      </c>
      <c r="I3576" s="375"/>
      <c r="J3576" s="339"/>
      <c r="K3576" s="339"/>
      <c r="L3576" s="339"/>
      <c r="M3576" s="339"/>
    </row>
    <row r="3577" spans="1:13">
      <c r="A3577" s="370">
        <v>3576</v>
      </c>
      <c r="B3577" s="371" t="s">
        <v>243</v>
      </c>
      <c r="C3577" s="371" t="s">
        <v>6202</v>
      </c>
      <c r="D3577" s="371" t="s">
        <v>149</v>
      </c>
      <c r="E3577" s="371" t="s">
        <v>6793</v>
      </c>
      <c r="F3577" s="371" t="s">
        <v>15381</v>
      </c>
      <c r="G3577" s="371" t="s">
        <v>15</v>
      </c>
      <c r="H3577" s="372">
        <v>2</v>
      </c>
      <c r="I3577" s="372"/>
      <c r="J3577" s="339"/>
      <c r="K3577" s="339"/>
      <c r="L3577" s="339"/>
      <c r="M3577" s="339"/>
    </row>
    <row r="3578" spans="1:13">
      <c r="A3578" s="373">
        <v>3577</v>
      </c>
      <c r="B3578" s="374" t="s">
        <v>590</v>
      </c>
      <c r="C3578" s="374" t="s">
        <v>8648</v>
      </c>
      <c r="D3578" s="374" t="s">
        <v>6427</v>
      </c>
      <c r="E3578" s="374" t="s">
        <v>6793</v>
      </c>
      <c r="F3578" s="374" t="s">
        <v>15381</v>
      </c>
      <c r="G3578" s="374" t="s">
        <v>695</v>
      </c>
      <c r="H3578" s="375">
        <v>2</v>
      </c>
      <c r="I3578" s="375"/>
      <c r="J3578" s="339"/>
      <c r="K3578" s="339"/>
      <c r="L3578" s="339"/>
      <c r="M3578" s="339"/>
    </row>
    <row r="3579" spans="1:13">
      <c r="A3579" s="370">
        <v>3578</v>
      </c>
      <c r="B3579" s="371" t="s">
        <v>1595</v>
      </c>
      <c r="C3579" s="371" t="s">
        <v>12922</v>
      </c>
      <c r="D3579" s="371" t="s">
        <v>172</v>
      </c>
      <c r="E3579" s="371" t="s">
        <v>6793</v>
      </c>
      <c r="F3579" s="371" t="s">
        <v>15381</v>
      </c>
      <c r="G3579" s="371" t="s">
        <v>15</v>
      </c>
      <c r="H3579" s="372">
        <v>2</v>
      </c>
      <c r="I3579" s="372"/>
      <c r="J3579" s="339"/>
      <c r="K3579" s="339"/>
      <c r="L3579" s="339"/>
      <c r="M3579" s="339"/>
    </row>
    <row r="3580" spans="1:13">
      <c r="A3580" s="373">
        <v>3579</v>
      </c>
      <c r="B3580" s="374" t="s">
        <v>16304</v>
      </c>
      <c r="C3580" s="374" t="s">
        <v>17777</v>
      </c>
      <c r="D3580" s="374" t="s">
        <v>385</v>
      </c>
      <c r="E3580" s="374" t="s">
        <v>6793</v>
      </c>
      <c r="F3580" s="374" t="s">
        <v>15381</v>
      </c>
      <c r="G3580" s="374"/>
      <c r="H3580" s="375">
        <v>3</v>
      </c>
      <c r="I3580" s="375"/>
      <c r="J3580" s="339"/>
      <c r="K3580" s="339"/>
      <c r="L3580" s="339"/>
      <c r="M3580" s="339"/>
    </row>
    <row r="3581" spans="1:13">
      <c r="A3581" s="370">
        <v>3580</v>
      </c>
      <c r="B3581" s="371" t="s">
        <v>165</v>
      </c>
      <c r="C3581" s="371" t="s">
        <v>4671</v>
      </c>
      <c r="D3581" s="371" t="s">
        <v>164</v>
      </c>
      <c r="E3581" s="371" t="s">
        <v>6952</v>
      </c>
      <c r="F3581" s="371" t="s">
        <v>15381</v>
      </c>
      <c r="G3581" s="371"/>
      <c r="H3581" s="372">
        <v>2</v>
      </c>
      <c r="I3581" s="372"/>
      <c r="J3581" s="339"/>
      <c r="K3581" s="339"/>
      <c r="L3581" s="339"/>
      <c r="M3581" s="339"/>
    </row>
    <row r="3582" spans="1:13">
      <c r="A3582" s="373">
        <v>3581</v>
      </c>
      <c r="B3582" s="374" t="s">
        <v>2545</v>
      </c>
      <c r="C3582" s="374" t="s">
        <v>17864</v>
      </c>
      <c r="D3582" s="374" t="s">
        <v>310</v>
      </c>
      <c r="E3582" s="374" t="s">
        <v>6952</v>
      </c>
      <c r="F3582" s="374" t="s">
        <v>15381</v>
      </c>
      <c r="G3582" s="374" t="s">
        <v>15</v>
      </c>
      <c r="H3582" s="375">
        <v>2</v>
      </c>
      <c r="I3582" s="375"/>
      <c r="J3582" s="339"/>
      <c r="K3582" s="339"/>
      <c r="L3582" s="339"/>
      <c r="M3582" s="339"/>
    </row>
    <row r="3583" spans="1:13">
      <c r="A3583" s="370">
        <v>3582</v>
      </c>
      <c r="B3583" s="371" t="s">
        <v>243</v>
      </c>
      <c r="C3583" s="371" t="s">
        <v>4671</v>
      </c>
      <c r="D3583" s="371" t="s">
        <v>149</v>
      </c>
      <c r="E3583" s="371" t="s">
        <v>6952</v>
      </c>
      <c r="F3583" s="371" t="s">
        <v>15381</v>
      </c>
      <c r="G3583" s="371" t="s">
        <v>15</v>
      </c>
      <c r="H3583" s="372">
        <v>2</v>
      </c>
      <c r="I3583" s="372"/>
      <c r="J3583" s="339"/>
      <c r="K3583" s="339"/>
      <c r="L3583" s="339"/>
      <c r="M3583" s="339"/>
    </row>
    <row r="3584" spans="1:13">
      <c r="A3584" s="373">
        <v>3583</v>
      </c>
      <c r="B3584" s="374" t="s">
        <v>729</v>
      </c>
      <c r="C3584" s="374" t="s">
        <v>6018</v>
      </c>
      <c r="D3584" s="374" t="s">
        <v>728</v>
      </c>
      <c r="E3584" s="374" t="s">
        <v>6952</v>
      </c>
      <c r="F3584" s="374" t="s">
        <v>15381</v>
      </c>
      <c r="G3584" s="374"/>
      <c r="H3584" s="375">
        <v>2</v>
      </c>
      <c r="I3584" s="375"/>
      <c r="J3584" s="339"/>
      <c r="K3584" s="339"/>
      <c r="L3584" s="339"/>
      <c r="M3584" s="339"/>
    </row>
    <row r="3585" spans="1:13">
      <c r="A3585" s="370">
        <v>3584</v>
      </c>
      <c r="B3585" s="371" t="s">
        <v>2561</v>
      </c>
      <c r="C3585" s="371" t="s">
        <v>17892</v>
      </c>
      <c r="D3585" s="371" t="s">
        <v>385</v>
      </c>
      <c r="E3585" s="371" t="s">
        <v>6952</v>
      </c>
      <c r="F3585" s="371" t="s">
        <v>15381</v>
      </c>
      <c r="G3585" s="371"/>
      <c r="H3585" s="372">
        <v>2</v>
      </c>
      <c r="I3585" s="372"/>
      <c r="J3585" s="339"/>
      <c r="K3585" s="339"/>
      <c r="L3585" s="339"/>
      <c r="M3585" s="339"/>
    </row>
    <row r="3586" spans="1:13">
      <c r="A3586" s="373">
        <v>3585</v>
      </c>
      <c r="B3586" s="374" t="s">
        <v>783</v>
      </c>
      <c r="C3586" s="374" t="s">
        <v>17892</v>
      </c>
      <c r="D3586" s="374" t="s">
        <v>121</v>
      </c>
      <c r="E3586" s="374" t="s">
        <v>6952</v>
      </c>
      <c r="F3586" s="374" t="s">
        <v>15381</v>
      </c>
      <c r="G3586" s="374" t="s">
        <v>695</v>
      </c>
      <c r="H3586" s="375">
        <v>2</v>
      </c>
      <c r="I3586" s="375"/>
      <c r="J3586" s="339"/>
      <c r="K3586" s="339"/>
      <c r="L3586" s="339"/>
      <c r="M3586" s="339"/>
    </row>
    <row r="3587" spans="1:13">
      <c r="A3587" s="370">
        <v>3586</v>
      </c>
      <c r="B3587" s="371" t="s">
        <v>1254</v>
      </c>
      <c r="C3587" s="371" t="s">
        <v>17892</v>
      </c>
      <c r="D3587" s="371" t="s">
        <v>1253</v>
      </c>
      <c r="E3587" s="371" t="s">
        <v>6952</v>
      </c>
      <c r="F3587" s="371" t="s">
        <v>15381</v>
      </c>
      <c r="G3587" s="371" t="s">
        <v>695</v>
      </c>
      <c r="H3587" s="372">
        <v>2</v>
      </c>
      <c r="I3587" s="372"/>
      <c r="J3587" s="339"/>
      <c r="K3587" s="339"/>
      <c r="L3587" s="339"/>
      <c r="M3587" s="339"/>
    </row>
    <row r="3588" spans="1:13">
      <c r="A3588" s="373">
        <v>3587</v>
      </c>
      <c r="B3588" s="374" t="s">
        <v>3111</v>
      </c>
      <c r="C3588" s="374" t="s">
        <v>4671</v>
      </c>
      <c r="D3588" s="374" t="s">
        <v>121</v>
      </c>
      <c r="E3588" s="374" t="s">
        <v>6952</v>
      </c>
      <c r="F3588" s="374" t="s">
        <v>15381</v>
      </c>
      <c r="G3588" s="374" t="s">
        <v>15</v>
      </c>
      <c r="H3588" s="375">
        <v>2</v>
      </c>
      <c r="I3588" s="375"/>
      <c r="J3588" s="339"/>
      <c r="K3588" s="339"/>
      <c r="L3588" s="339"/>
      <c r="M3588" s="339"/>
    </row>
    <row r="3589" spans="1:13">
      <c r="A3589" s="370">
        <v>3588</v>
      </c>
      <c r="B3589" s="371" t="s">
        <v>724</v>
      </c>
      <c r="C3589" s="371" t="s">
        <v>17892</v>
      </c>
      <c r="D3589" s="371" t="s">
        <v>723</v>
      </c>
      <c r="E3589" s="371" t="s">
        <v>6952</v>
      </c>
      <c r="F3589" s="371" t="s">
        <v>15381</v>
      </c>
      <c r="G3589" s="371" t="s">
        <v>695</v>
      </c>
      <c r="H3589" s="372">
        <v>2</v>
      </c>
      <c r="I3589" s="372"/>
      <c r="J3589" s="339"/>
      <c r="K3589" s="339"/>
      <c r="L3589" s="339"/>
      <c r="M3589" s="339"/>
    </row>
    <row r="3590" spans="1:13">
      <c r="A3590" s="373">
        <v>3589</v>
      </c>
      <c r="B3590" s="374" t="s">
        <v>3153</v>
      </c>
      <c r="C3590" s="374" t="s">
        <v>17892</v>
      </c>
      <c r="D3590" s="374" t="s">
        <v>172</v>
      </c>
      <c r="E3590" s="374" t="s">
        <v>6952</v>
      </c>
      <c r="F3590" s="374" t="s">
        <v>15381</v>
      </c>
      <c r="G3590" s="374" t="s">
        <v>695</v>
      </c>
      <c r="H3590" s="375">
        <v>2</v>
      </c>
      <c r="I3590" s="375"/>
      <c r="J3590" s="339"/>
      <c r="K3590" s="339"/>
      <c r="L3590" s="339"/>
      <c r="M3590" s="339"/>
    </row>
    <row r="3591" spans="1:13">
      <c r="A3591" s="370">
        <v>3590</v>
      </c>
      <c r="B3591" s="371" t="s">
        <v>396</v>
      </c>
      <c r="C3591" s="371" t="s">
        <v>17864</v>
      </c>
      <c r="D3591" s="371" t="s">
        <v>395</v>
      </c>
      <c r="E3591" s="371" t="s">
        <v>6952</v>
      </c>
      <c r="F3591" s="371" t="s">
        <v>15381</v>
      </c>
      <c r="G3591" s="371" t="s">
        <v>15</v>
      </c>
      <c r="H3591" s="372">
        <v>2</v>
      </c>
      <c r="I3591" s="372"/>
      <c r="J3591" s="339"/>
      <c r="K3591" s="339"/>
      <c r="L3591" s="339"/>
      <c r="M3591" s="339"/>
    </row>
    <row r="3592" spans="1:13">
      <c r="A3592" s="373">
        <v>3591</v>
      </c>
      <c r="B3592" s="374" t="s">
        <v>734</v>
      </c>
      <c r="C3592" s="374" t="s">
        <v>17892</v>
      </c>
      <c r="D3592" s="374" t="s">
        <v>310</v>
      </c>
      <c r="E3592" s="374" t="s">
        <v>6952</v>
      </c>
      <c r="F3592" s="374" t="s">
        <v>15381</v>
      </c>
      <c r="G3592" s="374" t="s">
        <v>695</v>
      </c>
      <c r="H3592" s="375">
        <v>2</v>
      </c>
      <c r="I3592" s="375"/>
      <c r="J3592" s="339"/>
      <c r="K3592" s="339"/>
      <c r="L3592" s="339"/>
      <c r="M3592" s="339"/>
    </row>
    <row r="3593" spans="1:13">
      <c r="A3593" s="370">
        <v>3592</v>
      </c>
      <c r="B3593" s="371" t="s">
        <v>243</v>
      </c>
      <c r="C3593" s="371" t="s">
        <v>17941</v>
      </c>
      <c r="D3593" s="371" t="s">
        <v>149</v>
      </c>
      <c r="E3593" s="371" t="s">
        <v>6952</v>
      </c>
      <c r="F3593" s="371" t="s">
        <v>15381</v>
      </c>
      <c r="G3593" s="371" t="s">
        <v>695</v>
      </c>
      <c r="H3593" s="372">
        <v>2</v>
      </c>
      <c r="I3593" s="372"/>
      <c r="J3593" s="339"/>
      <c r="K3593" s="339"/>
      <c r="L3593" s="339"/>
      <c r="M3593" s="339"/>
    </row>
    <row r="3594" spans="1:13">
      <c r="A3594" s="373">
        <v>3593</v>
      </c>
      <c r="B3594" s="374" t="s">
        <v>85</v>
      </c>
      <c r="C3594" s="374" t="s">
        <v>17892</v>
      </c>
      <c r="D3594" s="374" t="s">
        <v>84</v>
      </c>
      <c r="E3594" s="374" t="s">
        <v>6952</v>
      </c>
      <c r="F3594" s="374" t="s">
        <v>15381</v>
      </c>
      <c r="G3594" s="374" t="s">
        <v>695</v>
      </c>
      <c r="H3594" s="375">
        <v>2</v>
      </c>
      <c r="I3594" s="375"/>
      <c r="J3594" s="339"/>
      <c r="K3594" s="339"/>
      <c r="L3594" s="339"/>
      <c r="M3594" s="339"/>
    </row>
    <row r="3595" spans="1:13">
      <c r="A3595" s="370">
        <v>3594</v>
      </c>
      <c r="B3595" s="371" t="s">
        <v>572</v>
      </c>
      <c r="C3595" s="371" t="s">
        <v>17892</v>
      </c>
      <c r="D3595" s="371" t="s">
        <v>339</v>
      </c>
      <c r="E3595" s="371" t="s">
        <v>6952</v>
      </c>
      <c r="F3595" s="371" t="s">
        <v>15381</v>
      </c>
      <c r="G3595" s="371" t="s">
        <v>695</v>
      </c>
      <c r="H3595" s="372">
        <v>2</v>
      </c>
      <c r="I3595" s="372"/>
      <c r="J3595" s="339"/>
      <c r="K3595" s="339"/>
      <c r="L3595" s="339"/>
      <c r="M3595" s="339"/>
    </row>
    <row r="3596" spans="1:13">
      <c r="A3596" s="373">
        <v>3595</v>
      </c>
      <c r="B3596" s="374" t="s">
        <v>1222</v>
      </c>
      <c r="C3596" s="374" t="s">
        <v>17899</v>
      </c>
      <c r="D3596" s="374" t="s">
        <v>749</v>
      </c>
      <c r="E3596" s="374" t="s">
        <v>6952</v>
      </c>
      <c r="F3596" s="374" t="s">
        <v>15381</v>
      </c>
      <c r="G3596" s="374" t="s">
        <v>695</v>
      </c>
      <c r="H3596" s="375">
        <v>2</v>
      </c>
      <c r="I3596" s="375"/>
      <c r="J3596" s="339"/>
      <c r="K3596" s="339"/>
      <c r="L3596" s="339"/>
      <c r="M3596" s="339"/>
    </row>
    <row r="3597" spans="1:13">
      <c r="A3597" s="370">
        <v>3596</v>
      </c>
      <c r="B3597" s="371" t="s">
        <v>2793</v>
      </c>
      <c r="C3597" s="371" t="s">
        <v>17864</v>
      </c>
      <c r="D3597" s="371" t="s">
        <v>742</v>
      </c>
      <c r="E3597" s="371" t="s">
        <v>6952</v>
      </c>
      <c r="F3597" s="371" t="s">
        <v>15381</v>
      </c>
      <c r="G3597" s="371"/>
      <c r="H3597" s="372">
        <v>2</v>
      </c>
      <c r="I3597" s="372"/>
      <c r="J3597" s="339"/>
      <c r="K3597" s="339"/>
      <c r="L3597" s="339"/>
      <c r="M3597" s="339"/>
    </row>
    <row r="3598" spans="1:13">
      <c r="A3598" s="373">
        <v>3597</v>
      </c>
      <c r="B3598" s="374" t="s">
        <v>402</v>
      </c>
      <c r="C3598" s="374" t="s">
        <v>17892</v>
      </c>
      <c r="D3598" s="374" t="s">
        <v>401</v>
      </c>
      <c r="E3598" s="374" t="s">
        <v>6952</v>
      </c>
      <c r="F3598" s="374" t="s">
        <v>15381</v>
      </c>
      <c r="G3598" s="374" t="s">
        <v>695</v>
      </c>
      <c r="H3598" s="375">
        <v>2</v>
      </c>
      <c r="I3598" s="375"/>
      <c r="J3598" s="339"/>
      <c r="K3598" s="339"/>
      <c r="L3598" s="339"/>
      <c r="M3598" s="339"/>
    </row>
    <row r="3599" spans="1:13">
      <c r="A3599" s="370">
        <v>3598</v>
      </c>
      <c r="B3599" s="371" t="s">
        <v>222</v>
      </c>
      <c r="C3599" s="371" t="s">
        <v>17958</v>
      </c>
      <c r="D3599" s="371" t="s">
        <v>221</v>
      </c>
      <c r="E3599" s="371" t="s">
        <v>6952</v>
      </c>
      <c r="F3599" s="371" t="s">
        <v>15381</v>
      </c>
      <c r="G3599" s="371" t="s">
        <v>695</v>
      </c>
      <c r="H3599" s="372">
        <v>2</v>
      </c>
      <c r="I3599" s="372"/>
      <c r="J3599" s="339"/>
      <c r="K3599" s="339"/>
      <c r="L3599" s="339"/>
      <c r="M3599" s="339"/>
    </row>
    <row r="3600" spans="1:13">
      <c r="A3600" s="373">
        <v>3599</v>
      </c>
      <c r="B3600" s="374" t="s">
        <v>8214</v>
      </c>
      <c r="C3600" s="374" t="s">
        <v>17881</v>
      </c>
      <c r="D3600" s="374" t="s">
        <v>1253</v>
      </c>
      <c r="E3600" s="374" t="s">
        <v>6952</v>
      </c>
      <c r="F3600" s="374" t="s">
        <v>15381</v>
      </c>
      <c r="G3600" s="374" t="s">
        <v>15</v>
      </c>
      <c r="H3600" s="375">
        <v>2</v>
      </c>
      <c r="I3600" s="375"/>
      <c r="J3600" s="339"/>
      <c r="K3600" s="339"/>
      <c r="L3600" s="339"/>
      <c r="M3600" s="339"/>
    </row>
    <row r="3601" spans="1:13">
      <c r="A3601" s="370">
        <v>3600</v>
      </c>
      <c r="B3601" s="371" t="s">
        <v>6212</v>
      </c>
      <c r="C3601" s="371" t="s">
        <v>4671</v>
      </c>
      <c r="D3601" s="371" t="s">
        <v>749</v>
      </c>
      <c r="E3601" s="371" t="s">
        <v>6952</v>
      </c>
      <c r="F3601" s="371" t="s">
        <v>15381</v>
      </c>
      <c r="G3601" s="371" t="s">
        <v>15</v>
      </c>
      <c r="H3601" s="372">
        <v>2</v>
      </c>
      <c r="I3601" s="372"/>
      <c r="J3601" s="339"/>
      <c r="K3601" s="339"/>
      <c r="L3601" s="339"/>
      <c r="M3601" s="339"/>
    </row>
    <row r="3602" spans="1:13">
      <c r="A3602" s="373">
        <v>3601</v>
      </c>
      <c r="B3602" s="374" t="s">
        <v>6074</v>
      </c>
      <c r="C3602" s="374" t="s">
        <v>4671</v>
      </c>
      <c r="D3602" s="374" t="s">
        <v>180</v>
      </c>
      <c r="E3602" s="374" t="s">
        <v>6952</v>
      </c>
      <c r="F3602" s="374" t="s">
        <v>15381</v>
      </c>
      <c r="G3602" s="374" t="s">
        <v>15</v>
      </c>
      <c r="H3602" s="375">
        <v>2</v>
      </c>
      <c r="I3602" s="375"/>
      <c r="J3602" s="339"/>
      <c r="K3602" s="339"/>
      <c r="L3602" s="339"/>
      <c r="M3602" s="339"/>
    </row>
    <row r="3603" spans="1:13">
      <c r="A3603" s="370">
        <v>3602</v>
      </c>
      <c r="B3603" s="371" t="s">
        <v>1382</v>
      </c>
      <c r="C3603" s="371" t="s">
        <v>17966</v>
      </c>
      <c r="D3603" s="371" t="s">
        <v>6427</v>
      </c>
      <c r="E3603" s="371" t="s">
        <v>6952</v>
      </c>
      <c r="F3603" s="371" t="s">
        <v>15381</v>
      </c>
      <c r="G3603" s="371" t="s">
        <v>695</v>
      </c>
      <c r="H3603" s="372">
        <v>2</v>
      </c>
      <c r="I3603" s="372"/>
      <c r="J3603" s="339"/>
      <c r="K3603" s="339"/>
      <c r="L3603" s="339"/>
      <c r="M3603" s="339"/>
    </row>
    <row r="3604" spans="1:13">
      <c r="A3604" s="373">
        <v>3603</v>
      </c>
      <c r="B3604" s="374" t="s">
        <v>1648</v>
      </c>
      <c r="C3604" s="374" t="s">
        <v>12170</v>
      </c>
      <c r="D3604" s="374" t="s">
        <v>127</v>
      </c>
      <c r="E3604" s="374" t="s">
        <v>348</v>
      </c>
      <c r="F3604" s="374" t="s">
        <v>15381</v>
      </c>
      <c r="G3604" s="374" t="s">
        <v>695</v>
      </c>
      <c r="H3604" s="375">
        <v>3</v>
      </c>
      <c r="I3604" s="375"/>
      <c r="J3604" s="339"/>
      <c r="K3604" s="339"/>
      <c r="L3604" s="339"/>
      <c r="M3604" s="339"/>
    </row>
    <row r="3605" spans="1:13">
      <c r="A3605" s="370">
        <v>3604</v>
      </c>
      <c r="B3605" s="371" t="s">
        <v>1330</v>
      </c>
      <c r="C3605" s="371" t="s">
        <v>17989</v>
      </c>
      <c r="D3605" s="371" t="s">
        <v>363</v>
      </c>
      <c r="E3605" s="371" t="s">
        <v>348</v>
      </c>
      <c r="F3605" s="371" t="s">
        <v>15381</v>
      </c>
      <c r="G3605" s="371" t="s">
        <v>695</v>
      </c>
      <c r="H3605" s="372">
        <v>3</v>
      </c>
      <c r="I3605" s="372"/>
      <c r="J3605" s="339"/>
      <c r="K3605" s="339"/>
      <c r="L3605" s="339"/>
      <c r="M3605" s="339"/>
    </row>
    <row r="3606" spans="1:13">
      <c r="A3606" s="373">
        <v>3605</v>
      </c>
      <c r="B3606" s="374" t="s">
        <v>1424</v>
      </c>
      <c r="C3606" s="374" t="s">
        <v>17989</v>
      </c>
      <c r="D3606" s="374" t="s">
        <v>339</v>
      </c>
      <c r="E3606" s="374" t="s">
        <v>348</v>
      </c>
      <c r="F3606" s="374" t="s">
        <v>15381</v>
      </c>
      <c r="G3606" s="374" t="s">
        <v>695</v>
      </c>
      <c r="H3606" s="375">
        <v>3</v>
      </c>
      <c r="I3606" s="375" t="s">
        <v>42079</v>
      </c>
      <c r="J3606" s="339"/>
      <c r="K3606" s="339"/>
      <c r="L3606" s="339"/>
      <c r="M3606" s="339"/>
    </row>
    <row r="3607" spans="1:13">
      <c r="A3607" s="370">
        <v>3606</v>
      </c>
      <c r="B3607" s="371" t="s">
        <v>2340</v>
      </c>
      <c r="C3607" s="371" t="s">
        <v>18013</v>
      </c>
      <c r="D3607" s="371" t="s">
        <v>156</v>
      </c>
      <c r="E3607" s="371" t="s">
        <v>348</v>
      </c>
      <c r="F3607" s="371" t="s">
        <v>15381</v>
      </c>
      <c r="G3607" s="371" t="s">
        <v>695</v>
      </c>
      <c r="H3607" s="372">
        <v>3</v>
      </c>
      <c r="I3607" s="372" t="s">
        <v>42079</v>
      </c>
      <c r="J3607" s="339"/>
      <c r="K3607" s="339"/>
      <c r="L3607" s="339"/>
      <c r="M3607" s="339"/>
    </row>
    <row r="3608" spans="1:13">
      <c r="A3608" s="373">
        <v>3607</v>
      </c>
      <c r="B3608" s="374" t="s">
        <v>1120</v>
      </c>
      <c r="C3608" s="374" t="s">
        <v>18047</v>
      </c>
      <c r="D3608" s="374" t="s">
        <v>492</v>
      </c>
      <c r="E3608" s="374" t="s">
        <v>348</v>
      </c>
      <c r="F3608" s="374" t="s">
        <v>15381</v>
      </c>
      <c r="G3608" s="374" t="s">
        <v>695</v>
      </c>
      <c r="H3608" s="375">
        <v>3</v>
      </c>
      <c r="I3608" s="375"/>
      <c r="J3608" s="339"/>
      <c r="K3608" s="339"/>
      <c r="L3608" s="339"/>
      <c r="M3608" s="339"/>
    </row>
    <row r="3609" spans="1:13">
      <c r="A3609" s="370">
        <v>3608</v>
      </c>
      <c r="B3609" s="371" t="s">
        <v>213</v>
      </c>
      <c r="C3609" s="371" t="s">
        <v>18057</v>
      </c>
      <c r="D3609" s="371" t="s">
        <v>213</v>
      </c>
      <c r="E3609" s="371" t="s">
        <v>348</v>
      </c>
      <c r="F3609" s="371" t="s">
        <v>15381</v>
      </c>
      <c r="G3609" s="371" t="s">
        <v>695</v>
      </c>
      <c r="H3609" s="372">
        <v>3</v>
      </c>
      <c r="I3609" s="372"/>
      <c r="J3609" s="339"/>
      <c r="K3609" s="339"/>
      <c r="L3609" s="339"/>
      <c r="M3609" s="339"/>
    </row>
    <row r="3610" spans="1:13">
      <c r="A3610" s="373">
        <v>3609</v>
      </c>
      <c r="B3610" s="374" t="s">
        <v>3746</v>
      </c>
      <c r="C3610" s="374" t="s">
        <v>18047</v>
      </c>
      <c r="D3610" s="374" t="s">
        <v>3746</v>
      </c>
      <c r="E3610" s="374" t="s">
        <v>348</v>
      </c>
      <c r="F3610" s="374" t="s">
        <v>15381</v>
      </c>
      <c r="G3610" s="374" t="s">
        <v>695</v>
      </c>
      <c r="H3610" s="375">
        <v>3</v>
      </c>
      <c r="I3610" s="375"/>
      <c r="J3610" s="339"/>
      <c r="K3610" s="339"/>
      <c r="L3610" s="339"/>
      <c r="M3610" s="339"/>
    </row>
    <row r="3611" spans="1:13">
      <c r="A3611" s="370">
        <v>3610</v>
      </c>
      <c r="B3611" s="371" t="s">
        <v>1409</v>
      </c>
      <c r="C3611" s="371" t="s">
        <v>18057</v>
      </c>
      <c r="D3611" s="371" t="s">
        <v>100</v>
      </c>
      <c r="E3611" s="371" t="s">
        <v>348</v>
      </c>
      <c r="F3611" s="371" t="s">
        <v>15381</v>
      </c>
      <c r="G3611" s="371" t="s">
        <v>695</v>
      </c>
      <c r="H3611" s="372">
        <v>3</v>
      </c>
      <c r="I3611" s="372"/>
      <c r="J3611" s="339"/>
      <c r="K3611" s="339"/>
      <c r="L3611" s="339"/>
      <c r="M3611" s="339"/>
    </row>
    <row r="3612" spans="1:13">
      <c r="A3612" s="373">
        <v>3611</v>
      </c>
      <c r="B3612" s="374" t="s">
        <v>92</v>
      </c>
      <c r="C3612" s="374" t="s">
        <v>14764</v>
      </c>
      <c r="D3612" s="374" t="s">
        <v>91</v>
      </c>
      <c r="E3612" s="374" t="s">
        <v>348</v>
      </c>
      <c r="F3612" s="374" t="s">
        <v>15381</v>
      </c>
      <c r="G3612" s="374" t="s">
        <v>695</v>
      </c>
      <c r="H3612" s="375">
        <v>3</v>
      </c>
      <c r="I3612" s="375"/>
      <c r="J3612" s="339"/>
      <c r="K3612" s="339"/>
      <c r="L3612" s="339"/>
      <c r="M3612" s="339"/>
    </row>
    <row r="3613" spans="1:13">
      <c r="A3613" s="370">
        <v>3612</v>
      </c>
      <c r="B3613" s="371" t="s">
        <v>685</v>
      </c>
      <c r="C3613" s="371" t="s">
        <v>18004</v>
      </c>
      <c r="D3613" s="371" t="s">
        <v>348</v>
      </c>
      <c r="E3613" s="371" t="s">
        <v>348</v>
      </c>
      <c r="F3613" s="371" t="s">
        <v>15381</v>
      </c>
      <c r="G3613" s="371" t="s">
        <v>695</v>
      </c>
      <c r="H3613" s="372">
        <v>3</v>
      </c>
      <c r="I3613" s="372"/>
      <c r="J3613" s="339"/>
      <c r="K3613" s="339"/>
      <c r="L3613" s="339"/>
      <c r="M3613" s="339"/>
    </row>
    <row r="3614" spans="1:13">
      <c r="A3614" s="373">
        <v>3613</v>
      </c>
      <c r="B3614" s="374" t="s">
        <v>500</v>
      </c>
      <c r="C3614" s="374" t="s">
        <v>12202</v>
      </c>
      <c r="D3614" s="374" t="s">
        <v>499</v>
      </c>
      <c r="E3614" s="374" t="s">
        <v>348</v>
      </c>
      <c r="F3614" s="374" t="s">
        <v>15381</v>
      </c>
      <c r="G3614" s="374" t="s">
        <v>695</v>
      </c>
      <c r="H3614" s="375">
        <v>3</v>
      </c>
      <c r="I3614" s="375"/>
      <c r="J3614" s="339"/>
      <c r="K3614" s="339"/>
      <c r="L3614" s="339"/>
      <c r="M3614" s="339"/>
    </row>
    <row r="3615" spans="1:13">
      <c r="A3615" s="370">
        <v>3614</v>
      </c>
      <c r="B3615" s="371" t="s">
        <v>3620</v>
      </c>
      <c r="C3615" s="371" t="s">
        <v>17989</v>
      </c>
      <c r="D3615" s="371" t="s">
        <v>333</v>
      </c>
      <c r="E3615" s="371" t="s">
        <v>348</v>
      </c>
      <c r="F3615" s="371" t="s">
        <v>15381</v>
      </c>
      <c r="G3615" s="371" t="s">
        <v>695</v>
      </c>
      <c r="H3615" s="372">
        <v>3</v>
      </c>
      <c r="I3615" s="372"/>
      <c r="J3615" s="339"/>
      <c r="K3615" s="339"/>
      <c r="L3615" s="339"/>
      <c r="M3615" s="339"/>
    </row>
    <row r="3616" spans="1:13">
      <c r="A3616" s="373">
        <v>3615</v>
      </c>
      <c r="B3616" s="374" t="s">
        <v>186</v>
      </c>
      <c r="C3616" s="374" t="s">
        <v>18013</v>
      </c>
      <c r="D3616" s="374" t="s">
        <v>385</v>
      </c>
      <c r="E3616" s="374" t="s">
        <v>348</v>
      </c>
      <c r="F3616" s="374" t="s">
        <v>15381</v>
      </c>
      <c r="G3616" s="374"/>
      <c r="H3616" s="375">
        <v>3</v>
      </c>
      <c r="I3616" s="375" t="s">
        <v>42079</v>
      </c>
      <c r="J3616" s="339"/>
      <c r="K3616" s="339"/>
      <c r="L3616" s="339"/>
      <c r="M3616" s="339"/>
    </row>
    <row r="3617" spans="1:13">
      <c r="A3617" s="370">
        <v>3616</v>
      </c>
      <c r="B3617" s="371" t="s">
        <v>7102</v>
      </c>
      <c r="C3617" s="371" t="s">
        <v>18047</v>
      </c>
      <c r="D3617" s="371" t="s">
        <v>156</v>
      </c>
      <c r="E3617" s="371" t="s">
        <v>348</v>
      </c>
      <c r="F3617" s="371" t="s">
        <v>15381</v>
      </c>
      <c r="G3617" s="371" t="s">
        <v>15</v>
      </c>
      <c r="H3617" s="372">
        <v>3</v>
      </c>
      <c r="I3617" s="372" t="s">
        <v>42079</v>
      </c>
      <c r="J3617" s="339"/>
      <c r="K3617" s="339"/>
      <c r="L3617" s="339"/>
      <c r="M3617" s="339"/>
    </row>
    <row r="3618" spans="1:13">
      <c r="A3618" s="373">
        <v>3617</v>
      </c>
      <c r="B3618" s="374" t="s">
        <v>556</v>
      </c>
      <c r="C3618" s="374" t="s">
        <v>18103</v>
      </c>
      <c r="D3618" s="374" t="s">
        <v>395</v>
      </c>
      <c r="E3618" s="374" t="s">
        <v>348</v>
      </c>
      <c r="F3618" s="374" t="s">
        <v>15381</v>
      </c>
      <c r="G3618" s="374" t="s">
        <v>15</v>
      </c>
      <c r="H3618" s="375">
        <v>3</v>
      </c>
      <c r="I3618" s="375" t="s">
        <v>42079</v>
      </c>
      <c r="J3618" s="339"/>
      <c r="K3618" s="339"/>
      <c r="L3618" s="339"/>
      <c r="M3618" s="339"/>
    </row>
    <row r="3619" spans="1:13">
      <c r="A3619" s="370">
        <v>3618</v>
      </c>
      <c r="B3619" s="371" t="s">
        <v>3565</v>
      </c>
      <c r="C3619" s="371" t="s">
        <v>18013</v>
      </c>
      <c r="D3619" s="371" t="s">
        <v>728</v>
      </c>
      <c r="E3619" s="371" t="s">
        <v>348</v>
      </c>
      <c r="F3619" s="371" t="s">
        <v>15381</v>
      </c>
      <c r="G3619" s="371"/>
      <c r="H3619" s="372">
        <v>3</v>
      </c>
      <c r="I3619" s="372" t="s">
        <v>42079</v>
      </c>
      <c r="J3619" s="339"/>
      <c r="K3619" s="339"/>
      <c r="L3619" s="339"/>
      <c r="M3619" s="339"/>
    </row>
    <row r="3620" spans="1:13">
      <c r="A3620" s="373">
        <v>3619</v>
      </c>
      <c r="B3620" s="374" t="s">
        <v>1864</v>
      </c>
      <c r="C3620" s="374" t="s">
        <v>18099</v>
      </c>
      <c r="D3620" s="374" t="s">
        <v>742</v>
      </c>
      <c r="E3620" s="374" t="s">
        <v>348</v>
      </c>
      <c r="F3620" s="374" t="s">
        <v>15381</v>
      </c>
      <c r="G3620" s="374"/>
      <c r="H3620" s="375">
        <v>3</v>
      </c>
      <c r="I3620" s="375" t="s">
        <v>42079</v>
      </c>
      <c r="J3620" s="339"/>
      <c r="K3620" s="339"/>
      <c r="L3620" s="339"/>
      <c r="M3620" s="339"/>
    </row>
    <row r="3621" spans="1:13">
      <c r="A3621" s="370">
        <v>3620</v>
      </c>
      <c r="B3621" s="371" t="s">
        <v>3541</v>
      </c>
      <c r="C3621" s="371" t="s">
        <v>18020</v>
      </c>
      <c r="D3621" s="371" t="s">
        <v>3540</v>
      </c>
      <c r="E3621" s="371" t="s">
        <v>348</v>
      </c>
      <c r="F3621" s="371" t="s">
        <v>15381</v>
      </c>
      <c r="G3621" s="371" t="s">
        <v>695</v>
      </c>
      <c r="H3621" s="372">
        <v>3</v>
      </c>
      <c r="I3621" s="372"/>
      <c r="J3621" s="339"/>
      <c r="K3621" s="339"/>
      <c r="L3621" s="339"/>
      <c r="M3621" s="339"/>
    </row>
    <row r="3622" spans="1:13">
      <c r="A3622" s="373">
        <v>3621</v>
      </c>
      <c r="B3622" s="374" t="s">
        <v>920</v>
      </c>
      <c r="C3622" s="374" t="s">
        <v>18103</v>
      </c>
      <c r="D3622" s="374" t="s">
        <v>728</v>
      </c>
      <c r="E3622" s="374" t="s">
        <v>348</v>
      </c>
      <c r="F3622" s="374" t="s">
        <v>15381</v>
      </c>
      <c r="G3622" s="374"/>
      <c r="H3622" s="375">
        <v>3</v>
      </c>
      <c r="I3622" s="375" t="s">
        <v>42080</v>
      </c>
      <c r="J3622" s="339"/>
      <c r="K3622" s="339"/>
      <c r="L3622" s="339"/>
      <c r="M3622" s="339"/>
    </row>
    <row r="3623" spans="1:13">
      <c r="A3623" s="370">
        <v>3622</v>
      </c>
      <c r="B3623" s="371" t="s">
        <v>1247</v>
      </c>
      <c r="C3623" s="371" t="s">
        <v>18013</v>
      </c>
      <c r="D3623" s="371" t="s">
        <v>84</v>
      </c>
      <c r="E3623" s="371" t="s">
        <v>348</v>
      </c>
      <c r="F3623" s="371" t="s">
        <v>15381</v>
      </c>
      <c r="G3623" s="371" t="s">
        <v>695</v>
      </c>
      <c r="H3623" s="372">
        <v>3</v>
      </c>
      <c r="I3623" s="372"/>
      <c r="J3623" s="339"/>
      <c r="K3623" s="339"/>
      <c r="L3623" s="339"/>
      <c r="M3623" s="339"/>
    </row>
    <row r="3624" spans="1:13">
      <c r="A3624" s="373">
        <v>3623</v>
      </c>
      <c r="B3624" s="374" t="s">
        <v>606</v>
      </c>
      <c r="C3624" s="374" t="s">
        <v>18020</v>
      </c>
      <c r="D3624" s="374" t="s">
        <v>118</v>
      </c>
      <c r="E3624" s="374" t="s">
        <v>348</v>
      </c>
      <c r="F3624" s="374" t="s">
        <v>15381</v>
      </c>
      <c r="G3624" s="374" t="s">
        <v>695</v>
      </c>
      <c r="H3624" s="375">
        <v>3</v>
      </c>
      <c r="I3624" s="375"/>
      <c r="J3624" s="339"/>
      <c r="K3624" s="339"/>
      <c r="L3624" s="339"/>
      <c r="M3624" s="339"/>
    </row>
    <row r="3625" spans="1:13">
      <c r="A3625" s="370">
        <v>3624</v>
      </c>
      <c r="B3625" s="371" t="s">
        <v>1409</v>
      </c>
      <c r="C3625" s="371" t="s">
        <v>18103</v>
      </c>
      <c r="D3625" s="371" t="s">
        <v>100</v>
      </c>
      <c r="E3625" s="371" t="s">
        <v>348</v>
      </c>
      <c r="F3625" s="371" t="s">
        <v>15381</v>
      </c>
      <c r="G3625" s="371" t="s">
        <v>15</v>
      </c>
      <c r="H3625" s="372">
        <v>3</v>
      </c>
      <c r="I3625" s="372"/>
      <c r="J3625" s="339"/>
      <c r="K3625" s="339"/>
      <c r="L3625" s="339"/>
      <c r="M3625" s="339"/>
    </row>
    <row r="3626" spans="1:13">
      <c r="A3626" s="373">
        <v>3625</v>
      </c>
      <c r="B3626" s="374" t="s">
        <v>685</v>
      </c>
      <c r="C3626" s="374" t="s">
        <v>18103</v>
      </c>
      <c r="D3626" s="374" t="s">
        <v>348</v>
      </c>
      <c r="E3626" s="374" t="s">
        <v>348</v>
      </c>
      <c r="F3626" s="374" t="s">
        <v>15381</v>
      </c>
      <c r="G3626" s="374" t="s">
        <v>15</v>
      </c>
      <c r="H3626" s="375">
        <v>3</v>
      </c>
      <c r="I3626" s="375"/>
      <c r="J3626" s="339"/>
      <c r="K3626" s="339"/>
      <c r="L3626" s="339"/>
      <c r="M3626" s="339"/>
    </row>
    <row r="3627" spans="1:13">
      <c r="A3627" s="370">
        <v>3626</v>
      </c>
      <c r="B3627" s="371" t="s">
        <v>2973</v>
      </c>
      <c r="C3627" s="371" t="s">
        <v>18129</v>
      </c>
      <c r="D3627" s="371" t="s">
        <v>127</v>
      </c>
      <c r="E3627" s="371" t="s">
        <v>7188</v>
      </c>
      <c r="F3627" s="371" t="s">
        <v>15381</v>
      </c>
      <c r="G3627" s="371" t="s">
        <v>695</v>
      </c>
      <c r="H3627" s="372">
        <v>4</v>
      </c>
      <c r="I3627" s="372"/>
      <c r="J3627" s="339"/>
      <c r="K3627" s="339"/>
      <c r="L3627" s="339"/>
      <c r="M3627" s="339"/>
    </row>
    <row r="3628" spans="1:13">
      <c r="A3628" s="373">
        <v>3627</v>
      </c>
      <c r="B3628" s="374" t="s">
        <v>243</v>
      </c>
      <c r="C3628" s="374" t="s">
        <v>18141</v>
      </c>
      <c r="D3628" s="374" t="s">
        <v>149</v>
      </c>
      <c r="E3628" s="374" t="s">
        <v>7188</v>
      </c>
      <c r="F3628" s="374" t="s">
        <v>15381</v>
      </c>
      <c r="G3628" s="374" t="s">
        <v>695</v>
      </c>
      <c r="H3628" s="375">
        <v>4</v>
      </c>
      <c r="I3628" s="375"/>
      <c r="J3628" s="339"/>
      <c r="K3628" s="339"/>
      <c r="L3628" s="339"/>
      <c r="M3628" s="339"/>
    </row>
    <row r="3629" spans="1:13">
      <c r="A3629" s="370">
        <v>3628</v>
      </c>
      <c r="B3629" s="371" t="s">
        <v>2793</v>
      </c>
      <c r="C3629" s="371" t="s">
        <v>18129</v>
      </c>
      <c r="D3629" s="371" t="s">
        <v>742</v>
      </c>
      <c r="E3629" s="371" t="s">
        <v>7188</v>
      </c>
      <c r="F3629" s="371" t="s">
        <v>15381</v>
      </c>
      <c r="G3629" s="371"/>
      <c r="H3629" s="372">
        <v>4</v>
      </c>
      <c r="I3629" s="372"/>
      <c r="J3629" s="339"/>
      <c r="K3629" s="339"/>
      <c r="L3629" s="339"/>
      <c r="M3629" s="339"/>
    </row>
    <row r="3630" spans="1:13">
      <c r="A3630" s="373">
        <v>3629</v>
      </c>
      <c r="B3630" s="374" t="s">
        <v>2811</v>
      </c>
      <c r="C3630" s="374" t="s">
        <v>18129</v>
      </c>
      <c r="D3630" s="374" t="s">
        <v>221</v>
      </c>
      <c r="E3630" s="374" t="s">
        <v>7188</v>
      </c>
      <c r="F3630" s="374" t="s">
        <v>15381</v>
      </c>
      <c r="G3630" s="374" t="s">
        <v>695</v>
      </c>
      <c r="H3630" s="375">
        <v>4</v>
      </c>
      <c r="I3630" s="375"/>
      <c r="J3630" s="339"/>
      <c r="K3630" s="339"/>
      <c r="L3630" s="339"/>
      <c r="M3630" s="339"/>
    </row>
    <row r="3631" spans="1:13">
      <c r="A3631" s="370">
        <v>3630</v>
      </c>
      <c r="B3631" s="371" t="s">
        <v>406</v>
      </c>
      <c r="C3631" s="371" t="s">
        <v>18141</v>
      </c>
      <c r="D3631" s="371" t="s">
        <v>14</v>
      </c>
      <c r="E3631" s="371" t="s">
        <v>7188</v>
      </c>
      <c r="F3631" s="371" t="s">
        <v>15381</v>
      </c>
      <c r="G3631" s="371" t="s">
        <v>695</v>
      </c>
      <c r="H3631" s="372">
        <v>4</v>
      </c>
      <c r="I3631" s="372"/>
      <c r="J3631" s="339"/>
      <c r="K3631" s="339"/>
      <c r="L3631" s="339"/>
      <c r="M3631" s="339"/>
    </row>
    <row r="3632" spans="1:13">
      <c r="A3632" s="373">
        <v>3631</v>
      </c>
      <c r="B3632" s="374" t="s">
        <v>2545</v>
      </c>
      <c r="C3632" s="374" t="s">
        <v>18196</v>
      </c>
      <c r="D3632" s="374" t="s">
        <v>310</v>
      </c>
      <c r="E3632" s="374" t="s">
        <v>7188</v>
      </c>
      <c r="F3632" s="374" t="s">
        <v>15381</v>
      </c>
      <c r="G3632" s="374" t="s">
        <v>695</v>
      </c>
      <c r="H3632" s="375">
        <v>4</v>
      </c>
      <c r="I3632" s="375"/>
      <c r="J3632" s="339"/>
      <c r="K3632" s="339"/>
      <c r="L3632" s="339"/>
      <c r="M3632" s="339"/>
    </row>
    <row r="3633" spans="1:13">
      <c r="A3633" s="370">
        <v>3632</v>
      </c>
      <c r="B3633" s="371" t="s">
        <v>402</v>
      </c>
      <c r="C3633" s="371" t="s">
        <v>18141</v>
      </c>
      <c r="D3633" s="371" t="s">
        <v>401</v>
      </c>
      <c r="E3633" s="371" t="s">
        <v>7188</v>
      </c>
      <c r="F3633" s="371" t="s">
        <v>15381</v>
      </c>
      <c r="G3633" s="371" t="s">
        <v>695</v>
      </c>
      <c r="H3633" s="372">
        <v>4</v>
      </c>
      <c r="I3633" s="372"/>
      <c r="J3633" s="339"/>
      <c r="K3633" s="339"/>
      <c r="L3633" s="339"/>
      <c r="M3633" s="339"/>
    </row>
    <row r="3634" spans="1:13">
      <c r="A3634" s="373">
        <v>3633</v>
      </c>
      <c r="B3634" s="374" t="s">
        <v>38</v>
      </c>
      <c r="C3634" s="374" t="s">
        <v>18141</v>
      </c>
      <c r="D3634" s="374" t="s">
        <v>36</v>
      </c>
      <c r="E3634" s="374" t="s">
        <v>7188</v>
      </c>
      <c r="F3634" s="374" t="s">
        <v>15381</v>
      </c>
      <c r="G3634" s="374" t="s">
        <v>695</v>
      </c>
      <c r="H3634" s="375">
        <v>4</v>
      </c>
      <c r="I3634" s="375"/>
      <c r="J3634" s="339"/>
      <c r="K3634" s="339"/>
      <c r="L3634" s="339"/>
      <c r="M3634" s="339"/>
    </row>
    <row r="3635" spans="1:13">
      <c r="A3635" s="370">
        <v>3634</v>
      </c>
      <c r="B3635" s="371" t="s">
        <v>355</v>
      </c>
      <c r="C3635" s="371" t="s">
        <v>18141</v>
      </c>
      <c r="D3635" s="371" t="s">
        <v>354</v>
      </c>
      <c r="E3635" s="371" t="s">
        <v>7188</v>
      </c>
      <c r="F3635" s="371" t="s">
        <v>15381</v>
      </c>
      <c r="G3635" s="371" t="s">
        <v>695</v>
      </c>
      <c r="H3635" s="372">
        <v>4</v>
      </c>
      <c r="I3635" s="372"/>
      <c r="J3635" s="339"/>
      <c r="K3635" s="339"/>
      <c r="L3635" s="339"/>
      <c r="M3635" s="339"/>
    </row>
    <row r="3636" spans="1:13">
      <c r="A3636" s="373">
        <v>3635</v>
      </c>
      <c r="B3636" s="374" t="s">
        <v>2685</v>
      </c>
      <c r="C3636" s="374" t="s">
        <v>18141</v>
      </c>
      <c r="D3636" s="374" t="s">
        <v>363</v>
      </c>
      <c r="E3636" s="374" t="s">
        <v>7188</v>
      </c>
      <c r="F3636" s="374" t="s">
        <v>15381</v>
      </c>
      <c r="G3636" s="374" t="s">
        <v>695</v>
      </c>
      <c r="H3636" s="375">
        <v>4</v>
      </c>
      <c r="I3636" s="375"/>
      <c r="J3636" s="339"/>
      <c r="K3636" s="339"/>
      <c r="L3636" s="339"/>
      <c r="M3636" s="339"/>
    </row>
    <row r="3637" spans="1:13">
      <c r="A3637" s="370">
        <v>3636</v>
      </c>
      <c r="B3637" s="371" t="s">
        <v>228</v>
      </c>
      <c r="C3637" s="371" t="s">
        <v>18129</v>
      </c>
      <c r="D3637" s="371" t="s">
        <v>172</v>
      </c>
      <c r="E3637" s="371" t="s">
        <v>7188</v>
      </c>
      <c r="F3637" s="371" t="s">
        <v>15381</v>
      </c>
      <c r="G3637" s="371" t="s">
        <v>695</v>
      </c>
      <c r="H3637" s="372">
        <v>4</v>
      </c>
      <c r="I3637" s="372"/>
      <c r="J3637" s="339"/>
      <c r="K3637" s="339"/>
      <c r="L3637" s="339"/>
      <c r="M3637" s="339"/>
    </row>
    <row r="3638" spans="1:13">
      <c r="A3638" s="373">
        <v>3637</v>
      </c>
      <c r="B3638" s="374" t="s">
        <v>445</v>
      </c>
      <c r="C3638" s="374" t="s">
        <v>18141</v>
      </c>
      <c r="D3638" s="374" t="s">
        <v>444</v>
      </c>
      <c r="E3638" s="374" t="s">
        <v>7188</v>
      </c>
      <c r="F3638" s="374" t="s">
        <v>15381</v>
      </c>
      <c r="G3638" s="374" t="s">
        <v>695</v>
      </c>
      <c r="H3638" s="375">
        <v>4</v>
      </c>
      <c r="I3638" s="375"/>
      <c r="J3638" s="339"/>
      <c r="K3638" s="339"/>
      <c r="L3638" s="339"/>
      <c r="M3638" s="339"/>
    </row>
    <row r="3639" spans="1:13">
      <c r="A3639" s="370">
        <v>3638</v>
      </c>
      <c r="B3639" s="371" t="s">
        <v>4672</v>
      </c>
      <c r="C3639" s="371" t="s">
        <v>18141</v>
      </c>
      <c r="D3639" s="371" t="s">
        <v>333</v>
      </c>
      <c r="E3639" s="371" t="s">
        <v>7188</v>
      </c>
      <c r="F3639" s="371" t="s">
        <v>15381</v>
      </c>
      <c r="G3639" s="371" t="s">
        <v>695</v>
      </c>
      <c r="H3639" s="372">
        <v>4</v>
      </c>
      <c r="I3639" s="372"/>
      <c r="J3639" s="339"/>
      <c r="K3639" s="339"/>
      <c r="L3639" s="339"/>
      <c r="M3639" s="339"/>
    </row>
    <row r="3640" spans="1:13">
      <c r="A3640" s="373">
        <v>3639</v>
      </c>
      <c r="B3640" s="374" t="s">
        <v>165</v>
      </c>
      <c r="C3640" s="374" t="s">
        <v>18196</v>
      </c>
      <c r="D3640" s="374" t="s">
        <v>164</v>
      </c>
      <c r="E3640" s="374" t="s">
        <v>7188</v>
      </c>
      <c r="F3640" s="374" t="s">
        <v>15381</v>
      </c>
      <c r="G3640" s="374"/>
      <c r="H3640" s="375">
        <v>4</v>
      </c>
      <c r="I3640" s="375"/>
      <c r="J3640" s="339"/>
      <c r="K3640" s="339"/>
      <c r="L3640" s="339"/>
      <c r="M3640" s="339"/>
    </row>
    <row r="3641" spans="1:13">
      <c r="A3641" s="370">
        <v>3640</v>
      </c>
      <c r="B3641" s="371" t="s">
        <v>2418</v>
      </c>
      <c r="C3641" s="371" t="s">
        <v>18141</v>
      </c>
      <c r="D3641" s="371" t="s">
        <v>385</v>
      </c>
      <c r="E3641" s="371" t="s">
        <v>7188</v>
      </c>
      <c r="F3641" s="371" t="s">
        <v>15381</v>
      </c>
      <c r="G3641" s="371"/>
      <c r="H3641" s="372">
        <v>4</v>
      </c>
      <c r="I3641" s="372"/>
      <c r="J3641" s="339"/>
      <c r="K3641" s="339"/>
      <c r="L3641" s="339"/>
      <c r="M3641" s="339"/>
    </row>
    <row r="3642" spans="1:13">
      <c r="A3642" s="373">
        <v>3641</v>
      </c>
      <c r="B3642" s="374" t="s">
        <v>4557</v>
      </c>
      <c r="C3642" s="374" t="s">
        <v>14439</v>
      </c>
      <c r="D3642" s="374" t="s">
        <v>728</v>
      </c>
      <c r="E3642" s="374" t="s">
        <v>7188</v>
      </c>
      <c r="F3642" s="374" t="s">
        <v>15381</v>
      </c>
      <c r="G3642" s="374"/>
      <c r="H3642" s="375">
        <v>4</v>
      </c>
      <c r="I3642" s="375"/>
      <c r="J3642" s="339"/>
      <c r="K3642" s="339"/>
      <c r="L3642" s="339"/>
      <c r="M3642" s="339"/>
    </row>
    <row r="3643" spans="1:13">
      <c r="A3643" s="370">
        <v>3642</v>
      </c>
      <c r="B3643" s="371" t="s">
        <v>228</v>
      </c>
      <c r="C3643" s="371" t="s">
        <v>18273</v>
      </c>
      <c r="D3643" s="371" t="s">
        <v>172</v>
      </c>
      <c r="E3643" s="371" t="s">
        <v>7188</v>
      </c>
      <c r="F3643" s="371" t="s">
        <v>15381</v>
      </c>
      <c r="G3643" s="371" t="s">
        <v>15</v>
      </c>
      <c r="H3643" s="372">
        <v>4</v>
      </c>
      <c r="I3643" s="372"/>
      <c r="J3643" s="339"/>
      <c r="K3643" s="339"/>
      <c r="L3643" s="339"/>
      <c r="M3643" s="339"/>
    </row>
    <row r="3644" spans="1:13">
      <c r="A3644" s="373">
        <v>3643</v>
      </c>
      <c r="B3644" s="374" t="s">
        <v>243</v>
      </c>
      <c r="C3644" s="374" t="s">
        <v>18272</v>
      </c>
      <c r="D3644" s="374" t="s">
        <v>149</v>
      </c>
      <c r="E3644" s="374" t="s">
        <v>7188</v>
      </c>
      <c r="F3644" s="374" t="s">
        <v>15381</v>
      </c>
      <c r="G3644" s="374" t="s">
        <v>15</v>
      </c>
      <c r="H3644" s="375">
        <v>4</v>
      </c>
      <c r="I3644" s="375"/>
      <c r="J3644" s="339"/>
      <c r="K3644" s="339"/>
      <c r="L3644" s="339"/>
      <c r="M3644" s="339"/>
    </row>
    <row r="3645" spans="1:13">
      <c r="A3645" s="370">
        <v>3644</v>
      </c>
      <c r="B3645" s="371" t="s">
        <v>349</v>
      </c>
      <c r="C3645" s="371" t="s">
        <v>18141</v>
      </c>
      <c r="D3645" s="371" t="s">
        <v>348</v>
      </c>
      <c r="E3645" s="371" t="s">
        <v>7188</v>
      </c>
      <c r="F3645" s="371" t="s">
        <v>15381</v>
      </c>
      <c r="G3645" s="371" t="s">
        <v>695</v>
      </c>
      <c r="H3645" s="372">
        <v>4</v>
      </c>
      <c r="I3645" s="372"/>
      <c r="J3645" s="339"/>
      <c r="K3645" s="339"/>
      <c r="L3645" s="339"/>
      <c r="M3645" s="339"/>
    </row>
    <row r="3646" spans="1:13">
      <c r="A3646" s="373">
        <v>3645</v>
      </c>
      <c r="B3646" s="374" t="s">
        <v>556</v>
      </c>
      <c r="C3646" s="374" t="s">
        <v>14439</v>
      </c>
      <c r="D3646" s="374" t="s">
        <v>395</v>
      </c>
      <c r="E3646" s="374" t="s">
        <v>7188</v>
      </c>
      <c r="F3646" s="374" t="s">
        <v>15381</v>
      </c>
      <c r="G3646" s="374" t="s">
        <v>695</v>
      </c>
      <c r="H3646" s="375">
        <v>4</v>
      </c>
      <c r="I3646" s="375"/>
      <c r="J3646" s="339"/>
      <c r="K3646" s="339"/>
      <c r="L3646" s="339"/>
      <c r="M3646" s="339"/>
    </row>
    <row r="3647" spans="1:13">
      <c r="A3647" s="370">
        <v>3646</v>
      </c>
      <c r="B3647" s="371" t="s">
        <v>396</v>
      </c>
      <c r="C3647" s="371" t="s">
        <v>18276</v>
      </c>
      <c r="D3647" s="371" t="s">
        <v>395</v>
      </c>
      <c r="E3647" s="371" t="s">
        <v>7188</v>
      </c>
      <c r="F3647" s="371" t="s">
        <v>15381</v>
      </c>
      <c r="G3647" s="371" t="s">
        <v>15</v>
      </c>
      <c r="H3647" s="372">
        <v>4</v>
      </c>
      <c r="I3647" s="372"/>
      <c r="J3647" s="339"/>
      <c r="K3647" s="339"/>
      <c r="L3647" s="339"/>
      <c r="M3647" s="339"/>
    </row>
    <row r="3648" spans="1:13">
      <c r="A3648" s="373">
        <v>3647</v>
      </c>
      <c r="B3648" s="374" t="s">
        <v>1409</v>
      </c>
      <c r="C3648" s="374" t="s">
        <v>3624</v>
      </c>
      <c r="D3648" s="374" t="s">
        <v>100</v>
      </c>
      <c r="E3648" s="374" t="s">
        <v>7389</v>
      </c>
      <c r="F3648" s="374" t="s">
        <v>15381</v>
      </c>
      <c r="G3648" s="374" t="s">
        <v>695</v>
      </c>
      <c r="H3648" s="375">
        <v>3</v>
      </c>
      <c r="I3648" s="375"/>
      <c r="J3648" s="339"/>
      <c r="K3648" s="339"/>
      <c r="L3648" s="339"/>
      <c r="M3648" s="339"/>
    </row>
    <row r="3649" spans="1:13">
      <c r="A3649" s="370">
        <v>3648</v>
      </c>
      <c r="B3649" s="371" t="s">
        <v>2130</v>
      </c>
      <c r="C3649" s="371" t="s">
        <v>222</v>
      </c>
      <c r="D3649" s="371" t="s">
        <v>91</v>
      </c>
      <c r="E3649" s="371" t="s">
        <v>7389</v>
      </c>
      <c r="F3649" s="371" t="s">
        <v>15381</v>
      </c>
      <c r="G3649" s="371" t="s">
        <v>695</v>
      </c>
      <c r="H3649" s="372">
        <v>3</v>
      </c>
      <c r="I3649" s="372"/>
      <c r="J3649" s="339"/>
      <c r="K3649" s="339"/>
      <c r="L3649" s="339"/>
      <c r="M3649" s="339"/>
    </row>
    <row r="3650" spans="1:13">
      <c r="A3650" s="373">
        <v>3649</v>
      </c>
      <c r="B3650" s="374" t="s">
        <v>8039</v>
      </c>
      <c r="C3650" s="374" t="s">
        <v>92</v>
      </c>
      <c r="D3650" s="374" t="s">
        <v>221</v>
      </c>
      <c r="E3650" s="374" t="s">
        <v>7389</v>
      </c>
      <c r="F3650" s="374" t="s">
        <v>15381</v>
      </c>
      <c r="G3650" s="374" t="s">
        <v>695</v>
      </c>
      <c r="H3650" s="375">
        <v>3</v>
      </c>
      <c r="I3650" s="375"/>
      <c r="J3650" s="339"/>
      <c r="K3650" s="339"/>
      <c r="L3650" s="339"/>
      <c r="M3650" s="339"/>
    </row>
    <row r="3651" spans="1:13">
      <c r="A3651" s="370">
        <v>3650</v>
      </c>
      <c r="B3651" s="371" t="s">
        <v>9174</v>
      </c>
      <c r="C3651" s="371" t="s">
        <v>222</v>
      </c>
      <c r="D3651" s="371" t="s">
        <v>118</v>
      </c>
      <c r="E3651" s="371" t="s">
        <v>7389</v>
      </c>
      <c r="F3651" s="371" t="s">
        <v>15381</v>
      </c>
      <c r="G3651" s="371" t="s">
        <v>695</v>
      </c>
      <c r="H3651" s="372">
        <v>3</v>
      </c>
      <c r="I3651" s="372"/>
      <c r="J3651" s="339"/>
      <c r="K3651" s="339"/>
      <c r="L3651" s="339"/>
      <c r="M3651" s="339"/>
    </row>
    <row r="3652" spans="1:13">
      <c r="A3652" s="373">
        <v>3651</v>
      </c>
      <c r="B3652" s="374" t="s">
        <v>1247</v>
      </c>
      <c r="C3652" s="374" t="s">
        <v>222</v>
      </c>
      <c r="D3652" s="374" t="s">
        <v>84</v>
      </c>
      <c r="E3652" s="374" t="s">
        <v>7389</v>
      </c>
      <c r="F3652" s="374" t="s">
        <v>15381</v>
      </c>
      <c r="G3652" s="374" t="s">
        <v>695</v>
      </c>
      <c r="H3652" s="375">
        <v>3</v>
      </c>
      <c r="I3652" s="375"/>
      <c r="J3652" s="339"/>
      <c r="K3652" s="339"/>
      <c r="L3652" s="339"/>
      <c r="M3652" s="339"/>
    </row>
    <row r="3653" spans="1:13">
      <c r="A3653" s="370">
        <v>3652</v>
      </c>
      <c r="B3653" s="371" t="s">
        <v>7439</v>
      </c>
      <c r="C3653" s="371" t="s">
        <v>222</v>
      </c>
      <c r="D3653" s="371" t="s">
        <v>3540</v>
      </c>
      <c r="E3653" s="371" t="s">
        <v>7389</v>
      </c>
      <c r="F3653" s="371" t="s">
        <v>15381</v>
      </c>
      <c r="G3653" s="371" t="s">
        <v>695</v>
      </c>
      <c r="H3653" s="372">
        <v>3</v>
      </c>
      <c r="I3653" s="372"/>
      <c r="J3653" s="339"/>
      <c r="K3653" s="339"/>
      <c r="L3653" s="339"/>
      <c r="M3653" s="339"/>
    </row>
    <row r="3654" spans="1:13">
      <c r="A3654" s="373">
        <v>3653</v>
      </c>
      <c r="B3654" s="374" t="s">
        <v>2041</v>
      </c>
      <c r="C3654" s="374" t="s">
        <v>635</v>
      </c>
      <c r="D3654" s="374" t="s">
        <v>127</v>
      </c>
      <c r="E3654" s="374" t="s">
        <v>7389</v>
      </c>
      <c r="F3654" s="374" t="s">
        <v>15381</v>
      </c>
      <c r="G3654" s="374" t="s">
        <v>695</v>
      </c>
      <c r="H3654" s="375">
        <v>3</v>
      </c>
      <c r="I3654" s="375"/>
      <c r="J3654" s="339"/>
      <c r="K3654" s="339"/>
      <c r="L3654" s="339"/>
      <c r="M3654" s="339"/>
    </row>
    <row r="3655" spans="1:13">
      <c r="A3655" s="370">
        <v>3654</v>
      </c>
      <c r="B3655" s="371" t="s">
        <v>3746</v>
      </c>
      <c r="C3655" s="371" t="s">
        <v>101</v>
      </c>
      <c r="D3655" s="371" t="s">
        <v>3746</v>
      </c>
      <c r="E3655" s="371" t="s">
        <v>7389</v>
      </c>
      <c r="F3655" s="371" t="s">
        <v>15381</v>
      </c>
      <c r="G3655" s="371" t="s">
        <v>695</v>
      </c>
      <c r="H3655" s="372">
        <v>3</v>
      </c>
      <c r="I3655" s="372"/>
      <c r="J3655" s="339"/>
      <c r="K3655" s="339"/>
      <c r="L3655" s="339"/>
      <c r="M3655" s="339"/>
    </row>
    <row r="3656" spans="1:13">
      <c r="A3656" s="373">
        <v>3655</v>
      </c>
      <c r="B3656" s="374" t="s">
        <v>11211</v>
      </c>
      <c r="C3656" s="374" t="s">
        <v>101</v>
      </c>
      <c r="D3656" s="374" t="s">
        <v>492</v>
      </c>
      <c r="E3656" s="374" t="s">
        <v>7389</v>
      </c>
      <c r="F3656" s="374" t="s">
        <v>15381</v>
      </c>
      <c r="G3656" s="374" t="s">
        <v>695</v>
      </c>
      <c r="H3656" s="375">
        <v>3</v>
      </c>
      <c r="I3656" s="375"/>
      <c r="J3656" s="339"/>
      <c r="K3656" s="339"/>
      <c r="L3656" s="339"/>
      <c r="M3656" s="339"/>
    </row>
    <row r="3657" spans="1:13">
      <c r="A3657" s="370">
        <v>3656</v>
      </c>
      <c r="B3657" s="371" t="s">
        <v>556</v>
      </c>
      <c r="C3657" s="371" t="s">
        <v>18355</v>
      </c>
      <c r="D3657" s="371" t="s">
        <v>395</v>
      </c>
      <c r="E3657" s="371" t="s">
        <v>7389</v>
      </c>
      <c r="F3657" s="371" t="s">
        <v>15381</v>
      </c>
      <c r="G3657" s="371" t="s">
        <v>695</v>
      </c>
      <c r="H3657" s="372">
        <v>3</v>
      </c>
      <c r="I3657" s="372"/>
      <c r="J3657" s="339"/>
      <c r="K3657" s="339"/>
      <c r="L3657" s="339"/>
      <c r="M3657" s="339"/>
    </row>
    <row r="3658" spans="1:13">
      <c r="A3658" s="373">
        <v>3657</v>
      </c>
      <c r="B3658" s="374" t="s">
        <v>783</v>
      </c>
      <c r="C3658" s="374" t="s">
        <v>222</v>
      </c>
      <c r="D3658" s="374" t="s">
        <v>121</v>
      </c>
      <c r="E3658" s="374" t="s">
        <v>7389</v>
      </c>
      <c r="F3658" s="374" t="s">
        <v>15381</v>
      </c>
      <c r="G3658" s="374" t="s">
        <v>695</v>
      </c>
      <c r="H3658" s="375">
        <v>3</v>
      </c>
      <c r="I3658" s="375"/>
      <c r="J3658" s="339"/>
      <c r="K3658" s="339"/>
      <c r="L3658" s="339"/>
      <c r="M3658" s="339"/>
    </row>
    <row r="3659" spans="1:13">
      <c r="A3659" s="370">
        <v>3658</v>
      </c>
      <c r="B3659" s="371" t="s">
        <v>181</v>
      </c>
      <c r="C3659" s="371" t="s">
        <v>222</v>
      </c>
      <c r="D3659" s="371" t="s">
        <v>180</v>
      </c>
      <c r="E3659" s="371" t="s">
        <v>7389</v>
      </c>
      <c r="F3659" s="371" t="s">
        <v>15381</v>
      </c>
      <c r="G3659" s="371" t="s">
        <v>695</v>
      </c>
      <c r="H3659" s="372">
        <v>3</v>
      </c>
      <c r="I3659" s="372"/>
      <c r="J3659" s="339"/>
      <c r="K3659" s="339"/>
      <c r="L3659" s="339"/>
      <c r="M3659" s="339"/>
    </row>
    <row r="3660" spans="1:13">
      <c r="A3660" s="373">
        <v>3659</v>
      </c>
      <c r="B3660" s="374" t="s">
        <v>590</v>
      </c>
      <c r="C3660" s="374" t="s">
        <v>222</v>
      </c>
      <c r="D3660" s="374" t="s">
        <v>6427</v>
      </c>
      <c r="E3660" s="374" t="s">
        <v>7389</v>
      </c>
      <c r="F3660" s="374" t="s">
        <v>15381</v>
      </c>
      <c r="G3660" s="374" t="s">
        <v>695</v>
      </c>
      <c r="H3660" s="375">
        <v>3</v>
      </c>
      <c r="I3660" s="375"/>
      <c r="J3660" s="339"/>
      <c r="K3660" s="339"/>
      <c r="L3660" s="339"/>
      <c r="M3660" s="339"/>
    </row>
    <row r="3661" spans="1:13">
      <c r="A3661" s="370">
        <v>3660</v>
      </c>
      <c r="B3661" s="371" t="s">
        <v>723</v>
      </c>
      <c r="C3661" s="371" t="s">
        <v>222</v>
      </c>
      <c r="D3661" s="371" t="s">
        <v>723</v>
      </c>
      <c r="E3661" s="371" t="s">
        <v>7389</v>
      </c>
      <c r="F3661" s="371" t="s">
        <v>15381</v>
      </c>
      <c r="G3661" s="371" t="s">
        <v>695</v>
      </c>
      <c r="H3661" s="372">
        <v>3</v>
      </c>
      <c r="I3661" s="372"/>
      <c r="J3661" s="339"/>
      <c r="K3661" s="339"/>
      <c r="L3661" s="339"/>
      <c r="M3661" s="339"/>
    </row>
    <row r="3662" spans="1:13">
      <c r="A3662" s="373">
        <v>3661</v>
      </c>
      <c r="B3662" s="374" t="s">
        <v>572</v>
      </c>
      <c r="C3662" s="374" t="s">
        <v>222</v>
      </c>
      <c r="D3662" s="374" t="s">
        <v>339</v>
      </c>
      <c r="E3662" s="374" t="s">
        <v>7389</v>
      </c>
      <c r="F3662" s="374" t="s">
        <v>15381</v>
      </c>
      <c r="G3662" s="374" t="s">
        <v>695</v>
      </c>
      <c r="H3662" s="375">
        <v>3</v>
      </c>
      <c r="I3662" s="375"/>
      <c r="J3662" s="339"/>
      <c r="K3662" s="339"/>
      <c r="L3662" s="339"/>
      <c r="M3662" s="339"/>
    </row>
    <row r="3663" spans="1:13">
      <c r="A3663" s="370">
        <v>3662</v>
      </c>
      <c r="B3663" s="371" t="s">
        <v>750</v>
      </c>
      <c r="C3663" s="371" t="s">
        <v>222</v>
      </c>
      <c r="D3663" s="371" t="s">
        <v>749</v>
      </c>
      <c r="E3663" s="371" t="s">
        <v>7389</v>
      </c>
      <c r="F3663" s="371" t="s">
        <v>15381</v>
      </c>
      <c r="G3663" s="371" t="s">
        <v>695</v>
      </c>
      <c r="H3663" s="372">
        <v>3</v>
      </c>
      <c r="I3663" s="372"/>
      <c r="J3663" s="339"/>
      <c r="K3663" s="339"/>
      <c r="L3663" s="339"/>
      <c r="M3663" s="339"/>
    </row>
    <row r="3664" spans="1:13">
      <c r="A3664" s="373">
        <v>3663</v>
      </c>
      <c r="B3664" s="374" t="s">
        <v>1595</v>
      </c>
      <c r="C3664" s="374" t="s">
        <v>222</v>
      </c>
      <c r="D3664" s="374" t="s">
        <v>172</v>
      </c>
      <c r="E3664" s="374" t="s">
        <v>7389</v>
      </c>
      <c r="F3664" s="374" t="s">
        <v>15381</v>
      </c>
      <c r="G3664" s="374" t="s">
        <v>695</v>
      </c>
      <c r="H3664" s="375">
        <v>3</v>
      </c>
      <c r="I3664" s="375"/>
      <c r="J3664" s="339"/>
      <c r="K3664" s="339"/>
      <c r="L3664" s="339"/>
      <c r="M3664" s="339"/>
    </row>
    <row r="3665" spans="1:13">
      <c r="A3665" s="370">
        <v>3664</v>
      </c>
      <c r="B3665" s="371" t="s">
        <v>9099</v>
      </c>
      <c r="C3665" s="371" t="s">
        <v>222</v>
      </c>
      <c r="D3665" s="371" t="s">
        <v>149</v>
      </c>
      <c r="E3665" s="371" t="s">
        <v>7389</v>
      </c>
      <c r="F3665" s="371" t="s">
        <v>15381</v>
      </c>
      <c r="G3665" s="371" t="s">
        <v>695</v>
      </c>
      <c r="H3665" s="372">
        <v>3</v>
      </c>
      <c r="I3665" s="372"/>
      <c r="J3665" s="339"/>
      <c r="K3665" s="339"/>
      <c r="L3665" s="339"/>
      <c r="M3665" s="339"/>
    </row>
    <row r="3666" spans="1:13">
      <c r="A3666" s="373">
        <v>3665</v>
      </c>
      <c r="B3666" s="374" t="s">
        <v>1610</v>
      </c>
      <c r="C3666" s="374" t="s">
        <v>101</v>
      </c>
      <c r="D3666" s="374" t="s">
        <v>156</v>
      </c>
      <c r="E3666" s="374" t="s">
        <v>7389</v>
      </c>
      <c r="F3666" s="374" t="s">
        <v>15381</v>
      </c>
      <c r="G3666" s="374" t="s">
        <v>695</v>
      </c>
      <c r="H3666" s="375">
        <v>3</v>
      </c>
      <c r="I3666" s="375"/>
      <c r="J3666" s="339"/>
      <c r="K3666" s="339"/>
      <c r="L3666" s="339"/>
      <c r="M3666" s="339"/>
    </row>
    <row r="3667" spans="1:13">
      <c r="A3667" s="370">
        <v>3666</v>
      </c>
      <c r="B3667" s="371" t="s">
        <v>364</v>
      </c>
      <c r="C3667" s="371" t="s">
        <v>222</v>
      </c>
      <c r="D3667" s="371" t="s">
        <v>363</v>
      </c>
      <c r="E3667" s="371" t="s">
        <v>7389</v>
      </c>
      <c r="F3667" s="371" t="s">
        <v>15381</v>
      </c>
      <c r="G3667" s="371" t="s">
        <v>695</v>
      </c>
      <c r="H3667" s="372">
        <v>3</v>
      </c>
      <c r="I3667" s="372"/>
      <c r="J3667" s="339"/>
      <c r="K3667" s="339"/>
      <c r="L3667" s="339"/>
      <c r="M3667" s="339"/>
    </row>
    <row r="3668" spans="1:13">
      <c r="A3668" s="373">
        <v>3667</v>
      </c>
      <c r="B3668" s="374" t="s">
        <v>920</v>
      </c>
      <c r="C3668" s="374" t="s">
        <v>1254</v>
      </c>
      <c r="D3668" s="374" t="s">
        <v>728</v>
      </c>
      <c r="E3668" s="374" t="s">
        <v>7389</v>
      </c>
      <c r="F3668" s="374" t="s">
        <v>15381</v>
      </c>
      <c r="G3668" s="374"/>
      <c r="H3668" s="375">
        <v>3</v>
      </c>
      <c r="I3668" s="375"/>
      <c r="J3668" s="339"/>
      <c r="K3668" s="339"/>
      <c r="L3668" s="339"/>
      <c r="M3668" s="339"/>
    </row>
    <row r="3669" spans="1:13">
      <c r="A3669" s="370">
        <v>3668</v>
      </c>
      <c r="B3669" s="371" t="s">
        <v>1849</v>
      </c>
      <c r="C3669" s="371" t="s">
        <v>18443</v>
      </c>
      <c r="D3669" s="371" t="s">
        <v>160</v>
      </c>
      <c r="E3669" s="371" t="s">
        <v>7389</v>
      </c>
      <c r="F3669" s="371" t="s">
        <v>15381</v>
      </c>
      <c r="G3669" s="371" t="s">
        <v>15</v>
      </c>
      <c r="H3669" s="372">
        <v>3</v>
      </c>
      <c r="I3669" s="372"/>
      <c r="J3669" s="339"/>
      <c r="K3669" s="339"/>
      <c r="L3669" s="339"/>
      <c r="M3669" s="339"/>
    </row>
    <row r="3670" spans="1:13">
      <c r="A3670" s="373">
        <v>3669</v>
      </c>
      <c r="B3670" s="374" t="s">
        <v>2235</v>
      </c>
      <c r="C3670" s="374" t="s">
        <v>18443</v>
      </c>
      <c r="D3670" s="374" t="s">
        <v>395</v>
      </c>
      <c r="E3670" s="374" t="s">
        <v>7389</v>
      </c>
      <c r="F3670" s="374" t="s">
        <v>15381</v>
      </c>
      <c r="G3670" s="374" t="s">
        <v>15</v>
      </c>
      <c r="H3670" s="375">
        <v>3</v>
      </c>
      <c r="I3670" s="375"/>
      <c r="J3670" s="339"/>
      <c r="K3670" s="339"/>
      <c r="L3670" s="339"/>
      <c r="M3670" s="339"/>
    </row>
    <row r="3671" spans="1:13">
      <c r="A3671" s="370">
        <v>3670</v>
      </c>
      <c r="B3671" s="371" t="s">
        <v>1864</v>
      </c>
      <c r="C3671" s="371" t="s">
        <v>18443</v>
      </c>
      <c r="D3671" s="371" t="s">
        <v>742</v>
      </c>
      <c r="E3671" s="371" t="s">
        <v>7389</v>
      </c>
      <c r="F3671" s="371" t="s">
        <v>15381</v>
      </c>
      <c r="G3671" s="371"/>
      <c r="H3671" s="372">
        <v>3</v>
      </c>
      <c r="I3671" s="372"/>
      <c r="J3671" s="339"/>
      <c r="K3671" s="339"/>
      <c r="L3671" s="339"/>
      <c r="M3671" s="339"/>
    </row>
    <row r="3672" spans="1:13">
      <c r="A3672" s="373">
        <v>3671</v>
      </c>
      <c r="B3672" s="374" t="s">
        <v>4621</v>
      </c>
      <c r="C3672" s="374" t="s">
        <v>222</v>
      </c>
      <c r="D3672" s="374" t="s">
        <v>1253</v>
      </c>
      <c r="E3672" s="374" t="s">
        <v>7389</v>
      </c>
      <c r="F3672" s="374" t="s">
        <v>15381</v>
      </c>
      <c r="G3672" s="374" t="s">
        <v>695</v>
      </c>
      <c r="H3672" s="375">
        <v>3</v>
      </c>
      <c r="I3672" s="375"/>
      <c r="J3672" s="339"/>
      <c r="K3672" s="339"/>
      <c r="L3672" s="339"/>
      <c r="M3672" s="339"/>
    </row>
    <row r="3673" spans="1:13">
      <c r="A3673" s="370">
        <v>3672</v>
      </c>
      <c r="B3673" s="371" t="s">
        <v>611</v>
      </c>
      <c r="C3673" s="371" t="s">
        <v>18443</v>
      </c>
      <c r="D3673" s="371" t="s">
        <v>385</v>
      </c>
      <c r="E3673" s="371" t="s">
        <v>7389</v>
      </c>
      <c r="F3673" s="371" t="s">
        <v>15381</v>
      </c>
      <c r="G3673" s="371"/>
      <c r="H3673" s="372">
        <v>3</v>
      </c>
      <c r="I3673" s="372"/>
      <c r="J3673" s="339"/>
      <c r="K3673" s="339"/>
      <c r="L3673" s="339"/>
      <c r="M3673" s="339"/>
    </row>
    <row r="3674" spans="1:13">
      <c r="A3674" s="373">
        <v>3673</v>
      </c>
      <c r="B3674" s="374" t="s">
        <v>567</v>
      </c>
      <c r="C3674" s="374" t="s">
        <v>222</v>
      </c>
      <c r="D3674" s="374" t="s">
        <v>401</v>
      </c>
      <c r="E3674" s="374" t="s">
        <v>7389</v>
      </c>
      <c r="F3674" s="374" t="s">
        <v>15381</v>
      </c>
      <c r="G3674" s="374" t="s">
        <v>695</v>
      </c>
      <c r="H3674" s="375">
        <v>3</v>
      </c>
      <c r="I3674" s="375"/>
      <c r="J3674" s="339"/>
      <c r="K3674" s="339"/>
      <c r="L3674" s="339"/>
      <c r="M3674" s="339"/>
    </row>
    <row r="3675" spans="1:13">
      <c r="A3675" s="370">
        <v>3674</v>
      </c>
      <c r="B3675" s="371" t="s">
        <v>3620</v>
      </c>
      <c r="C3675" s="371" t="s">
        <v>222</v>
      </c>
      <c r="D3675" s="371" t="s">
        <v>333</v>
      </c>
      <c r="E3675" s="371" t="s">
        <v>7389</v>
      </c>
      <c r="F3675" s="371" t="s">
        <v>15381</v>
      </c>
      <c r="G3675" s="371" t="s">
        <v>695</v>
      </c>
      <c r="H3675" s="372">
        <v>3</v>
      </c>
      <c r="I3675" s="372"/>
      <c r="J3675" s="339"/>
      <c r="K3675" s="339"/>
      <c r="L3675" s="339"/>
      <c r="M3675" s="339"/>
    </row>
    <row r="3676" spans="1:13">
      <c r="A3676" s="373">
        <v>3675</v>
      </c>
      <c r="B3676" s="374" t="s">
        <v>6456</v>
      </c>
      <c r="C3676" s="374" t="s">
        <v>18443</v>
      </c>
      <c r="D3676" s="374" t="s">
        <v>164</v>
      </c>
      <c r="E3676" s="374" t="s">
        <v>7389</v>
      </c>
      <c r="F3676" s="374" t="s">
        <v>15381</v>
      </c>
      <c r="G3676" s="374"/>
      <c r="H3676" s="375">
        <v>3</v>
      </c>
      <c r="I3676" s="375"/>
      <c r="J3676" s="339"/>
      <c r="K3676" s="339"/>
      <c r="L3676" s="339"/>
      <c r="M3676" s="339"/>
    </row>
    <row r="3677" spans="1:13">
      <c r="A3677" s="370">
        <v>3676</v>
      </c>
      <c r="B3677" s="371" t="s">
        <v>213</v>
      </c>
      <c r="C3677" s="371" t="s">
        <v>222</v>
      </c>
      <c r="D3677" s="371" t="s">
        <v>213</v>
      </c>
      <c r="E3677" s="371" t="s">
        <v>7389</v>
      </c>
      <c r="F3677" s="371" t="s">
        <v>15381</v>
      </c>
      <c r="G3677" s="371" t="s">
        <v>695</v>
      </c>
      <c r="H3677" s="372">
        <v>3</v>
      </c>
      <c r="I3677" s="372"/>
      <c r="J3677" s="339"/>
      <c r="K3677" s="339"/>
      <c r="L3677" s="339"/>
      <c r="M3677" s="339"/>
    </row>
    <row r="3678" spans="1:13">
      <c r="A3678" s="373">
        <v>3677</v>
      </c>
      <c r="B3678" s="374" t="s">
        <v>4420</v>
      </c>
      <c r="C3678" s="374" t="s">
        <v>2685</v>
      </c>
      <c r="D3678" s="374" t="s">
        <v>14</v>
      </c>
      <c r="E3678" s="374" t="s">
        <v>7487</v>
      </c>
      <c r="F3678" s="374" t="s">
        <v>15381</v>
      </c>
      <c r="G3678" s="374" t="s">
        <v>695</v>
      </c>
      <c r="H3678" s="375">
        <v>1</v>
      </c>
      <c r="I3678" s="375"/>
      <c r="J3678" s="339"/>
      <c r="K3678" s="339"/>
      <c r="L3678" s="339"/>
      <c r="M3678" s="339"/>
    </row>
    <row r="3679" spans="1:13">
      <c r="A3679" s="370">
        <v>3678</v>
      </c>
      <c r="B3679" s="371" t="s">
        <v>364</v>
      </c>
      <c r="C3679" s="371" t="s">
        <v>17</v>
      </c>
      <c r="D3679" s="371" t="s">
        <v>363</v>
      </c>
      <c r="E3679" s="371" t="s">
        <v>7487</v>
      </c>
      <c r="F3679" s="371" t="s">
        <v>15381</v>
      </c>
      <c r="G3679" s="371" t="s">
        <v>695</v>
      </c>
      <c r="H3679" s="372">
        <v>1</v>
      </c>
      <c r="I3679" s="372"/>
      <c r="J3679" s="339"/>
      <c r="K3679" s="339"/>
      <c r="L3679" s="339"/>
      <c r="M3679" s="339"/>
    </row>
    <row r="3680" spans="1:13">
      <c r="A3680" s="373">
        <v>3679</v>
      </c>
      <c r="B3680" s="374" t="s">
        <v>282</v>
      </c>
      <c r="C3680" s="374" t="s">
        <v>2685</v>
      </c>
      <c r="D3680" s="374" t="s">
        <v>221</v>
      </c>
      <c r="E3680" s="374" t="s">
        <v>7487</v>
      </c>
      <c r="F3680" s="374" t="s">
        <v>15381</v>
      </c>
      <c r="G3680" s="374" t="s">
        <v>695</v>
      </c>
      <c r="H3680" s="375">
        <v>1</v>
      </c>
      <c r="I3680" s="375"/>
      <c r="J3680" s="339"/>
      <c r="K3680" s="339"/>
      <c r="L3680" s="339"/>
      <c r="M3680" s="339"/>
    </row>
    <row r="3681" spans="1:13">
      <c r="A3681" s="370">
        <v>3680</v>
      </c>
      <c r="B3681" s="371" t="s">
        <v>355</v>
      </c>
      <c r="C3681" s="371" t="s">
        <v>17</v>
      </c>
      <c r="D3681" s="371" t="s">
        <v>354</v>
      </c>
      <c r="E3681" s="371" t="s">
        <v>7487</v>
      </c>
      <c r="F3681" s="371" t="s">
        <v>15381</v>
      </c>
      <c r="G3681" s="371" t="s">
        <v>695</v>
      </c>
      <c r="H3681" s="372">
        <v>1</v>
      </c>
      <c r="I3681" s="372"/>
      <c r="J3681" s="339"/>
      <c r="K3681" s="339"/>
      <c r="L3681" s="339"/>
      <c r="M3681" s="339"/>
    </row>
    <row r="3682" spans="1:13">
      <c r="A3682" s="373">
        <v>3681</v>
      </c>
      <c r="B3682" s="374" t="s">
        <v>228</v>
      </c>
      <c r="C3682" s="374" t="s">
        <v>5858</v>
      </c>
      <c r="D3682" s="374" t="s">
        <v>172</v>
      </c>
      <c r="E3682" s="374" t="s">
        <v>7487</v>
      </c>
      <c r="F3682" s="374" t="s">
        <v>15381</v>
      </c>
      <c r="G3682" s="374" t="s">
        <v>695</v>
      </c>
      <c r="H3682" s="375">
        <v>1</v>
      </c>
      <c r="I3682" s="375"/>
      <c r="J3682" s="339"/>
      <c r="K3682" s="339"/>
      <c r="L3682" s="339"/>
      <c r="M3682" s="339"/>
    </row>
    <row r="3683" spans="1:13">
      <c r="A3683" s="370">
        <v>3682</v>
      </c>
      <c r="B3683" s="371" t="s">
        <v>38</v>
      </c>
      <c r="C3683" s="371" t="s">
        <v>5858</v>
      </c>
      <c r="D3683" s="371" t="s">
        <v>36</v>
      </c>
      <c r="E3683" s="371" t="s">
        <v>7487</v>
      </c>
      <c r="F3683" s="371" t="s">
        <v>15381</v>
      </c>
      <c r="G3683" s="371" t="s">
        <v>695</v>
      </c>
      <c r="H3683" s="372">
        <v>1</v>
      </c>
      <c r="I3683" s="372"/>
      <c r="J3683" s="339"/>
      <c r="K3683" s="339"/>
      <c r="L3683" s="339"/>
      <c r="M3683" s="339"/>
    </row>
    <row r="3684" spans="1:13">
      <c r="A3684" s="373">
        <v>3683</v>
      </c>
      <c r="B3684" s="374" t="s">
        <v>396</v>
      </c>
      <c r="C3684" s="374" t="s">
        <v>4557</v>
      </c>
      <c r="D3684" s="374" t="s">
        <v>395</v>
      </c>
      <c r="E3684" s="374" t="s">
        <v>7487</v>
      </c>
      <c r="F3684" s="374" t="s">
        <v>15381</v>
      </c>
      <c r="G3684" s="374" t="s">
        <v>695</v>
      </c>
      <c r="H3684" s="375">
        <v>1</v>
      </c>
      <c r="I3684" s="375"/>
      <c r="J3684" s="339"/>
      <c r="K3684" s="339"/>
      <c r="L3684" s="339"/>
      <c r="M3684" s="339"/>
    </row>
    <row r="3685" spans="1:13">
      <c r="A3685" s="370">
        <v>3684</v>
      </c>
      <c r="B3685" s="371" t="s">
        <v>165</v>
      </c>
      <c r="C3685" s="371" t="s">
        <v>4557</v>
      </c>
      <c r="D3685" s="371" t="s">
        <v>164</v>
      </c>
      <c r="E3685" s="371" t="s">
        <v>7487</v>
      </c>
      <c r="F3685" s="371" t="s">
        <v>15381</v>
      </c>
      <c r="G3685" s="371"/>
      <c r="H3685" s="372">
        <v>1</v>
      </c>
      <c r="I3685" s="372"/>
      <c r="J3685" s="339"/>
      <c r="K3685" s="339"/>
      <c r="L3685" s="339"/>
      <c r="M3685" s="339"/>
    </row>
    <row r="3686" spans="1:13">
      <c r="A3686" s="373">
        <v>3685</v>
      </c>
      <c r="B3686" s="374" t="s">
        <v>2722</v>
      </c>
      <c r="C3686" s="374" t="s">
        <v>2685</v>
      </c>
      <c r="D3686" s="374" t="s">
        <v>333</v>
      </c>
      <c r="E3686" s="374" t="s">
        <v>7487</v>
      </c>
      <c r="F3686" s="374" t="s">
        <v>15381</v>
      </c>
      <c r="G3686" s="374" t="s">
        <v>695</v>
      </c>
      <c r="H3686" s="375">
        <v>1</v>
      </c>
      <c r="I3686" s="375"/>
      <c r="J3686" s="339"/>
      <c r="K3686" s="339"/>
      <c r="L3686" s="339"/>
      <c r="M3686" s="339"/>
    </row>
    <row r="3687" spans="1:13">
      <c r="A3687" s="370">
        <v>3686</v>
      </c>
      <c r="B3687" s="371" t="s">
        <v>404</v>
      </c>
      <c r="C3687" s="371" t="s">
        <v>2685</v>
      </c>
      <c r="D3687" s="371" t="s">
        <v>127</v>
      </c>
      <c r="E3687" s="371" t="s">
        <v>7487</v>
      </c>
      <c r="F3687" s="371" t="s">
        <v>15381</v>
      </c>
      <c r="G3687" s="371" t="s">
        <v>695</v>
      </c>
      <c r="H3687" s="372">
        <v>1</v>
      </c>
      <c r="I3687" s="372"/>
      <c r="J3687" s="339"/>
      <c r="K3687" s="339"/>
      <c r="L3687" s="339"/>
      <c r="M3687" s="339"/>
    </row>
    <row r="3688" spans="1:13">
      <c r="A3688" s="373">
        <v>3687</v>
      </c>
      <c r="B3688" s="374" t="s">
        <v>729</v>
      </c>
      <c r="C3688" s="374" t="s">
        <v>18524</v>
      </c>
      <c r="D3688" s="374" t="s">
        <v>728</v>
      </c>
      <c r="E3688" s="374" t="s">
        <v>7487</v>
      </c>
      <c r="F3688" s="374" t="s">
        <v>15381</v>
      </c>
      <c r="G3688" s="374"/>
      <c r="H3688" s="375">
        <v>1</v>
      </c>
      <c r="I3688" s="375"/>
      <c r="J3688" s="339"/>
      <c r="K3688" s="339"/>
      <c r="L3688" s="339"/>
      <c r="M3688" s="339"/>
    </row>
    <row r="3689" spans="1:13">
      <c r="A3689" s="370">
        <v>3688</v>
      </c>
      <c r="B3689" s="371" t="s">
        <v>2561</v>
      </c>
      <c r="C3689" s="371" t="s">
        <v>4557</v>
      </c>
      <c r="D3689" s="371" t="s">
        <v>385</v>
      </c>
      <c r="E3689" s="371" t="s">
        <v>7487</v>
      </c>
      <c r="F3689" s="371" t="s">
        <v>15381</v>
      </c>
      <c r="G3689" s="371"/>
      <c r="H3689" s="372">
        <v>1</v>
      </c>
      <c r="I3689" s="372"/>
      <c r="J3689" s="339"/>
      <c r="K3689" s="339"/>
      <c r="L3689" s="339"/>
      <c r="M3689" s="339"/>
    </row>
    <row r="3690" spans="1:13">
      <c r="A3690" s="373">
        <v>3689</v>
      </c>
      <c r="B3690" s="374" t="s">
        <v>2545</v>
      </c>
      <c r="C3690" s="374" t="s">
        <v>18548</v>
      </c>
      <c r="D3690" s="374" t="s">
        <v>310</v>
      </c>
      <c r="E3690" s="374" t="s">
        <v>7487</v>
      </c>
      <c r="F3690" s="374" t="s">
        <v>15381</v>
      </c>
      <c r="G3690" s="374" t="s">
        <v>15</v>
      </c>
      <c r="H3690" s="375">
        <v>1</v>
      </c>
      <c r="I3690" s="375"/>
      <c r="J3690" s="339"/>
      <c r="K3690" s="339"/>
      <c r="L3690" s="339"/>
      <c r="M3690" s="339"/>
    </row>
    <row r="3691" spans="1:13">
      <c r="A3691" s="370">
        <v>3690</v>
      </c>
      <c r="B3691" s="371" t="s">
        <v>243</v>
      </c>
      <c r="C3691" s="371" t="s">
        <v>18547</v>
      </c>
      <c r="D3691" s="371" t="s">
        <v>149</v>
      </c>
      <c r="E3691" s="371" t="s">
        <v>7487</v>
      </c>
      <c r="F3691" s="371" t="s">
        <v>15381</v>
      </c>
      <c r="G3691" s="371" t="s">
        <v>15</v>
      </c>
      <c r="H3691" s="372">
        <v>1</v>
      </c>
      <c r="I3691" s="372"/>
      <c r="J3691" s="339"/>
      <c r="K3691" s="339"/>
      <c r="L3691" s="339"/>
      <c r="M3691" s="339"/>
    </row>
    <row r="3692" spans="1:13">
      <c r="A3692" s="373">
        <v>3691</v>
      </c>
      <c r="B3692" s="374" t="s">
        <v>13754</v>
      </c>
      <c r="C3692" s="374" t="s">
        <v>18521</v>
      </c>
      <c r="D3692" s="374" t="s">
        <v>339</v>
      </c>
      <c r="E3692" s="374" t="s">
        <v>7487</v>
      </c>
      <c r="F3692" s="374" t="s">
        <v>15381</v>
      </c>
      <c r="G3692" s="374" t="s">
        <v>695</v>
      </c>
      <c r="H3692" s="375">
        <v>1</v>
      </c>
      <c r="I3692" s="375"/>
      <c r="J3692" s="339"/>
      <c r="K3692" s="339"/>
      <c r="L3692" s="339"/>
      <c r="M3692" s="339"/>
    </row>
    <row r="3693" spans="1:13">
      <c r="A3693" s="370">
        <v>3692</v>
      </c>
      <c r="B3693" s="371" t="s">
        <v>2545</v>
      </c>
      <c r="C3693" s="371" t="s">
        <v>5858</v>
      </c>
      <c r="D3693" s="371" t="s">
        <v>310</v>
      </c>
      <c r="E3693" s="371" t="s">
        <v>7487</v>
      </c>
      <c r="F3693" s="371" t="s">
        <v>15381</v>
      </c>
      <c r="G3693" s="371" t="s">
        <v>695</v>
      </c>
      <c r="H3693" s="372">
        <v>1</v>
      </c>
      <c r="I3693" s="372"/>
      <c r="J3693" s="339"/>
      <c r="K3693" s="339"/>
      <c r="L3693" s="339"/>
      <c r="M3693" s="339"/>
    </row>
    <row r="3694" spans="1:13">
      <c r="A3694" s="373">
        <v>3693</v>
      </c>
      <c r="B3694" s="374" t="s">
        <v>445</v>
      </c>
      <c r="C3694" s="374" t="s">
        <v>8550</v>
      </c>
      <c r="D3694" s="374" t="s">
        <v>444</v>
      </c>
      <c r="E3694" s="374" t="s">
        <v>7487</v>
      </c>
      <c r="F3694" s="374" t="s">
        <v>15381</v>
      </c>
      <c r="G3694" s="374" t="s">
        <v>695</v>
      </c>
      <c r="H3694" s="375">
        <v>1</v>
      </c>
      <c r="I3694" s="375"/>
      <c r="J3694" s="339"/>
      <c r="K3694" s="339"/>
      <c r="L3694" s="339"/>
      <c r="M3694" s="339"/>
    </row>
    <row r="3695" spans="1:13">
      <c r="A3695" s="370">
        <v>3694</v>
      </c>
      <c r="B3695" s="371" t="s">
        <v>243</v>
      </c>
      <c r="C3695" s="371" t="s">
        <v>5858</v>
      </c>
      <c r="D3695" s="371" t="s">
        <v>149</v>
      </c>
      <c r="E3695" s="371" t="s">
        <v>7487</v>
      </c>
      <c r="F3695" s="371" t="s">
        <v>15381</v>
      </c>
      <c r="G3695" s="371" t="s">
        <v>695</v>
      </c>
      <c r="H3695" s="372">
        <v>1</v>
      </c>
      <c r="I3695" s="372"/>
      <c r="J3695" s="339"/>
      <c r="K3695" s="339"/>
      <c r="L3695" s="339"/>
      <c r="M3695" s="339"/>
    </row>
    <row r="3696" spans="1:13">
      <c r="A3696" s="373">
        <v>3695</v>
      </c>
      <c r="B3696" s="374" t="s">
        <v>685</v>
      </c>
      <c r="C3696" s="374" t="s">
        <v>2685</v>
      </c>
      <c r="D3696" s="374" t="s">
        <v>348</v>
      </c>
      <c r="E3696" s="374" t="s">
        <v>7487</v>
      </c>
      <c r="F3696" s="374" t="s">
        <v>15381</v>
      </c>
      <c r="G3696" s="374" t="s">
        <v>695</v>
      </c>
      <c r="H3696" s="375">
        <v>1</v>
      </c>
      <c r="I3696" s="375"/>
      <c r="J3696" s="339"/>
      <c r="K3696" s="339"/>
      <c r="L3696" s="339"/>
      <c r="M3696" s="339"/>
    </row>
    <row r="3697" spans="1:13">
      <c r="A3697" s="370">
        <v>3696</v>
      </c>
      <c r="B3697" s="371" t="s">
        <v>743</v>
      </c>
      <c r="C3697" s="371" t="s">
        <v>4557</v>
      </c>
      <c r="D3697" s="371" t="s">
        <v>742</v>
      </c>
      <c r="E3697" s="371" t="s">
        <v>7487</v>
      </c>
      <c r="F3697" s="371" t="s">
        <v>15381</v>
      </c>
      <c r="G3697" s="371"/>
      <c r="H3697" s="372">
        <v>1</v>
      </c>
      <c r="I3697" s="372"/>
      <c r="J3697" s="339"/>
      <c r="K3697" s="339"/>
      <c r="L3697" s="339"/>
      <c r="M3697" s="339"/>
    </row>
    <row r="3698" spans="1:13">
      <c r="A3698" s="373">
        <v>3697</v>
      </c>
      <c r="B3698" s="374" t="s">
        <v>396</v>
      </c>
      <c r="C3698" s="374" t="s">
        <v>18547</v>
      </c>
      <c r="D3698" s="374" t="s">
        <v>395</v>
      </c>
      <c r="E3698" s="374" t="s">
        <v>7487</v>
      </c>
      <c r="F3698" s="374" t="s">
        <v>15381</v>
      </c>
      <c r="G3698" s="374" t="s">
        <v>15</v>
      </c>
      <c r="H3698" s="375">
        <v>1</v>
      </c>
      <c r="I3698" s="375"/>
      <c r="J3698" s="339"/>
      <c r="K3698" s="339"/>
      <c r="L3698" s="339"/>
      <c r="M3698" s="339"/>
    </row>
    <row r="3699" spans="1:13">
      <c r="A3699" s="370">
        <v>3698</v>
      </c>
      <c r="B3699" s="371" t="s">
        <v>685</v>
      </c>
      <c r="C3699" s="371" t="s">
        <v>15381</v>
      </c>
      <c r="D3699" s="371" t="s">
        <v>348</v>
      </c>
      <c r="E3699" s="371" t="s">
        <v>8037</v>
      </c>
      <c r="F3699" s="371" t="s">
        <v>15381</v>
      </c>
      <c r="G3699" s="371" t="s">
        <v>695</v>
      </c>
      <c r="H3699" s="372">
        <v>3</v>
      </c>
      <c r="I3699" s="372"/>
      <c r="J3699" s="339"/>
      <c r="K3699" s="339"/>
      <c r="L3699" s="339"/>
      <c r="M3699" s="339"/>
    </row>
    <row r="3700" spans="1:13">
      <c r="A3700" s="373">
        <v>3699</v>
      </c>
      <c r="B3700" s="374" t="s">
        <v>892</v>
      </c>
      <c r="C3700" s="374" t="s">
        <v>18568</v>
      </c>
      <c r="D3700" s="374" t="s">
        <v>3746</v>
      </c>
      <c r="E3700" s="374" t="s">
        <v>8037</v>
      </c>
      <c r="F3700" s="374" t="s">
        <v>15381</v>
      </c>
      <c r="G3700" s="374" t="s">
        <v>695</v>
      </c>
      <c r="H3700" s="375">
        <v>3</v>
      </c>
      <c r="I3700" s="375"/>
      <c r="J3700" s="339"/>
      <c r="K3700" s="339"/>
      <c r="L3700" s="339"/>
      <c r="M3700" s="339"/>
    </row>
    <row r="3701" spans="1:13">
      <c r="A3701" s="370">
        <v>3700</v>
      </c>
      <c r="B3701" s="371" t="s">
        <v>1409</v>
      </c>
      <c r="C3701" s="371" t="s">
        <v>15381</v>
      </c>
      <c r="D3701" s="371" t="s">
        <v>100</v>
      </c>
      <c r="E3701" s="371" t="s">
        <v>8037</v>
      </c>
      <c r="F3701" s="371" t="s">
        <v>15381</v>
      </c>
      <c r="G3701" s="371" t="s">
        <v>695</v>
      </c>
      <c r="H3701" s="372">
        <v>3</v>
      </c>
      <c r="I3701" s="372"/>
      <c r="J3701" s="339"/>
      <c r="K3701" s="339"/>
      <c r="L3701" s="339"/>
      <c r="M3701" s="339"/>
    </row>
    <row r="3702" spans="1:13">
      <c r="A3702" s="373">
        <v>3701</v>
      </c>
      <c r="B3702" s="374" t="s">
        <v>1738</v>
      </c>
      <c r="C3702" s="374" t="s">
        <v>15381</v>
      </c>
      <c r="D3702" s="374" t="s">
        <v>499</v>
      </c>
      <c r="E3702" s="374" t="s">
        <v>8037</v>
      </c>
      <c r="F3702" s="374" t="s">
        <v>15381</v>
      </c>
      <c r="G3702" s="374" t="s">
        <v>695</v>
      </c>
      <c r="H3702" s="375">
        <v>3</v>
      </c>
      <c r="I3702" s="375"/>
      <c r="J3702" s="339"/>
      <c r="K3702" s="339"/>
      <c r="L3702" s="339"/>
      <c r="M3702" s="339"/>
    </row>
    <row r="3703" spans="1:13">
      <c r="A3703" s="370">
        <v>3702</v>
      </c>
      <c r="B3703" s="371" t="s">
        <v>3620</v>
      </c>
      <c r="C3703" s="371" t="s">
        <v>15381</v>
      </c>
      <c r="D3703" s="371" t="s">
        <v>333</v>
      </c>
      <c r="E3703" s="371" t="s">
        <v>8037</v>
      </c>
      <c r="F3703" s="371" t="s">
        <v>15381</v>
      </c>
      <c r="G3703" s="371" t="s">
        <v>695</v>
      </c>
      <c r="H3703" s="372">
        <v>3</v>
      </c>
      <c r="I3703" s="372"/>
      <c r="J3703" s="339"/>
      <c r="K3703" s="339"/>
      <c r="L3703" s="339"/>
      <c r="M3703" s="339"/>
    </row>
    <row r="3704" spans="1:13">
      <c r="A3704" s="373">
        <v>3703</v>
      </c>
      <c r="B3704" s="374" t="s">
        <v>1224</v>
      </c>
      <c r="C3704" s="374" t="s">
        <v>18568</v>
      </c>
      <c r="D3704" s="374" t="s">
        <v>137</v>
      </c>
      <c r="E3704" s="374" t="s">
        <v>8037</v>
      </c>
      <c r="F3704" s="374" t="s">
        <v>15381</v>
      </c>
      <c r="G3704" s="374" t="s">
        <v>695</v>
      </c>
      <c r="H3704" s="375">
        <v>3</v>
      </c>
      <c r="I3704" s="375"/>
      <c r="J3704" s="339"/>
      <c r="K3704" s="339"/>
      <c r="L3704" s="339"/>
      <c r="M3704" s="339"/>
    </row>
    <row r="3705" spans="1:13">
      <c r="A3705" s="370">
        <v>3704</v>
      </c>
      <c r="B3705" s="371" t="s">
        <v>1424</v>
      </c>
      <c r="C3705" s="371" t="s">
        <v>15381</v>
      </c>
      <c r="D3705" s="371" t="s">
        <v>339</v>
      </c>
      <c r="E3705" s="371" t="s">
        <v>8037</v>
      </c>
      <c r="F3705" s="371" t="s">
        <v>15381</v>
      </c>
      <c r="G3705" s="371" t="s">
        <v>695</v>
      </c>
      <c r="H3705" s="372">
        <v>3</v>
      </c>
      <c r="I3705" s="372" t="s">
        <v>42079</v>
      </c>
      <c r="J3705" s="339"/>
      <c r="K3705" s="339"/>
      <c r="L3705" s="339"/>
      <c r="M3705" s="339"/>
    </row>
    <row r="3706" spans="1:13">
      <c r="A3706" s="373">
        <v>3705</v>
      </c>
      <c r="B3706" s="374" t="s">
        <v>3550</v>
      </c>
      <c r="C3706" s="374" t="s">
        <v>15381</v>
      </c>
      <c r="D3706" s="374" t="s">
        <v>492</v>
      </c>
      <c r="E3706" s="374" t="s">
        <v>8037</v>
      </c>
      <c r="F3706" s="374" t="s">
        <v>15381</v>
      </c>
      <c r="G3706" s="374" t="s">
        <v>695</v>
      </c>
      <c r="H3706" s="375">
        <v>3</v>
      </c>
      <c r="I3706" s="375"/>
      <c r="J3706" s="339"/>
      <c r="K3706" s="339"/>
      <c r="L3706" s="339"/>
      <c r="M3706" s="339"/>
    </row>
    <row r="3707" spans="1:13">
      <c r="A3707" s="370">
        <v>3706</v>
      </c>
      <c r="B3707" s="371" t="s">
        <v>364</v>
      </c>
      <c r="C3707" s="371" t="s">
        <v>15381</v>
      </c>
      <c r="D3707" s="371" t="s">
        <v>363</v>
      </c>
      <c r="E3707" s="371" t="s">
        <v>8037</v>
      </c>
      <c r="F3707" s="371" t="s">
        <v>15381</v>
      </c>
      <c r="G3707" s="371" t="s">
        <v>695</v>
      </c>
      <c r="H3707" s="372">
        <v>3</v>
      </c>
      <c r="I3707" s="372"/>
      <c r="J3707" s="339"/>
      <c r="K3707" s="339"/>
      <c r="L3707" s="339"/>
      <c r="M3707" s="339"/>
    </row>
    <row r="3708" spans="1:13">
      <c r="A3708" s="373">
        <v>3707</v>
      </c>
      <c r="B3708" s="374" t="s">
        <v>1645</v>
      </c>
      <c r="C3708" s="374" t="s">
        <v>18607</v>
      </c>
      <c r="D3708" s="374" t="s">
        <v>180</v>
      </c>
      <c r="E3708" s="374" t="s">
        <v>8037</v>
      </c>
      <c r="F3708" s="374" t="s">
        <v>15381</v>
      </c>
      <c r="G3708" s="374" t="s">
        <v>695</v>
      </c>
      <c r="H3708" s="375">
        <v>3</v>
      </c>
      <c r="I3708" s="375" t="s">
        <v>42080</v>
      </c>
      <c r="J3708" s="339"/>
      <c r="K3708" s="339"/>
      <c r="L3708" s="339"/>
      <c r="M3708" s="339"/>
    </row>
    <row r="3709" spans="1:13">
      <c r="A3709" s="370">
        <v>3708</v>
      </c>
      <c r="B3709" s="371" t="s">
        <v>92</v>
      </c>
      <c r="C3709" s="371" t="s">
        <v>18607</v>
      </c>
      <c r="D3709" s="371" t="s">
        <v>91</v>
      </c>
      <c r="E3709" s="371" t="s">
        <v>8037</v>
      </c>
      <c r="F3709" s="371" t="s">
        <v>15381</v>
      </c>
      <c r="G3709" s="371" t="s">
        <v>695</v>
      </c>
      <c r="H3709" s="372">
        <v>3</v>
      </c>
      <c r="I3709" s="372"/>
      <c r="J3709" s="339"/>
      <c r="K3709" s="339"/>
      <c r="L3709" s="339"/>
      <c r="M3709" s="339"/>
    </row>
    <row r="3710" spans="1:13">
      <c r="A3710" s="373">
        <v>3709</v>
      </c>
      <c r="B3710" s="374" t="s">
        <v>85</v>
      </c>
      <c r="C3710" s="374" t="s">
        <v>18607</v>
      </c>
      <c r="D3710" s="374" t="s">
        <v>84</v>
      </c>
      <c r="E3710" s="374" t="s">
        <v>8037</v>
      </c>
      <c r="F3710" s="374" t="s">
        <v>15381</v>
      </c>
      <c r="G3710" s="374" t="s">
        <v>695</v>
      </c>
      <c r="H3710" s="375">
        <v>3</v>
      </c>
      <c r="I3710" s="375"/>
      <c r="J3710" s="339"/>
      <c r="K3710" s="339"/>
      <c r="L3710" s="339"/>
      <c r="M3710" s="339"/>
    </row>
    <row r="3711" spans="1:13">
      <c r="A3711" s="370">
        <v>3710</v>
      </c>
      <c r="B3711" s="371" t="s">
        <v>222</v>
      </c>
      <c r="C3711" s="371" t="s">
        <v>15381</v>
      </c>
      <c r="D3711" s="371" t="s">
        <v>221</v>
      </c>
      <c r="E3711" s="371" t="s">
        <v>8037</v>
      </c>
      <c r="F3711" s="371" t="s">
        <v>15381</v>
      </c>
      <c r="G3711" s="371" t="s">
        <v>695</v>
      </c>
      <c r="H3711" s="372">
        <v>3</v>
      </c>
      <c r="I3711" s="372"/>
      <c r="J3711" s="339"/>
      <c r="K3711" s="339"/>
      <c r="L3711" s="339"/>
      <c r="M3711" s="339"/>
    </row>
    <row r="3712" spans="1:13">
      <c r="A3712" s="373">
        <v>3711</v>
      </c>
      <c r="B3712" s="374" t="s">
        <v>150</v>
      </c>
      <c r="C3712" s="374" t="s">
        <v>18607</v>
      </c>
      <c r="D3712" s="374" t="s">
        <v>149</v>
      </c>
      <c r="E3712" s="374" t="s">
        <v>8037</v>
      </c>
      <c r="F3712" s="374" t="s">
        <v>15381</v>
      </c>
      <c r="G3712" s="374" t="s">
        <v>695</v>
      </c>
      <c r="H3712" s="375">
        <v>3</v>
      </c>
      <c r="I3712" s="375" t="s">
        <v>42080</v>
      </c>
      <c r="J3712" s="339"/>
      <c r="K3712" s="339"/>
      <c r="L3712" s="339"/>
      <c r="M3712" s="339"/>
    </row>
    <row r="3713" spans="1:13">
      <c r="A3713" s="370">
        <v>3712</v>
      </c>
      <c r="B3713" s="371" t="s">
        <v>567</v>
      </c>
      <c r="C3713" s="371" t="s">
        <v>18608</v>
      </c>
      <c r="D3713" s="371" t="s">
        <v>401</v>
      </c>
      <c r="E3713" s="371" t="s">
        <v>8037</v>
      </c>
      <c r="F3713" s="371" t="s">
        <v>15381</v>
      </c>
      <c r="G3713" s="371" t="s">
        <v>695</v>
      </c>
      <c r="H3713" s="372">
        <v>3</v>
      </c>
      <c r="I3713" s="372" t="s">
        <v>42080</v>
      </c>
      <c r="J3713" s="339"/>
      <c r="K3713" s="339"/>
      <c r="L3713" s="339"/>
      <c r="M3713" s="339"/>
    </row>
    <row r="3714" spans="1:13">
      <c r="A3714" s="373">
        <v>3713</v>
      </c>
      <c r="B3714" s="374" t="s">
        <v>173</v>
      </c>
      <c r="C3714" s="374" t="s">
        <v>18628</v>
      </c>
      <c r="D3714" s="374" t="s">
        <v>172</v>
      </c>
      <c r="E3714" s="374" t="s">
        <v>8037</v>
      </c>
      <c r="F3714" s="374" t="s">
        <v>15381</v>
      </c>
      <c r="G3714" s="374" t="s">
        <v>695</v>
      </c>
      <c r="H3714" s="375">
        <v>3</v>
      </c>
      <c r="I3714" s="375" t="s">
        <v>42080</v>
      </c>
      <c r="J3714" s="339"/>
      <c r="K3714" s="339"/>
      <c r="L3714" s="339"/>
      <c r="M3714" s="339"/>
    </row>
    <row r="3715" spans="1:13">
      <c r="A3715" s="370">
        <v>3714</v>
      </c>
      <c r="B3715" s="371" t="s">
        <v>2973</v>
      </c>
      <c r="C3715" s="371" t="s">
        <v>18607</v>
      </c>
      <c r="D3715" s="371" t="s">
        <v>127</v>
      </c>
      <c r="E3715" s="371" t="s">
        <v>8037</v>
      </c>
      <c r="F3715" s="371" t="s">
        <v>15381</v>
      </c>
      <c r="G3715" s="371" t="s">
        <v>695</v>
      </c>
      <c r="H3715" s="372">
        <v>3</v>
      </c>
      <c r="I3715" s="372"/>
      <c r="J3715" s="339"/>
      <c r="K3715" s="339"/>
      <c r="L3715" s="339"/>
      <c r="M3715" s="339"/>
    </row>
    <row r="3716" spans="1:13">
      <c r="A3716" s="373">
        <v>3715</v>
      </c>
      <c r="B3716" s="374" t="s">
        <v>6484</v>
      </c>
      <c r="C3716" s="374" t="s">
        <v>18607</v>
      </c>
      <c r="D3716" s="374" t="s">
        <v>749</v>
      </c>
      <c r="E3716" s="374" t="s">
        <v>8037</v>
      </c>
      <c r="F3716" s="374" t="s">
        <v>15381</v>
      </c>
      <c r="G3716" s="374" t="s">
        <v>695</v>
      </c>
      <c r="H3716" s="375">
        <v>3</v>
      </c>
      <c r="I3716" s="375"/>
      <c r="J3716" s="339"/>
      <c r="K3716" s="339"/>
      <c r="L3716" s="339"/>
      <c r="M3716" s="339"/>
    </row>
    <row r="3717" spans="1:13">
      <c r="A3717" s="370">
        <v>3716</v>
      </c>
      <c r="B3717" s="371" t="s">
        <v>556</v>
      </c>
      <c r="C3717" s="371" t="s">
        <v>18608</v>
      </c>
      <c r="D3717" s="371" t="s">
        <v>395</v>
      </c>
      <c r="E3717" s="371" t="s">
        <v>8037</v>
      </c>
      <c r="F3717" s="371" t="s">
        <v>15381</v>
      </c>
      <c r="G3717" s="371" t="s">
        <v>695</v>
      </c>
      <c r="H3717" s="372">
        <v>3</v>
      </c>
      <c r="I3717" s="372" t="s">
        <v>42080</v>
      </c>
      <c r="J3717" s="339"/>
      <c r="K3717" s="339"/>
      <c r="L3717" s="339"/>
      <c r="M3717" s="339"/>
    </row>
    <row r="3718" spans="1:13">
      <c r="A3718" s="373">
        <v>3717</v>
      </c>
      <c r="B3718" s="374" t="s">
        <v>4621</v>
      </c>
      <c r="C3718" s="374" t="s">
        <v>18607</v>
      </c>
      <c r="D3718" s="374" t="s">
        <v>1253</v>
      </c>
      <c r="E3718" s="374" t="s">
        <v>8037</v>
      </c>
      <c r="F3718" s="374" t="s">
        <v>15381</v>
      </c>
      <c r="G3718" s="374" t="s">
        <v>695</v>
      </c>
      <c r="H3718" s="375">
        <v>3</v>
      </c>
      <c r="I3718" s="375"/>
      <c r="J3718" s="339"/>
      <c r="K3718" s="339"/>
      <c r="L3718" s="339"/>
      <c r="M3718" s="339"/>
    </row>
    <row r="3719" spans="1:13">
      <c r="A3719" s="370">
        <v>3718</v>
      </c>
      <c r="B3719" s="371" t="s">
        <v>572</v>
      </c>
      <c r="C3719" s="371" t="s">
        <v>18629</v>
      </c>
      <c r="D3719" s="371" t="s">
        <v>339</v>
      </c>
      <c r="E3719" s="371" t="s">
        <v>8037</v>
      </c>
      <c r="F3719" s="371" t="s">
        <v>15381</v>
      </c>
      <c r="G3719" s="371" t="s">
        <v>695</v>
      </c>
      <c r="H3719" s="372">
        <v>3</v>
      </c>
      <c r="I3719" s="372" t="s">
        <v>42080</v>
      </c>
      <c r="J3719" s="339"/>
      <c r="K3719" s="339"/>
      <c r="L3719" s="339"/>
      <c r="M3719" s="339"/>
    </row>
    <row r="3720" spans="1:13">
      <c r="A3720" s="373">
        <v>3719</v>
      </c>
      <c r="B3720" s="374" t="s">
        <v>606</v>
      </c>
      <c r="C3720" s="374" t="s">
        <v>15381</v>
      </c>
      <c r="D3720" s="374" t="s">
        <v>118</v>
      </c>
      <c r="E3720" s="374" t="s">
        <v>8037</v>
      </c>
      <c r="F3720" s="374" t="s">
        <v>15381</v>
      </c>
      <c r="G3720" s="374" t="s">
        <v>695</v>
      </c>
      <c r="H3720" s="375">
        <v>3</v>
      </c>
      <c r="I3720" s="375"/>
      <c r="J3720" s="339"/>
      <c r="K3720" s="339"/>
      <c r="L3720" s="339"/>
      <c r="M3720" s="339"/>
    </row>
    <row r="3721" spans="1:13">
      <c r="A3721" s="370">
        <v>3720</v>
      </c>
      <c r="B3721" s="371" t="s">
        <v>845</v>
      </c>
      <c r="C3721" s="371" t="s">
        <v>18607</v>
      </c>
      <c r="D3721" s="371" t="s">
        <v>160</v>
      </c>
      <c r="E3721" s="371" t="s">
        <v>8037</v>
      </c>
      <c r="F3721" s="371" t="s">
        <v>15381</v>
      </c>
      <c r="G3721" s="371" t="s">
        <v>695</v>
      </c>
      <c r="H3721" s="372">
        <v>3</v>
      </c>
      <c r="I3721" s="372" t="s">
        <v>42080</v>
      </c>
      <c r="J3721" s="339"/>
      <c r="K3721" s="339"/>
      <c r="L3721" s="339"/>
      <c r="M3721" s="339"/>
    </row>
    <row r="3722" spans="1:13">
      <c r="A3722" s="373">
        <v>3721</v>
      </c>
      <c r="B3722" s="374" t="s">
        <v>2340</v>
      </c>
      <c r="C3722" s="374" t="s">
        <v>15381</v>
      </c>
      <c r="D3722" s="374" t="s">
        <v>156</v>
      </c>
      <c r="E3722" s="374" t="s">
        <v>8037</v>
      </c>
      <c r="F3722" s="374" t="s">
        <v>15381</v>
      </c>
      <c r="G3722" s="374" t="s">
        <v>695</v>
      </c>
      <c r="H3722" s="375">
        <v>3</v>
      </c>
      <c r="I3722" s="375" t="s">
        <v>42079</v>
      </c>
      <c r="J3722" s="339"/>
      <c r="K3722" s="339"/>
      <c r="L3722" s="339"/>
      <c r="M3722" s="339"/>
    </row>
    <row r="3723" spans="1:13">
      <c r="A3723" s="370">
        <v>3722</v>
      </c>
      <c r="B3723" s="371" t="s">
        <v>1382</v>
      </c>
      <c r="C3723" s="371" t="s">
        <v>18607</v>
      </c>
      <c r="D3723" s="371" t="s">
        <v>6427</v>
      </c>
      <c r="E3723" s="371" t="s">
        <v>8037</v>
      </c>
      <c r="F3723" s="371" t="s">
        <v>15381</v>
      </c>
      <c r="G3723" s="371" t="s">
        <v>695</v>
      </c>
      <c r="H3723" s="372">
        <v>3</v>
      </c>
      <c r="I3723" s="372"/>
      <c r="J3723" s="339"/>
      <c r="K3723" s="339"/>
      <c r="L3723" s="339"/>
      <c r="M3723" s="339"/>
    </row>
    <row r="3724" spans="1:13">
      <c r="A3724" s="373">
        <v>3723</v>
      </c>
      <c r="B3724" s="374" t="s">
        <v>2444</v>
      </c>
      <c r="C3724" s="374" t="s">
        <v>18666</v>
      </c>
      <c r="D3724" s="374" t="s">
        <v>121</v>
      </c>
      <c r="E3724" s="374" t="s">
        <v>8037</v>
      </c>
      <c r="F3724" s="374" t="s">
        <v>15381</v>
      </c>
      <c r="G3724" s="374" t="s">
        <v>695</v>
      </c>
      <c r="H3724" s="375">
        <v>3</v>
      </c>
      <c r="I3724" s="375"/>
      <c r="J3724" s="339"/>
      <c r="K3724" s="339"/>
      <c r="L3724" s="339"/>
      <c r="M3724" s="339"/>
    </row>
    <row r="3725" spans="1:13">
      <c r="A3725" s="370">
        <v>3724</v>
      </c>
      <c r="B3725" s="371" t="s">
        <v>1007</v>
      </c>
      <c r="C3725" s="371" t="s">
        <v>18608</v>
      </c>
      <c r="D3725" s="371" t="s">
        <v>385</v>
      </c>
      <c r="E3725" s="371" t="s">
        <v>8037</v>
      </c>
      <c r="F3725" s="371" t="s">
        <v>15381</v>
      </c>
      <c r="G3725" s="371"/>
      <c r="H3725" s="372">
        <v>3</v>
      </c>
      <c r="I3725" s="372" t="s">
        <v>42080</v>
      </c>
      <c r="J3725" s="339"/>
      <c r="K3725" s="339"/>
      <c r="L3725" s="339"/>
      <c r="M3725" s="339"/>
    </row>
    <row r="3726" spans="1:13">
      <c r="A3726" s="373">
        <v>3725</v>
      </c>
      <c r="B3726" s="374" t="s">
        <v>920</v>
      </c>
      <c r="C3726" s="374" t="s">
        <v>18608</v>
      </c>
      <c r="D3726" s="374" t="s">
        <v>728</v>
      </c>
      <c r="E3726" s="374" t="s">
        <v>8037</v>
      </c>
      <c r="F3726" s="374" t="s">
        <v>15381</v>
      </c>
      <c r="G3726" s="374"/>
      <c r="H3726" s="375">
        <v>3</v>
      </c>
      <c r="I3726" s="375" t="s">
        <v>42080</v>
      </c>
      <c r="J3726" s="339"/>
      <c r="K3726" s="339"/>
      <c r="L3726" s="339"/>
      <c r="M3726" s="339"/>
    </row>
    <row r="3727" spans="1:13">
      <c r="A3727" s="370">
        <v>3726</v>
      </c>
      <c r="B3727" s="371" t="s">
        <v>723</v>
      </c>
      <c r="C3727" s="371" t="s">
        <v>18666</v>
      </c>
      <c r="D3727" s="371" t="s">
        <v>723</v>
      </c>
      <c r="E3727" s="371" t="s">
        <v>8037</v>
      </c>
      <c r="F3727" s="371" t="s">
        <v>15381</v>
      </c>
      <c r="G3727" s="371" t="s">
        <v>695</v>
      </c>
      <c r="H3727" s="372">
        <v>3</v>
      </c>
      <c r="I3727" s="372"/>
      <c r="J3727" s="339"/>
      <c r="K3727" s="339"/>
      <c r="L3727" s="339"/>
      <c r="M3727" s="339"/>
    </row>
    <row r="3728" spans="1:13">
      <c r="A3728" s="373">
        <v>3727</v>
      </c>
      <c r="B3728" s="374" t="s">
        <v>213</v>
      </c>
      <c r="C3728" s="374" t="s">
        <v>18572</v>
      </c>
      <c r="D3728" s="374" t="s">
        <v>213</v>
      </c>
      <c r="E3728" s="374" t="s">
        <v>8037</v>
      </c>
      <c r="F3728" s="374" t="s">
        <v>15381</v>
      </c>
      <c r="G3728" s="374" t="s">
        <v>695</v>
      </c>
      <c r="H3728" s="375">
        <v>3</v>
      </c>
      <c r="I3728" s="375"/>
      <c r="J3728" s="339"/>
      <c r="K3728" s="339"/>
      <c r="L3728" s="339"/>
      <c r="M3728" s="339"/>
    </row>
    <row r="3729" spans="1:13">
      <c r="A3729" s="370">
        <v>3728</v>
      </c>
      <c r="B3729" s="371" t="s">
        <v>7906</v>
      </c>
      <c r="C3729" s="371" t="s">
        <v>18699</v>
      </c>
      <c r="D3729" s="371" t="s">
        <v>310</v>
      </c>
      <c r="E3729" s="371" t="s">
        <v>8220</v>
      </c>
      <c r="F3729" s="371" t="s">
        <v>15381</v>
      </c>
      <c r="G3729" s="371" t="s">
        <v>695</v>
      </c>
      <c r="H3729" s="372">
        <v>1</v>
      </c>
      <c r="I3729" s="372"/>
      <c r="J3729" s="339"/>
      <c r="K3729" s="339"/>
      <c r="L3729" s="339"/>
      <c r="M3729" s="339"/>
    </row>
    <row r="3730" spans="1:13">
      <c r="A3730" s="373">
        <v>3729</v>
      </c>
      <c r="B3730" s="374" t="s">
        <v>243</v>
      </c>
      <c r="C3730" s="374" t="s">
        <v>18710</v>
      </c>
      <c r="D3730" s="374" t="s">
        <v>149</v>
      </c>
      <c r="E3730" s="374" t="s">
        <v>8220</v>
      </c>
      <c r="F3730" s="374" t="s">
        <v>15381</v>
      </c>
      <c r="G3730" s="374" t="s">
        <v>695</v>
      </c>
      <c r="H3730" s="375">
        <v>1</v>
      </c>
      <c r="I3730" s="375"/>
      <c r="J3730" s="339"/>
      <c r="K3730" s="339"/>
      <c r="L3730" s="339"/>
      <c r="M3730" s="339"/>
    </row>
    <row r="3731" spans="1:13">
      <c r="A3731" s="370">
        <v>3730</v>
      </c>
      <c r="B3731" s="371" t="s">
        <v>406</v>
      </c>
      <c r="C3731" s="371" t="s">
        <v>15</v>
      </c>
      <c r="D3731" s="371" t="s">
        <v>14</v>
      </c>
      <c r="E3731" s="371" t="s">
        <v>8220</v>
      </c>
      <c r="F3731" s="371" t="s">
        <v>15381</v>
      </c>
      <c r="G3731" s="371" t="s">
        <v>695</v>
      </c>
      <c r="H3731" s="372">
        <v>1</v>
      </c>
      <c r="I3731" s="372"/>
      <c r="J3731" s="339"/>
      <c r="K3731" s="339"/>
      <c r="L3731" s="339"/>
      <c r="M3731" s="339"/>
    </row>
    <row r="3732" spans="1:13">
      <c r="A3732" s="373">
        <v>3731</v>
      </c>
      <c r="B3732" s="374" t="s">
        <v>404</v>
      </c>
      <c r="C3732" s="374" t="s">
        <v>15</v>
      </c>
      <c r="D3732" s="374" t="s">
        <v>127</v>
      </c>
      <c r="E3732" s="374" t="s">
        <v>8220</v>
      </c>
      <c r="F3732" s="374" t="s">
        <v>15381</v>
      </c>
      <c r="G3732" s="374" t="s">
        <v>695</v>
      </c>
      <c r="H3732" s="375">
        <v>1</v>
      </c>
      <c r="I3732" s="375"/>
      <c r="J3732" s="339"/>
      <c r="K3732" s="339"/>
      <c r="L3732" s="339"/>
      <c r="M3732" s="339"/>
    </row>
    <row r="3733" spans="1:13">
      <c r="A3733" s="370">
        <v>3732</v>
      </c>
      <c r="B3733" s="371" t="s">
        <v>38</v>
      </c>
      <c r="C3733" s="371" t="s">
        <v>15</v>
      </c>
      <c r="D3733" s="371" t="s">
        <v>36</v>
      </c>
      <c r="E3733" s="371" t="s">
        <v>8220</v>
      </c>
      <c r="F3733" s="371" t="s">
        <v>15381</v>
      </c>
      <c r="G3733" s="371" t="s">
        <v>695</v>
      </c>
      <c r="H3733" s="372">
        <v>1</v>
      </c>
      <c r="I3733" s="372"/>
      <c r="J3733" s="339"/>
      <c r="K3733" s="339"/>
      <c r="L3733" s="339"/>
      <c r="M3733" s="339"/>
    </row>
    <row r="3734" spans="1:13">
      <c r="A3734" s="373">
        <v>3733</v>
      </c>
      <c r="B3734" s="374" t="s">
        <v>355</v>
      </c>
      <c r="C3734" s="374" t="s">
        <v>15</v>
      </c>
      <c r="D3734" s="374" t="s">
        <v>354</v>
      </c>
      <c r="E3734" s="374" t="s">
        <v>8220</v>
      </c>
      <c r="F3734" s="374" t="s">
        <v>15381</v>
      </c>
      <c r="G3734" s="374" t="s">
        <v>695</v>
      </c>
      <c r="H3734" s="375">
        <v>1</v>
      </c>
      <c r="I3734" s="375"/>
      <c r="J3734" s="339"/>
      <c r="K3734" s="339"/>
      <c r="L3734" s="339"/>
      <c r="M3734" s="339"/>
    </row>
    <row r="3735" spans="1:13">
      <c r="A3735" s="370">
        <v>3734</v>
      </c>
      <c r="B3735" s="371" t="s">
        <v>334</v>
      </c>
      <c r="C3735" s="371" t="s">
        <v>15</v>
      </c>
      <c r="D3735" s="371" t="s">
        <v>333</v>
      </c>
      <c r="E3735" s="371" t="s">
        <v>8220</v>
      </c>
      <c r="F3735" s="371" t="s">
        <v>15381</v>
      </c>
      <c r="G3735" s="371" t="s">
        <v>695</v>
      </c>
      <c r="H3735" s="372">
        <v>1</v>
      </c>
      <c r="I3735" s="372"/>
      <c r="J3735" s="339"/>
      <c r="K3735" s="339"/>
      <c r="L3735" s="339"/>
      <c r="M3735" s="339"/>
    </row>
    <row r="3736" spans="1:13">
      <c r="A3736" s="373">
        <v>3735</v>
      </c>
      <c r="B3736" s="374" t="s">
        <v>364</v>
      </c>
      <c r="C3736" s="374" t="s">
        <v>18726</v>
      </c>
      <c r="D3736" s="374" t="s">
        <v>363</v>
      </c>
      <c r="E3736" s="374" t="s">
        <v>8220</v>
      </c>
      <c r="F3736" s="374" t="s">
        <v>15381</v>
      </c>
      <c r="G3736" s="374" t="s">
        <v>695</v>
      </c>
      <c r="H3736" s="375">
        <v>1</v>
      </c>
      <c r="I3736" s="375"/>
      <c r="J3736" s="339"/>
      <c r="K3736" s="339"/>
      <c r="L3736" s="339"/>
      <c r="M3736" s="339"/>
    </row>
    <row r="3737" spans="1:13">
      <c r="A3737" s="370">
        <v>3736</v>
      </c>
      <c r="B3737" s="371" t="s">
        <v>282</v>
      </c>
      <c r="C3737" s="371" t="s">
        <v>15</v>
      </c>
      <c r="D3737" s="371" t="s">
        <v>221</v>
      </c>
      <c r="E3737" s="371" t="s">
        <v>8220</v>
      </c>
      <c r="F3737" s="371" t="s">
        <v>15381</v>
      </c>
      <c r="G3737" s="371" t="s">
        <v>695</v>
      </c>
      <c r="H3737" s="372">
        <v>1</v>
      </c>
      <c r="I3737" s="372"/>
      <c r="J3737" s="339"/>
      <c r="K3737" s="339"/>
      <c r="L3737" s="339"/>
      <c r="M3737" s="339"/>
    </row>
    <row r="3738" spans="1:13">
      <c r="A3738" s="373">
        <v>3737</v>
      </c>
      <c r="B3738" s="374" t="s">
        <v>445</v>
      </c>
      <c r="C3738" s="374" t="s">
        <v>18726</v>
      </c>
      <c r="D3738" s="374" t="s">
        <v>444</v>
      </c>
      <c r="E3738" s="374" t="s">
        <v>8220</v>
      </c>
      <c r="F3738" s="374" t="s">
        <v>15381</v>
      </c>
      <c r="G3738" s="374" t="s">
        <v>695</v>
      </c>
      <c r="H3738" s="375">
        <v>1</v>
      </c>
      <c r="I3738" s="375"/>
      <c r="J3738" s="339"/>
      <c r="K3738" s="339"/>
      <c r="L3738" s="339"/>
      <c r="M3738" s="339"/>
    </row>
    <row r="3739" spans="1:13">
      <c r="A3739" s="370">
        <v>3738</v>
      </c>
      <c r="B3739" s="371" t="s">
        <v>3030</v>
      </c>
      <c r="C3739" s="371" t="s">
        <v>18726</v>
      </c>
      <c r="D3739" s="371" t="s">
        <v>172</v>
      </c>
      <c r="E3739" s="371" t="s">
        <v>8220</v>
      </c>
      <c r="F3739" s="371" t="s">
        <v>15381</v>
      </c>
      <c r="G3739" s="371" t="s">
        <v>695</v>
      </c>
      <c r="H3739" s="372">
        <v>1</v>
      </c>
      <c r="I3739" s="372"/>
      <c r="J3739" s="339"/>
      <c r="K3739" s="339"/>
      <c r="L3739" s="339"/>
      <c r="M3739" s="339"/>
    </row>
    <row r="3740" spans="1:13">
      <c r="A3740" s="373">
        <v>3739</v>
      </c>
      <c r="B3740" s="374" t="s">
        <v>340</v>
      </c>
      <c r="C3740" s="374" t="s">
        <v>15</v>
      </c>
      <c r="D3740" s="374" t="s">
        <v>339</v>
      </c>
      <c r="E3740" s="374" t="s">
        <v>8220</v>
      </c>
      <c r="F3740" s="374" t="s">
        <v>15381</v>
      </c>
      <c r="G3740" s="374" t="s">
        <v>695</v>
      </c>
      <c r="H3740" s="375">
        <v>1</v>
      </c>
      <c r="I3740" s="375"/>
      <c r="J3740" s="339"/>
      <c r="K3740" s="339"/>
      <c r="L3740" s="339"/>
      <c r="M3740" s="339"/>
    </row>
    <row r="3741" spans="1:13">
      <c r="A3741" s="370">
        <v>3740</v>
      </c>
      <c r="B3741" s="371" t="s">
        <v>396</v>
      </c>
      <c r="C3741" s="371" t="s">
        <v>15</v>
      </c>
      <c r="D3741" s="371" t="s">
        <v>395</v>
      </c>
      <c r="E3741" s="371" t="s">
        <v>8220</v>
      </c>
      <c r="F3741" s="371" t="s">
        <v>15381</v>
      </c>
      <c r="G3741" s="371" t="s">
        <v>695</v>
      </c>
      <c r="H3741" s="372">
        <v>1</v>
      </c>
      <c r="I3741" s="372"/>
      <c r="J3741" s="339"/>
      <c r="K3741" s="339"/>
      <c r="L3741" s="339"/>
      <c r="M3741" s="339"/>
    </row>
    <row r="3742" spans="1:13">
      <c r="A3742" s="373">
        <v>3741</v>
      </c>
      <c r="B3742" s="374" t="s">
        <v>402</v>
      </c>
      <c r="C3742" s="374" t="s">
        <v>15</v>
      </c>
      <c r="D3742" s="374" t="s">
        <v>401</v>
      </c>
      <c r="E3742" s="374" t="s">
        <v>8220</v>
      </c>
      <c r="F3742" s="374" t="s">
        <v>15381</v>
      </c>
      <c r="G3742" s="374" t="s">
        <v>695</v>
      </c>
      <c r="H3742" s="375">
        <v>1</v>
      </c>
      <c r="I3742" s="375"/>
      <c r="J3742" s="339"/>
      <c r="K3742" s="339"/>
      <c r="L3742" s="339"/>
      <c r="M3742" s="339"/>
    </row>
    <row r="3743" spans="1:13">
      <c r="A3743" s="370">
        <v>3742</v>
      </c>
      <c r="B3743" s="371" t="s">
        <v>685</v>
      </c>
      <c r="C3743" s="371" t="s">
        <v>15</v>
      </c>
      <c r="D3743" s="371" t="s">
        <v>348</v>
      </c>
      <c r="E3743" s="371" t="s">
        <v>8220</v>
      </c>
      <c r="F3743" s="371" t="s">
        <v>15381</v>
      </c>
      <c r="G3743" s="371" t="s">
        <v>695</v>
      </c>
      <c r="H3743" s="372">
        <v>1</v>
      </c>
      <c r="I3743" s="372"/>
      <c r="J3743" s="339"/>
      <c r="K3743" s="339"/>
      <c r="L3743" s="339"/>
      <c r="M3743" s="339"/>
    </row>
    <row r="3744" spans="1:13">
      <c r="A3744" s="373">
        <v>3743</v>
      </c>
      <c r="B3744" s="374" t="s">
        <v>2545</v>
      </c>
      <c r="C3744" s="374" t="s">
        <v>18829</v>
      </c>
      <c r="D3744" s="374" t="s">
        <v>310</v>
      </c>
      <c r="E3744" s="374" t="s">
        <v>8329</v>
      </c>
      <c r="F3744" s="374" t="s">
        <v>15381</v>
      </c>
      <c r="G3744" s="374" t="s">
        <v>695</v>
      </c>
      <c r="H3744" s="375">
        <v>1</v>
      </c>
      <c r="I3744" s="375"/>
      <c r="J3744" s="339"/>
      <c r="K3744" s="339"/>
      <c r="L3744" s="339"/>
      <c r="M3744" s="339"/>
    </row>
    <row r="3745" spans="1:13">
      <c r="A3745" s="370">
        <v>3744</v>
      </c>
      <c r="B3745" s="371" t="s">
        <v>282</v>
      </c>
      <c r="C3745" s="371" t="s">
        <v>18828</v>
      </c>
      <c r="D3745" s="371" t="s">
        <v>221</v>
      </c>
      <c r="E3745" s="371" t="s">
        <v>8329</v>
      </c>
      <c r="F3745" s="371" t="s">
        <v>15381</v>
      </c>
      <c r="G3745" s="371" t="s">
        <v>695</v>
      </c>
      <c r="H3745" s="372">
        <v>1</v>
      </c>
      <c r="I3745" s="372"/>
      <c r="J3745" s="339"/>
      <c r="K3745" s="339"/>
      <c r="L3745" s="339"/>
      <c r="M3745" s="339"/>
    </row>
    <row r="3746" spans="1:13">
      <c r="A3746" s="373">
        <v>3745</v>
      </c>
      <c r="B3746" s="374" t="s">
        <v>406</v>
      </c>
      <c r="C3746" s="374" t="s">
        <v>18846</v>
      </c>
      <c r="D3746" s="374" t="s">
        <v>14</v>
      </c>
      <c r="E3746" s="374" t="s">
        <v>8329</v>
      </c>
      <c r="F3746" s="374" t="s">
        <v>15381</v>
      </c>
      <c r="G3746" s="374" t="s">
        <v>695</v>
      </c>
      <c r="H3746" s="375">
        <v>1</v>
      </c>
      <c r="I3746" s="375"/>
      <c r="J3746" s="339"/>
      <c r="K3746" s="339"/>
      <c r="L3746" s="339"/>
      <c r="M3746" s="339"/>
    </row>
    <row r="3747" spans="1:13">
      <c r="A3747" s="370">
        <v>3746</v>
      </c>
      <c r="B3747" s="371" t="s">
        <v>4280</v>
      </c>
      <c r="C3747" s="371" t="s">
        <v>18828</v>
      </c>
      <c r="D3747" s="371" t="s">
        <v>354</v>
      </c>
      <c r="E3747" s="371" t="s">
        <v>8329</v>
      </c>
      <c r="F3747" s="371" t="s">
        <v>15381</v>
      </c>
      <c r="G3747" s="371" t="s">
        <v>695</v>
      </c>
      <c r="H3747" s="372">
        <v>1</v>
      </c>
      <c r="I3747" s="372"/>
      <c r="J3747" s="339"/>
      <c r="K3747" s="339"/>
      <c r="L3747" s="339"/>
      <c r="M3747" s="339"/>
    </row>
    <row r="3748" spans="1:13">
      <c r="A3748" s="373">
        <v>3747</v>
      </c>
      <c r="B3748" s="374" t="s">
        <v>396</v>
      </c>
      <c r="C3748" s="374" t="s">
        <v>18828</v>
      </c>
      <c r="D3748" s="374" t="s">
        <v>395</v>
      </c>
      <c r="E3748" s="374" t="s">
        <v>8329</v>
      </c>
      <c r="F3748" s="374" t="s">
        <v>15381</v>
      </c>
      <c r="G3748" s="374" t="s">
        <v>695</v>
      </c>
      <c r="H3748" s="375">
        <v>1</v>
      </c>
      <c r="I3748" s="375"/>
      <c r="J3748" s="339"/>
      <c r="K3748" s="339"/>
      <c r="L3748" s="339"/>
      <c r="M3748" s="339"/>
    </row>
    <row r="3749" spans="1:13">
      <c r="A3749" s="370">
        <v>3748</v>
      </c>
      <c r="B3749" s="371" t="s">
        <v>445</v>
      </c>
      <c r="C3749" s="371" t="s">
        <v>18828</v>
      </c>
      <c r="D3749" s="371" t="s">
        <v>444</v>
      </c>
      <c r="E3749" s="371" t="s">
        <v>8329</v>
      </c>
      <c r="F3749" s="371" t="s">
        <v>15381</v>
      </c>
      <c r="G3749" s="371" t="s">
        <v>695</v>
      </c>
      <c r="H3749" s="372">
        <v>1</v>
      </c>
      <c r="I3749" s="372"/>
      <c r="J3749" s="339"/>
      <c r="K3749" s="339"/>
      <c r="L3749" s="339"/>
      <c r="M3749" s="339"/>
    </row>
    <row r="3750" spans="1:13">
      <c r="A3750" s="373">
        <v>3749</v>
      </c>
      <c r="B3750" s="374" t="s">
        <v>38</v>
      </c>
      <c r="C3750" s="374" t="s">
        <v>18828</v>
      </c>
      <c r="D3750" s="374" t="s">
        <v>36</v>
      </c>
      <c r="E3750" s="374" t="s">
        <v>8329</v>
      </c>
      <c r="F3750" s="374" t="s">
        <v>15381</v>
      </c>
      <c r="G3750" s="374" t="s">
        <v>695</v>
      </c>
      <c r="H3750" s="375">
        <v>1</v>
      </c>
      <c r="I3750" s="375"/>
      <c r="J3750" s="339"/>
      <c r="K3750" s="339"/>
      <c r="L3750" s="339"/>
      <c r="M3750" s="339"/>
    </row>
    <row r="3751" spans="1:13">
      <c r="A3751" s="370">
        <v>3750</v>
      </c>
      <c r="B3751" s="371" t="s">
        <v>466</v>
      </c>
      <c r="C3751" s="371" t="s">
        <v>18828</v>
      </c>
      <c r="D3751" s="371" t="s">
        <v>127</v>
      </c>
      <c r="E3751" s="371" t="s">
        <v>8329</v>
      </c>
      <c r="F3751" s="371" t="s">
        <v>15381</v>
      </c>
      <c r="G3751" s="371" t="s">
        <v>695</v>
      </c>
      <c r="H3751" s="372">
        <v>1</v>
      </c>
      <c r="I3751" s="372"/>
      <c r="J3751" s="339"/>
      <c r="K3751" s="339"/>
      <c r="L3751" s="339"/>
      <c r="M3751" s="339"/>
    </row>
    <row r="3752" spans="1:13">
      <c r="A3752" s="373">
        <v>3751</v>
      </c>
      <c r="B3752" s="374" t="s">
        <v>402</v>
      </c>
      <c r="C3752" s="374" t="s">
        <v>18828</v>
      </c>
      <c r="D3752" s="374" t="s">
        <v>401</v>
      </c>
      <c r="E3752" s="374" t="s">
        <v>8329</v>
      </c>
      <c r="F3752" s="374" t="s">
        <v>15381</v>
      </c>
      <c r="G3752" s="374" t="s">
        <v>695</v>
      </c>
      <c r="H3752" s="375">
        <v>1</v>
      </c>
      <c r="I3752" s="375"/>
      <c r="J3752" s="339"/>
      <c r="K3752" s="339"/>
      <c r="L3752" s="339"/>
      <c r="M3752" s="339"/>
    </row>
    <row r="3753" spans="1:13">
      <c r="A3753" s="370">
        <v>3752</v>
      </c>
      <c r="B3753" s="371" t="s">
        <v>2727</v>
      </c>
      <c r="C3753" s="371" t="s">
        <v>18828</v>
      </c>
      <c r="D3753" s="371" t="s">
        <v>333</v>
      </c>
      <c r="E3753" s="371" t="s">
        <v>8329</v>
      </c>
      <c r="F3753" s="371" t="s">
        <v>15381</v>
      </c>
      <c r="G3753" s="371" t="s">
        <v>695</v>
      </c>
      <c r="H3753" s="372">
        <v>1</v>
      </c>
      <c r="I3753" s="372"/>
      <c r="J3753" s="339"/>
      <c r="K3753" s="339"/>
      <c r="L3753" s="339"/>
      <c r="M3753" s="339"/>
    </row>
    <row r="3754" spans="1:13">
      <c r="A3754" s="373">
        <v>3753</v>
      </c>
      <c r="B3754" s="374" t="s">
        <v>243</v>
      </c>
      <c r="C3754" s="374" t="s">
        <v>18828</v>
      </c>
      <c r="D3754" s="374" t="s">
        <v>149</v>
      </c>
      <c r="E3754" s="374" t="s">
        <v>8329</v>
      </c>
      <c r="F3754" s="374" t="s">
        <v>15381</v>
      </c>
      <c r="G3754" s="374" t="s">
        <v>695</v>
      </c>
      <c r="H3754" s="375">
        <v>1</v>
      </c>
      <c r="I3754" s="375"/>
      <c r="J3754" s="339"/>
      <c r="K3754" s="339"/>
      <c r="L3754" s="339"/>
      <c r="M3754" s="339"/>
    </row>
    <row r="3755" spans="1:13">
      <c r="A3755" s="370">
        <v>3754</v>
      </c>
      <c r="B3755" s="371" t="s">
        <v>228</v>
      </c>
      <c r="C3755" s="371" t="s">
        <v>18828</v>
      </c>
      <c r="D3755" s="371" t="s">
        <v>172</v>
      </c>
      <c r="E3755" s="371" t="s">
        <v>8329</v>
      </c>
      <c r="F3755" s="371" t="s">
        <v>15381</v>
      </c>
      <c r="G3755" s="371" t="s">
        <v>695</v>
      </c>
      <c r="H3755" s="372">
        <v>1</v>
      </c>
      <c r="I3755" s="372"/>
      <c r="J3755" s="339"/>
      <c r="K3755" s="339"/>
      <c r="L3755" s="339"/>
      <c r="M3755" s="339"/>
    </row>
    <row r="3756" spans="1:13">
      <c r="A3756" s="373">
        <v>3755</v>
      </c>
      <c r="B3756" s="374" t="s">
        <v>4282</v>
      </c>
      <c r="C3756" s="374" t="s">
        <v>18828</v>
      </c>
      <c r="D3756" s="374" t="s">
        <v>339</v>
      </c>
      <c r="E3756" s="374" t="s">
        <v>8329</v>
      </c>
      <c r="F3756" s="374" t="s">
        <v>15381</v>
      </c>
      <c r="G3756" s="374" t="s">
        <v>695</v>
      </c>
      <c r="H3756" s="375">
        <v>1</v>
      </c>
      <c r="I3756" s="375"/>
      <c r="J3756" s="339"/>
      <c r="K3756" s="339"/>
      <c r="L3756" s="339"/>
      <c r="M3756" s="339"/>
    </row>
    <row r="3757" spans="1:13">
      <c r="A3757" s="370">
        <v>3756</v>
      </c>
      <c r="B3757" s="371" t="s">
        <v>349</v>
      </c>
      <c r="C3757" s="371" t="s">
        <v>18777</v>
      </c>
      <c r="D3757" s="371" t="s">
        <v>348</v>
      </c>
      <c r="E3757" s="371" t="s">
        <v>8329</v>
      </c>
      <c r="F3757" s="371" t="s">
        <v>15381</v>
      </c>
      <c r="G3757" s="371" t="s">
        <v>695</v>
      </c>
      <c r="H3757" s="372">
        <v>1</v>
      </c>
      <c r="I3757" s="372"/>
      <c r="J3757" s="339"/>
      <c r="K3757" s="339"/>
      <c r="L3757" s="339"/>
      <c r="M3757" s="339"/>
    </row>
    <row r="3758" spans="1:13">
      <c r="A3758" s="373">
        <v>3757</v>
      </c>
      <c r="B3758" s="374" t="s">
        <v>100</v>
      </c>
      <c r="C3758" s="374" t="s">
        <v>18828</v>
      </c>
      <c r="D3758" s="374" t="s">
        <v>100</v>
      </c>
      <c r="E3758" s="374" t="s">
        <v>8329</v>
      </c>
      <c r="F3758" s="374" t="s">
        <v>15381</v>
      </c>
      <c r="G3758" s="374" t="s">
        <v>695</v>
      </c>
      <c r="H3758" s="375">
        <v>3</v>
      </c>
      <c r="I3758" s="375"/>
      <c r="J3758" s="339"/>
      <c r="K3758" s="339"/>
      <c r="L3758" s="339"/>
      <c r="M3758" s="339"/>
    </row>
    <row r="3759" spans="1:13">
      <c r="A3759" s="370">
        <v>3758</v>
      </c>
      <c r="B3759" s="371" t="s">
        <v>1610</v>
      </c>
      <c r="C3759" s="371" t="s">
        <v>18903</v>
      </c>
      <c r="D3759" s="371" t="s">
        <v>156</v>
      </c>
      <c r="E3759" s="371" t="s">
        <v>8391</v>
      </c>
      <c r="F3759" s="371" t="s">
        <v>15381</v>
      </c>
      <c r="G3759" s="371" t="s">
        <v>695</v>
      </c>
      <c r="H3759" s="372">
        <v>3</v>
      </c>
      <c r="I3759" s="372" t="s">
        <v>42079</v>
      </c>
      <c r="J3759" s="339"/>
      <c r="K3759" s="339"/>
      <c r="L3759" s="339"/>
      <c r="M3759" s="339"/>
    </row>
    <row r="3760" spans="1:13">
      <c r="A3760" s="373">
        <v>3759</v>
      </c>
      <c r="B3760" s="374" t="s">
        <v>635</v>
      </c>
      <c r="C3760" s="374" t="s">
        <v>18902</v>
      </c>
      <c r="D3760" s="374" t="s">
        <v>363</v>
      </c>
      <c r="E3760" s="374" t="s">
        <v>8391</v>
      </c>
      <c r="F3760" s="374" t="s">
        <v>15381</v>
      </c>
      <c r="G3760" s="374" t="s">
        <v>695</v>
      </c>
      <c r="H3760" s="375">
        <v>3</v>
      </c>
      <c r="I3760" s="375"/>
      <c r="J3760" s="339"/>
      <c r="K3760" s="339"/>
      <c r="L3760" s="339"/>
      <c r="M3760" s="339"/>
    </row>
    <row r="3761" spans="1:13">
      <c r="A3761" s="370">
        <v>3760</v>
      </c>
      <c r="B3761" s="371" t="s">
        <v>492</v>
      </c>
      <c r="C3761" s="371" t="s">
        <v>18903</v>
      </c>
      <c r="D3761" s="371" t="s">
        <v>492</v>
      </c>
      <c r="E3761" s="371" t="s">
        <v>8391</v>
      </c>
      <c r="F3761" s="371" t="s">
        <v>15381</v>
      </c>
      <c r="G3761" s="371" t="s">
        <v>695</v>
      </c>
      <c r="H3761" s="372">
        <v>3</v>
      </c>
      <c r="I3761" s="372"/>
      <c r="J3761" s="339"/>
      <c r="K3761" s="339"/>
      <c r="L3761" s="339"/>
      <c r="M3761" s="339"/>
    </row>
    <row r="3762" spans="1:13">
      <c r="A3762" s="373">
        <v>3761</v>
      </c>
      <c r="B3762" s="374" t="s">
        <v>1636</v>
      </c>
      <c r="C3762" s="374" t="s">
        <v>18922</v>
      </c>
      <c r="D3762" s="374" t="s">
        <v>3746</v>
      </c>
      <c r="E3762" s="374" t="s">
        <v>8391</v>
      </c>
      <c r="F3762" s="374" t="s">
        <v>15381</v>
      </c>
      <c r="G3762" s="374" t="s">
        <v>695</v>
      </c>
      <c r="H3762" s="375">
        <v>3</v>
      </c>
      <c r="I3762" s="375"/>
      <c r="J3762" s="339"/>
      <c r="K3762" s="339"/>
      <c r="L3762" s="339"/>
      <c r="M3762" s="339"/>
    </row>
    <row r="3763" spans="1:13">
      <c r="A3763" s="370">
        <v>3762</v>
      </c>
      <c r="B3763" s="371" t="s">
        <v>6319</v>
      </c>
      <c r="C3763" s="371" t="s">
        <v>18903</v>
      </c>
      <c r="D3763" s="371" t="s">
        <v>221</v>
      </c>
      <c r="E3763" s="371" t="s">
        <v>8391</v>
      </c>
      <c r="F3763" s="371" t="s">
        <v>15381</v>
      </c>
      <c r="G3763" s="371" t="s">
        <v>695</v>
      </c>
      <c r="H3763" s="372">
        <v>3</v>
      </c>
      <c r="I3763" s="372"/>
      <c r="J3763" s="339"/>
      <c r="K3763" s="339"/>
      <c r="L3763" s="339"/>
      <c r="M3763" s="339"/>
    </row>
    <row r="3764" spans="1:13">
      <c r="A3764" s="373">
        <v>3763</v>
      </c>
      <c r="B3764" s="374" t="s">
        <v>603</v>
      </c>
      <c r="C3764" s="374" t="s">
        <v>18902</v>
      </c>
      <c r="D3764" s="374" t="s">
        <v>333</v>
      </c>
      <c r="E3764" s="374" t="s">
        <v>8391</v>
      </c>
      <c r="F3764" s="374" t="s">
        <v>15381</v>
      </c>
      <c r="G3764" s="374" t="s">
        <v>695</v>
      </c>
      <c r="H3764" s="375">
        <v>3</v>
      </c>
      <c r="I3764" s="375"/>
      <c r="J3764" s="339"/>
      <c r="K3764" s="339"/>
      <c r="L3764" s="339"/>
      <c r="M3764" s="339"/>
    </row>
    <row r="3765" spans="1:13">
      <c r="A3765" s="370">
        <v>3764</v>
      </c>
      <c r="B3765" s="371" t="s">
        <v>92</v>
      </c>
      <c r="C3765" s="371" t="s">
        <v>18902</v>
      </c>
      <c r="D3765" s="371" t="s">
        <v>91</v>
      </c>
      <c r="E3765" s="371" t="s">
        <v>8391</v>
      </c>
      <c r="F3765" s="371" t="s">
        <v>15381</v>
      </c>
      <c r="G3765" s="371" t="s">
        <v>695</v>
      </c>
      <c r="H3765" s="372">
        <v>3</v>
      </c>
      <c r="I3765" s="372"/>
      <c r="J3765" s="339"/>
      <c r="K3765" s="339"/>
      <c r="L3765" s="339"/>
      <c r="M3765" s="339"/>
    </row>
    <row r="3766" spans="1:13">
      <c r="A3766" s="373">
        <v>3765</v>
      </c>
      <c r="B3766" s="374" t="s">
        <v>572</v>
      </c>
      <c r="C3766" s="374" t="s">
        <v>18956</v>
      </c>
      <c r="D3766" s="374" t="s">
        <v>339</v>
      </c>
      <c r="E3766" s="374" t="s">
        <v>8391</v>
      </c>
      <c r="F3766" s="374" t="s">
        <v>15381</v>
      </c>
      <c r="G3766" s="374" t="s">
        <v>695</v>
      </c>
      <c r="H3766" s="375">
        <v>3</v>
      </c>
      <c r="I3766" s="375" t="s">
        <v>42080</v>
      </c>
      <c r="J3766" s="339"/>
      <c r="K3766" s="339"/>
      <c r="L3766" s="339"/>
      <c r="M3766" s="339"/>
    </row>
    <row r="3767" spans="1:13">
      <c r="A3767" s="370">
        <v>3766</v>
      </c>
      <c r="B3767" s="371" t="s">
        <v>1382</v>
      </c>
      <c r="C3767" s="371" t="s">
        <v>18956</v>
      </c>
      <c r="D3767" s="371" t="s">
        <v>6427</v>
      </c>
      <c r="E3767" s="371" t="s">
        <v>8391</v>
      </c>
      <c r="F3767" s="371" t="s">
        <v>15381</v>
      </c>
      <c r="G3767" s="371" t="s">
        <v>695</v>
      </c>
      <c r="H3767" s="372">
        <v>3</v>
      </c>
      <c r="I3767" s="372"/>
      <c r="J3767" s="339"/>
      <c r="K3767" s="339"/>
      <c r="L3767" s="339"/>
      <c r="M3767" s="339"/>
    </row>
    <row r="3768" spans="1:13">
      <c r="A3768" s="373">
        <v>3767</v>
      </c>
      <c r="B3768" s="374" t="s">
        <v>1251</v>
      </c>
      <c r="C3768" s="374" t="s">
        <v>18903</v>
      </c>
      <c r="D3768" s="374" t="s">
        <v>213</v>
      </c>
      <c r="E3768" s="374" t="s">
        <v>8391</v>
      </c>
      <c r="F3768" s="374" t="s">
        <v>15381</v>
      </c>
      <c r="G3768" s="374" t="s">
        <v>695</v>
      </c>
      <c r="H3768" s="375">
        <v>3</v>
      </c>
      <c r="I3768" s="375"/>
      <c r="J3768" s="339"/>
      <c r="K3768" s="339"/>
      <c r="L3768" s="339"/>
      <c r="M3768" s="339"/>
    </row>
    <row r="3769" spans="1:13">
      <c r="A3769" s="370">
        <v>3768</v>
      </c>
      <c r="B3769" s="371" t="s">
        <v>644</v>
      </c>
      <c r="C3769" s="371" t="s">
        <v>18903</v>
      </c>
      <c r="D3769" s="371" t="s">
        <v>137</v>
      </c>
      <c r="E3769" s="371" t="s">
        <v>8391</v>
      </c>
      <c r="F3769" s="371" t="s">
        <v>15381</v>
      </c>
      <c r="G3769" s="371" t="s">
        <v>695</v>
      </c>
      <c r="H3769" s="372">
        <v>3</v>
      </c>
      <c r="I3769" s="372"/>
      <c r="J3769" s="339"/>
      <c r="K3769" s="339"/>
      <c r="L3769" s="339"/>
      <c r="M3769" s="339"/>
    </row>
    <row r="3770" spans="1:13">
      <c r="A3770" s="373">
        <v>3769</v>
      </c>
      <c r="B3770" s="374" t="s">
        <v>1409</v>
      </c>
      <c r="C3770" s="374" t="s">
        <v>18903</v>
      </c>
      <c r="D3770" s="374" t="s">
        <v>100</v>
      </c>
      <c r="E3770" s="374" t="s">
        <v>8391</v>
      </c>
      <c r="F3770" s="374" t="s">
        <v>15381</v>
      </c>
      <c r="G3770" s="374" t="s">
        <v>695</v>
      </c>
      <c r="H3770" s="375">
        <v>3</v>
      </c>
      <c r="I3770" s="375"/>
      <c r="J3770" s="339"/>
      <c r="K3770" s="339"/>
      <c r="L3770" s="339"/>
      <c r="M3770" s="339"/>
    </row>
    <row r="3771" spans="1:13">
      <c r="A3771" s="370">
        <v>3770</v>
      </c>
      <c r="B3771" s="371" t="s">
        <v>685</v>
      </c>
      <c r="C3771" s="371" t="s">
        <v>18912</v>
      </c>
      <c r="D3771" s="371" t="s">
        <v>348</v>
      </c>
      <c r="E3771" s="371" t="s">
        <v>8391</v>
      </c>
      <c r="F3771" s="371" t="s">
        <v>15381</v>
      </c>
      <c r="G3771" s="371" t="s">
        <v>695</v>
      </c>
      <c r="H3771" s="372">
        <v>3</v>
      </c>
      <c r="I3771" s="372"/>
      <c r="J3771" s="339"/>
      <c r="K3771" s="339"/>
      <c r="L3771" s="339"/>
      <c r="M3771" s="339"/>
    </row>
    <row r="3772" spans="1:13">
      <c r="A3772" s="373">
        <v>3771</v>
      </c>
      <c r="B3772" s="374" t="s">
        <v>606</v>
      </c>
      <c r="C3772" s="374" t="s">
        <v>18956</v>
      </c>
      <c r="D3772" s="374" t="s">
        <v>118</v>
      </c>
      <c r="E3772" s="374" t="s">
        <v>8391</v>
      </c>
      <c r="F3772" s="374" t="s">
        <v>15381</v>
      </c>
      <c r="G3772" s="374" t="s">
        <v>695</v>
      </c>
      <c r="H3772" s="375">
        <v>3</v>
      </c>
      <c r="I3772" s="375"/>
      <c r="J3772" s="339"/>
      <c r="K3772" s="339"/>
      <c r="L3772" s="339"/>
      <c r="M3772" s="339"/>
    </row>
    <row r="3773" spans="1:13">
      <c r="A3773" s="370">
        <v>3772</v>
      </c>
      <c r="B3773" s="371" t="s">
        <v>1645</v>
      </c>
      <c r="C3773" s="371" t="s">
        <v>18956</v>
      </c>
      <c r="D3773" s="371" t="s">
        <v>180</v>
      </c>
      <c r="E3773" s="371" t="s">
        <v>8391</v>
      </c>
      <c r="F3773" s="371" t="s">
        <v>15381</v>
      </c>
      <c r="G3773" s="371" t="s">
        <v>695</v>
      </c>
      <c r="H3773" s="372">
        <v>3</v>
      </c>
      <c r="I3773" s="372" t="s">
        <v>42080</v>
      </c>
      <c r="J3773" s="339"/>
      <c r="K3773" s="339"/>
      <c r="L3773" s="339"/>
      <c r="M3773" s="339"/>
    </row>
    <row r="3774" spans="1:13">
      <c r="A3774" s="373">
        <v>3773</v>
      </c>
      <c r="B3774" s="374" t="s">
        <v>85</v>
      </c>
      <c r="C3774" s="374" t="s">
        <v>18902</v>
      </c>
      <c r="D3774" s="374" t="s">
        <v>84</v>
      </c>
      <c r="E3774" s="374" t="s">
        <v>8391</v>
      </c>
      <c r="F3774" s="374" t="s">
        <v>15381</v>
      </c>
      <c r="G3774" s="374" t="s">
        <v>695</v>
      </c>
      <c r="H3774" s="375">
        <v>3</v>
      </c>
      <c r="I3774" s="375"/>
      <c r="J3774" s="339"/>
      <c r="K3774" s="339"/>
      <c r="L3774" s="339"/>
      <c r="M3774" s="339"/>
    </row>
    <row r="3775" spans="1:13">
      <c r="A3775" s="370">
        <v>3774</v>
      </c>
      <c r="B3775" s="371" t="s">
        <v>3663</v>
      </c>
      <c r="C3775" s="371" t="s">
        <v>18956</v>
      </c>
      <c r="D3775" s="371" t="s">
        <v>160</v>
      </c>
      <c r="E3775" s="371" t="s">
        <v>8391</v>
      </c>
      <c r="F3775" s="371" t="s">
        <v>15381</v>
      </c>
      <c r="G3775" s="371" t="s">
        <v>695</v>
      </c>
      <c r="H3775" s="372">
        <v>3</v>
      </c>
      <c r="I3775" s="372" t="s">
        <v>42080</v>
      </c>
      <c r="J3775" s="339"/>
      <c r="K3775" s="339"/>
      <c r="L3775" s="339"/>
      <c r="M3775" s="339"/>
    </row>
    <row r="3776" spans="1:13">
      <c r="A3776" s="373">
        <v>3775</v>
      </c>
      <c r="B3776" s="374" t="s">
        <v>173</v>
      </c>
      <c r="C3776" s="374" t="s">
        <v>18903</v>
      </c>
      <c r="D3776" s="374" t="s">
        <v>172</v>
      </c>
      <c r="E3776" s="374" t="s">
        <v>8391</v>
      </c>
      <c r="F3776" s="374" t="s">
        <v>15381</v>
      </c>
      <c r="G3776" s="374" t="s">
        <v>695</v>
      </c>
      <c r="H3776" s="375">
        <v>3</v>
      </c>
      <c r="I3776" s="375" t="s">
        <v>42079</v>
      </c>
      <c r="J3776" s="339"/>
      <c r="K3776" s="339"/>
      <c r="L3776" s="339"/>
      <c r="M3776" s="339"/>
    </row>
    <row r="3777" spans="1:13">
      <c r="A3777" s="370">
        <v>3776</v>
      </c>
      <c r="B3777" s="371" t="s">
        <v>1222</v>
      </c>
      <c r="C3777" s="371" t="s">
        <v>18956</v>
      </c>
      <c r="D3777" s="371" t="s">
        <v>749</v>
      </c>
      <c r="E3777" s="371" t="s">
        <v>8391</v>
      </c>
      <c r="F3777" s="371" t="s">
        <v>15381</v>
      </c>
      <c r="G3777" s="371" t="s">
        <v>695</v>
      </c>
      <c r="H3777" s="372">
        <v>3</v>
      </c>
      <c r="I3777" s="372"/>
      <c r="J3777" s="339"/>
      <c r="K3777" s="339"/>
      <c r="L3777" s="339"/>
      <c r="M3777" s="339"/>
    </row>
    <row r="3778" spans="1:13">
      <c r="A3778" s="373">
        <v>3777</v>
      </c>
      <c r="B3778" s="374" t="s">
        <v>150</v>
      </c>
      <c r="C3778" s="374" t="s">
        <v>18956</v>
      </c>
      <c r="D3778" s="374" t="s">
        <v>149</v>
      </c>
      <c r="E3778" s="374" t="s">
        <v>8391</v>
      </c>
      <c r="F3778" s="374" t="s">
        <v>15381</v>
      </c>
      <c r="G3778" s="374" t="s">
        <v>695</v>
      </c>
      <c r="H3778" s="375">
        <v>3</v>
      </c>
      <c r="I3778" s="375" t="s">
        <v>42080</v>
      </c>
      <c r="J3778" s="339"/>
      <c r="K3778" s="339"/>
      <c r="L3778" s="339"/>
      <c r="M3778" s="339"/>
    </row>
    <row r="3779" spans="1:13">
      <c r="A3779" s="370">
        <v>3778</v>
      </c>
      <c r="B3779" s="371" t="s">
        <v>572</v>
      </c>
      <c r="C3779" s="371" t="s">
        <v>18902</v>
      </c>
      <c r="D3779" s="371" t="s">
        <v>339</v>
      </c>
      <c r="E3779" s="371" t="s">
        <v>8391</v>
      </c>
      <c r="F3779" s="371" t="s">
        <v>15381</v>
      </c>
      <c r="G3779" s="371" t="s">
        <v>695</v>
      </c>
      <c r="H3779" s="372">
        <v>3</v>
      </c>
      <c r="I3779" s="372" t="s">
        <v>42079</v>
      </c>
      <c r="J3779" s="339"/>
      <c r="K3779" s="339"/>
      <c r="L3779" s="339"/>
      <c r="M3779" s="339"/>
    </row>
    <row r="3780" spans="1:13">
      <c r="A3780" s="373">
        <v>3779</v>
      </c>
      <c r="B3780" s="374" t="s">
        <v>355</v>
      </c>
      <c r="C3780" s="374" t="s">
        <v>19026</v>
      </c>
      <c r="D3780" s="374" t="s">
        <v>354</v>
      </c>
      <c r="E3780" s="374" t="s">
        <v>8533</v>
      </c>
      <c r="F3780" s="374" t="s">
        <v>15381</v>
      </c>
      <c r="G3780" s="374" t="s">
        <v>695</v>
      </c>
      <c r="H3780" s="375">
        <v>4</v>
      </c>
      <c r="I3780" s="375"/>
      <c r="J3780" s="339"/>
      <c r="K3780" s="339"/>
      <c r="L3780" s="339"/>
      <c r="M3780" s="339"/>
    </row>
    <row r="3781" spans="1:13">
      <c r="A3781" s="370">
        <v>3780</v>
      </c>
      <c r="B3781" s="371" t="s">
        <v>2545</v>
      </c>
      <c r="C3781" s="371" t="s">
        <v>19034</v>
      </c>
      <c r="D3781" s="371" t="s">
        <v>310</v>
      </c>
      <c r="E3781" s="371" t="s">
        <v>8533</v>
      </c>
      <c r="F3781" s="371" t="s">
        <v>15381</v>
      </c>
      <c r="G3781" s="371" t="s">
        <v>695</v>
      </c>
      <c r="H3781" s="372">
        <v>4</v>
      </c>
      <c r="I3781" s="372"/>
      <c r="J3781" s="339"/>
      <c r="K3781" s="339"/>
      <c r="L3781" s="339"/>
      <c r="M3781" s="339"/>
    </row>
    <row r="3782" spans="1:13">
      <c r="A3782" s="373">
        <v>3781</v>
      </c>
      <c r="B3782" s="374" t="s">
        <v>243</v>
      </c>
      <c r="C3782" s="374" t="s">
        <v>19026</v>
      </c>
      <c r="D3782" s="374" t="s">
        <v>149</v>
      </c>
      <c r="E3782" s="374" t="s">
        <v>8533</v>
      </c>
      <c r="F3782" s="374" t="s">
        <v>15381</v>
      </c>
      <c r="G3782" s="374" t="s">
        <v>695</v>
      </c>
      <c r="H3782" s="375">
        <v>4</v>
      </c>
      <c r="I3782" s="375"/>
      <c r="J3782" s="339"/>
      <c r="K3782" s="339"/>
      <c r="L3782" s="339"/>
      <c r="M3782" s="339"/>
    </row>
    <row r="3783" spans="1:13">
      <c r="A3783" s="370">
        <v>3782</v>
      </c>
      <c r="B3783" s="371" t="s">
        <v>228</v>
      </c>
      <c r="C3783" s="371" t="s">
        <v>19026</v>
      </c>
      <c r="D3783" s="371" t="s">
        <v>172</v>
      </c>
      <c r="E3783" s="371" t="s">
        <v>8533</v>
      </c>
      <c r="F3783" s="371" t="s">
        <v>15381</v>
      </c>
      <c r="G3783" s="371" t="s">
        <v>695</v>
      </c>
      <c r="H3783" s="372">
        <v>4</v>
      </c>
      <c r="I3783" s="372"/>
      <c r="J3783" s="339"/>
      <c r="K3783" s="339"/>
      <c r="L3783" s="339"/>
      <c r="M3783" s="339"/>
    </row>
    <row r="3784" spans="1:13">
      <c r="A3784" s="373">
        <v>3783</v>
      </c>
      <c r="B3784" s="374" t="s">
        <v>38</v>
      </c>
      <c r="C3784" s="374" t="s">
        <v>19026</v>
      </c>
      <c r="D3784" s="374" t="s">
        <v>36</v>
      </c>
      <c r="E3784" s="374" t="s">
        <v>8533</v>
      </c>
      <c r="F3784" s="374" t="s">
        <v>15381</v>
      </c>
      <c r="G3784" s="374" t="s">
        <v>695</v>
      </c>
      <c r="H3784" s="375">
        <v>4</v>
      </c>
      <c r="I3784" s="375"/>
      <c r="J3784" s="339"/>
      <c r="K3784" s="339"/>
      <c r="L3784" s="339"/>
      <c r="M3784" s="339"/>
    </row>
    <row r="3785" spans="1:13">
      <c r="A3785" s="370">
        <v>3784</v>
      </c>
      <c r="B3785" s="371" t="s">
        <v>445</v>
      </c>
      <c r="C3785" s="371" t="s">
        <v>19026</v>
      </c>
      <c r="D3785" s="371" t="s">
        <v>444</v>
      </c>
      <c r="E3785" s="371" t="s">
        <v>8533</v>
      </c>
      <c r="F3785" s="371" t="s">
        <v>15381</v>
      </c>
      <c r="G3785" s="371" t="s">
        <v>695</v>
      </c>
      <c r="H3785" s="372">
        <v>4</v>
      </c>
      <c r="I3785" s="372"/>
      <c r="J3785" s="339"/>
      <c r="K3785" s="339"/>
      <c r="L3785" s="339"/>
      <c r="M3785" s="339"/>
    </row>
    <row r="3786" spans="1:13">
      <c r="A3786" s="373">
        <v>3785</v>
      </c>
      <c r="B3786" s="374" t="s">
        <v>404</v>
      </c>
      <c r="C3786" s="374" t="s">
        <v>19026</v>
      </c>
      <c r="D3786" s="374" t="s">
        <v>127</v>
      </c>
      <c r="E3786" s="374" t="s">
        <v>8533</v>
      </c>
      <c r="F3786" s="374" t="s">
        <v>15381</v>
      </c>
      <c r="G3786" s="374" t="s">
        <v>695</v>
      </c>
      <c r="H3786" s="375">
        <v>4</v>
      </c>
      <c r="I3786" s="375"/>
      <c r="J3786" s="339"/>
      <c r="K3786" s="339"/>
      <c r="L3786" s="339"/>
      <c r="M3786" s="339"/>
    </row>
    <row r="3787" spans="1:13">
      <c r="A3787" s="370">
        <v>3786</v>
      </c>
      <c r="B3787" s="371" t="s">
        <v>282</v>
      </c>
      <c r="C3787" s="371" t="s">
        <v>19026</v>
      </c>
      <c r="D3787" s="371" t="s">
        <v>221</v>
      </c>
      <c r="E3787" s="371" t="s">
        <v>8533</v>
      </c>
      <c r="F3787" s="371" t="s">
        <v>15381</v>
      </c>
      <c r="G3787" s="371" t="s">
        <v>695</v>
      </c>
      <c r="H3787" s="372">
        <v>4</v>
      </c>
      <c r="I3787" s="372"/>
      <c r="J3787" s="339"/>
      <c r="K3787" s="339"/>
      <c r="L3787" s="339"/>
      <c r="M3787" s="339"/>
    </row>
    <row r="3788" spans="1:13">
      <c r="A3788" s="373">
        <v>3787</v>
      </c>
      <c r="B3788" s="374" t="s">
        <v>1583</v>
      </c>
      <c r="C3788" s="374" t="s">
        <v>19051</v>
      </c>
      <c r="D3788" s="374" t="s">
        <v>14</v>
      </c>
      <c r="E3788" s="374" t="s">
        <v>8533</v>
      </c>
      <c r="F3788" s="374" t="s">
        <v>15381</v>
      </c>
      <c r="G3788" s="374" t="s">
        <v>695</v>
      </c>
      <c r="H3788" s="375">
        <v>4</v>
      </c>
      <c r="I3788" s="375"/>
      <c r="J3788" s="339"/>
      <c r="K3788" s="339"/>
      <c r="L3788" s="339"/>
      <c r="M3788" s="339"/>
    </row>
    <row r="3789" spans="1:13">
      <c r="A3789" s="370">
        <v>3788</v>
      </c>
      <c r="B3789" s="371" t="s">
        <v>4460</v>
      </c>
      <c r="C3789" s="371" t="s">
        <v>19026</v>
      </c>
      <c r="D3789" s="371" t="s">
        <v>333</v>
      </c>
      <c r="E3789" s="371" t="s">
        <v>8533</v>
      </c>
      <c r="F3789" s="371" t="s">
        <v>15381</v>
      </c>
      <c r="G3789" s="371" t="s">
        <v>695</v>
      </c>
      <c r="H3789" s="372">
        <v>4</v>
      </c>
      <c r="I3789" s="372"/>
      <c r="J3789" s="339"/>
      <c r="K3789" s="339"/>
      <c r="L3789" s="339"/>
      <c r="M3789" s="339"/>
    </row>
    <row r="3790" spans="1:13">
      <c r="A3790" s="373">
        <v>3789</v>
      </c>
      <c r="B3790" s="374" t="s">
        <v>364</v>
      </c>
      <c r="C3790" s="374" t="s">
        <v>19026</v>
      </c>
      <c r="D3790" s="374" t="s">
        <v>363</v>
      </c>
      <c r="E3790" s="374" t="s">
        <v>8533</v>
      </c>
      <c r="F3790" s="374" t="s">
        <v>15381</v>
      </c>
      <c r="G3790" s="374" t="s">
        <v>695</v>
      </c>
      <c r="H3790" s="375">
        <v>4</v>
      </c>
      <c r="I3790" s="375"/>
      <c r="J3790" s="339"/>
      <c r="K3790" s="339"/>
      <c r="L3790" s="339"/>
      <c r="M3790" s="339"/>
    </row>
    <row r="3791" spans="1:13">
      <c r="A3791" s="370">
        <v>3790</v>
      </c>
      <c r="B3791" s="371" t="s">
        <v>396</v>
      </c>
      <c r="C3791" s="371" t="s">
        <v>19058</v>
      </c>
      <c r="D3791" s="371" t="s">
        <v>395</v>
      </c>
      <c r="E3791" s="371" t="s">
        <v>8533</v>
      </c>
      <c r="F3791" s="371" t="s">
        <v>15381</v>
      </c>
      <c r="G3791" s="371" t="s">
        <v>695</v>
      </c>
      <c r="H3791" s="372">
        <v>4</v>
      </c>
      <c r="I3791" s="372"/>
      <c r="J3791" s="339"/>
      <c r="K3791" s="339"/>
      <c r="L3791" s="339"/>
      <c r="M3791" s="339"/>
    </row>
    <row r="3792" spans="1:13">
      <c r="A3792" s="373">
        <v>3791</v>
      </c>
      <c r="B3792" s="374" t="s">
        <v>7906</v>
      </c>
      <c r="C3792" s="374" t="s">
        <v>19115</v>
      </c>
      <c r="D3792" s="374" t="s">
        <v>310</v>
      </c>
      <c r="E3792" s="374" t="s">
        <v>8221</v>
      </c>
      <c r="F3792" s="374" t="s">
        <v>15381</v>
      </c>
      <c r="G3792" s="374" t="s">
        <v>695</v>
      </c>
      <c r="H3792" s="375">
        <v>2</v>
      </c>
      <c r="I3792" s="375"/>
      <c r="J3792" s="339"/>
      <c r="K3792" s="339"/>
      <c r="L3792" s="339"/>
      <c r="M3792" s="339"/>
    </row>
    <row r="3793" spans="1:13">
      <c r="A3793" s="370">
        <v>3792</v>
      </c>
      <c r="B3793" s="371" t="s">
        <v>228</v>
      </c>
      <c r="C3793" s="371" t="s">
        <v>19114</v>
      </c>
      <c r="D3793" s="371" t="s">
        <v>172</v>
      </c>
      <c r="E3793" s="371" t="s">
        <v>8221</v>
      </c>
      <c r="F3793" s="371" t="s">
        <v>15381</v>
      </c>
      <c r="G3793" s="371" t="s">
        <v>695</v>
      </c>
      <c r="H3793" s="372">
        <v>2</v>
      </c>
      <c r="I3793" s="372"/>
      <c r="J3793" s="339"/>
      <c r="K3793" s="339"/>
      <c r="L3793" s="339"/>
      <c r="M3793" s="339"/>
    </row>
    <row r="3794" spans="1:13">
      <c r="A3794" s="373">
        <v>3793</v>
      </c>
      <c r="B3794" s="374" t="s">
        <v>783</v>
      </c>
      <c r="C3794" s="374" t="s">
        <v>19114</v>
      </c>
      <c r="D3794" s="374" t="s">
        <v>121</v>
      </c>
      <c r="E3794" s="374" t="s">
        <v>8221</v>
      </c>
      <c r="F3794" s="374" t="s">
        <v>15381</v>
      </c>
      <c r="G3794" s="374" t="s">
        <v>695</v>
      </c>
      <c r="H3794" s="375">
        <v>2</v>
      </c>
      <c r="I3794" s="375"/>
      <c r="J3794" s="339"/>
      <c r="K3794" s="339"/>
      <c r="L3794" s="339"/>
      <c r="M3794" s="339"/>
    </row>
    <row r="3795" spans="1:13">
      <c r="A3795" s="370">
        <v>3794</v>
      </c>
      <c r="B3795" s="371" t="s">
        <v>243</v>
      </c>
      <c r="C3795" s="371" t="s">
        <v>19114</v>
      </c>
      <c r="D3795" s="371" t="s">
        <v>149</v>
      </c>
      <c r="E3795" s="371" t="s">
        <v>8221</v>
      </c>
      <c r="F3795" s="371" t="s">
        <v>15381</v>
      </c>
      <c r="G3795" s="371" t="s">
        <v>695</v>
      </c>
      <c r="H3795" s="372">
        <v>2</v>
      </c>
      <c r="I3795" s="372"/>
      <c r="J3795" s="339"/>
      <c r="K3795" s="339"/>
      <c r="L3795" s="339"/>
      <c r="M3795" s="339"/>
    </row>
    <row r="3796" spans="1:13">
      <c r="A3796" s="373">
        <v>3795</v>
      </c>
      <c r="B3796" s="374" t="s">
        <v>1254</v>
      </c>
      <c r="C3796" s="374" t="s">
        <v>19114</v>
      </c>
      <c r="D3796" s="374" t="s">
        <v>1253</v>
      </c>
      <c r="E3796" s="374" t="s">
        <v>8221</v>
      </c>
      <c r="F3796" s="374" t="s">
        <v>15381</v>
      </c>
      <c r="G3796" s="374" t="s">
        <v>695</v>
      </c>
      <c r="H3796" s="375">
        <v>2</v>
      </c>
      <c r="I3796" s="375"/>
      <c r="J3796" s="339"/>
      <c r="K3796" s="339"/>
      <c r="L3796" s="339"/>
      <c r="M3796" s="339"/>
    </row>
    <row r="3797" spans="1:13">
      <c r="A3797" s="370">
        <v>3796</v>
      </c>
      <c r="B3797" s="371" t="s">
        <v>724</v>
      </c>
      <c r="C3797" s="371" t="s">
        <v>19114</v>
      </c>
      <c r="D3797" s="371" t="s">
        <v>723</v>
      </c>
      <c r="E3797" s="371" t="s">
        <v>8221</v>
      </c>
      <c r="F3797" s="371" t="s">
        <v>15381</v>
      </c>
      <c r="G3797" s="371" t="s">
        <v>695</v>
      </c>
      <c r="H3797" s="372">
        <v>2</v>
      </c>
      <c r="I3797" s="372"/>
      <c r="J3797" s="339"/>
      <c r="K3797" s="339"/>
      <c r="L3797" s="339"/>
      <c r="M3797" s="339"/>
    </row>
    <row r="3798" spans="1:13">
      <c r="A3798" s="373">
        <v>3797</v>
      </c>
      <c r="B3798" s="374" t="s">
        <v>590</v>
      </c>
      <c r="C3798" s="374" t="s">
        <v>19114</v>
      </c>
      <c r="D3798" s="374" t="s">
        <v>6427</v>
      </c>
      <c r="E3798" s="374" t="s">
        <v>8221</v>
      </c>
      <c r="F3798" s="374" t="s">
        <v>15381</v>
      </c>
      <c r="G3798" s="374" t="s">
        <v>695</v>
      </c>
      <c r="H3798" s="375">
        <v>2</v>
      </c>
      <c r="I3798" s="375"/>
      <c r="J3798" s="339"/>
      <c r="K3798" s="339"/>
      <c r="L3798" s="339"/>
      <c r="M3798" s="339"/>
    </row>
    <row r="3799" spans="1:13">
      <c r="A3799" s="370">
        <v>3798</v>
      </c>
      <c r="B3799" s="371" t="s">
        <v>396</v>
      </c>
      <c r="C3799" s="371" t="s">
        <v>19114</v>
      </c>
      <c r="D3799" s="371" t="s">
        <v>395</v>
      </c>
      <c r="E3799" s="371" t="s">
        <v>8221</v>
      </c>
      <c r="F3799" s="371" t="s">
        <v>15381</v>
      </c>
      <c r="G3799" s="371" t="s">
        <v>695</v>
      </c>
      <c r="H3799" s="372">
        <v>2</v>
      </c>
      <c r="I3799" s="372"/>
      <c r="J3799" s="339"/>
      <c r="K3799" s="339"/>
      <c r="L3799" s="339"/>
      <c r="M3799" s="339"/>
    </row>
    <row r="3800" spans="1:13">
      <c r="A3800" s="373">
        <v>3799</v>
      </c>
      <c r="B3800" s="374" t="s">
        <v>1222</v>
      </c>
      <c r="C3800" s="374" t="s">
        <v>19114</v>
      </c>
      <c r="D3800" s="374" t="s">
        <v>749</v>
      </c>
      <c r="E3800" s="374" t="s">
        <v>8221</v>
      </c>
      <c r="F3800" s="374" t="s">
        <v>15381</v>
      </c>
      <c r="G3800" s="374" t="s">
        <v>695</v>
      </c>
      <c r="H3800" s="375">
        <v>2</v>
      </c>
      <c r="I3800" s="375"/>
      <c r="J3800" s="339"/>
      <c r="K3800" s="339"/>
      <c r="L3800" s="339"/>
      <c r="M3800" s="339"/>
    </row>
    <row r="3801" spans="1:13">
      <c r="A3801" s="370">
        <v>3800</v>
      </c>
      <c r="B3801" s="371" t="s">
        <v>1247</v>
      </c>
      <c r="C3801" s="371" t="s">
        <v>19114</v>
      </c>
      <c r="D3801" s="371" t="s">
        <v>84</v>
      </c>
      <c r="E3801" s="371" t="s">
        <v>8221</v>
      </c>
      <c r="F3801" s="371" t="s">
        <v>15381</v>
      </c>
      <c r="G3801" s="371" t="s">
        <v>695</v>
      </c>
      <c r="H3801" s="372">
        <v>2</v>
      </c>
      <c r="I3801" s="372"/>
      <c r="J3801" s="339"/>
      <c r="K3801" s="339"/>
      <c r="L3801" s="339"/>
      <c r="M3801" s="339"/>
    </row>
    <row r="3802" spans="1:13">
      <c r="A3802" s="373">
        <v>3801</v>
      </c>
      <c r="B3802" s="374" t="s">
        <v>340</v>
      </c>
      <c r="C3802" s="374" t="s">
        <v>19114</v>
      </c>
      <c r="D3802" s="374" t="s">
        <v>339</v>
      </c>
      <c r="E3802" s="374" t="s">
        <v>8221</v>
      </c>
      <c r="F3802" s="374" t="s">
        <v>15381</v>
      </c>
      <c r="G3802" s="374" t="s">
        <v>695</v>
      </c>
      <c r="H3802" s="375">
        <v>2</v>
      </c>
      <c r="I3802" s="375"/>
      <c r="J3802" s="339"/>
      <c r="K3802" s="339"/>
      <c r="L3802" s="339"/>
      <c r="M3802" s="339"/>
    </row>
    <row r="3803" spans="1:13">
      <c r="A3803" s="370">
        <v>3802</v>
      </c>
      <c r="B3803" s="371" t="s">
        <v>402</v>
      </c>
      <c r="C3803" s="371" t="s">
        <v>19115</v>
      </c>
      <c r="D3803" s="371" t="s">
        <v>401</v>
      </c>
      <c r="E3803" s="371" t="s">
        <v>8221</v>
      </c>
      <c r="F3803" s="371" t="s">
        <v>15381</v>
      </c>
      <c r="G3803" s="371" t="s">
        <v>695</v>
      </c>
      <c r="H3803" s="372">
        <v>2</v>
      </c>
      <c r="I3803" s="372"/>
      <c r="J3803" s="339"/>
      <c r="K3803" s="339"/>
      <c r="L3803" s="339"/>
      <c r="M3803" s="339"/>
    </row>
    <row r="3804" spans="1:13">
      <c r="A3804" s="373">
        <v>3803</v>
      </c>
      <c r="B3804" s="374" t="s">
        <v>606</v>
      </c>
      <c r="C3804" s="374" t="s">
        <v>18690</v>
      </c>
      <c r="D3804" s="374" t="s">
        <v>118</v>
      </c>
      <c r="E3804" s="374" t="s">
        <v>8221</v>
      </c>
      <c r="F3804" s="374" t="s">
        <v>15381</v>
      </c>
      <c r="G3804" s="374" t="s">
        <v>695</v>
      </c>
      <c r="H3804" s="375">
        <v>2</v>
      </c>
      <c r="I3804" s="375"/>
      <c r="J3804" s="339"/>
      <c r="K3804" s="339"/>
      <c r="L3804" s="339"/>
      <c r="M3804" s="339"/>
    </row>
    <row r="3805" spans="1:13">
      <c r="A3805" s="370">
        <v>3804</v>
      </c>
      <c r="B3805" s="371" t="s">
        <v>2545</v>
      </c>
      <c r="C3805" s="371" t="s">
        <v>19173</v>
      </c>
      <c r="D3805" s="371" t="s">
        <v>310</v>
      </c>
      <c r="E3805" s="371" t="s">
        <v>8628</v>
      </c>
      <c r="F3805" s="371" t="s">
        <v>15381</v>
      </c>
      <c r="G3805" s="371" t="s">
        <v>695</v>
      </c>
      <c r="H3805" s="372">
        <v>2</v>
      </c>
      <c r="I3805" s="372"/>
      <c r="J3805" s="339"/>
      <c r="K3805" s="339"/>
      <c r="L3805" s="339"/>
      <c r="M3805" s="339"/>
    </row>
    <row r="3806" spans="1:13">
      <c r="A3806" s="373">
        <v>3805</v>
      </c>
      <c r="B3806" s="374" t="s">
        <v>9675</v>
      </c>
      <c r="C3806" s="374" t="s">
        <v>19173</v>
      </c>
      <c r="D3806" s="374" t="s">
        <v>91</v>
      </c>
      <c r="E3806" s="374" t="s">
        <v>8628</v>
      </c>
      <c r="F3806" s="374" t="s">
        <v>15381</v>
      </c>
      <c r="G3806" s="374" t="s">
        <v>695</v>
      </c>
      <c r="H3806" s="375">
        <v>2</v>
      </c>
      <c r="I3806" s="375"/>
      <c r="J3806" s="339"/>
      <c r="K3806" s="339"/>
      <c r="L3806" s="339"/>
      <c r="M3806" s="339"/>
    </row>
    <row r="3807" spans="1:13">
      <c r="A3807" s="370">
        <v>3806</v>
      </c>
      <c r="B3807" s="371" t="s">
        <v>340</v>
      </c>
      <c r="C3807" s="371" t="s">
        <v>19173</v>
      </c>
      <c r="D3807" s="371" t="s">
        <v>339</v>
      </c>
      <c r="E3807" s="371" t="s">
        <v>8628</v>
      </c>
      <c r="F3807" s="371" t="s">
        <v>15381</v>
      </c>
      <c r="G3807" s="371" t="s">
        <v>695</v>
      </c>
      <c r="H3807" s="372">
        <v>2</v>
      </c>
      <c r="I3807" s="372"/>
      <c r="J3807" s="339"/>
      <c r="K3807" s="339"/>
      <c r="L3807" s="339"/>
      <c r="M3807" s="339"/>
    </row>
    <row r="3808" spans="1:13">
      <c r="A3808" s="373">
        <v>3807</v>
      </c>
      <c r="B3808" s="374" t="s">
        <v>243</v>
      </c>
      <c r="C3808" s="374" t="s">
        <v>19172</v>
      </c>
      <c r="D3808" s="374" t="s">
        <v>149</v>
      </c>
      <c r="E3808" s="374" t="s">
        <v>8628</v>
      </c>
      <c r="F3808" s="374" t="s">
        <v>15381</v>
      </c>
      <c r="G3808" s="374" t="s">
        <v>695</v>
      </c>
      <c r="H3808" s="375">
        <v>2</v>
      </c>
      <c r="I3808" s="375"/>
      <c r="J3808" s="339"/>
      <c r="K3808" s="339"/>
      <c r="L3808" s="339"/>
      <c r="M3808" s="339"/>
    </row>
    <row r="3809" spans="1:13">
      <c r="A3809" s="370">
        <v>3808</v>
      </c>
      <c r="B3809" s="371" t="s">
        <v>750</v>
      </c>
      <c r="C3809" s="371" t="s">
        <v>19173</v>
      </c>
      <c r="D3809" s="371" t="s">
        <v>749</v>
      </c>
      <c r="E3809" s="371" t="s">
        <v>8628</v>
      </c>
      <c r="F3809" s="371" t="s">
        <v>15381</v>
      </c>
      <c r="G3809" s="371" t="s">
        <v>695</v>
      </c>
      <c r="H3809" s="372">
        <v>2</v>
      </c>
      <c r="I3809" s="372"/>
      <c r="J3809" s="339"/>
      <c r="K3809" s="339"/>
      <c r="L3809" s="339"/>
      <c r="M3809" s="339"/>
    </row>
    <row r="3810" spans="1:13">
      <c r="A3810" s="373">
        <v>3809</v>
      </c>
      <c r="B3810" s="374" t="s">
        <v>396</v>
      </c>
      <c r="C3810" s="374" t="s">
        <v>19173</v>
      </c>
      <c r="D3810" s="374" t="s">
        <v>395</v>
      </c>
      <c r="E3810" s="374" t="s">
        <v>8628</v>
      </c>
      <c r="F3810" s="374" t="s">
        <v>15381</v>
      </c>
      <c r="G3810" s="374" t="s">
        <v>695</v>
      </c>
      <c r="H3810" s="375">
        <v>2</v>
      </c>
      <c r="I3810" s="375"/>
      <c r="J3810" s="339"/>
      <c r="K3810" s="339"/>
      <c r="L3810" s="339"/>
      <c r="M3810" s="339"/>
    </row>
    <row r="3811" spans="1:13">
      <c r="A3811" s="370">
        <v>3810</v>
      </c>
      <c r="B3811" s="371" t="s">
        <v>567</v>
      </c>
      <c r="C3811" s="371" t="s">
        <v>19202</v>
      </c>
      <c r="D3811" s="371" t="s">
        <v>401</v>
      </c>
      <c r="E3811" s="371" t="s">
        <v>8650</v>
      </c>
      <c r="F3811" s="371" t="s">
        <v>15381</v>
      </c>
      <c r="G3811" s="371" t="s">
        <v>695</v>
      </c>
      <c r="H3811" s="372">
        <v>3</v>
      </c>
      <c r="I3811" s="372"/>
      <c r="J3811" s="339"/>
      <c r="K3811" s="339"/>
      <c r="L3811" s="339"/>
      <c r="M3811" s="339"/>
    </row>
    <row r="3812" spans="1:13">
      <c r="A3812" s="373">
        <v>3811</v>
      </c>
      <c r="B3812" s="374" t="s">
        <v>2085</v>
      </c>
      <c r="C3812" s="374" t="s">
        <v>19201</v>
      </c>
      <c r="D3812" s="374" t="s">
        <v>395</v>
      </c>
      <c r="E3812" s="374" t="s">
        <v>8650</v>
      </c>
      <c r="F3812" s="374" t="s">
        <v>15381</v>
      </c>
      <c r="G3812" s="374" t="s">
        <v>695</v>
      </c>
      <c r="H3812" s="375">
        <v>3</v>
      </c>
      <c r="I3812" s="375"/>
      <c r="J3812" s="339"/>
      <c r="K3812" s="339"/>
      <c r="L3812" s="339"/>
      <c r="M3812" s="339"/>
    </row>
    <row r="3813" spans="1:13">
      <c r="A3813" s="370">
        <v>3812</v>
      </c>
      <c r="B3813" s="371" t="s">
        <v>173</v>
      </c>
      <c r="C3813" s="371" t="s">
        <v>19224</v>
      </c>
      <c r="D3813" s="371" t="s">
        <v>172</v>
      </c>
      <c r="E3813" s="371" t="s">
        <v>8650</v>
      </c>
      <c r="F3813" s="371" t="s">
        <v>15381</v>
      </c>
      <c r="G3813" s="371" t="s">
        <v>695</v>
      </c>
      <c r="H3813" s="372">
        <v>3</v>
      </c>
      <c r="I3813" s="372"/>
      <c r="J3813" s="339"/>
      <c r="K3813" s="339"/>
      <c r="L3813" s="339"/>
      <c r="M3813" s="339"/>
    </row>
    <row r="3814" spans="1:13">
      <c r="A3814" s="373">
        <v>3813</v>
      </c>
      <c r="B3814" s="374" t="s">
        <v>150</v>
      </c>
      <c r="C3814" s="374" t="s">
        <v>19202</v>
      </c>
      <c r="D3814" s="374" t="s">
        <v>149</v>
      </c>
      <c r="E3814" s="374" t="s">
        <v>8650</v>
      </c>
      <c r="F3814" s="374" t="s">
        <v>15381</v>
      </c>
      <c r="G3814" s="374" t="s">
        <v>695</v>
      </c>
      <c r="H3814" s="375">
        <v>3</v>
      </c>
      <c r="I3814" s="375"/>
      <c r="J3814" s="339"/>
      <c r="K3814" s="339"/>
      <c r="L3814" s="339"/>
      <c r="M3814" s="339"/>
    </row>
    <row r="3815" spans="1:13">
      <c r="A3815" s="370">
        <v>3814</v>
      </c>
      <c r="B3815" s="371" t="s">
        <v>572</v>
      </c>
      <c r="C3815" s="371" t="s">
        <v>19201</v>
      </c>
      <c r="D3815" s="371" t="s">
        <v>339</v>
      </c>
      <c r="E3815" s="371" t="s">
        <v>8650</v>
      </c>
      <c r="F3815" s="371" t="s">
        <v>15381</v>
      </c>
      <c r="G3815" s="371" t="s">
        <v>695</v>
      </c>
      <c r="H3815" s="372">
        <v>3</v>
      </c>
      <c r="I3815" s="372"/>
      <c r="J3815" s="339"/>
      <c r="K3815" s="339"/>
      <c r="L3815" s="339"/>
      <c r="M3815" s="339"/>
    </row>
    <row r="3816" spans="1:13">
      <c r="A3816" s="373">
        <v>3815</v>
      </c>
      <c r="B3816" s="374" t="s">
        <v>2012</v>
      </c>
      <c r="C3816" s="374" t="s">
        <v>19201</v>
      </c>
      <c r="D3816" s="374" t="s">
        <v>156</v>
      </c>
      <c r="E3816" s="374" t="s">
        <v>8650</v>
      </c>
      <c r="F3816" s="374" t="s">
        <v>15381</v>
      </c>
      <c r="G3816" s="374" t="s">
        <v>695</v>
      </c>
      <c r="H3816" s="375">
        <v>3</v>
      </c>
      <c r="I3816" s="375"/>
      <c r="J3816" s="339"/>
      <c r="K3816" s="339"/>
      <c r="L3816" s="339"/>
      <c r="M3816" s="339"/>
    </row>
    <row r="3817" spans="1:13">
      <c r="A3817" s="370">
        <v>3816</v>
      </c>
      <c r="B3817" s="371" t="s">
        <v>947</v>
      </c>
      <c r="C3817" s="371" t="s">
        <v>19201</v>
      </c>
      <c r="D3817" s="371" t="s">
        <v>180</v>
      </c>
      <c r="E3817" s="371" t="s">
        <v>8650</v>
      </c>
      <c r="F3817" s="371" t="s">
        <v>15381</v>
      </c>
      <c r="G3817" s="371" t="s">
        <v>695</v>
      </c>
      <c r="H3817" s="372">
        <v>3</v>
      </c>
      <c r="I3817" s="372"/>
      <c r="J3817" s="339"/>
      <c r="K3817" s="339"/>
      <c r="L3817" s="339"/>
      <c r="M3817" s="339"/>
    </row>
    <row r="3818" spans="1:13">
      <c r="A3818" s="373">
        <v>3817</v>
      </c>
      <c r="B3818" s="374" t="s">
        <v>186</v>
      </c>
      <c r="C3818" s="374" t="s">
        <v>19243</v>
      </c>
      <c r="D3818" s="374" t="s">
        <v>385</v>
      </c>
      <c r="E3818" s="374" t="s">
        <v>8657</v>
      </c>
      <c r="F3818" s="374" t="s">
        <v>15381</v>
      </c>
      <c r="G3818" s="374"/>
      <c r="H3818" s="375">
        <v>3</v>
      </c>
      <c r="I3818" s="375"/>
      <c r="J3818" s="339"/>
      <c r="K3818" s="339"/>
      <c r="L3818" s="339"/>
      <c r="M3818" s="339"/>
    </row>
    <row r="3819" spans="1:13">
      <c r="A3819" s="370">
        <v>3818</v>
      </c>
      <c r="B3819" s="371" t="s">
        <v>195</v>
      </c>
      <c r="C3819" s="371" t="s">
        <v>19242</v>
      </c>
      <c r="D3819" s="371" t="s">
        <v>728</v>
      </c>
      <c r="E3819" s="371" t="s">
        <v>8657</v>
      </c>
      <c r="F3819" s="371" t="s">
        <v>15381</v>
      </c>
      <c r="G3819" s="371"/>
      <c r="H3819" s="372">
        <v>3</v>
      </c>
      <c r="I3819" s="372"/>
      <c r="J3819" s="339"/>
      <c r="K3819" s="339"/>
      <c r="L3819" s="339"/>
      <c r="M3819" s="339"/>
    </row>
    <row r="3820" spans="1:13">
      <c r="A3820" s="373">
        <v>3819</v>
      </c>
      <c r="B3820" s="374" t="s">
        <v>2452</v>
      </c>
      <c r="C3820" s="374" t="s">
        <v>19243</v>
      </c>
      <c r="D3820" s="374" t="s">
        <v>742</v>
      </c>
      <c r="E3820" s="374" t="s">
        <v>8657</v>
      </c>
      <c r="F3820" s="374" t="s">
        <v>15381</v>
      </c>
      <c r="G3820" s="374"/>
      <c r="H3820" s="375">
        <v>3</v>
      </c>
      <c r="I3820" s="375"/>
      <c r="J3820" s="339"/>
      <c r="K3820" s="339"/>
      <c r="L3820" s="339"/>
      <c r="M3820" s="339"/>
    </row>
    <row r="3821" spans="1:13">
      <c r="A3821" s="370">
        <v>3820</v>
      </c>
      <c r="B3821" s="371" t="s">
        <v>590</v>
      </c>
      <c r="C3821" s="371" t="s">
        <v>19243</v>
      </c>
      <c r="D3821" s="371" t="s">
        <v>6427</v>
      </c>
      <c r="E3821" s="371" t="s">
        <v>8650</v>
      </c>
      <c r="F3821" s="371" t="s">
        <v>15381</v>
      </c>
      <c r="G3821" s="371" t="s">
        <v>695</v>
      </c>
      <c r="H3821" s="372">
        <v>3</v>
      </c>
      <c r="I3821" s="372"/>
      <c r="J3821" s="339"/>
      <c r="K3821" s="339"/>
      <c r="L3821" s="339"/>
      <c r="M3821" s="339"/>
    </row>
    <row r="3822" spans="1:13">
      <c r="A3822" s="373">
        <v>3821</v>
      </c>
      <c r="B3822" s="374" t="s">
        <v>606</v>
      </c>
      <c r="C3822" s="374" t="s">
        <v>19243</v>
      </c>
      <c r="D3822" s="374" t="s">
        <v>118</v>
      </c>
      <c r="E3822" s="374" t="s">
        <v>8650</v>
      </c>
      <c r="F3822" s="374" t="s">
        <v>15381</v>
      </c>
      <c r="G3822" s="374" t="s">
        <v>695</v>
      </c>
      <c r="H3822" s="375">
        <v>3</v>
      </c>
      <c r="I3822" s="375"/>
      <c r="J3822" s="339"/>
      <c r="K3822" s="339"/>
      <c r="L3822" s="339"/>
      <c r="M3822" s="339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98765-498F-467F-B63E-A7FE7538307F}">
  <dimension ref="A1:V9"/>
  <sheetViews>
    <sheetView workbookViewId="0">
      <selection activeCell="I20" sqref="I20"/>
    </sheetView>
  </sheetViews>
  <sheetFormatPr defaultRowHeight="15.75"/>
  <cols>
    <col min="1" max="1" width="18.7109375" customWidth="1"/>
    <col min="2" max="2" width="18.7109375" style="88" customWidth="1"/>
    <col min="3" max="4" width="18.7109375" customWidth="1"/>
    <col min="5" max="5" width="18.7109375" style="88" customWidth="1"/>
    <col min="6" max="6" width="20.28515625" style="90" customWidth="1"/>
    <col min="7" max="8" width="20.28515625" customWidth="1"/>
    <col min="9" max="9" width="22.42578125" customWidth="1"/>
    <col min="10" max="11" width="20.28515625" customWidth="1"/>
    <col min="13" max="14" width="20.28515625" customWidth="1"/>
    <col min="15" max="15" width="21.140625" customWidth="1"/>
  </cols>
  <sheetData>
    <row r="1" spans="1:22" ht="51">
      <c r="A1" s="171" t="s">
        <v>19784</v>
      </c>
      <c r="B1" s="365" t="s">
        <v>19781</v>
      </c>
      <c r="C1" s="171" t="s">
        <v>19785</v>
      </c>
      <c r="D1" s="171" t="s">
        <v>42119</v>
      </c>
      <c r="E1" s="366" t="s">
        <v>19804</v>
      </c>
      <c r="F1" s="366" t="s">
        <v>19780</v>
      </c>
      <c r="G1" s="171" t="s">
        <v>19801</v>
      </c>
      <c r="H1" s="171" t="s">
        <v>19786</v>
      </c>
      <c r="I1" s="172" t="s">
        <v>19787</v>
      </c>
      <c r="J1" s="171" t="s">
        <v>19782</v>
      </c>
      <c r="K1" s="171" t="s">
        <v>19783</v>
      </c>
      <c r="N1" s="189" t="s">
        <v>20219</v>
      </c>
      <c r="O1" s="189" t="s">
        <v>36959</v>
      </c>
      <c r="P1" s="189" t="s">
        <v>20222</v>
      </c>
      <c r="Q1" s="189" t="s">
        <v>36958</v>
      </c>
      <c r="S1" s="189" t="s">
        <v>36958</v>
      </c>
      <c r="T1" s="189" t="s">
        <v>36959</v>
      </c>
      <c r="V1" s="215" t="s">
        <v>36949</v>
      </c>
    </row>
    <row r="2" spans="1:22" ht="30">
      <c r="A2" s="134" t="s">
        <v>19268</v>
      </c>
      <c r="B2" s="166" t="s">
        <v>19752</v>
      </c>
      <c r="C2" s="135" t="s">
        <v>19788</v>
      </c>
      <c r="D2" s="135" t="s">
        <v>4432</v>
      </c>
      <c r="E2" s="89" t="s">
        <v>19805</v>
      </c>
      <c r="F2" s="91">
        <v>1</v>
      </c>
      <c r="G2" s="91">
        <v>7</v>
      </c>
      <c r="H2" s="130">
        <v>1</v>
      </c>
      <c r="I2" s="167" t="s">
        <v>19492</v>
      </c>
      <c r="J2" s="91">
        <v>44</v>
      </c>
      <c r="K2" s="91">
        <v>55</v>
      </c>
      <c r="N2" s="190" t="s">
        <v>20233</v>
      </c>
      <c r="O2" s="190" t="s">
        <v>19276</v>
      </c>
      <c r="P2" s="190" t="s">
        <v>20223</v>
      </c>
      <c r="Q2" s="190">
        <v>1</v>
      </c>
      <c r="S2" s="190">
        <v>1</v>
      </c>
      <c r="T2" s="190" t="s">
        <v>19276</v>
      </c>
      <c r="V2" s="212" t="s">
        <v>36950</v>
      </c>
    </row>
    <row r="3" spans="1:22" ht="30">
      <c r="A3" s="134" t="s">
        <v>19269</v>
      </c>
      <c r="B3" s="166" t="s">
        <v>19753</v>
      </c>
      <c r="C3" s="135" t="s">
        <v>19789</v>
      </c>
      <c r="D3" s="135" t="s">
        <v>12415</v>
      </c>
      <c r="E3" s="89" t="s">
        <v>19806</v>
      </c>
      <c r="F3" s="91">
        <v>2</v>
      </c>
      <c r="G3" s="91">
        <v>1</v>
      </c>
      <c r="H3" s="130">
        <v>3</v>
      </c>
      <c r="I3" s="167" t="s">
        <v>19790</v>
      </c>
      <c r="J3" s="91">
        <v>42</v>
      </c>
      <c r="K3" s="91">
        <v>53</v>
      </c>
      <c r="N3" s="190" t="s">
        <v>20234</v>
      </c>
      <c r="O3" s="190" t="s">
        <v>19276</v>
      </c>
      <c r="P3" s="190" t="s">
        <v>20223</v>
      </c>
      <c r="Q3" s="190">
        <v>1</v>
      </c>
      <c r="S3" s="191">
        <v>2</v>
      </c>
      <c r="T3" s="191" t="s">
        <v>19277</v>
      </c>
      <c r="V3" s="212" t="s">
        <v>36951</v>
      </c>
    </row>
    <row r="4" spans="1:22" ht="30">
      <c r="A4" s="134" t="s">
        <v>19270</v>
      </c>
      <c r="B4" s="166" t="s">
        <v>19754</v>
      </c>
      <c r="C4" s="135" t="s">
        <v>19791</v>
      </c>
      <c r="D4" s="135" t="s">
        <v>8341</v>
      </c>
      <c r="E4" s="89" t="s">
        <v>19807</v>
      </c>
      <c r="F4" s="91">
        <v>3</v>
      </c>
      <c r="G4" s="91">
        <v>2</v>
      </c>
      <c r="H4" s="130">
        <v>5</v>
      </c>
      <c r="I4" s="167" t="s">
        <v>19792</v>
      </c>
      <c r="J4" s="91">
        <v>21</v>
      </c>
      <c r="K4" s="91">
        <v>11</v>
      </c>
      <c r="N4" s="191" t="s">
        <v>19277</v>
      </c>
      <c r="O4" s="191" t="s">
        <v>19277</v>
      </c>
      <c r="P4" s="191" t="s">
        <v>20223</v>
      </c>
      <c r="Q4" s="191">
        <v>2</v>
      </c>
      <c r="S4" s="190">
        <v>3</v>
      </c>
      <c r="T4" s="190" t="s">
        <v>19278</v>
      </c>
      <c r="V4" s="212" t="s">
        <v>36952</v>
      </c>
    </row>
    <row r="5" spans="1:22" ht="30.75">
      <c r="A5" s="134" t="s">
        <v>19271</v>
      </c>
      <c r="B5" s="166" t="s">
        <v>19755</v>
      </c>
      <c r="C5" s="135" t="s">
        <v>19793</v>
      </c>
      <c r="D5" s="135" t="s">
        <v>12444</v>
      </c>
      <c r="E5" s="89" t="s">
        <v>19808</v>
      </c>
      <c r="F5" s="91">
        <v>4</v>
      </c>
      <c r="G5" s="91">
        <v>8</v>
      </c>
      <c r="H5" s="130">
        <v>7</v>
      </c>
      <c r="I5" s="168" t="s">
        <v>19492</v>
      </c>
      <c r="J5" s="91">
        <v>30</v>
      </c>
      <c r="K5" s="91">
        <v>30</v>
      </c>
      <c r="N5" s="190" t="s">
        <v>19278</v>
      </c>
      <c r="O5" s="190" t="s">
        <v>19278</v>
      </c>
      <c r="P5" s="190" t="s">
        <v>20223</v>
      </c>
      <c r="Q5" s="190">
        <v>3</v>
      </c>
      <c r="S5" s="191">
        <v>4</v>
      </c>
      <c r="T5" s="191" t="s">
        <v>19279</v>
      </c>
      <c r="V5" s="212" t="s">
        <v>36951</v>
      </c>
    </row>
    <row r="6" spans="1:22" ht="30.75">
      <c r="A6" s="134" t="s">
        <v>19276</v>
      </c>
      <c r="B6" s="166" t="s">
        <v>19756</v>
      </c>
      <c r="C6" s="135" t="s">
        <v>19794</v>
      </c>
      <c r="D6" s="135" t="s">
        <v>402</v>
      </c>
      <c r="E6" s="89" t="s">
        <v>19809</v>
      </c>
      <c r="F6" s="91">
        <v>5</v>
      </c>
      <c r="G6" s="91">
        <v>7</v>
      </c>
      <c r="H6" s="130">
        <v>2</v>
      </c>
      <c r="I6" s="169" t="s">
        <v>19795</v>
      </c>
      <c r="J6" s="91">
        <v>24</v>
      </c>
      <c r="K6" s="91">
        <v>35</v>
      </c>
      <c r="N6" s="191" t="s">
        <v>19279</v>
      </c>
      <c r="O6" s="191" t="s">
        <v>19279</v>
      </c>
      <c r="P6" s="191" t="s">
        <v>20224</v>
      </c>
      <c r="Q6" s="191">
        <v>4</v>
      </c>
      <c r="V6" s="212" t="s">
        <v>36953</v>
      </c>
    </row>
    <row r="7" spans="1:22" ht="30.75">
      <c r="A7" s="133" t="s">
        <v>19277</v>
      </c>
      <c r="B7" s="166" t="s">
        <v>19757</v>
      </c>
      <c r="C7" s="133" t="s">
        <v>19796</v>
      </c>
      <c r="D7" s="133" t="s">
        <v>12415</v>
      </c>
      <c r="E7" s="89" t="s">
        <v>19810</v>
      </c>
      <c r="F7" s="131">
        <v>6</v>
      </c>
      <c r="G7" s="131"/>
      <c r="H7" s="132">
        <v>4</v>
      </c>
      <c r="I7" s="170" t="s">
        <v>19492</v>
      </c>
      <c r="J7" s="131"/>
      <c r="K7" s="131"/>
    </row>
    <row r="8" spans="1:22" ht="30.75">
      <c r="A8" s="134" t="s">
        <v>19278</v>
      </c>
      <c r="B8" s="166" t="s">
        <v>19758</v>
      </c>
      <c r="C8" s="135" t="s">
        <v>19797</v>
      </c>
      <c r="D8" s="135" t="s">
        <v>685</v>
      </c>
      <c r="E8" s="89" t="s">
        <v>19811</v>
      </c>
      <c r="F8" s="91">
        <v>7</v>
      </c>
      <c r="G8" s="91">
        <v>3</v>
      </c>
      <c r="H8" s="130">
        <v>6</v>
      </c>
      <c r="I8" s="169" t="s">
        <v>19798</v>
      </c>
      <c r="J8" s="91">
        <v>22</v>
      </c>
      <c r="K8" s="91">
        <v>33</v>
      </c>
    </row>
    <row r="9" spans="1:22" ht="30.75">
      <c r="A9" s="176" t="s">
        <v>19279</v>
      </c>
      <c r="B9" s="173" t="s">
        <v>19759</v>
      </c>
      <c r="C9" s="177" t="s">
        <v>19799</v>
      </c>
      <c r="D9" s="177" t="s">
        <v>16948</v>
      </c>
      <c r="E9" s="174" t="s">
        <v>19812</v>
      </c>
      <c r="F9" s="175">
        <v>8</v>
      </c>
      <c r="G9" s="175">
        <v>4</v>
      </c>
      <c r="H9" s="178">
        <v>8</v>
      </c>
      <c r="I9" s="179" t="s">
        <v>19800</v>
      </c>
      <c r="J9" s="175">
        <v>50</v>
      </c>
      <c r="K9" s="175">
        <v>50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C771-0624-4EEB-B917-2A885942171E}">
  <dimension ref="A1:BB247"/>
  <sheetViews>
    <sheetView workbookViewId="0">
      <pane ySplit="3" topLeftCell="A49" activePane="bottomLeft" state="frozen"/>
      <selection activeCell="AB1" sqref="AB1"/>
      <selection pane="bottomLeft" activeCell="AD182" sqref="AD182"/>
    </sheetView>
  </sheetViews>
  <sheetFormatPr defaultRowHeight="32.25" outlineLevelCol="2"/>
  <cols>
    <col min="1" max="1" width="2.140625" style="5" customWidth="1" outlineLevel="2"/>
    <col min="2" max="2" width="11.85546875" style="6" customWidth="1" outlineLevel="2"/>
    <col min="3" max="3" width="13.7109375" style="7" customWidth="1" outlineLevel="2"/>
    <col min="4" max="7" width="31.140625" style="5" customWidth="1" outlineLevel="2"/>
    <col min="8" max="8" width="13" style="8" customWidth="1" outlineLevel="1"/>
    <col min="9" max="9" width="12.85546875" style="6" hidden="1" customWidth="1" outlineLevel="2"/>
    <col min="10" max="10" width="11" style="8" hidden="1" customWidth="1" outlineLevel="2"/>
    <col min="11" max="11" width="24.140625" style="8" hidden="1" customWidth="1" outlineLevel="2"/>
    <col min="12" max="12" width="12.28515625" style="12" customWidth="1" outlineLevel="1" collapsed="1"/>
    <col min="13" max="13" width="5.85546875" style="13" customWidth="1" outlineLevel="1"/>
    <col min="14" max="14" width="5.85546875" style="8" customWidth="1" outlineLevel="1"/>
    <col min="15" max="15" width="7.7109375" style="12" customWidth="1" outlineLevel="1"/>
    <col min="16" max="16" width="12.28515625" style="12" customWidth="1" outlineLevel="1"/>
    <col min="17" max="17" width="5.85546875" style="13" customWidth="1" outlineLevel="1"/>
    <col min="18" max="18" width="5.85546875" style="8" customWidth="1" outlineLevel="1"/>
    <col min="19" max="19" width="7.7109375" style="12" customWidth="1" outlineLevel="1"/>
    <col min="20" max="20" width="12.28515625" style="12" customWidth="1" outlineLevel="1"/>
    <col min="21" max="21" width="5.85546875" style="13" customWidth="1" outlineLevel="1"/>
    <col min="22" max="22" width="5.85546875" style="8" customWidth="1" outlineLevel="1"/>
    <col min="23" max="23" width="7.7109375" style="12" customWidth="1" outlineLevel="1"/>
    <col min="24" max="24" width="12.28515625" style="12" customWidth="1" outlineLevel="1"/>
    <col min="25" max="25" width="5.85546875" style="13" customWidth="1" outlineLevel="1"/>
    <col min="26" max="26" width="5.85546875" style="8" customWidth="1" outlineLevel="1"/>
    <col min="27" max="27" width="7.7109375" style="12" customWidth="1" outlineLevel="1"/>
    <col min="28" max="28" width="13" style="8" customWidth="1"/>
    <col min="29" max="29" width="8" style="8" customWidth="1"/>
    <col min="30" max="30" width="9" style="198" customWidth="1"/>
    <col min="31" max="31" width="12.85546875" style="8" customWidth="1"/>
    <col min="32" max="32" width="9" style="198" customWidth="1"/>
    <col min="33" max="34" width="14.5703125" style="13" customWidth="1"/>
    <col min="35" max="35" width="13.140625" style="13" customWidth="1"/>
    <col min="36" max="36" width="9.28515625" style="8" customWidth="1"/>
    <col min="37" max="37" width="9.42578125" style="8" customWidth="1"/>
    <col min="38" max="38" width="16.5703125" style="8" customWidth="1"/>
    <col min="39" max="39" width="15.85546875" style="13" customWidth="1"/>
    <col min="40" max="40" width="9.85546875" style="13" customWidth="1"/>
    <col min="42" max="44" width="8.85546875" customWidth="1"/>
    <col min="45" max="45" width="17.28515625" style="232" customWidth="1"/>
    <col min="46" max="46" width="18.42578125" bestFit="1" customWidth="1"/>
    <col min="47" max="47" width="16.85546875" bestFit="1" customWidth="1"/>
    <col min="49" max="49" width="18.42578125" style="8" bestFit="1" customWidth="1"/>
    <col min="50" max="50" width="15.28515625" style="8" customWidth="1"/>
    <col min="51" max="51" width="16.7109375" style="13" customWidth="1"/>
    <col min="52" max="52" width="18" style="8" customWidth="1"/>
    <col min="53" max="53" width="16.7109375" style="8" customWidth="1"/>
    <col min="54" max="54" width="17.5703125" customWidth="1"/>
    <col min="55" max="55" width="16.85546875" style="8" customWidth="1"/>
    <col min="56" max="16384" width="9.140625" style="8"/>
  </cols>
  <sheetData>
    <row r="1" spans="2:34" ht="33">
      <c r="L1" s="9">
        <v>1</v>
      </c>
      <c r="N1" s="10"/>
      <c r="O1" s="11"/>
      <c r="P1" s="9">
        <v>2</v>
      </c>
      <c r="R1" s="10"/>
      <c r="S1" s="11"/>
      <c r="T1" s="9">
        <v>3</v>
      </c>
      <c r="V1" s="10"/>
      <c r="W1" s="11"/>
      <c r="X1" s="9">
        <v>4</v>
      </c>
    </row>
    <row r="2" spans="2:34" ht="12" customHeight="1">
      <c r="L2" s="9"/>
      <c r="N2" s="10"/>
      <c r="O2" s="11"/>
      <c r="P2" s="9"/>
      <c r="R2" s="10"/>
      <c r="S2" s="11"/>
      <c r="T2" s="9"/>
      <c r="V2" s="10"/>
      <c r="W2" s="11"/>
      <c r="X2" s="9"/>
    </row>
    <row r="3" spans="2:34" ht="46.5" customHeight="1">
      <c r="B3" s="14" t="s">
        <v>19264</v>
      </c>
      <c r="C3" s="15" t="s">
        <v>19265</v>
      </c>
      <c r="D3" s="16" t="s">
        <v>13</v>
      </c>
      <c r="E3" s="16" t="s">
        <v>8667</v>
      </c>
      <c r="F3" s="16" t="s">
        <v>173</v>
      </c>
      <c r="G3" s="16" t="s">
        <v>15381</v>
      </c>
      <c r="L3" s="434" t="s">
        <v>19268</v>
      </c>
      <c r="M3" s="434"/>
      <c r="N3" s="434"/>
      <c r="O3" s="435"/>
      <c r="P3" s="436" t="s">
        <v>19269</v>
      </c>
      <c r="Q3" s="434"/>
      <c r="R3" s="434"/>
      <c r="S3" s="435"/>
      <c r="T3" s="436" t="s">
        <v>19270</v>
      </c>
      <c r="U3" s="434"/>
      <c r="V3" s="434"/>
      <c r="W3" s="435"/>
      <c r="X3" s="437" t="s">
        <v>19271</v>
      </c>
      <c r="Y3" s="438"/>
      <c r="Z3" s="438"/>
      <c r="AA3" s="438"/>
      <c r="AC3" s="243" t="s">
        <v>36978</v>
      </c>
      <c r="AD3" s="244" t="s">
        <v>19266</v>
      </c>
      <c r="AE3" s="244" t="s">
        <v>19264</v>
      </c>
      <c r="AF3" s="245" t="s">
        <v>19267</v>
      </c>
      <c r="AG3" s="237" t="s">
        <v>37046</v>
      </c>
      <c r="AH3" s="238" t="s">
        <v>37045</v>
      </c>
    </row>
    <row r="4" spans="2:34">
      <c r="B4" s="17">
        <v>1</v>
      </c>
      <c r="C4" s="18" t="s">
        <v>12</v>
      </c>
      <c r="D4" s="19" t="s">
        <v>19272</v>
      </c>
      <c r="E4" s="19" t="s">
        <v>19273</v>
      </c>
      <c r="F4" s="19" t="s">
        <v>19274</v>
      </c>
      <c r="G4" s="19" t="s">
        <v>19275</v>
      </c>
      <c r="L4" s="23" t="str">
        <f t="shared" ref="L4:L35" si="0" xml:space="preserve"> IF( D4="", "∅", LEFT(D4,1))</f>
        <v>東</v>
      </c>
      <c r="M4" s="253" t="s">
        <v>20233</v>
      </c>
      <c r="N4" s="22">
        <v>1</v>
      </c>
      <c r="O4" s="24" t="str">
        <f t="shared" ref="O4:O35" ca="1" si="1">IF(L4="∅", "", "A" &amp; TEXT(OFFSET(O4, 0, -1), "00"))</f>
        <v>A01</v>
      </c>
      <c r="P4" s="27" t="str">
        <f t="shared" ref="P4:P35" si="2">IF(E4="","∅",LEFT(E4,1))</f>
        <v>董</v>
      </c>
      <c r="Q4" s="25" t="s">
        <v>19277</v>
      </c>
      <c r="R4" s="26">
        <v>1</v>
      </c>
      <c r="S4" s="28" t="str">
        <f t="shared" ref="S4:S35" ca="1" si="3" xml:space="preserve"> IF(P4="∅", "", "C" &amp; TEXT(OFFSET(S4, 0, -1), "00") )</f>
        <v>C01</v>
      </c>
      <c r="T4" s="23" t="str">
        <f t="shared" ref="T4:T35" si="4" xml:space="preserve"> IF( F4="", "∅", LEFT(F4,1))</f>
        <v>送</v>
      </c>
      <c r="U4" s="21" t="s">
        <v>19278</v>
      </c>
      <c r="V4" s="22">
        <v>1</v>
      </c>
      <c r="W4" s="24" t="str">
        <f t="shared" ref="W4:W35" ca="1" si="5" xml:space="preserve"> IF(T4="∅", "", "D" &amp; TEXT(OFFSET(W4, 0, -1), "00") )</f>
        <v>D01</v>
      </c>
      <c r="X4" s="27" t="str">
        <f t="shared" ref="X4:X35" si="6" xml:space="preserve"> IF( G4="", "∅", LEFT(G4,1))</f>
        <v>屋</v>
      </c>
      <c r="Y4" s="25" t="s">
        <v>19279</v>
      </c>
      <c r="Z4" s="26">
        <v>1</v>
      </c>
      <c r="AA4" s="28" t="str">
        <f t="shared" ref="AA4:AA35" ca="1" si="7" xml:space="preserve"> IF(X4="∅", "", "E" &amp; TEXT(OFFSET(AA4, 0, -1), "00") )</f>
        <v>E01</v>
      </c>
      <c r="AC4" s="242">
        <v>1</v>
      </c>
      <c r="AD4" s="200" t="str">
        <f t="shared" ref="AD4:AD35" si="8">L4</f>
        <v>東</v>
      </c>
      <c r="AE4" s="22">
        <v>1</v>
      </c>
      <c r="AF4" s="223" t="s">
        <v>12</v>
      </c>
      <c r="AG4" s="21" t="str">
        <f t="shared" ref="AG4:AG35" si="9">M4</f>
        <v>上平</v>
      </c>
      <c r="AH4" s="21">
        <f t="shared" ref="AH4:AH23" si="10">N4</f>
        <v>1</v>
      </c>
    </row>
    <row r="5" spans="2:34">
      <c r="B5" s="17">
        <v>2</v>
      </c>
      <c r="C5" s="18" t="s">
        <v>12</v>
      </c>
      <c r="D5" s="31" t="s">
        <v>19280</v>
      </c>
      <c r="E5" s="31"/>
      <c r="F5" s="31" t="s">
        <v>19281</v>
      </c>
      <c r="G5" s="31" t="s">
        <v>19282</v>
      </c>
      <c r="L5" s="23" t="str">
        <f t="shared" si="0"/>
        <v>冬</v>
      </c>
      <c r="M5" s="253" t="s">
        <v>20233</v>
      </c>
      <c r="N5" s="22">
        <f t="shared" ref="N5:N15" ca="1" si="11" xml:space="preserve"> OFFSET(N5, -1, 0) +1</f>
        <v>2</v>
      </c>
      <c r="O5" s="24" t="str">
        <f t="shared" ca="1" si="1"/>
        <v>A02</v>
      </c>
      <c r="P5" s="27" t="str">
        <f t="shared" si="2"/>
        <v>∅</v>
      </c>
      <c r="Q5" s="25"/>
      <c r="R5" s="26"/>
      <c r="S5" s="28" t="str">
        <f t="shared" ca="1" si="3"/>
        <v/>
      </c>
      <c r="T5" s="23" t="str">
        <f t="shared" si="4"/>
        <v>宋</v>
      </c>
      <c r="U5" s="21" t="s">
        <v>19278</v>
      </c>
      <c r="V5" s="22">
        <f t="shared" ref="V5:V36" ca="1" si="12" xml:space="preserve"> OFFSET(V5, -1, 0) +1</f>
        <v>2</v>
      </c>
      <c r="W5" s="24" t="str">
        <f t="shared" ca="1" si="5"/>
        <v>D02</v>
      </c>
      <c r="X5" s="27" t="str">
        <f t="shared" si="6"/>
        <v>沃</v>
      </c>
      <c r="Y5" s="25" t="s">
        <v>19279</v>
      </c>
      <c r="Z5" s="26">
        <f ca="1" xml:space="preserve"> OFFSET(Z5, -1, 0) +1</f>
        <v>2</v>
      </c>
      <c r="AA5" s="28" t="str">
        <f t="shared" ca="1" si="7"/>
        <v>E02</v>
      </c>
      <c r="AC5" s="242">
        <v>2</v>
      </c>
      <c r="AD5" s="200" t="str">
        <f t="shared" si="8"/>
        <v>冬</v>
      </c>
      <c r="AE5" s="22">
        <v>2</v>
      </c>
      <c r="AF5" s="223" t="s">
        <v>12</v>
      </c>
      <c r="AG5" s="21" t="str">
        <f t="shared" si="9"/>
        <v>上平</v>
      </c>
      <c r="AH5" s="21">
        <f t="shared" ref="AH5:AH15" ca="1" si="13">N5</f>
        <v>2</v>
      </c>
    </row>
    <row r="6" spans="2:34">
      <c r="B6" s="17">
        <v>3</v>
      </c>
      <c r="C6" s="18" t="s">
        <v>12</v>
      </c>
      <c r="D6" s="19" t="s">
        <v>19283</v>
      </c>
      <c r="E6" s="19" t="s">
        <v>19284</v>
      </c>
      <c r="F6" s="19" t="s">
        <v>19285</v>
      </c>
      <c r="G6" s="19" t="s">
        <v>19286</v>
      </c>
      <c r="L6" s="23" t="str">
        <f t="shared" si="0"/>
        <v>鍾</v>
      </c>
      <c r="M6" s="253" t="s">
        <v>20233</v>
      </c>
      <c r="N6" s="22">
        <f t="shared" ca="1" si="11"/>
        <v>3</v>
      </c>
      <c r="O6" s="24" t="str">
        <f t="shared" ca="1" si="1"/>
        <v>A03</v>
      </c>
      <c r="P6" s="27" t="str">
        <f t="shared" si="2"/>
        <v>腫</v>
      </c>
      <c r="Q6" s="25" t="s">
        <v>19277</v>
      </c>
      <c r="R6" s="26">
        <f ca="1" xml:space="preserve"> OFFSET(R6, (ROW(R4) - ROW()), 0) +1</f>
        <v>2</v>
      </c>
      <c r="S6" s="28" t="str">
        <f t="shared" ca="1" si="3"/>
        <v>C02</v>
      </c>
      <c r="T6" s="23" t="str">
        <f t="shared" si="4"/>
        <v>用</v>
      </c>
      <c r="U6" s="21" t="s">
        <v>19278</v>
      </c>
      <c r="V6" s="22">
        <f t="shared" ca="1" si="12"/>
        <v>3</v>
      </c>
      <c r="W6" s="24" t="str">
        <f t="shared" ca="1" si="5"/>
        <v>D03</v>
      </c>
      <c r="X6" s="27" t="str">
        <f t="shared" si="6"/>
        <v>燭</v>
      </c>
      <c r="Y6" s="25" t="s">
        <v>19279</v>
      </c>
      <c r="Z6" s="26">
        <f ca="1" xml:space="preserve"> OFFSET(Z6, -1, 0) +1</f>
        <v>3</v>
      </c>
      <c r="AA6" s="28" t="str">
        <f t="shared" ca="1" si="7"/>
        <v>E03</v>
      </c>
      <c r="AC6" s="242">
        <v>3</v>
      </c>
      <c r="AD6" s="200" t="str">
        <f t="shared" si="8"/>
        <v>鍾</v>
      </c>
      <c r="AE6" s="22">
        <v>3</v>
      </c>
      <c r="AF6" s="223" t="s">
        <v>12</v>
      </c>
      <c r="AG6" s="21" t="str">
        <f t="shared" si="9"/>
        <v>上平</v>
      </c>
      <c r="AH6" s="21">
        <f t="shared" ca="1" si="13"/>
        <v>3</v>
      </c>
    </row>
    <row r="7" spans="2:34">
      <c r="B7" s="17">
        <v>4</v>
      </c>
      <c r="C7" s="18" t="s">
        <v>694</v>
      </c>
      <c r="D7" s="31" t="s">
        <v>19287</v>
      </c>
      <c r="E7" s="31" t="s">
        <v>19288</v>
      </c>
      <c r="F7" s="31" t="s">
        <v>19289</v>
      </c>
      <c r="G7" s="31" t="s">
        <v>19290</v>
      </c>
      <c r="L7" s="23" t="str">
        <f t="shared" si="0"/>
        <v>江</v>
      </c>
      <c r="M7" s="253" t="s">
        <v>20233</v>
      </c>
      <c r="N7" s="22">
        <f t="shared" ca="1" si="11"/>
        <v>4</v>
      </c>
      <c r="O7" s="24" t="str">
        <f t="shared" ca="1" si="1"/>
        <v>A04</v>
      </c>
      <c r="P7" s="27" t="str">
        <f t="shared" si="2"/>
        <v>講</v>
      </c>
      <c r="Q7" s="25" t="s">
        <v>19277</v>
      </c>
      <c r="R7" s="26">
        <f t="shared" ref="R7:R15" ca="1" si="14" xml:space="preserve"> OFFSET(R7, -1, 0) +1</f>
        <v>3</v>
      </c>
      <c r="S7" s="28" t="str">
        <f t="shared" ca="1" si="3"/>
        <v>C03</v>
      </c>
      <c r="T7" s="23" t="str">
        <f t="shared" si="4"/>
        <v>絳</v>
      </c>
      <c r="U7" s="21" t="s">
        <v>19278</v>
      </c>
      <c r="V7" s="22">
        <f t="shared" ca="1" si="12"/>
        <v>4</v>
      </c>
      <c r="W7" s="24" t="str">
        <f t="shared" ca="1" si="5"/>
        <v>D04</v>
      </c>
      <c r="X7" s="27" t="str">
        <f t="shared" si="6"/>
        <v>覺</v>
      </c>
      <c r="Y7" s="25" t="s">
        <v>19279</v>
      </c>
      <c r="Z7" s="26">
        <f ca="1" xml:space="preserve"> OFFSET(Z7, -1, 0) +1</f>
        <v>4</v>
      </c>
      <c r="AA7" s="28" t="str">
        <f t="shared" ca="1" si="7"/>
        <v>E04</v>
      </c>
      <c r="AC7" s="242">
        <v>4</v>
      </c>
      <c r="AD7" s="200" t="str">
        <f t="shared" si="8"/>
        <v>江</v>
      </c>
      <c r="AE7" s="22">
        <v>4</v>
      </c>
      <c r="AF7" s="223" t="s">
        <v>694</v>
      </c>
      <c r="AG7" s="21" t="str">
        <f t="shared" si="9"/>
        <v>上平</v>
      </c>
      <c r="AH7" s="21">
        <f t="shared" ca="1" si="13"/>
        <v>4</v>
      </c>
    </row>
    <row r="8" spans="2:34">
      <c r="B8" s="17">
        <v>5</v>
      </c>
      <c r="C8" s="18" t="s">
        <v>786</v>
      </c>
      <c r="D8" s="19" t="s">
        <v>19291</v>
      </c>
      <c r="E8" s="19" t="s">
        <v>19292</v>
      </c>
      <c r="F8" s="19" t="s">
        <v>19293</v>
      </c>
      <c r="G8" s="32"/>
      <c r="L8" s="23" t="str">
        <f t="shared" si="0"/>
        <v>支</v>
      </c>
      <c r="M8" s="253" t="s">
        <v>20233</v>
      </c>
      <c r="N8" s="22">
        <f t="shared" ca="1" si="11"/>
        <v>5</v>
      </c>
      <c r="O8" s="24" t="str">
        <f t="shared" ca="1" si="1"/>
        <v>A05</v>
      </c>
      <c r="P8" s="27" t="str">
        <f t="shared" si="2"/>
        <v>紙</v>
      </c>
      <c r="Q8" s="25" t="s">
        <v>19277</v>
      </c>
      <c r="R8" s="26">
        <f t="shared" ca="1" si="14"/>
        <v>4</v>
      </c>
      <c r="S8" s="28" t="str">
        <f t="shared" ca="1" si="3"/>
        <v>C04</v>
      </c>
      <c r="T8" s="23" t="str">
        <f t="shared" si="4"/>
        <v>寘</v>
      </c>
      <c r="U8" s="21" t="s">
        <v>19278</v>
      </c>
      <c r="V8" s="22">
        <f t="shared" ca="1" si="12"/>
        <v>5</v>
      </c>
      <c r="W8" s="24" t="str">
        <f t="shared" ca="1" si="5"/>
        <v>D05</v>
      </c>
      <c r="X8" s="27" t="str">
        <f t="shared" si="6"/>
        <v>∅</v>
      </c>
      <c r="Y8" s="25"/>
      <c r="Z8" s="26"/>
      <c r="AA8" s="28" t="str">
        <f t="shared" ca="1" si="7"/>
        <v/>
      </c>
      <c r="AC8" s="242">
        <v>5</v>
      </c>
      <c r="AD8" s="200" t="str">
        <f t="shared" si="8"/>
        <v>支</v>
      </c>
      <c r="AE8" s="22">
        <v>5</v>
      </c>
      <c r="AF8" s="223" t="s">
        <v>786</v>
      </c>
      <c r="AG8" s="21" t="str">
        <f t="shared" si="9"/>
        <v>上平</v>
      </c>
      <c r="AH8" s="21">
        <f t="shared" ca="1" si="13"/>
        <v>5</v>
      </c>
    </row>
    <row r="9" spans="2:34">
      <c r="B9" s="17">
        <v>6</v>
      </c>
      <c r="C9" s="18" t="s">
        <v>786</v>
      </c>
      <c r="D9" s="19" t="s">
        <v>19294</v>
      </c>
      <c r="E9" s="19" t="s">
        <v>19295</v>
      </c>
      <c r="F9" s="19" t="s">
        <v>19296</v>
      </c>
      <c r="G9" s="32"/>
      <c r="L9" s="23" t="str">
        <f t="shared" si="0"/>
        <v>脂</v>
      </c>
      <c r="M9" s="253" t="s">
        <v>20233</v>
      </c>
      <c r="N9" s="22">
        <f t="shared" ca="1" si="11"/>
        <v>6</v>
      </c>
      <c r="O9" s="24" t="str">
        <f t="shared" ca="1" si="1"/>
        <v>A06</v>
      </c>
      <c r="P9" s="27" t="str">
        <f t="shared" si="2"/>
        <v>旨</v>
      </c>
      <c r="Q9" s="25" t="s">
        <v>19277</v>
      </c>
      <c r="R9" s="26">
        <f t="shared" ca="1" si="14"/>
        <v>5</v>
      </c>
      <c r="S9" s="28" t="str">
        <f t="shared" ca="1" si="3"/>
        <v>C05</v>
      </c>
      <c r="T9" s="23" t="str">
        <f t="shared" si="4"/>
        <v>至</v>
      </c>
      <c r="U9" s="21" t="s">
        <v>19278</v>
      </c>
      <c r="V9" s="22">
        <f t="shared" ca="1" si="12"/>
        <v>6</v>
      </c>
      <c r="W9" s="24" t="str">
        <f t="shared" ca="1" si="5"/>
        <v>D06</v>
      </c>
      <c r="X9" s="27" t="str">
        <f t="shared" si="6"/>
        <v>∅</v>
      </c>
      <c r="Y9" s="25"/>
      <c r="Z9" s="26"/>
      <c r="AA9" s="28" t="str">
        <f t="shared" ca="1" si="7"/>
        <v/>
      </c>
      <c r="AC9" s="242">
        <v>6</v>
      </c>
      <c r="AD9" s="200" t="str">
        <f t="shared" si="8"/>
        <v>脂</v>
      </c>
      <c r="AE9" s="22">
        <v>6</v>
      </c>
      <c r="AF9" s="223" t="s">
        <v>786</v>
      </c>
      <c r="AG9" s="21" t="str">
        <f t="shared" si="9"/>
        <v>上平</v>
      </c>
      <c r="AH9" s="21">
        <f t="shared" ca="1" si="13"/>
        <v>6</v>
      </c>
    </row>
    <row r="10" spans="2:34">
      <c r="B10" s="17">
        <v>7</v>
      </c>
      <c r="C10" s="18" t="s">
        <v>786</v>
      </c>
      <c r="D10" s="19" t="s">
        <v>19297</v>
      </c>
      <c r="E10" s="19" t="s">
        <v>19298</v>
      </c>
      <c r="F10" s="19" t="s">
        <v>19299</v>
      </c>
      <c r="G10" s="32"/>
      <c r="L10" s="23" t="str">
        <f t="shared" si="0"/>
        <v>之</v>
      </c>
      <c r="M10" s="253" t="s">
        <v>20233</v>
      </c>
      <c r="N10" s="22">
        <f t="shared" ca="1" si="11"/>
        <v>7</v>
      </c>
      <c r="O10" s="24" t="str">
        <f t="shared" ca="1" si="1"/>
        <v>A07</v>
      </c>
      <c r="P10" s="27" t="str">
        <f t="shared" si="2"/>
        <v>止</v>
      </c>
      <c r="Q10" s="25" t="s">
        <v>19277</v>
      </c>
      <c r="R10" s="26">
        <f t="shared" ca="1" si="14"/>
        <v>6</v>
      </c>
      <c r="S10" s="28" t="str">
        <f t="shared" ca="1" si="3"/>
        <v>C06</v>
      </c>
      <c r="T10" s="23" t="str">
        <f t="shared" si="4"/>
        <v>志</v>
      </c>
      <c r="U10" s="21" t="s">
        <v>19278</v>
      </c>
      <c r="V10" s="22">
        <f t="shared" ca="1" si="12"/>
        <v>7</v>
      </c>
      <c r="W10" s="24" t="str">
        <f t="shared" ca="1" si="5"/>
        <v>D07</v>
      </c>
      <c r="X10" s="27" t="str">
        <f t="shared" si="6"/>
        <v>∅</v>
      </c>
      <c r="Y10" s="25"/>
      <c r="Z10" s="26"/>
      <c r="AA10" s="28" t="str">
        <f t="shared" ca="1" si="7"/>
        <v/>
      </c>
      <c r="AC10" s="242">
        <v>7</v>
      </c>
      <c r="AD10" s="200" t="str">
        <f t="shared" si="8"/>
        <v>之</v>
      </c>
      <c r="AE10" s="22">
        <v>7</v>
      </c>
      <c r="AF10" s="223" t="s">
        <v>786</v>
      </c>
      <c r="AG10" s="21" t="str">
        <f t="shared" si="9"/>
        <v>上平</v>
      </c>
      <c r="AH10" s="21">
        <f t="shared" ca="1" si="13"/>
        <v>7</v>
      </c>
    </row>
    <row r="11" spans="2:34">
      <c r="B11" s="17">
        <v>8</v>
      </c>
      <c r="C11" s="18" t="s">
        <v>786</v>
      </c>
      <c r="D11" s="31" t="s">
        <v>19300</v>
      </c>
      <c r="E11" s="31" t="s">
        <v>19301</v>
      </c>
      <c r="F11" s="31" t="s">
        <v>19302</v>
      </c>
      <c r="G11" s="33"/>
      <c r="L11" s="23" t="str">
        <f t="shared" si="0"/>
        <v>微</v>
      </c>
      <c r="M11" s="253" t="s">
        <v>20233</v>
      </c>
      <c r="N11" s="22">
        <f t="shared" ca="1" si="11"/>
        <v>8</v>
      </c>
      <c r="O11" s="24" t="str">
        <f t="shared" ca="1" si="1"/>
        <v>A08</v>
      </c>
      <c r="P11" s="27" t="str">
        <f t="shared" si="2"/>
        <v>尾</v>
      </c>
      <c r="Q11" s="25" t="s">
        <v>19277</v>
      </c>
      <c r="R11" s="26">
        <f t="shared" ca="1" si="14"/>
        <v>7</v>
      </c>
      <c r="S11" s="28" t="str">
        <f t="shared" ca="1" si="3"/>
        <v>C07</v>
      </c>
      <c r="T11" s="23" t="str">
        <f t="shared" si="4"/>
        <v>未</v>
      </c>
      <c r="U11" s="21" t="s">
        <v>19278</v>
      </c>
      <c r="V11" s="22">
        <f t="shared" ca="1" si="12"/>
        <v>8</v>
      </c>
      <c r="W11" s="24" t="str">
        <f t="shared" ca="1" si="5"/>
        <v>D08</v>
      </c>
      <c r="X11" s="27" t="str">
        <f t="shared" si="6"/>
        <v>∅</v>
      </c>
      <c r="Y11" s="25"/>
      <c r="Z11" s="26"/>
      <c r="AA11" s="28" t="str">
        <f t="shared" ca="1" si="7"/>
        <v/>
      </c>
      <c r="AC11" s="242">
        <v>8</v>
      </c>
      <c r="AD11" s="200" t="str">
        <f t="shared" si="8"/>
        <v>微</v>
      </c>
      <c r="AE11" s="22">
        <v>8</v>
      </c>
      <c r="AF11" s="223" t="s">
        <v>786</v>
      </c>
      <c r="AG11" s="21" t="str">
        <f t="shared" si="9"/>
        <v>上平</v>
      </c>
      <c r="AH11" s="21">
        <f t="shared" ca="1" si="13"/>
        <v>8</v>
      </c>
    </row>
    <row r="12" spans="2:34">
      <c r="B12" s="17">
        <v>9</v>
      </c>
      <c r="C12" s="18" t="s">
        <v>1956</v>
      </c>
      <c r="D12" s="19" t="s">
        <v>19303</v>
      </c>
      <c r="E12" s="19" t="s">
        <v>19304</v>
      </c>
      <c r="F12" s="19" t="s">
        <v>19305</v>
      </c>
      <c r="G12" s="32"/>
      <c r="L12" s="23" t="str">
        <f t="shared" si="0"/>
        <v>魚</v>
      </c>
      <c r="M12" s="253" t="s">
        <v>20233</v>
      </c>
      <c r="N12" s="22">
        <f t="shared" ca="1" si="11"/>
        <v>9</v>
      </c>
      <c r="O12" s="24" t="str">
        <f t="shared" ca="1" si="1"/>
        <v>A09</v>
      </c>
      <c r="P12" s="27" t="str">
        <f t="shared" si="2"/>
        <v>語</v>
      </c>
      <c r="Q12" s="25" t="s">
        <v>19277</v>
      </c>
      <c r="R12" s="26">
        <f t="shared" ca="1" si="14"/>
        <v>8</v>
      </c>
      <c r="S12" s="28" t="str">
        <f t="shared" ca="1" si="3"/>
        <v>C08</v>
      </c>
      <c r="T12" s="23" t="str">
        <f t="shared" si="4"/>
        <v>御</v>
      </c>
      <c r="U12" s="21" t="s">
        <v>19278</v>
      </c>
      <c r="V12" s="22">
        <f t="shared" ca="1" si="12"/>
        <v>9</v>
      </c>
      <c r="W12" s="24" t="str">
        <f t="shared" ca="1" si="5"/>
        <v>D09</v>
      </c>
      <c r="X12" s="27" t="str">
        <f t="shared" si="6"/>
        <v>∅</v>
      </c>
      <c r="Y12" s="25"/>
      <c r="Z12" s="26"/>
      <c r="AA12" s="28" t="str">
        <f t="shared" ca="1" si="7"/>
        <v/>
      </c>
      <c r="AC12" s="242">
        <v>9</v>
      </c>
      <c r="AD12" s="200" t="str">
        <f t="shared" si="8"/>
        <v>魚</v>
      </c>
      <c r="AE12" s="22">
        <v>9</v>
      </c>
      <c r="AF12" s="223" t="s">
        <v>1956</v>
      </c>
      <c r="AG12" s="21" t="str">
        <f t="shared" si="9"/>
        <v>上平</v>
      </c>
      <c r="AH12" s="21">
        <f t="shared" ca="1" si="13"/>
        <v>9</v>
      </c>
    </row>
    <row r="13" spans="2:34">
      <c r="B13" s="17">
        <v>10</v>
      </c>
      <c r="C13" s="18" t="s">
        <v>1956</v>
      </c>
      <c r="D13" s="31" t="s">
        <v>19306</v>
      </c>
      <c r="E13" s="31" t="s">
        <v>19307</v>
      </c>
      <c r="F13" s="31" t="s">
        <v>19308</v>
      </c>
      <c r="G13" s="33"/>
      <c r="L13" s="23" t="str">
        <f t="shared" si="0"/>
        <v>虞</v>
      </c>
      <c r="M13" s="253" t="s">
        <v>20233</v>
      </c>
      <c r="N13" s="22">
        <f t="shared" ca="1" si="11"/>
        <v>10</v>
      </c>
      <c r="O13" s="24" t="str">
        <f t="shared" ca="1" si="1"/>
        <v>A10</v>
      </c>
      <c r="P13" s="27" t="str">
        <f t="shared" si="2"/>
        <v>麌</v>
      </c>
      <c r="Q13" s="25" t="s">
        <v>19277</v>
      </c>
      <c r="R13" s="26">
        <f t="shared" ca="1" si="14"/>
        <v>9</v>
      </c>
      <c r="S13" s="28" t="str">
        <f t="shared" ca="1" si="3"/>
        <v>C09</v>
      </c>
      <c r="T13" s="23" t="str">
        <f t="shared" si="4"/>
        <v>遇</v>
      </c>
      <c r="U13" s="21" t="s">
        <v>19278</v>
      </c>
      <c r="V13" s="22">
        <f t="shared" ca="1" si="12"/>
        <v>10</v>
      </c>
      <c r="W13" s="24" t="str">
        <f t="shared" ca="1" si="5"/>
        <v>D10</v>
      </c>
      <c r="X13" s="27" t="str">
        <f t="shared" si="6"/>
        <v>∅</v>
      </c>
      <c r="Y13" s="25"/>
      <c r="Z13" s="26"/>
      <c r="AA13" s="28" t="str">
        <f t="shared" ca="1" si="7"/>
        <v/>
      </c>
      <c r="AC13" s="242">
        <v>10</v>
      </c>
      <c r="AD13" s="200" t="str">
        <f t="shared" si="8"/>
        <v>虞</v>
      </c>
      <c r="AE13" s="22">
        <v>10</v>
      </c>
      <c r="AF13" s="223" t="s">
        <v>1956</v>
      </c>
      <c r="AG13" s="21" t="str">
        <f t="shared" si="9"/>
        <v>上平</v>
      </c>
      <c r="AH13" s="21">
        <f t="shared" ca="1" si="13"/>
        <v>10</v>
      </c>
    </row>
    <row r="14" spans="2:34">
      <c r="B14" s="17">
        <v>11</v>
      </c>
      <c r="C14" s="18" t="s">
        <v>1956</v>
      </c>
      <c r="D14" s="19" t="s">
        <v>19309</v>
      </c>
      <c r="E14" s="19" t="s">
        <v>19310</v>
      </c>
      <c r="F14" s="19" t="s">
        <v>19311</v>
      </c>
      <c r="G14" s="32"/>
      <c r="L14" s="23" t="str">
        <f t="shared" si="0"/>
        <v>模</v>
      </c>
      <c r="M14" s="253" t="s">
        <v>20233</v>
      </c>
      <c r="N14" s="22">
        <f t="shared" ca="1" si="11"/>
        <v>11</v>
      </c>
      <c r="O14" s="24" t="str">
        <f t="shared" ca="1" si="1"/>
        <v>A11</v>
      </c>
      <c r="P14" s="27" t="str">
        <f t="shared" si="2"/>
        <v>姥</v>
      </c>
      <c r="Q14" s="25" t="s">
        <v>19277</v>
      </c>
      <c r="R14" s="26">
        <f t="shared" ca="1" si="14"/>
        <v>10</v>
      </c>
      <c r="S14" s="28" t="str">
        <f t="shared" ca="1" si="3"/>
        <v>C10</v>
      </c>
      <c r="T14" s="23" t="str">
        <f t="shared" si="4"/>
        <v>暮</v>
      </c>
      <c r="U14" s="21" t="s">
        <v>19278</v>
      </c>
      <c r="V14" s="22">
        <f t="shared" ca="1" si="12"/>
        <v>11</v>
      </c>
      <c r="W14" s="24" t="str">
        <f t="shared" ca="1" si="5"/>
        <v>D11</v>
      </c>
      <c r="X14" s="27" t="str">
        <f t="shared" si="6"/>
        <v>∅</v>
      </c>
      <c r="Y14" s="25"/>
      <c r="Z14" s="26"/>
      <c r="AA14" s="28" t="str">
        <f t="shared" ca="1" si="7"/>
        <v/>
      </c>
      <c r="AC14" s="242">
        <v>11</v>
      </c>
      <c r="AD14" s="200" t="str">
        <f t="shared" si="8"/>
        <v>模</v>
      </c>
      <c r="AE14" s="22">
        <v>11</v>
      </c>
      <c r="AF14" s="223" t="s">
        <v>1956</v>
      </c>
      <c r="AG14" s="21" t="str">
        <f t="shared" si="9"/>
        <v>上平</v>
      </c>
      <c r="AH14" s="21">
        <f t="shared" ca="1" si="13"/>
        <v>11</v>
      </c>
    </row>
    <row r="15" spans="2:34">
      <c r="B15" s="17">
        <v>12</v>
      </c>
      <c r="C15" s="18" t="s">
        <v>2800</v>
      </c>
      <c r="D15" s="31" t="s">
        <v>19312</v>
      </c>
      <c r="E15" s="31" t="s">
        <v>19313</v>
      </c>
      <c r="F15" s="31" t="s">
        <v>19314</v>
      </c>
      <c r="G15" s="33"/>
      <c r="L15" s="23" t="str">
        <f t="shared" si="0"/>
        <v>齊</v>
      </c>
      <c r="M15" s="253" t="s">
        <v>20233</v>
      </c>
      <c r="N15" s="22">
        <f t="shared" ca="1" si="11"/>
        <v>12</v>
      </c>
      <c r="O15" s="24" t="str">
        <f t="shared" ca="1" si="1"/>
        <v>A12</v>
      </c>
      <c r="P15" s="27" t="str">
        <f t="shared" si="2"/>
        <v>薺</v>
      </c>
      <c r="Q15" s="25" t="s">
        <v>19277</v>
      </c>
      <c r="R15" s="26">
        <f t="shared" ca="1" si="14"/>
        <v>11</v>
      </c>
      <c r="S15" s="28" t="str">
        <f t="shared" ca="1" si="3"/>
        <v>C11</v>
      </c>
      <c r="T15" s="23" t="str">
        <f t="shared" si="4"/>
        <v>霽</v>
      </c>
      <c r="U15" s="21" t="s">
        <v>19278</v>
      </c>
      <c r="V15" s="22">
        <f t="shared" ca="1" si="12"/>
        <v>12</v>
      </c>
      <c r="W15" s="24" t="str">
        <f t="shared" ca="1" si="5"/>
        <v>D12</v>
      </c>
      <c r="X15" s="27" t="str">
        <f t="shared" si="6"/>
        <v>∅</v>
      </c>
      <c r="Y15" s="25"/>
      <c r="Z15" s="26"/>
      <c r="AA15" s="28" t="str">
        <f t="shared" ca="1" si="7"/>
        <v/>
      </c>
      <c r="AC15" s="242">
        <v>12</v>
      </c>
      <c r="AD15" s="200" t="str">
        <f t="shared" si="8"/>
        <v>齊</v>
      </c>
      <c r="AE15" s="22">
        <v>12</v>
      </c>
      <c r="AF15" s="223" t="s">
        <v>2800</v>
      </c>
      <c r="AG15" s="21" t="str">
        <f t="shared" si="9"/>
        <v>上平</v>
      </c>
      <c r="AH15" s="21">
        <f t="shared" ca="1" si="13"/>
        <v>12</v>
      </c>
    </row>
    <row r="16" spans="2:34">
      <c r="B16" s="17">
        <v>13</v>
      </c>
      <c r="C16" s="18" t="s">
        <v>2800</v>
      </c>
      <c r="D16" s="32"/>
      <c r="E16" s="32"/>
      <c r="F16" s="19" t="s">
        <v>19315</v>
      </c>
      <c r="G16" s="32"/>
      <c r="L16" s="23" t="str">
        <f t="shared" si="0"/>
        <v>∅</v>
      </c>
      <c r="M16" s="253"/>
      <c r="N16" s="22"/>
      <c r="O16" s="24" t="str">
        <f t="shared" ca="1" si="1"/>
        <v/>
      </c>
      <c r="P16" s="27" t="str">
        <f t="shared" si="2"/>
        <v>∅</v>
      </c>
      <c r="Q16" s="25"/>
      <c r="R16" s="26"/>
      <c r="S16" s="28" t="str">
        <f t="shared" ca="1" si="3"/>
        <v/>
      </c>
      <c r="T16" s="23" t="str">
        <f t="shared" si="4"/>
        <v>祭</v>
      </c>
      <c r="U16" s="21" t="s">
        <v>19278</v>
      </c>
      <c r="V16" s="22">
        <f t="shared" ca="1" si="12"/>
        <v>13</v>
      </c>
      <c r="W16" s="24" t="str">
        <f t="shared" ca="1" si="5"/>
        <v>D13</v>
      </c>
      <c r="X16" s="27" t="str">
        <f t="shared" si="6"/>
        <v>∅</v>
      </c>
      <c r="Y16" s="25"/>
      <c r="Z16" s="26"/>
      <c r="AA16" s="28" t="str">
        <f t="shared" ca="1" si="7"/>
        <v/>
      </c>
      <c r="AC16" s="242">
        <v>13</v>
      </c>
      <c r="AD16" s="200" t="str">
        <f t="shared" si="8"/>
        <v>∅</v>
      </c>
      <c r="AE16" s="22">
        <v>13</v>
      </c>
      <c r="AF16" s="223" t="s">
        <v>2800</v>
      </c>
      <c r="AG16" s="21">
        <f t="shared" si="9"/>
        <v>0</v>
      </c>
      <c r="AH16" s="21">
        <f t="shared" si="10"/>
        <v>0</v>
      </c>
    </row>
    <row r="17" spans="2:34">
      <c r="B17" s="17">
        <v>14</v>
      </c>
      <c r="C17" s="18" t="s">
        <v>2800</v>
      </c>
      <c r="D17" s="32"/>
      <c r="E17" s="32"/>
      <c r="F17" s="19" t="s">
        <v>19316</v>
      </c>
      <c r="G17" s="32"/>
      <c r="L17" s="23" t="str">
        <f t="shared" si="0"/>
        <v>∅</v>
      </c>
      <c r="M17" s="253"/>
      <c r="N17" s="22"/>
      <c r="O17" s="24" t="str">
        <f t="shared" ca="1" si="1"/>
        <v/>
      </c>
      <c r="P17" s="27" t="str">
        <f t="shared" si="2"/>
        <v>∅</v>
      </c>
      <c r="Q17" s="25"/>
      <c r="R17" s="26"/>
      <c r="S17" s="28" t="str">
        <f t="shared" ca="1" si="3"/>
        <v/>
      </c>
      <c r="T17" s="23" t="str">
        <f t="shared" si="4"/>
        <v>泰</v>
      </c>
      <c r="U17" s="21" t="s">
        <v>19278</v>
      </c>
      <c r="V17" s="22">
        <f t="shared" ca="1" si="12"/>
        <v>14</v>
      </c>
      <c r="W17" s="24" t="str">
        <f t="shared" ca="1" si="5"/>
        <v>D14</v>
      </c>
      <c r="X17" s="27" t="str">
        <f t="shared" si="6"/>
        <v>∅</v>
      </c>
      <c r="Y17" s="25"/>
      <c r="Z17" s="26"/>
      <c r="AA17" s="28" t="str">
        <f t="shared" ca="1" si="7"/>
        <v/>
      </c>
      <c r="AC17" s="242">
        <v>14</v>
      </c>
      <c r="AD17" s="200" t="str">
        <f t="shared" si="8"/>
        <v>∅</v>
      </c>
      <c r="AE17" s="22">
        <v>14</v>
      </c>
      <c r="AF17" s="223" t="s">
        <v>2800</v>
      </c>
      <c r="AG17" s="21">
        <f t="shared" si="9"/>
        <v>0</v>
      </c>
      <c r="AH17" s="21">
        <f t="shared" si="10"/>
        <v>0</v>
      </c>
    </row>
    <row r="18" spans="2:34">
      <c r="B18" s="17">
        <v>15</v>
      </c>
      <c r="C18" s="18" t="s">
        <v>2800</v>
      </c>
      <c r="D18" s="31" t="s">
        <v>19317</v>
      </c>
      <c r="E18" s="31" t="s">
        <v>19318</v>
      </c>
      <c r="F18" s="31" t="s">
        <v>19319</v>
      </c>
      <c r="G18" s="33"/>
      <c r="L18" s="23" t="str">
        <f t="shared" si="0"/>
        <v>佳</v>
      </c>
      <c r="M18" s="253" t="s">
        <v>20233</v>
      </c>
      <c r="N18" s="22">
        <f ca="1" xml:space="preserve"> OFFSET(N18, (ROW(N15) - ROW()), 0) +1</f>
        <v>13</v>
      </c>
      <c r="O18" s="24" t="str">
        <f t="shared" ca="1" si="1"/>
        <v>A13</v>
      </c>
      <c r="P18" s="27" t="str">
        <f t="shared" si="2"/>
        <v>蟹</v>
      </c>
      <c r="Q18" s="25" t="s">
        <v>19277</v>
      </c>
      <c r="R18" s="26">
        <f ca="1" xml:space="preserve"> OFFSET(R18, (ROW(R15) - ROW()), 0) +1</f>
        <v>12</v>
      </c>
      <c r="S18" s="28" t="str">
        <f t="shared" ca="1" si="3"/>
        <v>C12</v>
      </c>
      <c r="T18" s="23" t="str">
        <f t="shared" si="4"/>
        <v>卦</v>
      </c>
      <c r="U18" s="21" t="s">
        <v>19278</v>
      </c>
      <c r="V18" s="22">
        <f t="shared" ca="1" si="12"/>
        <v>15</v>
      </c>
      <c r="W18" s="24" t="str">
        <f t="shared" ca="1" si="5"/>
        <v>D15</v>
      </c>
      <c r="X18" s="27" t="str">
        <f t="shared" si="6"/>
        <v>∅</v>
      </c>
      <c r="Y18" s="25"/>
      <c r="Z18" s="26"/>
      <c r="AA18" s="28" t="str">
        <f t="shared" ca="1" si="7"/>
        <v/>
      </c>
      <c r="AC18" s="242">
        <v>15</v>
      </c>
      <c r="AD18" s="200" t="str">
        <f t="shared" si="8"/>
        <v>佳</v>
      </c>
      <c r="AE18" s="22">
        <v>15</v>
      </c>
      <c r="AF18" s="223" t="s">
        <v>2800</v>
      </c>
      <c r="AG18" s="21" t="str">
        <f t="shared" si="9"/>
        <v>上平</v>
      </c>
      <c r="AH18" s="21">
        <f ca="1">N18</f>
        <v>13</v>
      </c>
    </row>
    <row r="19" spans="2:34">
      <c r="B19" s="17">
        <v>16</v>
      </c>
      <c r="C19" s="18" t="s">
        <v>2800</v>
      </c>
      <c r="D19" s="19" t="s">
        <v>19320</v>
      </c>
      <c r="E19" s="19" t="s">
        <v>19321</v>
      </c>
      <c r="F19" s="19" t="s">
        <v>19322</v>
      </c>
      <c r="G19" s="32"/>
      <c r="L19" s="23" t="str">
        <f t="shared" si="0"/>
        <v>皆</v>
      </c>
      <c r="M19" s="253" t="s">
        <v>20233</v>
      </c>
      <c r="N19" s="22">
        <f ca="1" xml:space="preserve"> OFFSET(N19, -1, 0) +1</f>
        <v>14</v>
      </c>
      <c r="O19" s="24" t="str">
        <f t="shared" ca="1" si="1"/>
        <v>A14</v>
      </c>
      <c r="P19" s="27" t="str">
        <f t="shared" si="2"/>
        <v>駭</v>
      </c>
      <c r="Q19" s="25" t="s">
        <v>19277</v>
      </c>
      <c r="R19" s="26">
        <f ca="1" xml:space="preserve"> OFFSET(R19, -1, 0) +1</f>
        <v>13</v>
      </c>
      <c r="S19" s="28" t="str">
        <f t="shared" ca="1" si="3"/>
        <v>C13</v>
      </c>
      <c r="T19" s="23" t="str">
        <f t="shared" si="4"/>
        <v>怪</v>
      </c>
      <c r="U19" s="21" t="s">
        <v>19278</v>
      </c>
      <c r="V19" s="22">
        <f t="shared" ca="1" si="12"/>
        <v>16</v>
      </c>
      <c r="W19" s="24" t="str">
        <f t="shared" ca="1" si="5"/>
        <v>D16</v>
      </c>
      <c r="X19" s="27" t="str">
        <f t="shared" si="6"/>
        <v>∅</v>
      </c>
      <c r="Y19" s="25"/>
      <c r="Z19" s="26"/>
      <c r="AA19" s="28" t="str">
        <f t="shared" ca="1" si="7"/>
        <v/>
      </c>
      <c r="AC19" s="242">
        <v>16</v>
      </c>
      <c r="AD19" s="200" t="str">
        <f t="shared" si="8"/>
        <v>皆</v>
      </c>
      <c r="AE19" s="22">
        <v>16</v>
      </c>
      <c r="AF19" s="223" t="s">
        <v>2800</v>
      </c>
      <c r="AG19" s="21" t="str">
        <f t="shared" si="9"/>
        <v>上平</v>
      </c>
      <c r="AH19" s="21">
        <f ca="1">N19</f>
        <v>14</v>
      </c>
    </row>
    <row r="20" spans="2:34">
      <c r="B20" s="17">
        <v>17</v>
      </c>
      <c r="C20" s="18" t="s">
        <v>2800</v>
      </c>
      <c r="D20" s="33"/>
      <c r="E20" s="33"/>
      <c r="F20" s="31" t="s">
        <v>19323</v>
      </c>
      <c r="G20" s="33"/>
      <c r="L20" s="23" t="str">
        <f t="shared" si="0"/>
        <v>∅</v>
      </c>
      <c r="M20" s="253"/>
      <c r="N20" s="22"/>
      <c r="O20" s="24" t="str">
        <f t="shared" ca="1" si="1"/>
        <v/>
      </c>
      <c r="P20" s="27" t="str">
        <f t="shared" si="2"/>
        <v>∅</v>
      </c>
      <c r="Q20" s="25"/>
      <c r="R20" s="26"/>
      <c r="S20" s="28" t="str">
        <f t="shared" ca="1" si="3"/>
        <v/>
      </c>
      <c r="T20" s="23" t="str">
        <f t="shared" si="4"/>
        <v>夬</v>
      </c>
      <c r="U20" s="21" t="s">
        <v>19278</v>
      </c>
      <c r="V20" s="22">
        <f t="shared" ca="1" si="12"/>
        <v>17</v>
      </c>
      <c r="W20" s="24" t="str">
        <f t="shared" ca="1" si="5"/>
        <v>D17</v>
      </c>
      <c r="X20" s="27" t="str">
        <f t="shared" si="6"/>
        <v>∅</v>
      </c>
      <c r="Y20" s="25"/>
      <c r="Z20" s="26"/>
      <c r="AA20" s="28" t="str">
        <f t="shared" ca="1" si="7"/>
        <v/>
      </c>
      <c r="AC20" s="242">
        <v>17</v>
      </c>
      <c r="AD20" s="200" t="str">
        <f t="shared" si="8"/>
        <v>∅</v>
      </c>
      <c r="AE20" s="22">
        <v>17</v>
      </c>
      <c r="AF20" s="223" t="s">
        <v>2800</v>
      </c>
      <c r="AG20" s="21">
        <f t="shared" si="9"/>
        <v>0</v>
      </c>
      <c r="AH20" s="21">
        <f t="shared" si="10"/>
        <v>0</v>
      </c>
    </row>
    <row r="21" spans="2:34">
      <c r="B21" s="17">
        <v>18</v>
      </c>
      <c r="C21" s="18" t="s">
        <v>2800</v>
      </c>
      <c r="D21" s="19" t="s">
        <v>19324</v>
      </c>
      <c r="E21" s="19" t="s">
        <v>19325</v>
      </c>
      <c r="F21" s="19" t="s">
        <v>19326</v>
      </c>
      <c r="G21" s="32"/>
      <c r="L21" s="23" t="str">
        <f t="shared" si="0"/>
        <v>灰</v>
      </c>
      <c r="M21" s="253" t="s">
        <v>20233</v>
      </c>
      <c r="N21" s="22">
        <f ca="1" xml:space="preserve"> OFFSET(N21, ROW(N19)-ROW(), 0) +1</f>
        <v>15</v>
      </c>
      <c r="O21" s="24" t="str">
        <f t="shared" ca="1" si="1"/>
        <v>A15</v>
      </c>
      <c r="P21" s="27" t="str">
        <f t="shared" si="2"/>
        <v>賄</v>
      </c>
      <c r="Q21" s="25" t="s">
        <v>19277</v>
      </c>
      <c r="R21" s="26">
        <f ca="1" xml:space="preserve"> OFFSET(R21, (ROW(R19) - ROW()), 0) +1</f>
        <v>14</v>
      </c>
      <c r="S21" s="28" t="str">
        <f t="shared" ca="1" si="3"/>
        <v>C14</v>
      </c>
      <c r="T21" s="23" t="str">
        <f t="shared" si="4"/>
        <v>隊</v>
      </c>
      <c r="U21" s="21" t="s">
        <v>19278</v>
      </c>
      <c r="V21" s="22">
        <f t="shared" ca="1" si="12"/>
        <v>18</v>
      </c>
      <c r="W21" s="24" t="str">
        <f t="shared" ca="1" si="5"/>
        <v>D18</v>
      </c>
      <c r="X21" s="27" t="str">
        <f t="shared" si="6"/>
        <v>∅</v>
      </c>
      <c r="Y21" s="25"/>
      <c r="Z21" s="26"/>
      <c r="AA21" s="28" t="str">
        <f t="shared" ca="1" si="7"/>
        <v/>
      </c>
      <c r="AC21" s="242">
        <v>18</v>
      </c>
      <c r="AD21" s="200" t="str">
        <f t="shared" si="8"/>
        <v>灰</v>
      </c>
      <c r="AE21" s="22">
        <v>18</v>
      </c>
      <c r="AF21" s="223" t="s">
        <v>2800</v>
      </c>
      <c r="AG21" s="21" t="str">
        <f t="shared" si="9"/>
        <v>上平</v>
      </c>
      <c r="AH21" s="21">
        <f ca="1">N21</f>
        <v>15</v>
      </c>
    </row>
    <row r="22" spans="2:34">
      <c r="B22" s="17">
        <v>19</v>
      </c>
      <c r="C22" s="18" t="s">
        <v>2800</v>
      </c>
      <c r="D22" s="31" t="s">
        <v>19327</v>
      </c>
      <c r="E22" s="31" t="s">
        <v>19328</v>
      </c>
      <c r="F22" s="31" t="s">
        <v>19329</v>
      </c>
      <c r="G22" s="33"/>
      <c r="L22" s="23" t="str">
        <f t="shared" si="0"/>
        <v>咍</v>
      </c>
      <c r="M22" s="253" t="s">
        <v>20233</v>
      </c>
      <c r="N22" s="22">
        <f ca="1" xml:space="preserve"> OFFSET(N22, -1, 0) +1</f>
        <v>16</v>
      </c>
      <c r="O22" s="24" t="str">
        <f t="shared" ca="1" si="1"/>
        <v>A16</v>
      </c>
      <c r="P22" s="27" t="str">
        <f t="shared" si="2"/>
        <v>海</v>
      </c>
      <c r="Q22" s="25" t="s">
        <v>19277</v>
      </c>
      <c r="R22" s="26">
        <f ca="1" xml:space="preserve"> OFFSET(R22, -1, 0) +1</f>
        <v>15</v>
      </c>
      <c r="S22" s="28" t="str">
        <f t="shared" ca="1" si="3"/>
        <v>C15</v>
      </c>
      <c r="T22" s="23" t="str">
        <f t="shared" si="4"/>
        <v>代</v>
      </c>
      <c r="U22" s="21" t="s">
        <v>19278</v>
      </c>
      <c r="V22" s="22">
        <f t="shared" ca="1" si="12"/>
        <v>19</v>
      </c>
      <c r="W22" s="24" t="str">
        <f t="shared" ca="1" si="5"/>
        <v>D19</v>
      </c>
      <c r="X22" s="27" t="str">
        <f t="shared" si="6"/>
        <v>∅</v>
      </c>
      <c r="Y22" s="25"/>
      <c r="Z22" s="26"/>
      <c r="AA22" s="28" t="str">
        <f t="shared" ca="1" si="7"/>
        <v/>
      </c>
      <c r="AC22" s="242">
        <v>19</v>
      </c>
      <c r="AD22" s="200" t="str">
        <f t="shared" si="8"/>
        <v>咍</v>
      </c>
      <c r="AE22" s="22">
        <v>19</v>
      </c>
      <c r="AF22" s="223" t="s">
        <v>2800</v>
      </c>
      <c r="AG22" s="21" t="str">
        <f t="shared" si="9"/>
        <v>上平</v>
      </c>
      <c r="AH22" s="21">
        <f ca="1">N22</f>
        <v>16</v>
      </c>
    </row>
    <row r="23" spans="2:34">
      <c r="B23" s="17">
        <v>20</v>
      </c>
      <c r="C23" s="18" t="s">
        <v>2800</v>
      </c>
      <c r="D23" s="32"/>
      <c r="E23" s="32"/>
      <c r="F23" s="19" t="s">
        <v>19330</v>
      </c>
      <c r="G23" s="32"/>
      <c r="L23" s="23" t="str">
        <f t="shared" si="0"/>
        <v>∅</v>
      </c>
      <c r="M23" s="253"/>
      <c r="N23" s="22"/>
      <c r="O23" s="24" t="str">
        <f t="shared" ca="1" si="1"/>
        <v/>
      </c>
      <c r="P23" s="27" t="str">
        <f t="shared" si="2"/>
        <v>∅</v>
      </c>
      <c r="Q23" s="25"/>
      <c r="R23" s="26"/>
      <c r="S23" s="28" t="str">
        <f t="shared" ca="1" si="3"/>
        <v/>
      </c>
      <c r="T23" s="23" t="str">
        <f t="shared" si="4"/>
        <v>廢</v>
      </c>
      <c r="U23" s="21" t="s">
        <v>19278</v>
      </c>
      <c r="V23" s="22">
        <f t="shared" ca="1" si="12"/>
        <v>20</v>
      </c>
      <c r="W23" s="24" t="str">
        <f t="shared" ca="1" si="5"/>
        <v>D20</v>
      </c>
      <c r="X23" s="27" t="str">
        <f t="shared" si="6"/>
        <v>∅</v>
      </c>
      <c r="Y23" s="25"/>
      <c r="Z23" s="26"/>
      <c r="AA23" s="28" t="str">
        <f t="shared" ca="1" si="7"/>
        <v/>
      </c>
      <c r="AC23" s="242">
        <v>20</v>
      </c>
      <c r="AD23" s="200" t="str">
        <f t="shared" si="8"/>
        <v>∅</v>
      </c>
      <c r="AE23" s="22">
        <v>20</v>
      </c>
      <c r="AF23" s="223" t="s">
        <v>2800</v>
      </c>
      <c r="AG23" s="21">
        <f t="shared" si="9"/>
        <v>0</v>
      </c>
      <c r="AH23" s="21">
        <f t="shared" si="10"/>
        <v>0</v>
      </c>
    </row>
    <row r="24" spans="2:34">
      <c r="B24" s="17">
        <v>21</v>
      </c>
      <c r="C24" s="18" t="s">
        <v>3480</v>
      </c>
      <c r="D24" s="31" t="s">
        <v>19331</v>
      </c>
      <c r="E24" s="31" t="s">
        <v>19332</v>
      </c>
      <c r="F24" s="31" t="s">
        <v>19333</v>
      </c>
      <c r="G24" s="31" t="s">
        <v>19334</v>
      </c>
      <c r="L24" s="23" t="str">
        <f t="shared" si="0"/>
        <v>真</v>
      </c>
      <c r="M24" s="253" t="s">
        <v>20233</v>
      </c>
      <c r="N24" s="22">
        <f ca="1" xml:space="preserve"> OFFSET(N24, (ROW(N22) - ROW()), 0) +1</f>
        <v>17</v>
      </c>
      <c r="O24" s="24" t="str">
        <f t="shared" ca="1" si="1"/>
        <v>A17</v>
      </c>
      <c r="P24" s="27" t="str">
        <f t="shared" si="2"/>
        <v>軫</v>
      </c>
      <c r="Q24" s="25" t="s">
        <v>19277</v>
      </c>
      <c r="R24" s="26">
        <f ca="1" xml:space="preserve"> OFFSET(R24, (ROW(R22) - ROW()), 0) +1</f>
        <v>16</v>
      </c>
      <c r="S24" s="28" t="str">
        <f t="shared" ca="1" si="3"/>
        <v>C16</v>
      </c>
      <c r="T24" s="23" t="str">
        <f t="shared" si="4"/>
        <v>震</v>
      </c>
      <c r="U24" s="21" t="s">
        <v>19278</v>
      </c>
      <c r="V24" s="22">
        <f t="shared" ca="1" si="12"/>
        <v>21</v>
      </c>
      <c r="W24" s="24" t="str">
        <f t="shared" ca="1" si="5"/>
        <v>D21</v>
      </c>
      <c r="X24" s="27" t="str">
        <f t="shared" si="6"/>
        <v>質</v>
      </c>
      <c r="Y24" s="25" t="s">
        <v>19279</v>
      </c>
      <c r="Z24" s="26">
        <f ca="1" xml:space="preserve"> OFFSET(Z24, ROW(Z7) - ROW(), 0) +1</f>
        <v>5</v>
      </c>
      <c r="AA24" s="28" t="str">
        <f t="shared" ca="1" si="7"/>
        <v>E05</v>
      </c>
      <c r="AC24" s="242">
        <v>21</v>
      </c>
      <c r="AD24" s="200" t="str">
        <f t="shared" si="8"/>
        <v>真</v>
      </c>
      <c r="AE24" s="22">
        <v>21</v>
      </c>
      <c r="AF24" s="223" t="s">
        <v>3480</v>
      </c>
      <c r="AG24" s="21" t="str">
        <f t="shared" si="9"/>
        <v>上平</v>
      </c>
      <c r="AH24" s="21">
        <f t="shared" ref="AH24:AH35" ca="1" si="15">N24</f>
        <v>17</v>
      </c>
    </row>
    <row r="25" spans="2:34">
      <c r="B25" s="17">
        <v>22</v>
      </c>
      <c r="C25" s="18" t="s">
        <v>3480</v>
      </c>
      <c r="D25" s="31" t="s">
        <v>19335</v>
      </c>
      <c r="E25" s="31" t="s">
        <v>19336</v>
      </c>
      <c r="F25" s="31" t="s">
        <v>19337</v>
      </c>
      <c r="G25" s="31" t="s">
        <v>19338</v>
      </c>
      <c r="L25" s="23" t="str">
        <f t="shared" si="0"/>
        <v>諄</v>
      </c>
      <c r="M25" s="253" t="s">
        <v>20233</v>
      </c>
      <c r="N25" s="22">
        <f t="shared" ref="N25:N35" ca="1" si="16" xml:space="preserve"> OFFSET(N25, -1, 0) +1</f>
        <v>18</v>
      </c>
      <c r="O25" s="24" t="str">
        <f t="shared" ca="1" si="1"/>
        <v>A18</v>
      </c>
      <c r="P25" s="27" t="str">
        <f t="shared" si="2"/>
        <v>準</v>
      </c>
      <c r="Q25" s="25" t="s">
        <v>19277</v>
      </c>
      <c r="R25" s="26">
        <f ca="1" xml:space="preserve"> OFFSET(R25, -1, 0) +1</f>
        <v>17</v>
      </c>
      <c r="S25" s="28" t="str">
        <f t="shared" ca="1" si="3"/>
        <v>C17</v>
      </c>
      <c r="T25" s="23" t="str">
        <f t="shared" si="4"/>
        <v>稕</v>
      </c>
      <c r="U25" s="21" t="s">
        <v>19278</v>
      </c>
      <c r="V25" s="22">
        <f t="shared" ca="1" si="12"/>
        <v>22</v>
      </c>
      <c r="W25" s="24" t="str">
        <f t="shared" ca="1" si="5"/>
        <v>D22</v>
      </c>
      <c r="X25" s="27" t="str">
        <f t="shared" si="6"/>
        <v>術</v>
      </c>
      <c r="Y25" s="25" t="s">
        <v>19279</v>
      </c>
      <c r="Z25" s="26">
        <f t="shared" ref="Z25:Z37" ca="1" si="17" xml:space="preserve"> OFFSET(Z25, -1, 0) +1</f>
        <v>6</v>
      </c>
      <c r="AA25" s="28" t="str">
        <f t="shared" ca="1" si="7"/>
        <v>E06</v>
      </c>
      <c r="AC25" s="242">
        <v>22</v>
      </c>
      <c r="AD25" s="200" t="str">
        <f t="shared" si="8"/>
        <v>諄</v>
      </c>
      <c r="AE25" s="22">
        <v>22</v>
      </c>
      <c r="AF25" s="223" t="s">
        <v>3480</v>
      </c>
      <c r="AG25" s="21" t="str">
        <f t="shared" si="9"/>
        <v>上平</v>
      </c>
      <c r="AH25" s="21">
        <f t="shared" ca="1" si="15"/>
        <v>18</v>
      </c>
    </row>
    <row r="26" spans="2:34">
      <c r="B26" s="17">
        <v>23</v>
      </c>
      <c r="C26" s="18" t="s">
        <v>3480</v>
      </c>
      <c r="D26" s="19" t="s">
        <v>19339</v>
      </c>
      <c r="E26" s="19"/>
      <c r="F26" s="19" t="s">
        <v>36982</v>
      </c>
      <c r="G26" s="19" t="s">
        <v>19340</v>
      </c>
      <c r="L26" s="23" t="str">
        <f t="shared" si="0"/>
        <v>臻</v>
      </c>
      <c r="M26" s="253" t="s">
        <v>20233</v>
      </c>
      <c r="N26" s="22">
        <f t="shared" ca="1" si="16"/>
        <v>19</v>
      </c>
      <c r="O26" s="24" t="str">
        <f t="shared" ca="1" si="1"/>
        <v>A19</v>
      </c>
      <c r="P26" s="27" t="str">
        <f t="shared" si="2"/>
        <v>∅</v>
      </c>
      <c r="Q26" s="25"/>
      <c r="R26" s="26"/>
      <c r="S26" s="28" t="str">
        <f t="shared" ca="1" si="3"/>
        <v/>
      </c>
      <c r="T26" s="23" t="str">
        <f t="shared" si="4"/>
        <v>齔</v>
      </c>
      <c r="U26" s="21" t="s">
        <v>19278</v>
      </c>
      <c r="V26" s="22">
        <f t="shared" ca="1" si="12"/>
        <v>23</v>
      </c>
      <c r="W26" s="24" t="str">
        <f t="shared" ca="1" si="5"/>
        <v>D23</v>
      </c>
      <c r="X26" s="27" t="str">
        <f t="shared" si="6"/>
        <v>櫛</v>
      </c>
      <c r="Y26" s="25" t="s">
        <v>19279</v>
      </c>
      <c r="Z26" s="26">
        <f t="shared" ca="1" si="17"/>
        <v>7</v>
      </c>
      <c r="AA26" s="28" t="str">
        <f t="shared" ca="1" si="7"/>
        <v>E07</v>
      </c>
      <c r="AC26" s="242">
        <v>23</v>
      </c>
      <c r="AD26" s="200" t="str">
        <f t="shared" si="8"/>
        <v>臻</v>
      </c>
      <c r="AE26" s="22">
        <v>23</v>
      </c>
      <c r="AF26" s="223" t="s">
        <v>3480</v>
      </c>
      <c r="AG26" s="21" t="str">
        <f t="shared" si="9"/>
        <v>上平</v>
      </c>
      <c r="AH26" s="21">
        <f t="shared" ca="1" si="15"/>
        <v>19</v>
      </c>
    </row>
    <row r="27" spans="2:34">
      <c r="B27" s="17">
        <v>24</v>
      </c>
      <c r="C27" s="18" t="s">
        <v>3480</v>
      </c>
      <c r="D27" s="31" t="s">
        <v>19341</v>
      </c>
      <c r="E27" s="31" t="s">
        <v>19342</v>
      </c>
      <c r="F27" s="31" t="s">
        <v>19343</v>
      </c>
      <c r="G27" s="31" t="s">
        <v>19344</v>
      </c>
      <c r="L27" s="23" t="str">
        <f t="shared" si="0"/>
        <v>文</v>
      </c>
      <c r="M27" s="253" t="s">
        <v>20233</v>
      </c>
      <c r="N27" s="22">
        <f t="shared" ca="1" si="16"/>
        <v>20</v>
      </c>
      <c r="O27" s="24" t="str">
        <f t="shared" ca="1" si="1"/>
        <v>A20</v>
      </c>
      <c r="P27" s="27" t="str">
        <f t="shared" si="2"/>
        <v>吻</v>
      </c>
      <c r="Q27" s="25" t="s">
        <v>19277</v>
      </c>
      <c r="R27" s="26">
        <f ca="1" xml:space="preserve"> OFFSET(R27, (ROW(R25) - ROW()), 0) +1</f>
        <v>18</v>
      </c>
      <c r="S27" s="28" t="str">
        <f t="shared" ca="1" si="3"/>
        <v>C18</v>
      </c>
      <c r="T27" s="23" t="str">
        <f t="shared" si="4"/>
        <v>問</v>
      </c>
      <c r="U27" s="21" t="s">
        <v>19278</v>
      </c>
      <c r="V27" s="22">
        <f t="shared" ca="1" si="12"/>
        <v>24</v>
      </c>
      <c r="W27" s="24" t="str">
        <f t="shared" ca="1" si="5"/>
        <v>D24</v>
      </c>
      <c r="X27" s="27" t="str">
        <f t="shared" si="6"/>
        <v>物</v>
      </c>
      <c r="Y27" s="25" t="s">
        <v>19279</v>
      </c>
      <c r="Z27" s="26">
        <f t="shared" ca="1" si="17"/>
        <v>8</v>
      </c>
      <c r="AA27" s="28" t="str">
        <f t="shared" ca="1" si="7"/>
        <v>E08</v>
      </c>
      <c r="AC27" s="242">
        <v>24</v>
      </c>
      <c r="AD27" s="200" t="str">
        <f t="shared" si="8"/>
        <v>文</v>
      </c>
      <c r="AE27" s="22">
        <v>24</v>
      </c>
      <c r="AF27" s="223" t="s">
        <v>3480</v>
      </c>
      <c r="AG27" s="21" t="str">
        <f t="shared" si="9"/>
        <v>上平</v>
      </c>
      <c r="AH27" s="21">
        <f t="shared" ca="1" si="15"/>
        <v>20</v>
      </c>
    </row>
    <row r="28" spans="2:34">
      <c r="B28" s="17">
        <v>25</v>
      </c>
      <c r="C28" s="18" t="s">
        <v>3480</v>
      </c>
      <c r="D28" s="19" t="s">
        <v>36976</v>
      </c>
      <c r="E28" s="19" t="s">
        <v>19345</v>
      </c>
      <c r="F28" s="19" t="s">
        <v>19346</v>
      </c>
      <c r="G28" s="19" t="s">
        <v>19347</v>
      </c>
      <c r="L28" s="23" t="str">
        <f t="shared" si="0"/>
        <v>殷</v>
      </c>
      <c r="M28" s="253" t="s">
        <v>20233</v>
      </c>
      <c r="N28" s="22">
        <f t="shared" ca="1" si="16"/>
        <v>21</v>
      </c>
      <c r="O28" s="24" t="str">
        <f t="shared" ca="1" si="1"/>
        <v>A21</v>
      </c>
      <c r="P28" s="27" t="str">
        <f t="shared" si="2"/>
        <v>隱</v>
      </c>
      <c r="Q28" s="25" t="s">
        <v>19277</v>
      </c>
      <c r="R28" s="26">
        <f t="shared" ref="R28:R64" ca="1" si="18" xml:space="preserve"> OFFSET(R28, -1, 0) +1</f>
        <v>19</v>
      </c>
      <c r="S28" s="28" t="str">
        <f t="shared" ca="1" si="3"/>
        <v>C19</v>
      </c>
      <c r="T28" s="23" t="str">
        <f t="shared" si="4"/>
        <v>焮</v>
      </c>
      <c r="U28" s="21" t="s">
        <v>19278</v>
      </c>
      <c r="V28" s="22">
        <f t="shared" ca="1" si="12"/>
        <v>25</v>
      </c>
      <c r="W28" s="24" t="str">
        <f t="shared" ca="1" si="5"/>
        <v>D25</v>
      </c>
      <c r="X28" s="27" t="str">
        <f t="shared" si="6"/>
        <v>迄</v>
      </c>
      <c r="Y28" s="25" t="s">
        <v>19279</v>
      </c>
      <c r="Z28" s="26">
        <f t="shared" ca="1" si="17"/>
        <v>9</v>
      </c>
      <c r="AA28" s="28" t="str">
        <f t="shared" ca="1" si="7"/>
        <v>E09</v>
      </c>
      <c r="AC28" s="242">
        <v>25</v>
      </c>
      <c r="AD28" s="200" t="str">
        <f t="shared" si="8"/>
        <v>殷</v>
      </c>
      <c r="AE28" s="22">
        <v>25</v>
      </c>
      <c r="AF28" s="223" t="s">
        <v>3480</v>
      </c>
      <c r="AG28" s="21" t="str">
        <f t="shared" si="9"/>
        <v>上平</v>
      </c>
      <c r="AH28" s="21">
        <f t="shared" ca="1" si="15"/>
        <v>21</v>
      </c>
    </row>
    <row r="29" spans="2:34">
      <c r="B29" s="17">
        <v>26</v>
      </c>
      <c r="C29" s="18" t="s">
        <v>3480</v>
      </c>
      <c r="D29" s="31" t="s">
        <v>19348</v>
      </c>
      <c r="E29" s="31" t="s">
        <v>19349</v>
      </c>
      <c r="F29" s="31" t="s">
        <v>19350</v>
      </c>
      <c r="G29" s="31" t="s">
        <v>19351</v>
      </c>
      <c r="L29" s="23" t="str">
        <f t="shared" si="0"/>
        <v>元</v>
      </c>
      <c r="M29" s="253" t="s">
        <v>20233</v>
      </c>
      <c r="N29" s="22">
        <f t="shared" ca="1" si="16"/>
        <v>22</v>
      </c>
      <c r="O29" s="24" t="str">
        <f t="shared" ca="1" si="1"/>
        <v>A22</v>
      </c>
      <c r="P29" s="27" t="str">
        <f t="shared" si="2"/>
        <v>阮</v>
      </c>
      <c r="Q29" s="25" t="s">
        <v>19277</v>
      </c>
      <c r="R29" s="26">
        <f t="shared" ca="1" si="18"/>
        <v>20</v>
      </c>
      <c r="S29" s="28" t="str">
        <f t="shared" ca="1" si="3"/>
        <v>C20</v>
      </c>
      <c r="T29" s="23" t="str">
        <f t="shared" si="4"/>
        <v>願</v>
      </c>
      <c r="U29" s="21" t="s">
        <v>19278</v>
      </c>
      <c r="V29" s="22">
        <f t="shared" ca="1" si="12"/>
        <v>26</v>
      </c>
      <c r="W29" s="24" t="str">
        <f t="shared" ca="1" si="5"/>
        <v>D26</v>
      </c>
      <c r="X29" s="27" t="str">
        <f t="shared" si="6"/>
        <v>月</v>
      </c>
      <c r="Y29" s="25" t="s">
        <v>19279</v>
      </c>
      <c r="Z29" s="26">
        <f t="shared" ca="1" si="17"/>
        <v>10</v>
      </c>
      <c r="AA29" s="28" t="str">
        <f t="shared" ca="1" si="7"/>
        <v>E10</v>
      </c>
      <c r="AC29" s="242">
        <v>26</v>
      </c>
      <c r="AD29" s="200" t="str">
        <f t="shared" si="8"/>
        <v>元</v>
      </c>
      <c r="AE29" s="22">
        <v>26</v>
      </c>
      <c r="AF29" s="223" t="s">
        <v>3480</v>
      </c>
      <c r="AG29" s="21" t="str">
        <f t="shared" si="9"/>
        <v>上平</v>
      </c>
      <c r="AH29" s="21">
        <f t="shared" ca="1" si="15"/>
        <v>22</v>
      </c>
    </row>
    <row r="30" spans="2:34">
      <c r="B30" s="17">
        <v>27</v>
      </c>
      <c r="C30" s="18" t="s">
        <v>3480</v>
      </c>
      <c r="D30" s="19" t="s">
        <v>19352</v>
      </c>
      <c r="E30" s="19" t="s">
        <v>19353</v>
      </c>
      <c r="F30" s="19" t="s">
        <v>19354</v>
      </c>
      <c r="G30" s="19" t="s">
        <v>19355</v>
      </c>
      <c r="L30" s="23" t="str">
        <f t="shared" si="0"/>
        <v>魂</v>
      </c>
      <c r="M30" s="253" t="s">
        <v>20233</v>
      </c>
      <c r="N30" s="22">
        <f t="shared" ca="1" si="16"/>
        <v>23</v>
      </c>
      <c r="O30" s="24" t="str">
        <f t="shared" ca="1" si="1"/>
        <v>A23</v>
      </c>
      <c r="P30" s="27" t="str">
        <f t="shared" si="2"/>
        <v>混</v>
      </c>
      <c r="Q30" s="25" t="s">
        <v>19277</v>
      </c>
      <c r="R30" s="26">
        <f t="shared" ca="1" si="18"/>
        <v>21</v>
      </c>
      <c r="S30" s="28" t="str">
        <f t="shared" ca="1" si="3"/>
        <v>C21</v>
      </c>
      <c r="T30" s="23" t="str">
        <f t="shared" si="4"/>
        <v>慁</v>
      </c>
      <c r="U30" s="21" t="s">
        <v>19278</v>
      </c>
      <c r="V30" s="22">
        <f t="shared" ca="1" si="12"/>
        <v>27</v>
      </c>
      <c r="W30" s="24" t="str">
        <f t="shared" ca="1" si="5"/>
        <v>D27</v>
      </c>
      <c r="X30" s="27" t="str">
        <f t="shared" si="6"/>
        <v>沒</v>
      </c>
      <c r="Y30" s="25" t="s">
        <v>19279</v>
      </c>
      <c r="Z30" s="26">
        <f t="shared" ca="1" si="17"/>
        <v>11</v>
      </c>
      <c r="AA30" s="28" t="str">
        <f t="shared" ca="1" si="7"/>
        <v>E11</v>
      </c>
      <c r="AC30" s="242">
        <v>27</v>
      </c>
      <c r="AD30" s="200" t="str">
        <f t="shared" si="8"/>
        <v>魂</v>
      </c>
      <c r="AE30" s="22">
        <v>27</v>
      </c>
      <c r="AF30" s="223" t="s">
        <v>3480</v>
      </c>
      <c r="AG30" s="21" t="str">
        <f t="shared" si="9"/>
        <v>上平</v>
      </c>
      <c r="AH30" s="21">
        <f t="shared" ca="1" si="15"/>
        <v>23</v>
      </c>
    </row>
    <row r="31" spans="2:34">
      <c r="B31" s="17">
        <v>28</v>
      </c>
      <c r="C31" s="18" t="s">
        <v>3480</v>
      </c>
      <c r="D31" s="31" t="s">
        <v>19356</v>
      </c>
      <c r="E31" s="31" t="s">
        <v>19357</v>
      </c>
      <c r="F31" s="31" t="s">
        <v>19358</v>
      </c>
      <c r="G31" s="31" t="s">
        <v>36975</v>
      </c>
      <c r="L31" s="23" t="str">
        <f t="shared" si="0"/>
        <v>痕</v>
      </c>
      <c r="M31" s="253" t="s">
        <v>20233</v>
      </c>
      <c r="N31" s="22">
        <f t="shared" ca="1" si="16"/>
        <v>24</v>
      </c>
      <c r="O31" s="24" t="str">
        <f t="shared" ca="1" si="1"/>
        <v>A24</v>
      </c>
      <c r="P31" s="27" t="str">
        <f t="shared" si="2"/>
        <v>很</v>
      </c>
      <c r="Q31" s="25" t="s">
        <v>19277</v>
      </c>
      <c r="R31" s="26">
        <f t="shared" ca="1" si="18"/>
        <v>22</v>
      </c>
      <c r="S31" s="28" t="str">
        <f t="shared" ca="1" si="3"/>
        <v>C22</v>
      </c>
      <c r="T31" s="23" t="str">
        <f t="shared" si="4"/>
        <v>恨</v>
      </c>
      <c r="U31" s="21" t="s">
        <v>19278</v>
      </c>
      <c r="V31" s="22">
        <f t="shared" ca="1" si="12"/>
        <v>28</v>
      </c>
      <c r="W31" s="24" t="str">
        <f t="shared" ca="1" si="5"/>
        <v>D28</v>
      </c>
      <c r="X31" s="27" t="str">
        <f t="shared" si="6"/>
        <v>麧</v>
      </c>
      <c r="Y31" s="25" t="s">
        <v>19279</v>
      </c>
      <c r="Z31" s="26">
        <f t="shared" ca="1" si="17"/>
        <v>12</v>
      </c>
      <c r="AA31" s="28" t="str">
        <f t="shared" ca="1" si="7"/>
        <v>E12</v>
      </c>
      <c r="AC31" s="242">
        <v>28</v>
      </c>
      <c r="AD31" s="200" t="str">
        <f t="shared" si="8"/>
        <v>痕</v>
      </c>
      <c r="AE31" s="22">
        <v>28</v>
      </c>
      <c r="AF31" s="223" t="s">
        <v>3480</v>
      </c>
      <c r="AG31" s="21" t="str">
        <f t="shared" si="9"/>
        <v>上平</v>
      </c>
      <c r="AH31" s="21">
        <f t="shared" ca="1" si="15"/>
        <v>24</v>
      </c>
    </row>
    <row r="32" spans="2:34">
      <c r="B32" s="17">
        <v>29</v>
      </c>
      <c r="C32" s="18" t="s">
        <v>1222</v>
      </c>
      <c r="D32" s="19" t="s">
        <v>19359</v>
      </c>
      <c r="E32" s="19" t="s">
        <v>19360</v>
      </c>
      <c r="F32" s="19" t="s">
        <v>19361</v>
      </c>
      <c r="G32" s="19" t="s">
        <v>19362</v>
      </c>
      <c r="L32" s="23" t="str">
        <f t="shared" si="0"/>
        <v>寒</v>
      </c>
      <c r="M32" s="253" t="s">
        <v>20233</v>
      </c>
      <c r="N32" s="22">
        <f t="shared" ca="1" si="16"/>
        <v>25</v>
      </c>
      <c r="O32" s="24" t="str">
        <f t="shared" ca="1" si="1"/>
        <v>A25</v>
      </c>
      <c r="P32" s="27" t="str">
        <f t="shared" si="2"/>
        <v>旱</v>
      </c>
      <c r="Q32" s="25" t="s">
        <v>19277</v>
      </c>
      <c r="R32" s="26">
        <f t="shared" ca="1" si="18"/>
        <v>23</v>
      </c>
      <c r="S32" s="28" t="str">
        <f t="shared" ca="1" si="3"/>
        <v>C23</v>
      </c>
      <c r="T32" s="23" t="str">
        <f t="shared" si="4"/>
        <v>翰</v>
      </c>
      <c r="U32" s="21" t="s">
        <v>19278</v>
      </c>
      <c r="V32" s="22">
        <f t="shared" ca="1" si="12"/>
        <v>29</v>
      </c>
      <c r="W32" s="24" t="str">
        <f t="shared" ca="1" si="5"/>
        <v>D29</v>
      </c>
      <c r="X32" s="27" t="str">
        <f t="shared" si="6"/>
        <v>曷</v>
      </c>
      <c r="Y32" s="25" t="s">
        <v>19279</v>
      </c>
      <c r="Z32" s="26">
        <f t="shared" ca="1" si="17"/>
        <v>13</v>
      </c>
      <c r="AA32" s="28" t="str">
        <f t="shared" ca="1" si="7"/>
        <v>E13</v>
      </c>
      <c r="AC32" s="242">
        <v>29</v>
      </c>
      <c r="AD32" s="200" t="str">
        <f t="shared" si="8"/>
        <v>寒</v>
      </c>
      <c r="AE32" s="22">
        <v>29</v>
      </c>
      <c r="AF32" s="223" t="s">
        <v>1222</v>
      </c>
      <c r="AG32" s="21" t="str">
        <f t="shared" si="9"/>
        <v>上平</v>
      </c>
      <c r="AH32" s="21">
        <f t="shared" ca="1" si="15"/>
        <v>25</v>
      </c>
    </row>
    <row r="33" spans="2:34">
      <c r="B33" s="17">
        <v>30</v>
      </c>
      <c r="C33" s="18" t="s">
        <v>1222</v>
      </c>
      <c r="D33" s="31" t="s">
        <v>19363</v>
      </c>
      <c r="E33" s="31" t="s">
        <v>19364</v>
      </c>
      <c r="F33" s="31" t="s">
        <v>19365</v>
      </c>
      <c r="G33" s="31" t="s">
        <v>19366</v>
      </c>
      <c r="L33" s="23" t="str">
        <f t="shared" si="0"/>
        <v>桓</v>
      </c>
      <c r="M33" s="253" t="s">
        <v>20233</v>
      </c>
      <c r="N33" s="22">
        <f t="shared" ca="1" si="16"/>
        <v>26</v>
      </c>
      <c r="O33" s="24" t="str">
        <f t="shared" ca="1" si="1"/>
        <v>A26</v>
      </c>
      <c r="P33" s="27" t="str">
        <f t="shared" si="2"/>
        <v>緩</v>
      </c>
      <c r="Q33" s="25" t="s">
        <v>19277</v>
      </c>
      <c r="R33" s="26">
        <f t="shared" ca="1" si="18"/>
        <v>24</v>
      </c>
      <c r="S33" s="28" t="str">
        <f t="shared" ca="1" si="3"/>
        <v>C24</v>
      </c>
      <c r="T33" s="23" t="str">
        <f t="shared" si="4"/>
        <v>換</v>
      </c>
      <c r="U33" s="21" t="s">
        <v>19278</v>
      </c>
      <c r="V33" s="22">
        <f t="shared" ca="1" si="12"/>
        <v>30</v>
      </c>
      <c r="W33" s="24" t="str">
        <f t="shared" ca="1" si="5"/>
        <v>D30</v>
      </c>
      <c r="X33" s="27" t="str">
        <f t="shared" si="6"/>
        <v>末</v>
      </c>
      <c r="Y33" s="25" t="s">
        <v>19279</v>
      </c>
      <c r="Z33" s="26">
        <f t="shared" ca="1" si="17"/>
        <v>14</v>
      </c>
      <c r="AA33" s="28" t="str">
        <f t="shared" ca="1" si="7"/>
        <v>E14</v>
      </c>
      <c r="AC33" s="242">
        <v>30</v>
      </c>
      <c r="AD33" s="200" t="str">
        <f t="shared" si="8"/>
        <v>桓</v>
      </c>
      <c r="AE33" s="22">
        <v>30</v>
      </c>
      <c r="AF33" s="223" t="s">
        <v>1222</v>
      </c>
      <c r="AG33" s="21" t="str">
        <f t="shared" si="9"/>
        <v>上平</v>
      </c>
      <c r="AH33" s="21">
        <f t="shared" ca="1" si="15"/>
        <v>26</v>
      </c>
    </row>
    <row r="34" spans="2:34">
      <c r="B34" s="17">
        <v>31</v>
      </c>
      <c r="C34" s="18" t="s">
        <v>1222</v>
      </c>
      <c r="D34" s="19" t="s">
        <v>19367</v>
      </c>
      <c r="E34" s="19" t="s">
        <v>19368</v>
      </c>
      <c r="F34" s="19" t="s">
        <v>19369</v>
      </c>
      <c r="G34" s="19" t="s">
        <v>19370</v>
      </c>
      <c r="L34" s="23" t="str">
        <f t="shared" si="0"/>
        <v>刪</v>
      </c>
      <c r="M34" s="253" t="s">
        <v>20233</v>
      </c>
      <c r="N34" s="22">
        <f t="shared" ca="1" si="16"/>
        <v>27</v>
      </c>
      <c r="O34" s="24" t="str">
        <f t="shared" ca="1" si="1"/>
        <v>A27</v>
      </c>
      <c r="P34" s="27" t="str">
        <f t="shared" si="2"/>
        <v>潸</v>
      </c>
      <c r="Q34" s="25" t="s">
        <v>19277</v>
      </c>
      <c r="R34" s="26">
        <f t="shared" ca="1" si="18"/>
        <v>25</v>
      </c>
      <c r="S34" s="28" t="str">
        <f t="shared" ca="1" si="3"/>
        <v>C25</v>
      </c>
      <c r="T34" s="23" t="str">
        <f t="shared" si="4"/>
        <v>諫</v>
      </c>
      <c r="U34" s="21" t="s">
        <v>19278</v>
      </c>
      <c r="V34" s="22">
        <f t="shared" ca="1" si="12"/>
        <v>31</v>
      </c>
      <c r="W34" s="24" t="str">
        <f t="shared" ca="1" si="5"/>
        <v>D31</v>
      </c>
      <c r="X34" s="27" t="str">
        <f t="shared" si="6"/>
        <v>黠</v>
      </c>
      <c r="Y34" s="25" t="s">
        <v>19279</v>
      </c>
      <c r="Z34" s="26">
        <f t="shared" ca="1" si="17"/>
        <v>15</v>
      </c>
      <c r="AA34" s="28" t="str">
        <f t="shared" ca="1" si="7"/>
        <v>E15</v>
      </c>
      <c r="AC34" s="242">
        <v>31</v>
      </c>
      <c r="AD34" s="200" t="str">
        <f t="shared" si="8"/>
        <v>刪</v>
      </c>
      <c r="AE34" s="22">
        <v>31</v>
      </c>
      <c r="AF34" s="223" t="s">
        <v>1222</v>
      </c>
      <c r="AG34" s="21" t="str">
        <f t="shared" si="9"/>
        <v>上平</v>
      </c>
      <c r="AH34" s="21">
        <f t="shared" ca="1" si="15"/>
        <v>27</v>
      </c>
    </row>
    <row r="35" spans="2:34">
      <c r="B35" s="17">
        <v>32</v>
      </c>
      <c r="C35" s="18" t="s">
        <v>1222</v>
      </c>
      <c r="D35" s="31" t="s">
        <v>19371</v>
      </c>
      <c r="E35" s="31" t="s">
        <v>19372</v>
      </c>
      <c r="F35" s="31" t="s">
        <v>19373</v>
      </c>
      <c r="G35" s="31" t="s">
        <v>19374</v>
      </c>
      <c r="L35" s="23" t="str">
        <f t="shared" si="0"/>
        <v>山</v>
      </c>
      <c r="M35" s="253" t="s">
        <v>20233</v>
      </c>
      <c r="N35" s="22">
        <f t="shared" ca="1" si="16"/>
        <v>28</v>
      </c>
      <c r="O35" s="24" t="str">
        <f t="shared" ca="1" si="1"/>
        <v>A28</v>
      </c>
      <c r="P35" s="27" t="str">
        <f t="shared" si="2"/>
        <v>產</v>
      </c>
      <c r="Q35" s="25" t="s">
        <v>19277</v>
      </c>
      <c r="R35" s="26">
        <f t="shared" ca="1" si="18"/>
        <v>26</v>
      </c>
      <c r="S35" s="28" t="str">
        <f t="shared" ca="1" si="3"/>
        <v>C26</v>
      </c>
      <c r="T35" s="23" t="str">
        <f t="shared" si="4"/>
        <v>襇</v>
      </c>
      <c r="U35" s="21" t="s">
        <v>19278</v>
      </c>
      <c r="V35" s="22">
        <f t="shared" ca="1" si="12"/>
        <v>32</v>
      </c>
      <c r="W35" s="24" t="str">
        <f t="shared" ca="1" si="5"/>
        <v>D32</v>
      </c>
      <c r="X35" s="27" t="str">
        <f t="shared" si="6"/>
        <v>鎋</v>
      </c>
      <c r="Y35" s="25" t="s">
        <v>19279</v>
      </c>
      <c r="Z35" s="26">
        <f t="shared" ca="1" si="17"/>
        <v>16</v>
      </c>
      <c r="AA35" s="28" t="str">
        <f t="shared" ca="1" si="7"/>
        <v>E16</v>
      </c>
      <c r="AC35" s="242">
        <v>32</v>
      </c>
      <c r="AD35" s="200" t="str">
        <f t="shared" si="8"/>
        <v>山</v>
      </c>
      <c r="AE35" s="22">
        <v>32</v>
      </c>
      <c r="AF35" s="223" t="s">
        <v>1222</v>
      </c>
      <c r="AG35" s="21" t="str">
        <f t="shared" si="9"/>
        <v>上平</v>
      </c>
      <c r="AH35" s="21">
        <f t="shared" ca="1" si="15"/>
        <v>28</v>
      </c>
    </row>
    <row r="36" spans="2:34">
      <c r="B36" s="17">
        <v>33</v>
      </c>
      <c r="C36" s="18" t="s">
        <v>1222</v>
      </c>
      <c r="D36" s="19" t="s">
        <v>19375</v>
      </c>
      <c r="E36" s="19" t="s">
        <v>19376</v>
      </c>
      <c r="F36" s="19" t="s">
        <v>19377</v>
      </c>
      <c r="G36" s="19" t="s">
        <v>19378</v>
      </c>
      <c r="L36" s="23" t="str">
        <f t="shared" ref="L36:L64" si="19" xml:space="preserve"> IF( D36="", "∅", LEFT(D36,1))</f>
        <v>先</v>
      </c>
      <c r="M36" s="253" t="s">
        <v>36984</v>
      </c>
      <c r="N36" s="22">
        <v>1</v>
      </c>
      <c r="O36" s="24" t="str">
        <f t="shared" ref="O36:O64" ca="1" si="20">IF(L36="∅", "", "B" &amp; TEXT(OFFSET(O36, 0, -1), "00"))</f>
        <v>B01</v>
      </c>
      <c r="P36" s="27" t="str">
        <f t="shared" ref="P36:P64" si="21">IF(E36="","∅",LEFT(E36,1))</f>
        <v>銑</v>
      </c>
      <c r="Q36" s="25" t="s">
        <v>19277</v>
      </c>
      <c r="R36" s="26">
        <f t="shared" ca="1" si="18"/>
        <v>27</v>
      </c>
      <c r="S36" s="28" t="str">
        <f t="shared" ref="S36:S64" ca="1" si="22" xml:space="preserve"> IF(P36="∅", "", "C" &amp; TEXT(OFFSET(S36, 0, -1), "00") )</f>
        <v>C27</v>
      </c>
      <c r="T36" s="23" t="str">
        <f t="shared" ref="T36:T64" si="23" xml:space="preserve"> IF( F36="", "∅", LEFT(F36,1))</f>
        <v>霰</v>
      </c>
      <c r="U36" s="21" t="s">
        <v>19278</v>
      </c>
      <c r="V36" s="22">
        <f t="shared" ca="1" si="12"/>
        <v>33</v>
      </c>
      <c r="W36" s="24" t="str">
        <f t="shared" ref="W36:W64" ca="1" si="24" xml:space="preserve"> IF(T36="∅", "", "D" &amp; TEXT(OFFSET(W36, 0, -1), "00") )</f>
        <v>D33</v>
      </c>
      <c r="X36" s="27" t="str">
        <f t="shared" ref="X36:X64" si="25" xml:space="preserve"> IF( G36="", "∅", LEFT(G36,1))</f>
        <v>屑</v>
      </c>
      <c r="Y36" s="25" t="s">
        <v>19279</v>
      </c>
      <c r="Z36" s="26">
        <f t="shared" ca="1" si="17"/>
        <v>17</v>
      </c>
      <c r="AA36" s="28" t="str">
        <f t="shared" ref="AA36:AA64" ca="1" si="26" xml:space="preserve"> IF(X36="∅", "", "E" &amp; TEXT(OFFSET(AA36, 0, -1), "00") )</f>
        <v>E17</v>
      </c>
      <c r="AC36" s="242">
        <v>33</v>
      </c>
      <c r="AD36" s="200" t="str">
        <f t="shared" ref="AD36:AD64" si="27">L36</f>
        <v>先</v>
      </c>
      <c r="AE36" s="22">
        <v>33</v>
      </c>
      <c r="AF36" s="223" t="s">
        <v>1222</v>
      </c>
      <c r="AG36" s="21" t="str">
        <f t="shared" ref="AG36:AG64" si="28">M36</f>
        <v>下平</v>
      </c>
      <c r="AH36" s="21">
        <f t="shared" ref="AH36" si="29">N36</f>
        <v>1</v>
      </c>
    </row>
    <row r="37" spans="2:34">
      <c r="B37" s="17">
        <v>34</v>
      </c>
      <c r="C37" s="18" t="s">
        <v>1222</v>
      </c>
      <c r="D37" s="31" t="s">
        <v>19379</v>
      </c>
      <c r="E37" s="31" t="s">
        <v>19380</v>
      </c>
      <c r="F37" s="31" t="s">
        <v>19381</v>
      </c>
      <c r="G37" s="31" t="s">
        <v>19382</v>
      </c>
      <c r="L37" s="23" t="str">
        <f t="shared" si="19"/>
        <v>仙</v>
      </c>
      <c r="M37" s="253" t="s">
        <v>36984</v>
      </c>
      <c r="N37" s="22">
        <f t="shared" ref="N37:N64" ca="1" si="30" xml:space="preserve"> OFFSET(N37, -1, 0) +1</f>
        <v>2</v>
      </c>
      <c r="O37" s="24" t="str">
        <f t="shared" ca="1" si="20"/>
        <v>B02</v>
      </c>
      <c r="P37" s="27" t="str">
        <f t="shared" si="21"/>
        <v>獮</v>
      </c>
      <c r="Q37" s="25" t="s">
        <v>19277</v>
      </c>
      <c r="R37" s="26">
        <f t="shared" ca="1" si="18"/>
        <v>28</v>
      </c>
      <c r="S37" s="28" t="str">
        <f t="shared" ca="1" si="22"/>
        <v>C28</v>
      </c>
      <c r="T37" s="23" t="str">
        <f t="shared" si="23"/>
        <v>線</v>
      </c>
      <c r="U37" s="21" t="s">
        <v>19278</v>
      </c>
      <c r="V37" s="22">
        <f t="shared" ref="V37:V64" ca="1" si="31" xml:space="preserve"> OFFSET(V37, -1, 0) +1</f>
        <v>34</v>
      </c>
      <c r="W37" s="24" t="str">
        <f t="shared" ca="1" si="24"/>
        <v>D34</v>
      </c>
      <c r="X37" s="27" t="str">
        <f t="shared" si="25"/>
        <v>薛</v>
      </c>
      <c r="Y37" s="25" t="s">
        <v>19279</v>
      </c>
      <c r="Z37" s="26">
        <f t="shared" ca="1" si="17"/>
        <v>18</v>
      </c>
      <c r="AA37" s="28" t="str">
        <f t="shared" ca="1" si="26"/>
        <v>E18</v>
      </c>
      <c r="AC37" s="242">
        <v>34</v>
      </c>
      <c r="AD37" s="200" t="str">
        <f t="shared" si="27"/>
        <v>仙</v>
      </c>
      <c r="AE37" s="22">
        <v>34</v>
      </c>
      <c r="AF37" s="223" t="s">
        <v>1222</v>
      </c>
      <c r="AG37" s="21" t="str">
        <f t="shared" si="28"/>
        <v>下平</v>
      </c>
      <c r="AH37" s="21">
        <f t="shared" ref="AH37:AH64" ca="1" si="32">N37</f>
        <v>2</v>
      </c>
    </row>
    <row r="38" spans="2:34">
      <c r="B38" s="17">
        <v>35</v>
      </c>
      <c r="C38" s="18" t="s">
        <v>5139</v>
      </c>
      <c r="D38" s="31" t="s">
        <v>19383</v>
      </c>
      <c r="E38" s="31" t="s">
        <v>19384</v>
      </c>
      <c r="F38" s="31" t="s">
        <v>19385</v>
      </c>
      <c r="G38" s="33"/>
      <c r="L38" s="23" t="str">
        <f t="shared" si="19"/>
        <v>蕭</v>
      </c>
      <c r="M38" s="253" t="s">
        <v>36984</v>
      </c>
      <c r="N38" s="22">
        <f t="shared" ca="1" si="30"/>
        <v>3</v>
      </c>
      <c r="O38" s="24" t="str">
        <f t="shared" ca="1" si="20"/>
        <v>B03</v>
      </c>
      <c r="P38" s="27" t="str">
        <f t="shared" si="21"/>
        <v>篠</v>
      </c>
      <c r="Q38" s="25" t="s">
        <v>19277</v>
      </c>
      <c r="R38" s="26">
        <f t="shared" ca="1" si="18"/>
        <v>29</v>
      </c>
      <c r="S38" s="28" t="str">
        <f t="shared" ca="1" si="22"/>
        <v>C29</v>
      </c>
      <c r="T38" s="23" t="str">
        <f t="shared" si="23"/>
        <v>嘯</v>
      </c>
      <c r="U38" s="21" t="s">
        <v>19278</v>
      </c>
      <c r="V38" s="22">
        <f t="shared" ca="1" si="31"/>
        <v>35</v>
      </c>
      <c r="W38" s="24" t="str">
        <f t="shared" ca="1" si="24"/>
        <v>D35</v>
      </c>
      <c r="X38" s="27" t="str">
        <f t="shared" si="25"/>
        <v>∅</v>
      </c>
      <c r="Y38" s="25"/>
      <c r="Z38" s="26"/>
      <c r="AA38" s="28" t="str">
        <f t="shared" ca="1" si="26"/>
        <v/>
      </c>
      <c r="AC38" s="242">
        <v>35</v>
      </c>
      <c r="AD38" s="200" t="str">
        <f t="shared" si="27"/>
        <v>蕭</v>
      </c>
      <c r="AE38" s="22">
        <v>35</v>
      </c>
      <c r="AF38" s="223" t="s">
        <v>5139</v>
      </c>
      <c r="AG38" s="21" t="str">
        <f t="shared" si="28"/>
        <v>下平</v>
      </c>
      <c r="AH38" s="21">
        <f t="shared" ca="1" si="32"/>
        <v>3</v>
      </c>
    </row>
    <row r="39" spans="2:34">
      <c r="B39" s="17">
        <v>36</v>
      </c>
      <c r="C39" s="18" t="s">
        <v>5139</v>
      </c>
      <c r="D39" s="19" t="s">
        <v>19386</v>
      </c>
      <c r="E39" s="19" t="s">
        <v>19387</v>
      </c>
      <c r="F39" s="19" t="s">
        <v>19388</v>
      </c>
      <c r="G39" s="32"/>
      <c r="L39" s="23" t="str">
        <f t="shared" si="19"/>
        <v>宵</v>
      </c>
      <c r="M39" s="253" t="s">
        <v>36984</v>
      </c>
      <c r="N39" s="22">
        <f t="shared" ca="1" si="30"/>
        <v>4</v>
      </c>
      <c r="O39" s="24" t="str">
        <f t="shared" ca="1" si="20"/>
        <v>B04</v>
      </c>
      <c r="P39" s="27" t="str">
        <f t="shared" si="21"/>
        <v>小</v>
      </c>
      <c r="Q39" s="25" t="s">
        <v>19277</v>
      </c>
      <c r="R39" s="26">
        <f t="shared" ca="1" si="18"/>
        <v>30</v>
      </c>
      <c r="S39" s="28" t="str">
        <f t="shared" ca="1" si="22"/>
        <v>C30</v>
      </c>
      <c r="T39" s="23" t="str">
        <f t="shared" si="23"/>
        <v>笑</v>
      </c>
      <c r="U39" s="21" t="s">
        <v>19278</v>
      </c>
      <c r="V39" s="22">
        <f t="shared" ca="1" si="31"/>
        <v>36</v>
      </c>
      <c r="W39" s="24" t="str">
        <f t="shared" ca="1" si="24"/>
        <v>D36</v>
      </c>
      <c r="X39" s="27" t="str">
        <f t="shared" si="25"/>
        <v>∅</v>
      </c>
      <c r="Y39" s="25"/>
      <c r="Z39" s="26"/>
      <c r="AA39" s="28" t="str">
        <f t="shared" ca="1" si="26"/>
        <v/>
      </c>
      <c r="AC39" s="242">
        <v>36</v>
      </c>
      <c r="AD39" s="200" t="str">
        <f t="shared" si="27"/>
        <v>宵</v>
      </c>
      <c r="AE39" s="22">
        <v>36</v>
      </c>
      <c r="AF39" s="223" t="s">
        <v>5139</v>
      </c>
      <c r="AG39" s="21" t="str">
        <f t="shared" si="28"/>
        <v>下平</v>
      </c>
      <c r="AH39" s="21">
        <f t="shared" ca="1" si="32"/>
        <v>4</v>
      </c>
    </row>
    <row r="40" spans="2:34">
      <c r="B40" s="17">
        <v>37</v>
      </c>
      <c r="C40" s="18" t="s">
        <v>5139</v>
      </c>
      <c r="D40" s="19" t="s">
        <v>19389</v>
      </c>
      <c r="E40" s="19" t="s">
        <v>19390</v>
      </c>
      <c r="F40" s="19" t="s">
        <v>19391</v>
      </c>
      <c r="G40" s="32"/>
      <c r="L40" s="23" t="str">
        <f t="shared" si="19"/>
        <v>肴</v>
      </c>
      <c r="M40" s="253" t="s">
        <v>36984</v>
      </c>
      <c r="N40" s="22">
        <f t="shared" ca="1" si="30"/>
        <v>5</v>
      </c>
      <c r="O40" s="24" t="str">
        <f t="shared" ca="1" si="20"/>
        <v>B05</v>
      </c>
      <c r="P40" s="27" t="str">
        <f t="shared" si="21"/>
        <v>巧</v>
      </c>
      <c r="Q40" s="25" t="s">
        <v>19277</v>
      </c>
      <c r="R40" s="26">
        <f t="shared" ca="1" si="18"/>
        <v>31</v>
      </c>
      <c r="S40" s="28" t="str">
        <f t="shared" ca="1" si="22"/>
        <v>C31</v>
      </c>
      <c r="T40" s="23" t="str">
        <f t="shared" si="23"/>
        <v>效</v>
      </c>
      <c r="U40" s="21" t="s">
        <v>19278</v>
      </c>
      <c r="V40" s="22">
        <f t="shared" ca="1" si="31"/>
        <v>37</v>
      </c>
      <c r="W40" s="24" t="str">
        <f t="shared" ca="1" si="24"/>
        <v>D37</v>
      </c>
      <c r="X40" s="27" t="str">
        <f t="shared" si="25"/>
        <v>∅</v>
      </c>
      <c r="Y40" s="25"/>
      <c r="Z40" s="26"/>
      <c r="AA40" s="28" t="str">
        <f t="shared" ca="1" si="26"/>
        <v/>
      </c>
      <c r="AC40" s="242">
        <v>37</v>
      </c>
      <c r="AD40" s="200" t="str">
        <f t="shared" si="27"/>
        <v>肴</v>
      </c>
      <c r="AE40" s="22">
        <v>37</v>
      </c>
      <c r="AF40" s="223" t="s">
        <v>5139</v>
      </c>
      <c r="AG40" s="21" t="str">
        <f t="shared" si="28"/>
        <v>下平</v>
      </c>
      <c r="AH40" s="21">
        <f t="shared" ca="1" si="32"/>
        <v>5</v>
      </c>
    </row>
    <row r="41" spans="2:34">
      <c r="B41" s="17">
        <v>38</v>
      </c>
      <c r="C41" s="18" t="s">
        <v>5139</v>
      </c>
      <c r="D41" s="31" t="s">
        <v>19392</v>
      </c>
      <c r="E41" s="31" t="s">
        <v>19393</v>
      </c>
      <c r="F41" s="31" t="s">
        <v>19394</v>
      </c>
      <c r="G41" s="33"/>
      <c r="L41" s="23" t="str">
        <f t="shared" si="19"/>
        <v>豪</v>
      </c>
      <c r="M41" s="253" t="s">
        <v>36984</v>
      </c>
      <c r="N41" s="22">
        <f t="shared" ca="1" si="30"/>
        <v>6</v>
      </c>
      <c r="O41" s="24" t="str">
        <f t="shared" ca="1" si="20"/>
        <v>B06</v>
      </c>
      <c r="P41" s="27" t="str">
        <f t="shared" si="21"/>
        <v>晧</v>
      </c>
      <c r="Q41" s="25" t="s">
        <v>19277</v>
      </c>
      <c r="R41" s="26">
        <f t="shared" ca="1" si="18"/>
        <v>32</v>
      </c>
      <c r="S41" s="28" t="str">
        <f t="shared" ca="1" si="22"/>
        <v>C32</v>
      </c>
      <c r="T41" s="23" t="str">
        <f t="shared" si="23"/>
        <v>号</v>
      </c>
      <c r="U41" s="21" t="s">
        <v>19278</v>
      </c>
      <c r="V41" s="22">
        <f t="shared" ca="1" si="31"/>
        <v>38</v>
      </c>
      <c r="W41" s="24" t="str">
        <f t="shared" ca="1" si="24"/>
        <v>D38</v>
      </c>
      <c r="X41" s="27" t="str">
        <f t="shared" si="25"/>
        <v>∅</v>
      </c>
      <c r="Y41" s="25"/>
      <c r="Z41" s="26"/>
      <c r="AA41" s="28" t="str">
        <f t="shared" ca="1" si="26"/>
        <v/>
      </c>
      <c r="AC41" s="242">
        <v>38</v>
      </c>
      <c r="AD41" s="200" t="str">
        <f t="shared" si="27"/>
        <v>豪</v>
      </c>
      <c r="AE41" s="22">
        <v>38</v>
      </c>
      <c r="AF41" s="223" t="s">
        <v>5139</v>
      </c>
      <c r="AG41" s="21" t="str">
        <f t="shared" si="28"/>
        <v>下平</v>
      </c>
      <c r="AH41" s="21">
        <f t="shared" ca="1" si="32"/>
        <v>6</v>
      </c>
    </row>
    <row r="42" spans="2:34">
      <c r="B42" s="17">
        <v>39</v>
      </c>
      <c r="C42" s="18" t="s">
        <v>5839</v>
      </c>
      <c r="D42" s="19" t="s">
        <v>19395</v>
      </c>
      <c r="E42" s="19" t="s">
        <v>19396</v>
      </c>
      <c r="F42" s="19" t="s">
        <v>19397</v>
      </c>
      <c r="G42" s="32"/>
      <c r="L42" s="23" t="str">
        <f t="shared" si="19"/>
        <v>歌</v>
      </c>
      <c r="M42" s="253" t="s">
        <v>36984</v>
      </c>
      <c r="N42" s="22">
        <f t="shared" ca="1" si="30"/>
        <v>7</v>
      </c>
      <c r="O42" s="24" t="str">
        <f t="shared" ca="1" si="20"/>
        <v>B07</v>
      </c>
      <c r="P42" s="27" t="str">
        <f t="shared" si="21"/>
        <v>哿</v>
      </c>
      <c r="Q42" s="25" t="s">
        <v>19277</v>
      </c>
      <c r="R42" s="26">
        <f t="shared" ca="1" si="18"/>
        <v>33</v>
      </c>
      <c r="S42" s="28" t="str">
        <f t="shared" ca="1" si="22"/>
        <v>C33</v>
      </c>
      <c r="T42" s="23" t="str">
        <f t="shared" si="23"/>
        <v>箇</v>
      </c>
      <c r="U42" s="21" t="s">
        <v>19278</v>
      </c>
      <c r="V42" s="22">
        <f t="shared" ca="1" si="31"/>
        <v>39</v>
      </c>
      <c r="W42" s="24" t="str">
        <f t="shared" ca="1" si="24"/>
        <v>D39</v>
      </c>
      <c r="X42" s="27" t="str">
        <f t="shared" si="25"/>
        <v>∅</v>
      </c>
      <c r="Y42" s="25"/>
      <c r="Z42" s="26"/>
      <c r="AA42" s="28" t="str">
        <f t="shared" ca="1" si="26"/>
        <v/>
      </c>
      <c r="AC42" s="242">
        <v>39</v>
      </c>
      <c r="AD42" s="200" t="str">
        <f t="shared" si="27"/>
        <v>歌</v>
      </c>
      <c r="AE42" s="22">
        <v>39</v>
      </c>
      <c r="AF42" s="223" t="s">
        <v>5839</v>
      </c>
      <c r="AG42" s="21" t="str">
        <f t="shared" si="28"/>
        <v>下平</v>
      </c>
      <c r="AH42" s="21">
        <f t="shared" ca="1" si="32"/>
        <v>7</v>
      </c>
    </row>
    <row r="43" spans="2:34">
      <c r="B43" s="17">
        <v>40</v>
      </c>
      <c r="C43" s="18" t="s">
        <v>5839</v>
      </c>
      <c r="D43" s="31" t="s">
        <v>19398</v>
      </c>
      <c r="E43" s="31" t="s">
        <v>19399</v>
      </c>
      <c r="F43" s="31" t="s">
        <v>19400</v>
      </c>
      <c r="G43" s="33"/>
      <c r="L43" s="23" t="str">
        <f t="shared" si="19"/>
        <v>戈</v>
      </c>
      <c r="M43" s="253" t="s">
        <v>36984</v>
      </c>
      <c r="N43" s="22">
        <f t="shared" ca="1" si="30"/>
        <v>8</v>
      </c>
      <c r="O43" s="24" t="str">
        <f t="shared" ca="1" si="20"/>
        <v>B08</v>
      </c>
      <c r="P43" s="27" t="str">
        <f t="shared" si="21"/>
        <v>果</v>
      </c>
      <c r="Q43" s="25" t="s">
        <v>19277</v>
      </c>
      <c r="R43" s="26">
        <f t="shared" ca="1" si="18"/>
        <v>34</v>
      </c>
      <c r="S43" s="28" t="str">
        <f t="shared" ca="1" si="22"/>
        <v>C34</v>
      </c>
      <c r="T43" s="23" t="str">
        <f t="shared" si="23"/>
        <v>過</v>
      </c>
      <c r="U43" s="21" t="s">
        <v>19278</v>
      </c>
      <c r="V43" s="22">
        <f t="shared" ca="1" si="31"/>
        <v>40</v>
      </c>
      <c r="W43" s="24" t="str">
        <f t="shared" ca="1" si="24"/>
        <v>D40</v>
      </c>
      <c r="X43" s="27" t="str">
        <f t="shared" si="25"/>
        <v>∅</v>
      </c>
      <c r="Y43" s="25"/>
      <c r="Z43" s="26"/>
      <c r="AA43" s="28" t="str">
        <f t="shared" ca="1" si="26"/>
        <v/>
      </c>
      <c r="AC43" s="242">
        <v>40</v>
      </c>
      <c r="AD43" s="200" t="str">
        <f t="shared" si="27"/>
        <v>戈</v>
      </c>
      <c r="AE43" s="22">
        <v>40</v>
      </c>
      <c r="AF43" s="223" t="s">
        <v>5839</v>
      </c>
      <c r="AG43" s="21" t="str">
        <f t="shared" si="28"/>
        <v>下平</v>
      </c>
      <c r="AH43" s="21">
        <f t="shared" ca="1" si="32"/>
        <v>8</v>
      </c>
    </row>
    <row r="44" spans="2:34">
      <c r="B44" s="17">
        <v>41</v>
      </c>
      <c r="C44" s="18" t="s">
        <v>6090</v>
      </c>
      <c r="D44" s="19" t="s">
        <v>19401</v>
      </c>
      <c r="E44" s="19" t="s">
        <v>19402</v>
      </c>
      <c r="F44" s="19" t="s">
        <v>19403</v>
      </c>
      <c r="G44" s="32"/>
      <c r="L44" s="23" t="str">
        <f t="shared" si="19"/>
        <v>麻</v>
      </c>
      <c r="M44" s="253" t="s">
        <v>36984</v>
      </c>
      <c r="N44" s="22">
        <f t="shared" ca="1" si="30"/>
        <v>9</v>
      </c>
      <c r="O44" s="24" t="str">
        <f t="shared" ca="1" si="20"/>
        <v>B09</v>
      </c>
      <c r="P44" s="27" t="str">
        <f t="shared" si="21"/>
        <v>馬</v>
      </c>
      <c r="Q44" s="25" t="s">
        <v>19277</v>
      </c>
      <c r="R44" s="26">
        <f t="shared" ca="1" si="18"/>
        <v>35</v>
      </c>
      <c r="S44" s="28" t="str">
        <f t="shared" ca="1" si="22"/>
        <v>C35</v>
      </c>
      <c r="T44" s="23" t="str">
        <f t="shared" si="23"/>
        <v>禡</v>
      </c>
      <c r="U44" s="21" t="s">
        <v>19278</v>
      </c>
      <c r="V44" s="22">
        <f t="shared" ca="1" si="31"/>
        <v>41</v>
      </c>
      <c r="W44" s="24" t="str">
        <f t="shared" ca="1" si="24"/>
        <v>D41</v>
      </c>
      <c r="X44" s="27" t="str">
        <f t="shared" si="25"/>
        <v>∅</v>
      </c>
      <c r="Y44" s="25"/>
      <c r="Z44" s="26"/>
      <c r="AA44" s="28" t="str">
        <f t="shared" ca="1" si="26"/>
        <v/>
      </c>
      <c r="AC44" s="242">
        <v>41</v>
      </c>
      <c r="AD44" s="200" t="str">
        <f t="shared" si="27"/>
        <v>麻</v>
      </c>
      <c r="AE44" s="22">
        <v>41</v>
      </c>
      <c r="AF44" s="223" t="s">
        <v>6090</v>
      </c>
      <c r="AG44" s="21" t="str">
        <f t="shared" si="28"/>
        <v>下平</v>
      </c>
      <c r="AH44" s="21">
        <f t="shared" ca="1" si="32"/>
        <v>9</v>
      </c>
    </row>
    <row r="45" spans="2:34">
      <c r="B45" s="17">
        <v>42</v>
      </c>
      <c r="C45" s="18" t="s">
        <v>6285</v>
      </c>
      <c r="D45" s="31" t="s">
        <v>19404</v>
      </c>
      <c r="E45" s="31" t="s">
        <v>19405</v>
      </c>
      <c r="F45" s="31" t="s">
        <v>19406</v>
      </c>
      <c r="G45" s="31" t="s">
        <v>19407</v>
      </c>
      <c r="L45" s="23" t="str">
        <f t="shared" si="19"/>
        <v>陽</v>
      </c>
      <c r="M45" s="253" t="s">
        <v>36984</v>
      </c>
      <c r="N45" s="22">
        <f t="shared" ca="1" si="30"/>
        <v>10</v>
      </c>
      <c r="O45" s="24" t="str">
        <f t="shared" ca="1" si="20"/>
        <v>B10</v>
      </c>
      <c r="P45" s="27" t="str">
        <f t="shared" si="21"/>
        <v>養</v>
      </c>
      <c r="Q45" s="25" t="s">
        <v>19277</v>
      </c>
      <c r="R45" s="26">
        <f t="shared" ca="1" si="18"/>
        <v>36</v>
      </c>
      <c r="S45" s="28" t="str">
        <f t="shared" ca="1" si="22"/>
        <v>C36</v>
      </c>
      <c r="T45" s="23" t="str">
        <f t="shared" si="23"/>
        <v>漾</v>
      </c>
      <c r="U45" s="21" t="s">
        <v>19278</v>
      </c>
      <c r="V45" s="22">
        <f t="shared" ca="1" si="31"/>
        <v>42</v>
      </c>
      <c r="W45" s="24" t="str">
        <f t="shared" ca="1" si="24"/>
        <v>D42</v>
      </c>
      <c r="X45" s="27" t="str">
        <f t="shared" si="25"/>
        <v>藥</v>
      </c>
      <c r="Y45" s="25" t="s">
        <v>19279</v>
      </c>
      <c r="Z45" s="26">
        <f ca="1" xml:space="preserve"> OFFSET(Z45, ROW(Z37) - ROW(), 0) +1</f>
        <v>19</v>
      </c>
      <c r="AA45" s="28" t="str">
        <f t="shared" ca="1" si="26"/>
        <v>E19</v>
      </c>
      <c r="AC45" s="242">
        <v>42</v>
      </c>
      <c r="AD45" s="200" t="str">
        <f t="shared" si="27"/>
        <v>陽</v>
      </c>
      <c r="AE45" s="22">
        <v>42</v>
      </c>
      <c r="AF45" s="223" t="s">
        <v>6285</v>
      </c>
      <c r="AG45" s="21" t="str">
        <f t="shared" si="28"/>
        <v>下平</v>
      </c>
      <c r="AH45" s="21">
        <f t="shared" ca="1" si="32"/>
        <v>10</v>
      </c>
    </row>
    <row r="46" spans="2:34">
      <c r="B46" s="17">
        <v>43</v>
      </c>
      <c r="C46" s="18" t="s">
        <v>6285</v>
      </c>
      <c r="D46" s="19" t="s">
        <v>19408</v>
      </c>
      <c r="E46" s="19" t="s">
        <v>19409</v>
      </c>
      <c r="F46" s="19" t="s">
        <v>19410</v>
      </c>
      <c r="G46" s="19" t="s">
        <v>19411</v>
      </c>
      <c r="L46" s="23" t="str">
        <f t="shared" si="19"/>
        <v>唐</v>
      </c>
      <c r="M46" s="253" t="s">
        <v>36984</v>
      </c>
      <c r="N46" s="22">
        <f t="shared" ca="1" si="30"/>
        <v>11</v>
      </c>
      <c r="O46" s="24" t="str">
        <f t="shared" ca="1" si="20"/>
        <v>B11</v>
      </c>
      <c r="P46" s="27" t="str">
        <f t="shared" si="21"/>
        <v>蕩</v>
      </c>
      <c r="Q46" s="25" t="s">
        <v>19277</v>
      </c>
      <c r="R46" s="26">
        <f t="shared" ca="1" si="18"/>
        <v>37</v>
      </c>
      <c r="S46" s="28" t="str">
        <f t="shared" ca="1" si="22"/>
        <v>C37</v>
      </c>
      <c r="T46" s="23" t="str">
        <f t="shared" si="23"/>
        <v>宕</v>
      </c>
      <c r="U46" s="21" t="s">
        <v>19278</v>
      </c>
      <c r="V46" s="22">
        <f t="shared" ca="1" si="31"/>
        <v>43</v>
      </c>
      <c r="W46" s="24" t="str">
        <f t="shared" ca="1" si="24"/>
        <v>D43</v>
      </c>
      <c r="X46" s="27" t="str">
        <f t="shared" si="25"/>
        <v>鐸</v>
      </c>
      <c r="Y46" s="25" t="s">
        <v>19279</v>
      </c>
      <c r="Z46" s="26">
        <f t="shared" ref="Z46:Z52" ca="1" si="33" xml:space="preserve"> OFFSET(Z46, -1, 0) +1</f>
        <v>20</v>
      </c>
      <c r="AA46" s="28" t="str">
        <f t="shared" ca="1" si="26"/>
        <v>E20</v>
      </c>
      <c r="AC46" s="242">
        <v>43</v>
      </c>
      <c r="AD46" s="200" t="str">
        <f t="shared" si="27"/>
        <v>唐</v>
      </c>
      <c r="AE46" s="22">
        <v>43</v>
      </c>
      <c r="AF46" s="223" t="s">
        <v>6285</v>
      </c>
      <c r="AG46" s="21" t="str">
        <f t="shared" si="28"/>
        <v>下平</v>
      </c>
      <c r="AH46" s="21">
        <f t="shared" ca="1" si="32"/>
        <v>11</v>
      </c>
    </row>
    <row r="47" spans="2:34">
      <c r="B47" s="17">
        <v>44</v>
      </c>
      <c r="C47" s="18" t="s">
        <v>6794</v>
      </c>
      <c r="D47" s="31" t="s">
        <v>19412</v>
      </c>
      <c r="E47" s="31" t="s">
        <v>19413</v>
      </c>
      <c r="F47" s="31" t="s">
        <v>36973</v>
      </c>
      <c r="G47" s="31" t="s">
        <v>19414</v>
      </c>
      <c r="L47" s="23" t="str">
        <f t="shared" si="19"/>
        <v>庚</v>
      </c>
      <c r="M47" s="253" t="s">
        <v>36984</v>
      </c>
      <c r="N47" s="22">
        <f t="shared" ca="1" si="30"/>
        <v>12</v>
      </c>
      <c r="O47" s="24" t="str">
        <f t="shared" ca="1" si="20"/>
        <v>B12</v>
      </c>
      <c r="P47" s="27" t="str">
        <f t="shared" si="21"/>
        <v>梗</v>
      </c>
      <c r="Q47" s="25" t="s">
        <v>19277</v>
      </c>
      <c r="R47" s="26">
        <f t="shared" ca="1" si="18"/>
        <v>38</v>
      </c>
      <c r="S47" s="28" t="str">
        <f t="shared" ca="1" si="22"/>
        <v>C38</v>
      </c>
      <c r="T47" s="23" t="str">
        <f t="shared" si="23"/>
        <v>敬</v>
      </c>
      <c r="U47" s="21" t="s">
        <v>19278</v>
      </c>
      <c r="V47" s="22">
        <f t="shared" ca="1" si="31"/>
        <v>44</v>
      </c>
      <c r="W47" s="24" t="str">
        <f t="shared" ca="1" si="24"/>
        <v>D44</v>
      </c>
      <c r="X47" s="27" t="str">
        <f t="shared" si="25"/>
        <v>陌</v>
      </c>
      <c r="Y47" s="25" t="s">
        <v>19279</v>
      </c>
      <c r="Z47" s="26">
        <f t="shared" ca="1" si="33"/>
        <v>21</v>
      </c>
      <c r="AA47" s="28" t="str">
        <f t="shared" ca="1" si="26"/>
        <v>E21</v>
      </c>
      <c r="AC47" s="242">
        <v>44</v>
      </c>
      <c r="AD47" s="200" t="str">
        <f t="shared" si="27"/>
        <v>庚</v>
      </c>
      <c r="AE47" s="22">
        <v>44</v>
      </c>
      <c r="AF47" s="223" t="s">
        <v>6794</v>
      </c>
      <c r="AG47" s="21" t="str">
        <f t="shared" si="28"/>
        <v>下平</v>
      </c>
      <c r="AH47" s="21">
        <f t="shared" ca="1" si="32"/>
        <v>12</v>
      </c>
    </row>
    <row r="48" spans="2:34">
      <c r="B48" s="17">
        <v>45</v>
      </c>
      <c r="C48" s="18" t="s">
        <v>6794</v>
      </c>
      <c r="D48" s="19" t="s">
        <v>19415</v>
      </c>
      <c r="E48" s="19" t="s">
        <v>19416</v>
      </c>
      <c r="F48" s="19" t="s">
        <v>19417</v>
      </c>
      <c r="G48" s="19" t="s">
        <v>19418</v>
      </c>
      <c r="L48" s="23" t="str">
        <f t="shared" si="19"/>
        <v>耕</v>
      </c>
      <c r="M48" s="253" t="s">
        <v>36984</v>
      </c>
      <c r="N48" s="22">
        <f t="shared" ca="1" si="30"/>
        <v>13</v>
      </c>
      <c r="O48" s="24" t="str">
        <f t="shared" ca="1" si="20"/>
        <v>B13</v>
      </c>
      <c r="P48" s="27" t="str">
        <f t="shared" si="21"/>
        <v>耿</v>
      </c>
      <c r="Q48" s="25" t="s">
        <v>19277</v>
      </c>
      <c r="R48" s="26">
        <f t="shared" ca="1" si="18"/>
        <v>39</v>
      </c>
      <c r="S48" s="28" t="str">
        <f t="shared" ca="1" si="22"/>
        <v>C39</v>
      </c>
      <c r="T48" s="23" t="str">
        <f t="shared" si="23"/>
        <v>諍</v>
      </c>
      <c r="U48" s="21" t="s">
        <v>19278</v>
      </c>
      <c r="V48" s="22">
        <f t="shared" ca="1" si="31"/>
        <v>45</v>
      </c>
      <c r="W48" s="24" t="str">
        <f t="shared" ca="1" si="24"/>
        <v>D45</v>
      </c>
      <c r="X48" s="27" t="str">
        <f t="shared" si="25"/>
        <v>麥</v>
      </c>
      <c r="Y48" s="25" t="s">
        <v>19279</v>
      </c>
      <c r="Z48" s="26">
        <f t="shared" ca="1" si="33"/>
        <v>22</v>
      </c>
      <c r="AA48" s="28" t="str">
        <f t="shared" ca="1" si="26"/>
        <v>E22</v>
      </c>
      <c r="AC48" s="242">
        <v>45</v>
      </c>
      <c r="AD48" s="200" t="str">
        <f t="shared" si="27"/>
        <v>耕</v>
      </c>
      <c r="AE48" s="22">
        <v>45</v>
      </c>
      <c r="AF48" s="223" t="s">
        <v>6794</v>
      </c>
      <c r="AG48" s="21" t="str">
        <f t="shared" si="28"/>
        <v>下平</v>
      </c>
      <c r="AH48" s="21">
        <f t="shared" ca="1" si="32"/>
        <v>13</v>
      </c>
    </row>
    <row r="49" spans="2:34">
      <c r="B49" s="17">
        <v>46</v>
      </c>
      <c r="C49" s="18" t="s">
        <v>6794</v>
      </c>
      <c r="D49" s="31" t="s">
        <v>19419</v>
      </c>
      <c r="E49" s="31" t="s">
        <v>19420</v>
      </c>
      <c r="F49" s="31" t="s">
        <v>19421</v>
      </c>
      <c r="G49" s="31" t="s">
        <v>19422</v>
      </c>
      <c r="L49" s="23" t="str">
        <f t="shared" si="19"/>
        <v>清</v>
      </c>
      <c r="M49" s="253" t="s">
        <v>36984</v>
      </c>
      <c r="N49" s="22">
        <f t="shared" ca="1" si="30"/>
        <v>14</v>
      </c>
      <c r="O49" s="24" t="str">
        <f t="shared" ca="1" si="20"/>
        <v>B14</v>
      </c>
      <c r="P49" s="27" t="str">
        <f t="shared" si="21"/>
        <v>靜</v>
      </c>
      <c r="Q49" s="25" t="s">
        <v>19277</v>
      </c>
      <c r="R49" s="26">
        <f t="shared" ca="1" si="18"/>
        <v>40</v>
      </c>
      <c r="S49" s="28" t="str">
        <f t="shared" ca="1" si="22"/>
        <v>C40</v>
      </c>
      <c r="T49" s="23" t="str">
        <f t="shared" si="23"/>
        <v>勁</v>
      </c>
      <c r="U49" s="21" t="s">
        <v>19278</v>
      </c>
      <c r="V49" s="22">
        <f t="shared" ca="1" si="31"/>
        <v>46</v>
      </c>
      <c r="W49" s="24" t="str">
        <f t="shared" ca="1" si="24"/>
        <v>D46</v>
      </c>
      <c r="X49" s="27" t="str">
        <f t="shared" si="25"/>
        <v>昔</v>
      </c>
      <c r="Y49" s="25" t="s">
        <v>19279</v>
      </c>
      <c r="Z49" s="26">
        <f t="shared" ca="1" si="33"/>
        <v>23</v>
      </c>
      <c r="AA49" s="28" t="str">
        <f t="shared" ca="1" si="26"/>
        <v>E23</v>
      </c>
      <c r="AC49" s="242">
        <v>46</v>
      </c>
      <c r="AD49" s="200" t="str">
        <f t="shared" si="27"/>
        <v>清</v>
      </c>
      <c r="AE49" s="22">
        <v>46</v>
      </c>
      <c r="AF49" s="223" t="s">
        <v>6794</v>
      </c>
      <c r="AG49" s="21" t="str">
        <f t="shared" si="28"/>
        <v>下平</v>
      </c>
      <c r="AH49" s="21">
        <f t="shared" ca="1" si="32"/>
        <v>14</v>
      </c>
    </row>
    <row r="50" spans="2:34">
      <c r="B50" s="17">
        <v>47</v>
      </c>
      <c r="C50" s="18" t="s">
        <v>6794</v>
      </c>
      <c r="D50" s="19" t="s">
        <v>19423</v>
      </c>
      <c r="E50" s="19" t="s">
        <v>19424</v>
      </c>
      <c r="F50" s="19" t="s">
        <v>19425</v>
      </c>
      <c r="G50" s="19" t="s">
        <v>19426</v>
      </c>
      <c r="L50" s="23" t="str">
        <f t="shared" si="19"/>
        <v>青</v>
      </c>
      <c r="M50" s="253" t="s">
        <v>36984</v>
      </c>
      <c r="N50" s="22">
        <f t="shared" ca="1" si="30"/>
        <v>15</v>
      </c>
      <c r="O50" s="24" t="str">
        <f t="shared" ca="1" si="20"/>
        <v>B15</v>
      </c>
      <c r="P50" s="27" t="str">
        <f t="shared" si="21"/>
        <v>迥</v>
      </c>
      <c r="Q50" s="25" t="s">
        <v>19277</v>
      </c>
      <c r="R50" s="26">
        <f t="shared" ca="1" si="18"/>
        <v>41</v>
      </c>
      <c r="S50" s="28" t="str">
        <f t="shared" ca="1" si="22"/>
        <v>C41</v>
      </c>
      <c r="T50" s="23" t="str">
        <f t="shared" si="23"/>
        <v>徑</v>
      </c>
      <c r="U50" s="21" t="s">
        <v>19278</v>
      </c>
      <c r="V50" s="22">
        <f t="shared" ca="1" si="31"/>
        <v>47</v>
      </c>
      <c r="W50" s="24" t="str">
        <f t="shared" ca="1" si="24"/>
        <v>D47</v>
      </c>
      <c r="X50" s="27" t="str">
        <f t="shared" si="25"/>
        <v>錫</v>
      </c>
      <c r="Y50" s="25" t="s">
        <v>19279</v>
      </c>
      <c r="Z50" s="26">
        <f t="shared" ca="1" si="33"/>
        <v>24</v>
      </c>
      <c r="AA50" s="28" t="str">
        <f t="shared" ca="1" si="26"/>
        <v>E24</v>
      </c>
      <c r="AC50" s="242">
        <v>47</v>
      </c>
      <c r="AD50" s="200" t="str">
        <f t="shared" si="27"/>
        <v>青</v>
      </c>
      <c r="AE50" s="22">
        <v>47</v>
      </c>
      <c r="AF50" s="223" t="s">
        <v>6794</v>
      </c>
      <c r="AG50" s="21" t="str">
        <f t="shared" si="28"/>
        <v>下平</v>
      </c>
      <c r="AH50" s="21">
        <f t="shared" ca="1" si="32"/>
        <v>15</v>
      </c>
    </row>
    <row r="51" spans="2:34">
      <c r="B51" s="17">
        <v>48</v>
      </c>
      <c r="C51" s="18" t="s">
        <v>7390</v>
      </c>
      <c r="D51" s="31" t="s">
        <v>19427</v>
      </c>
      <c r="E51" s="31" t="s">
        <v>19428</v>
      </c>
      <c r="F51" s="31" t="s">
        <v>19429</v>
      </c>
      <c r="G51" s="31" t="s">
        <v>19430</v>
      </c>
      <c r="L51" s="23" t="str">
        <f t="shared" si="19"/>
        <v>蒸</v>
      </c>
      <c r="M51" s="253" t="s">
        <v>36984</v>
      </c>
      <c r="N51" s="22">
        <f t="shared" ca="1" si="30"/>
        <v>16</v>
      </c>
      <c r="O51" s="24" t="str">
        <f t="shared" ca="1" si="20"/>
        <v>B16</v>
      </c>
      <c r="P51" s="27" t="str">
        <f t="shared" si="21"/>
        <v>拯</v>
      </c>
      <c r="Q51" s="25" t="s">
        <v>19277</v>
      </c>
      <c r="R51" s="26">
        <f t="shared" ca="1" si="18"/>
        <v>42</v>
      </c>
      <c r="S51" s="28" t="str">
        <f t="shared" ca="1" si="22"/>
        <v>C42</v>
      </c>
      <c r="T51" s="23" t="str">
        <f t="shared" si="23"/>
        <v>證</v>
      </c>
      <c r="U51" s="21" t="s">
        <v>19278</v>
      </c>
      <c r="V51" s="22">
        <f t="shared" ca="1" si="31"/>
        <v>48</v>
      </c>
      <c r="W51" s="24" t="str">
        <f t="shared" ca="1" si="24"/>
        <v>D48</v>
      </c>
      <c r="X51" s="27" t="str">
        <f t="shared" si="25"/>
        <v>職</v>
      </c>
      <c r="Y51" s="25" t="s">
        <v>19279</v>
      </c>
      <c r="Z51" s="26">
        <f t="shared" ca="1" si="33"/>
        <v>25</v>
      </c>
      <c r="AA51" s="28" t="str">
        <f t="shared" ca="1" si="26"/>
        <v>E25</v>
      </c>
      <c r="AC51" s="242">
        <v>48</v>
      </c>
      <c r="AD51" s="200" t="str">
        <f t="shared" si="27"/>
        <v>蒸</v>
      </c>
      <c r="AE51" s="22">
        <v>48</v>
      </c>
      <c r="AF51" s="223" t="s">
        <v>7390</v>
      </c>
      <c r="AG51" s="21" t="str">
        <f t="shared" si="28"/>
        <v>下平</v>
      </c>
      <c r="AH51" s="21">
        <f t="shared" ca="1" si="32"/>
        <v>16</v>
      </c>
    </row>
    <row r="52" spans="2:34">
      <c r="B52" s="17">
        <v>49</v>
      </c>
      <c r="C52" s="18" t="s">
        <v>7390</v>
      </c>
      <c r="D52" s="19" t="s">
        <v>19431</v>
      </c>
      <c r="E52" s="19" t="s">
        <v>19432</v>
      </c>
      <c r="F52" s="19" t="s">
        <v>19433</v>
      </c>
      <c r="G52" s="19" t="s">
        <v>19434</v>
      </c>
      <c r="L52" s="23" t="str">
        <f t="shared" si="19"/>
        <v>登</v>
      </c>
      <c r="M52" s="253" t="s">
        <v>36984</v>
      </c>
      <c r="N52" s="22">
        <f t="shared" ca="1" si="30"/>
        <v>17</v>
      </c>
      <c r="O52" s="24" t="str">
        <f t="shared" ca="1" si="20"/>
        <v>B17</v>
      </c>
      <c r="P52" s="27" t="str">
        <f t="shared" si="21"/>
        <v>等</v>
      </c>
      <c r="Q52" s="25" t="s">
        <v>19277</v>
      </c>
      <c r="R52" s="26">
        <f t="shared" ca="1" si="18"/>
        <v>43</v>
      </c>
      <c r="S52" s="28" t="str">
        <f t="shared" ca="1" si="22"/>
        <v>C43</v>
      </c>
      <c r="T52" s="23" t="str">
        <f t="shared" si="23"/>
        <v>嶝</v>
      </c>
      <c r="U52" s="21" t="s">
        <v>19278</v>
      </c>
      <c r="V52" s="22">
        <f t="shared" ca="1" si="31"/>
        <v>49</v>
      </c>
      <c r="W52" s="24" t="str">
        <f t="shared" ca="1" si="24"/>
        <v>D49</v>
      </c>
      <c r="X52" s="27" t="str">
        <f t="shared" si="25"/>
        <v>德</v>
      </c>
      <c r="Y52" s="25" t="s">
        <v>19279</v>
      </c>
      <c r="Z52" s="26">
        <f t="shared" ca="1" si="33"/>
        <v>26</v>
      </c>
      <c r="AA52" s="28" t="str">
        <f t="shared" ca="1" si="26"/>
        <v>E26</v>
      </c>
      <c r="AC52" s="242">
        <v>49</v>
      </c>
      <c r="AD52" s="200" t="str">
        <f t="shared" si="27"/>
        <v>登</v>
      </c>
      <c r="AE52" s="22">
        <v>49</v>
      </c>
      <c r="AF52" s="223" t="s">
        <v>7390</v>
      </c>
      <c r="AG52" s="21" t="str">
        <f t="shared" si="28"/>
        <v>下平</v>
      </c>
      <c r="AH52" s="21">
        <f t="shared" ca="1" si="32"/>
        <v>17</v>
      </c>
    </row>
    <row r="53" spans="2:34">
      <c r="B53" s="17">
        <v>50</v>
      </c>
      <c r="C53" s="18" t="s">
        <v>7554</v>
      </c>
      <c r="D53" s="31" t="s">
        <v>19435</v>
      </c>
      <c r="E53" s="31" t="s">
        <v>19436</v>
      </c>
      <c r="F53" s="31" t="s">
        <v>19437</v>
      </c>
      <c r="G53" s="33"/>
      <c r="L53" s="23" t="str">
        <f t="shared" si="19"/>
        <v>尤</v>
      </c>
      <c r="M53" s="253" t="s">
        <v>36984</v>
      </c>
      <c r="N53" s="22">
        <f t="shared" ca="1" si="30"/>
        <v>18</v>
      </c>
      <c r="O53" s="24" t="str">
        <f t="shared" ca="1" si="20"/>
        <v>B18</v>
      </c>
      <c r="P53" s="27" t="str">
        <f t="shared" si="21"/>
        <v>有</v>
      </c>
      <c r="Q53" s="25" t="s">
        <v>19277</v>
      </c>
      <c r="R53" s="26">
        <f t="shared" ca="1" si="18"/>
        <v>44</v>
      </c>
      <c r="S53" s="28" t="str">
        <f t="shared" ca="1" si="22"/>
        <v>C44</v>
      </c>
      <c r="T53" s="23" t="str">
        <f t="shared" si="23"/>
        <v>宥</v>
      </c>
      <c r="U53" s="21" t="s">
        <v>19278</v>
      </c>
      <c r="V53" s="22">
        <f t="shared" ca="1" si="31"/>
        <v>50</v>
      </c>
      <c r="W53" s="24" t="str">
        <f t="shared" ca="1" si="24"/>
        <v>D50</v>
      </c>
      <c r="X53" s="27" t="str">
        <f t="shared" si="25"/>
        <v>∅</v>
      </c>
      <c r="Y53" s="25"/>
      <c r="Z53" s="26"/>
      <c r="AA53" s="28" t="str">
        <f t="shared" ca="1" si="26"/>
        <v/>
      </c>
      <c r="AC53" s="242">
        <v>50</v>
      </c>
      <c r="AD53" s="200" t="str">
        <f t="shared" si="27"/>
        <v>尤</v>
      </c>
      <c r="AE53" s="22">
        <v>50</v>
      </c>
      <c r="AF53" s="223" t="s">
        <v>7554</v>
      </c>
      <c r="AG53" s="21" t="str">
        <f t="shared" si="28"/>
        <v>下平</v>
      </c>
      <c r="AH53" s="21">
        <f t="shared" ca="1" si="32"/>
        <v>18</v>
      </c>
    </row>
    <row r="54" spans="2:34">
      <c r="B54" s="17">
        <v>51</v>
      </c>
      <c r="C54" s="18" t="s">
        <v>7554</v>
      </c>
      <c r="D54" s="19" t="s">
        <v>19438</v>
      </c>
      <c r="E54" s="19" t="s">
        <v>19439</v>
      </c>
      <c r="F54" s="19" t="s">
        <v>42116</v>
      </c>
      <c r="G54" s="32"/>
      <c r="L54" s="23" t="str">
        <f t="shared" si="19"/>
        <v>侯</v>
      </c>
      <c r="M54" s="253" t="s">
        <v>36984</v>
      </c>
      <c r="N54" s="22">
        <f t="shared" ca="1" si="30"/>
        <v>19</v>
      </c>
      <c r="O54" s="24" t="str">
        <f t="shared" ca="1" si="20"/>
        <v>B19</v>
      </c>
      <c r="P54" s="27" t="str">
        <f t="shared" si="21"/>
        <v>厚</v>
      </c>
      <c r="Q54" s="25" t="s">
        <v>19277</v>
      </c>
      <c r="R54" s="26">
        <f t="shared" ca="1" si="18"/>
        <v>45</v>
      </c>
      <c r="S54" s="28" t="str">
        <f t="shared" ca="1" si="22"/>
        <v>C45</v>
      </c>
      <c r="T54" s="23" t="str">
        <f t="shared" si="23"/>
        <v>候</v>
      </c>
      <c r="U54" s="21" t="s">
        <v>19278</v>
      </c>
      <c r="V54" s="22">
        <f t="shared" ca="1" si="31"/>
        <v>51</v>
      </c>
      <c r="W54" s="24" t="str">
        <f t="shared" ca="1" si="24"/>
        <v>D51</v>
      </c>
      <c r="X54" s="27" t="str">
        <f t="shared" si="25"/>
        <v>∅</v>
      </c>
      <c r="Y54" s="25"/>
      <c r="Z54" s="26"/>
      <c r="AA54" s="28" t="str">
        <f t="shared" ca="1" si="26"/>
        <v/>
      </c>
      <c r="AC54" s="242">
        <v>51</v>
      </c>
      <c r="AD54" s="200" t="str">
        <f t="shared" si="27"/>
        <v>侯</v>
      </c>
      <c r="AE54" s="22">
        <v>51</v>
      </c>
      <c r="AF54" s="223" t="s">
        <v>7554</v>
      </c>
      <c r="AG54" s="21" t="str">
        <f t="shared" si="28"/>
        <v>下平</v>
      </c>
      <c r="AH54" s="21">
        <f t="shared" ca="1" si="32"/>
        <v>19</v>
      </c>
    </row>
    <row r="55" spans="2:34">
      <c r="B55" s="17">
        <v>52</v>
      </c>
      <c r="C55" s="18" t="s">
        <v>7554</v>
      </c>
      <c r="D55" s="31" t="s">
        <v>19440</v>
      </c>
      <c r="E55" s="31" t="s">
        <v>19441</v>
      </c>
      <c r="F55" s="31" t="s">
        <v>19442</v>
      </c>
      <c r="G55" s="33"/>
      <c r="L55" s="23" t="str">
        <f t="shared" si="19"/>
        <v>幽</v>
      </c>
      <c r="M55" s="253" t="s">
        <v>36984</v>
      </c>
      <c r="N55" s="22">
        <f t="shared" ca="1" si="30"/>
        <v>20</v>
      </c>
      <c r="O55" s="24" t="str">
        <f t="shared" ca="1" si="20"/>
        <v>B20</v>
      </c>
      <c r="P55" s="27" t="str">
        <f t="shared" si="21"/>
        <v>黝</v>
      </c>
      <c r="Q55" s="25" t="s">
        <v>19277</v>
      </c>
      <c r="R55" s="26">
        <f t="shared" ca="1" si="18"/>
        <v>46</v>
      </c>
      <c r="S55" s="28" t="str">
        <f t="shared" ca="1" si="22"/>
        <v>C46</v>
      </c>
      <c r="T55" s="23" t="str">
        <f t="shared" si="23"/>
        <v>幼</v>
      </c>
      <c r="U55" s="21" t="s">
        <v>19278</v>
      </c>
      <c r="V55" s="22">
        <f t="shared" ca="1" si="31"/>
        <v>52</v>
      </c>
      <c r="W55" s="24" t="str">
        <f t="shared" ca="1" si="24"/>
        <v>D52</v>
      </c>
      <c r="X55" s="27" t="str">
        <f t="shared" si="25"/>
        <v>∅</v>
      </c>
      <c r="Y55" s="25"/>
      <c r="Z55" s="26"/>
      <c r="AA55" s="28" t="str">
        <f t="shared" ca="1" si="26"/>
        <v/>
      </c>
      <c r="AC55" s="242">
        <v>52</v>
      </c>
      <c r="AD55" s="200" t="str">
        <f t="shared" si="27"/>
        <v>幽</v>
      </c>
      <c r="AE55" s="22">
        <v>52</v>
      </c>
      <c r="AF55" s="223" t="s">
        <v>7554</v>
      </c>
      <c r="AG55" s="21" t="str">
        <f t="shared" si="28"/>
        <v>下平</v>
      </c>
      <c r="AH55" s="21">
        <f t="shared" ca="1" si="32"/>
        <v>20</v>
      </c>
    </row>
    <row r="56" spans="2:34">
      <c r="B56" s="17">
        <v>53</v>
      </c>
      <c r="C56" s="18" t="s">
        <v>8038</v>
      </c>
      <c r="D56" s="19" t="s">
        <v>19443</v>
      </c>
      <c r="E56" s="19" t="s">
        <v>36974</v>
      </c>
      <c r="F56" s="19" t="s">
        <v>19444</v>
      </c>
      <c r="G56" s="19" t="s">
        <v>19445</v>
      </c>
      <c r="L56" s="23" t="str">
        <f t="shared" si="19"/>
        <v>侵</v>
      </c>
      <c r="M56" s="253" t="s">
        <v>36984</v>
      </c>
      <c r="N56" s="22">
        <f t="shared" ca="1" si="30"/>
        <v>21</v>
      </c>
      <c r="O56" s="24" t="str">
        <f t="shared" ca="1" si="20"/>
        <v>B21</v>
      </c>
      <c r="P56" s="27" t="str">
        <f t="shared" si="21"/>
        <v>寢</v>
      </c>
      <c r="Q56" s="25" t="s">
        <v>19277</v>
      </c>
      <c r="R56" s="26">
        <f t="shared" ca="1" si="18"/>
        <v>47</v>
      </c>
      <c r="S56" s="28" t="str">
        <f t="shared" ca="1" si="22"/>
        <v>C47</v>
      </c>
      <c r="T56" s="23" t="str">
        <f t="shared" si="23"/>
        <v>沁</v>
      </c>
      <c r="U56" s="21" t="s">
        <v>19278</v>
      </c>
      <c r="V56" s="22">
        <f t="shared" ca="1" si="31"/>
        <v>53</v>
      </c>
      <c r="W56" s="24" t="str">
        <f t="shared" ca="1" si="24"/>
        <v>D53</v>
      </c>
      <c r="X56" s="27" t="str">
        <f t="shared" si="25"/>
        <v>緝</v>
      </c>
      <c r="Y56" s="25" t="s">
        <v>19279</v>
      </c>
      <c r="Z56" s="26">
        <f ca="1" xml:space="preserve"> OFFSET(Z56, ROW(Z52) - ROW(), 0) +1</f>
        <v>27</v>
      </c>
      <c r="AA56" s="28" t="str">
        <f t="shared" ca="1" si="26"/>
        <v>E27</v>
      </c>
      <c r="AC56" s="242">
        <v>53</v>
      </c>
      <c r="AD56" s="200" t="str">
        <f t="shared" si="27"/>
        <v>侵</v>
      </c>
      <c r="AE56" s="22">
        <v>53</v>
      </c>
      <c r="AF56" s="223" t="s">
        <v>8038</v>
      </c>
      <c r="AG56" s="21" t="str">
        <f t="shared" si="28"/>
        <v>下平</v>
      </c>
      <c r="AH56" s="21">
        <f t="shared" ca="1" si="32"/>
        <v>21</v>
      </c>
    </row>
    <row r="57" spans="2:34">
      <c r="B57" s="17">
        <v>54</v>
      </c>
      <c r="C57" s="18" t="s">
        <v>8221</v>
      </c>
      <c r="D57" s="19" t="s">
        <v>19446</v>
      </c>
      <c r="E57" s="19" t="s">
        <v>19447</v>
      </c>
      <c r="F57" s="19" t="s">
        <v>19448</v>
      </c>
      <c r="G57" s="19" t="s">
        <v>19449</v>
      </c>
      <c r="L57" s="23" t="str">
        <f t="shared" si="19"/>
        <v>覃</v>
      </c>
      <c r="M57" s="253" t="s">
        <v>36984</v>
      </c>
      <c r="N57" s="22">
        <f t="shared" ca="1" si="30"/>
        <v>22</v>
      </c>
      <c r="O57" s="24" t="str">
        <f t="shared" ca="1" si="20"/>
        <v>B22</v>
      </c>
      <c r="P57" s="27" t="str">
        <f t="shared" si="21"/>
        <v>感</v>
      </c>
      <c r="Q57" s="25" t="s">
        <v>19277</v>
      </c>
      <c r="R57" s="26">
        <f t="shared" ca="1" si="18"/>
        <v>48</v>
      </c>
      <c r="S57" s="28" t="str">
        <f t="shared" ca="1" si="22"/>
        <v>C48</v>
      </c>
      <c r="T57" s="23" t="str">
        <f t="shared" si="23"/>
        <v>勘</v>
      </c>
      <c r="U57" s="21" t="s">
        <v>19278</v>
      </c>
      <c r="V57" s="22">
        <f t="shared" ca="1" si="31"/>
        <v>54</v>
      </c>
      <c r="W57" s="24" t="str">
        <f t="shared" ca="1" si="24"/>
        <v>D54</v>
      </c>
      <c r="X57" s="27" t="str">
        <f t="shared" si="25"/>
        <v>合</v>
      </c>
      <c r="Y57" s="25" t="s">
        <v>19279</v>
      </c>
      <c r="Z57" s="26">
        <f t="shared" ref="Z57:Z64" ca="1" si="34" xml:space="preserve"> OFFSET(Z57, -1, 0) +1</f>
        <v>28</v>
      </c>
      <c r="AA57" s="28" t="str">
        <f t="shared" ca="1" si="26"/>
        <v>E28</v>
      </c>
      <c r="AC57" s="242">
        <v>54</v>
      </c>
      <c r="AD57" s="200" t="str">
        <f t="shared" si="27"/>
        <v>覃</v>
      </c>
      <c r="AE57" s="22">
        <v>54</v>
      </c>
      <c r="AF57" s="223" t="s">
        <v>8221</v>
      </c>
      <c r="AG57" s="21" t="str">
        <f t="shared" si="28"/>
        <v>下平</v>
      </c>
      <c r="AH57" s="21">
        <f t="shared" ca="1" si="32"/>
        <v>22</v>
      </c>
    </row>
    <row r="58" spans="2:34">
      <c r="B58" s="17">
        <v>55</v>
      </c>
      <c r="C58" s="18" t="s">
        <v>8221</v>
      </c>
      <c r="D58" s="31" t="s">
        <v>19450</v>
      </c>
      <c r="E58" s="31" t="s">
        <v>19451</v>
      </c>
      <c r="F58" s="31" t="s">
        <v>19452</v>
      </c>
      <c r="G58" s="31" t="s">
        <v>19453</v>
      </c>
      <c r="L58" s="23" t="str">
        <f t="shared" si="19"/>
        <v>談</v>
      </c>
      <c r="M58" s="253" t="s">
        <v>36984</v>
      </c>
      <c r="N58" s="22">
        <f t="shared" ca="1" si="30"/>
        <v>23</v>
      </c>
      <c r="O58" s="24" t="str">
        <f t="shared" ca="1" si="20"/>
        <v>B23</v>
      </c>
      <c r="P58" s="27" t="str">
        <f t="shared" si="21"/>
        <v>敢</v>
      </c>
      <c r="Q58" s="25" t="s">
        <v>19277</v>
      </c>
      <c r="R58" s="26">
        <f t="shared" ca="1" si="18"/>
        <v>49</v>
      </c>
      <c r="S58" s="28" t="str">
        <f t="shared" ca="1" si="22"/>
        <v>C49</v>
      </c>
      <c r="T58" s="23" t="str">
        <f t="shared" si="23"/>
        <v>闞</v>
      </c>
      <c r="U58" s="21" t="s">
        <v>19278</v>
      </c>
      <c r="V58" s="22">
        <f t="shared" ca="1" si="31"/>
        <v>55</v>
      </c>
      <c r="W58" s="24" t="str">
        <f t="shared" ca="1" si="24"/>
        <v>D55</v>
      </c>
      <c r="X58" s="27" t="str">
        <f t="shared" si="25"/>
        <v>盍</v>
      </c>
      <c r="Y58" s="25" t="s">
        <v>19279</v>
      </c>
      <c r="Z58" s="26">
        <f t="shared" ca="1" si="34"/>
        <v>29</v>
      </c>
      <c r="AA58" s="28" t="str">
        <f t="shared" ca="1" si="26"/>
        <v>E29</v>
      </c>
      <c r="AC58" s="242">
        <v>55</v>
      </c>
      <c r="AD58" s="200" t="str">
        <f t="shared" si="27"/>
        <v>談</v>
      </c>
      <c r="AE58" s="22">
        <v>55</v>
      </c>
      <c r="AF58" s="223" t="s">
        <v>8221</v>
      </c>
      <c r="AG58" s="21" t="str">
        <f t="shared" si="28"/>
        <v>下平</v>
      </c>
      <c r="AH58" s="21">
        <f t="shared" ca="1" si="32"/>
        <v>23</v>
      </c>
    </row>
    <row r="59" spans="2:34">
      <c r="B59" s="17">
        <v>56</v>
      </c>
      <c r="C59" s="18" t="s">
        <v>8221</v>
      </c>
      <c r="D59" s="19" t="s">
        <v>19454</v>
      </c>
      <c r="E59" s="19" t="s">
        <v>19455</v>
      </c>
      <c r="F59" s="19" t="s">
        <v>19456</v>
      </c>
      <c r="G59" s="19" t="s">
        <v>19457</v>
      </c>
      <c r="L59" s="23" t="str">
        <f t="shared" si="19"/>
        <v>鹽</v>
      </c>
      <c r="M59" s="253" t="s">
        <v>36984</v>
      </c>
      <c r="N59" s="22">
        <f t="shared" ca="1" si="30"/>
        <v>24</v>
      </c>
      <c r="O59" s="24" t="str">
        <f t="shared" ca="1" si="20"/>
        <v>B24</v>
      </c>
      <c r="P59" s="27" t="str">
        <f t="shared" si="21"/>
        <v>琰</v>
      </c>
      <c r="Q59" s="25" t="s">
        <v>19277</v>
      </c>
      <c r="R59" s="26">
        <f t="shared" ca="1" si="18"/>
        <v>50</v>
      </c>
      <c r="S59" s="28" t="str">
        <f t="shared" ca="1" si="22"/>
        <v>C50</v>
      </c>
      <c r="T59" s="23" t="str">
        <f t="shared" si="23"/>
        <v>豔</v>
      </c>
      <c r="U59" s="21" t="s">
        <v>19278</v>
      </c>
      <c r="V59" s="22">
        <f t="shared" ca="1" si="31"/>
        <v>56</v>
      </c>
      <c r="W59" s="24" t="str">
        <f t="shared" ca="1" si="24"/>
        <v>D56</v>
      </c>
      <c r="X59" s="27" t="str">
        <f t="shared" si="25"/>
        <v>葉</v>
      </c>
      <c r="Y59" s="25" t="s">
        <v>19279</v>
      </c>
      <c r="Z59" s="26">
        <f t="shared" ca="1" si="34"/>
        <v>30</v>
      </c>
      <c r="AA59" s="28" t="str">
        <f t="shared" ca="1" si="26"/>
        <v>E30</v>
      </c>
      <c r="AC59" s="242">
        <v>56</v>
      </c>
      <c r="AD59" s="200" t="str">
        <f t="shared" si="27"/>
        <v>鹽</v>
      </c>
      <c r="AE59" s="22">
        <v>56</v>
      </c>
      <c r="AF59" s="223" t="s">
        <v>8221</v>
      </c>
      <c r="AG59" s="21" t="str">
        <f t="shared" si="28"/>
        <v>下平</v>
      </c>
      <c r="AH59" s="21">
        <f t="shared" ca="1" si="32"/>
        <v>24</v>
      </c>
    </row>
    <row r="60" spans="2:34" ht="36.75">
      <c r="B60" s="17">
        <v>57</v>
      </c>
      <c r="C60" s="18" t="s">
        <v>8221</v>
      </c>
      <c r="D60" s="19" t="s">
        <v>19458</v>
      </c>
      <c r="E60" s="19" t="s">
        <v>19459</v>
      </c>
      <c r="F60" s="239" t="s">
        <v>37047</v>
      </c>
      <c r="G60" s="19" t="s">
        <v>19460</v>
      </c>
      <c r="L60" s="23" t="str">
        <f t="shared" si="19"/>
        <v>添</v>
      </c>
      <c r="M60" s="253" t="s">
        <v>36984</v>
      </c>
      <c r="N60" s="22">
        <f t="shared" ca="1" si="30"/>
        <v>25</v>
      </c>
      <c r="O60" s="24" t="str">
        <f t="shared" ca="1" si="20"/>
        <v>B25</v>
      </c>
      <c r="P60" s="27" t="str">
        <f t="shared" si="21"/>
        <v>忝</v>
      </c>
      <c r="Q60" s="25" t="s">
        <v>19277</v>
      </c>
      <c r="R60" s="26">
        <f t="shared" ca="1" si="18"/>
        <v>51</v>
      </c>
      <c r="S60" s="28" t="str">
        <f t="shared" ca="1" si="22"/>
        <v>C51</v>
      </c>
      <c r="T60" s="225" t="str">
        <f t="shared" si="23"/>
        <v>㮇</v>
      </c>
      <c r="U60" s="21" t="s">
        <v>19278</v>
      </c>
      <c r="V60" s="22">
        <f t="shared" ca="1" si="31"/>
        <v>57</v>
      </c>
      <c r="W60" s="24" t="str">
        <f t="shared" ca="1" si="24"/>
        <v>D57</v>
      </c>
      <c r="X60" s="27" t="str">
        <f t="shared" si="25"/>
        <v>怗</v>
      </c>
      <c r="Y60" s="25" t="s">
        <v>19279</v>
      </c>
      <c r="Z60" s="26">
        <f t="shared" ca="1" si="34"/>
        <v>31</v>
      </c>
      <c r="AA60" s="28" t="str">
        <f t="shared" ca="1" si="26"/>
        <v>E31</v>
      </c>
      <c r="AC60" s="242">
        <v>57</v>
      </c>
      <c r="AD60" s="200" t="str">
        <f t="shared" si="27"/>
        <v>添</v>
      </c>
      <c r="AE60" s="22">
        <v>57</v>
      </c>
      <c r="AF60" s="223" t="s">
        <v>8221</v>
      </c>
      <c r="AG60" s="21" t="str">
        <f t="shared" si="28"/>
        <v>下平</v>
      </c>
      <c r="AH60" s="21">
        <f t="shared" ca="1" si="32"/>
        <v>25</v>
      </c>
    </row>
    <row r="61" spans="2:34">
      <c r="B61" s="17">
        <v>58</v>
      </c>
      <c r="C61" s="18" t="s">
        <v>8221</v>
      </c>
      <c r="D61" s="31" t="s">
        <v>19461</v>
      </c>
      <c r="E61" s="31" t="s">
        <v>19462</v>
      </c>
      <c r="F61" s="31" t="s">
        <v>19463</v>
      </c>
      <c r="G61" s="31" t="s">
        <v>19464</v>
      </c>
      <c r="L61" s="23" t="str">
        <f t="shared" si="19"/>
        <v>咸</v>
      </c>
      <c r="M61" s="253" t="s">
        <v>36984</v>
      </c>
      <c r="N61" s="22">
        <f t="shared" ca="1" si="30"/>
        <v>26</v>
      </c>
      <c r="O61" s="24" t="str">
        <f t="shared" ca="1" si="20"/>
        <v>B26</v>
      </c>
      <c r="P61" s="27" t="str">
        <f t="shared" si="21"/>
        <v>豏</v>
      </c>
      <c r="Q61" s="25" t="s">
        <v>19277</v>
      </c>
      <c r="R61" s="26">
        <f t="shared" ca="1" si="18"/>
        <v>52</v>
      </c>
      <c r="S61" s="28" t="str">
        <f t="shared" ca="1" si="22"/>
        <v>C52</v>
      </c>
      <c r="T61" s="23" t="str">
        <f t="shared" si="23"/>
        <v>陷</v>
      </c>
      <c r="U61" s="21" t="s">
        <v>19278</v>
      </c>
      <c r="V61" s="22">
        <f t="shared" ca="1" si="31"/>
        <v>58</v>
      </c>
      <c r="W61" s="24" t="str">
        <f t="shared" ca="1" si="24"/>
        <v>D58</v>
      </c>
      <c r="X61" s="27" t="str">
        <f t="shared" si="25"/>
        <v>洽</v>
      </c>
      <c r="Y61" s="25" t="s">
        <v>19279</v>
      </c>
      <c r="Z61" s="26">
        <f t="shared" ca="1" si="34"/>
        <v>32</v>
      </c>
      <c r="AA61" s="28" t="str">
        <f t="shared" ca="1" si="26"/>
        <v>E32</v>
      </c>
      <c r="AC61" s="242">
        <v>58</v>
      </c>
      <c r="AD61" s="200" t="str">
        <f t="shared" si="27"/>
        <v>咸</v>
      </c>
      <c r="AE61" s="22">
        <v>58</v>
      </c>
      <c r="AF61" s="223" t="s">
        <v>8221</v>
      </c>
      <c r="AG61" s="21" t="str">
        <f t="shared" si="28"/>
        <v>下平</v>
      </c>
      <c r="AH61" s="21">
        <f t="shared" ca="1" si="32"/>
        <v>26</v>
      </c>
    </row>
    <row r="62" spans="2:34">
      <c r="B62" s="17">
        <v>59</v>
      </c>
      <c r="C62" s="18" t="s">
        <v>8221</v>
      </c>
      <c r="D62" s="19" t="s">
        <v>19465</v>
      </c>
      <c r="E62" s="19" t="s">
        <v>19466</v>
      </c>
      <c r="F62" s="19" t="s">
        <v>19467</v>
      </c>
      <c r="G62" s="19" t="s">
        <v>19468</v>
      </c>
      <c r="L62" s="23" t="str">
        <f t="shared" si="19"/>
        <v>銜</v>
      </c>
      <c r="M62" s="253" t="s">
        <v>36984</v>
      </c>
      <c r="N62" s="22">
        <f t="shared" ca="1" si="30"/>
        <v>27</v>
      </c>
      <c r="O62" s="24" t="str">
        <f t="shared" ca="1" si="20"/>
        <v>B27</v>
      </c>
      <c r="P62" s="27" t="str">
        <f t="shared" si="21"/>
        <v>檻</v>
      </c>
      <c r="Q62" s="25" t="s">
        <v>19277</v>
      </c>
      <c r="R62" s="26">
        <f t="shared" ca="1" si="18"/>
        <v>53</v>
      </c>
      <c r="S62" s="28" t="str">
        <f t="shared" ca="1" si="22"/>
        <v>C53</v>
      </c>
      <c r="T62" s="23" t="str">
        <f t="shared" si="23"/>
        <v>鑑</v>
      </c>
      <c r="U62" s="21" t="s">
        <v>19278</v>
      </c>
      <c r="V62" s="22">
        <f t="shared" ca="1" si="31"/>
        <v>59</v>
      </c>
      <c r="W62" s="24" t="str">
        <f t="shared" ca="1" si="24"/>
        <v>D59</v>
      </c>
      <c r="X62" s="27" t="str">
        <f t="shared" si="25"/>
        <v>狎</v>
      </c>
      <c r="Y62" s="25" t="s">
        <v>19279</v>
      </c>
      <c r="Z62" s="26">
        <f t="shared" ca="1" si="34"/>
        <v>33</v>
      </c>
      <c r="AA62" s="28" t="str">
        <f t="shared" ca="1" si="26"/>
        <v>E33</v>
      </c>
      <c r="AC62" s="242">
        <v>59</v>
      </c>
      <c r="AD62" s="200" t="str">
        <f t="shared" si="27"/>
        <v>銜</v>
      </c>
      <c r="AE62" s="22">
        <v>59</v>
      </c>
      <c r="AF62" s="223" t="s">
        <v>8221</v>
      </c>
      <c r="AG62" s="21" t="str">
        <f t="shared" si="28"/>
        <v>下平</v>
      </c>
      <c r="AH62" s="21">
        <f t="shared" ca="1" si="32"/>
        <v>27</v>
      </c>
    </row>
    <row r="63" spans="2:34">
      <c r="B63" s="17">
        <v>60</v>
      </c>
      <c r="C63" s="18" t="s">
        <v>8221</v>
      </c>
      <c r="D63" s="31" t="s">
        <v>19469</v>
      </c>
      <c r="E63" s="31" t="s">
        <v>19470</v>
      </c>
      <c r="F63" s="31" t="s">
        <v>19471</v>
      </c>
      <c r="G63" s="31" t="s">
        <v>19472</v>
      </c>
      <c r="L63" s="23" t="str">
        <f t="shared" si="19"/>
        <v>嚴</v>
      </c>
      <c r="M63" s="253" t="s">
        <v>36984</v>
      </c>
      <c r="N63" s="22">
        <f t="shared" ca="1" si="30"/>
        <v>28</v>
      </c>
      <c r="O63" s="24" t="str">
        <f t="shared" ca="1" si="20"/>
        <v>B28</v>
      </c>
      <c r="P63" s="27" t="str">
        <f t="shared" si="21"/>
        <v>儼</v>
      </c>
      <c r="Q63" s="25" t="s">
        <v>19277</v>
      </c>
      <c r="R63" s="26">
        <f t="shared" ca="1" si="18"/>
        <v>54</v>
      </c>
      <c r="S63" s="28" t="str">
        <f t="shared" ca="1" si="22"/>
        <v>C54</v>
      </c>
      <c r="T63" s="23" t="str">
        <f t="shared" si="23"/>
        <v>釅</v>
      </c>
      <c r="U63" s="21" t="s">
        <v>19278</v>
      </c>
      <c r="V63" s="22">
        <f t="shared" ca="1" si="31"/>
        <v>60</v>
      </c>
      <c r="W63" s="24" t="str">
        <f t="shared" ca="1" si="24"/>
        <v>D60</v>
      </c>
      <c r="X63" s="27" t="str">
        <f t="shared" si="25"/>
        <v>業</v>
      </c>
      <c r="Y63" s="25" t="s">
        <v>19279</v>
      </c>
      <c r="Z63" s="26">
        <f t="shared" ca="1" si="34"/>
        <v>34</v>
      </c>
      <c r="AA63" s="28" t="str">
        <f t="shared" ca="1" si="26"/>
        <v>E34</v>
      </c>
      <c r="AC63" s="242">
        <v>60</v>
      </c>
      <c r="AD63" s="200" t="str">
        <f t="shared" si="27"/>
        <v>嚴</v>
      </c>
      <c r="AE63" s="22">
        <v>60</v>
      </c>
      <c r="AF63" s="223" t="s">
        <v>8221</v>
      </c>
      <c r="AG63" s="21" t="str">
        <f t="shared" si="28"/>
        <v>下平</v>
      </c>
      <c r="AH63" s="21">
        <f t="shared" ca="1" si="32"/>
        <v>28</v>
      </c>
    </row>
    <row r="64" spans="2:34">
      <c r="B64" s="17">
        <v>61</v>
      </c>
      <c r="C64" s="18" t="s">
        <v>8221</v>
      </c>
      <c r="D64" s="19" t="s">
        <v>19473</v>
      </c>
      <c r="E64" s="19" t="s">
        <v>19474</v>
      </c>
      <c r="F64" s="19" t="s">
        <v>19475</v>
      </c>
      <c r="G64" s="19" t="s">
        <v>19476</v>
      </c>
      <c r="L64" s="23" t="str">
        <f t="shared" si="19"/>
        <v>凡</v>
      </c>
      <c r="M64" s="253" t="s">
        <v>36984</v>
      </c>
      <c r="N64" s="22">
        <f t="shared" ca="1" si="30"/>
        <v>29</v>
      </c>
      <c r="O64" s="24" t="str">
        <f t="shared" ca="1" si="20"/>
        <v>B29</v>
      </c>
      <c r="P64" s="27" t="str">
        <f t="shared" si="21"/>
        <v>范</v>
      </c>
      <c r="Q64" s="25" t="s">
        <v>19277</v>
      </c>
      <c r="R64" s="26">
        <f t="shared" ca="1" si="18"/>
        <v>55</v>
      </c>
      <c r="S64" s="28" t="str">
        <f t="shared" ca="1" si="22"/>
        <v>C55</v>
      </c>
      <c r="T64" s="23" t="str">
        <f t="shared" si="23"/>
        <v>梵</v>
      </c>
      <c r="U64" s="21" t="s">
        <v>19278</v>
      </c>
      <c r="V64" s="22">
        <f t="shared" ca="1" si="31"/>
        <v>61</v>
      </c>
      <c r="W64" s="24" t="str">
        <f t="shared" ca="1" si="24"/>
        <v>D61</v>
      </c>
      <c r="X64" s="27" t="str">
        <f t="shared" si="25"/>
        <v>乏</v>
      </c>
      <c r="Y64" s="25" t="s">
        <v>19279</v>
      </c>
      <c r="Z64" s="26">
        <f t="shared" ca="1" si="34"/>
        <v>35</v>
      </c>
      <c r="AA64" s="28" t="str">
        <f t="shared" ca="1" si="26"/>
        <v>E35</v>
      </c>
      <c r="AC64" s="242">
        <v>61</v>
      </c>
      <c r="AD64" s="200" t="str">
        <f t="shared" si="27"/>
        <v>凡</v>
      </c>
      <c r="AE64" s="22">
        <v>61</v>
      </c>
      <c r="AF64" s="223" t="s">
        <v>8221</v>
      </c>
      <c r="AG64" s="21" t="str">
        <f t="shared" si="28"/>
        <v>下平</v>
      </c>
      <c r="AH64" s="21">
        <f t="shared" ca="1" si="32"/>
        <v>29</v>
      </c>
    </row>
    <row r="65" spans="29:34">
      <c r="AC65" s="242">
        <v>62</v>
      </c>
      <c r="AD65" s="222" t="str">
        <f t="shared" ref="AD65:AD96" si="35" xml:space="preserve"> P4</f>
        <v>董</v>
      </c>
      <c r="AE65" s="28">
        <v>1</v>
      </c>
      <c r="AF65" s="199" t="s">
        <v>12</v>
      </c>
      <c r="AG65" s="25" t="str">
        <f t="shared" ref="AG65:AG96" si="36">Q4</f>
        <v>上</v>
      </c>
      <c r="AH65" s="25">
        <f t="shared" ref="AH65:AH87" si="37">R4</f>
        <v>1</v>
      </c>
    </row>
    <row r="66" spans="29:34">
      <c r="AC66" s="242">
        <v>63</v>
      </c>
      <c r="AD66" s="222" t="str">
        <f t="shared" si="35"/>
        <v>∅</v>
      </c>
      <c r="AE66" s="28">
        <v>2</v>
      </c>
      <c r="AF66" s="199" t="s">
        <v>12</v>
      </c>
      <c r="AG66" s="25">
        <f t="shared" si="36"/>
        <v>0</v>
      </c>
      <c r="AH66" s="25">
        <f t="shared" si="37"/>
        <v>0</v>
      </c>
    </row>
    <row r="67" spans="29:34">
      <c r="AC67" s="242">
        <v>64</v>
      </c>
      <c r="AD67" s="222" t="str">
        <f t="shared" si="35"/>
        <v>腫</v>
      </c>
      <c r="AE67" s="28">
        <v>3</v>
      </c>
      <c r="AF67" s="199" t="s">
        <v>12</v>
      </c>
      <c r="AG67" s="25" t="str">
        <f t="shared" si="36"/>
        <v>上</v>
      </c>
      <c r="AH67" s="25">
        <f t="shared" ref="AH67:AH76" ca="1" si="38">R6</f>
        <v>2</v>
      </c>
    </row>
    <row r="68" spans="29:34">
      <c r="AC68" s="242">
        <v>65</v>
      </c>
      <c r="AD68" s="222" t="str">
        <f t="shared" si="35"/>
        <v>講</v>
      </c>
      <c r="AE68" s="28">
        <v>4</v>
      </c>
      <c r="AF68" s="199" t="s">
        <v>694</v>
      </c>
      <c r="AG68" s="25" t="str">
        <f t="shared" si="36"/>
        <v>上</v>
      </c>
      <c r="AH68" s="25">
        <f t="shared" ca="1" si="38"/>
        <v>3</v>
      </c>
    </row>
    <row r="69" spans="29:34">
      <c r="AC69" s="242">
        <v>66</v>
      </c>
      <c r="AD69" s="222" t="str">
        <f t="shared" si="35"/>
        <v>紙</v>
      </c>
      <c r="AE69" s="28">
        <v>5</v>
      </c>
      <c r="AF69" s="199" t="s">
        <v>786</v>
      </c>
      <c r="AG69" s="25" t="str">
        <f t="shared" si="36"/>
        <v>上</v>
      </c>
      <c r="AH69" s="25">
        <f t="shared" ca="1" si="38"/>
        <v>4</v>
      </c>
    </row>
    <row r="70" spans="29:34">
      <c r="AC70" s="242">
        <v>67</v>
      </c>
      <c r="AD70" s="222" t="str">
        <f t="shared" si="35"/>
        <v>旨</v>
      </c>
      <c r="AE70" s="28">
        <v>6</v>
      </c>
      <c r="AF70" s="199" t="s">
        <v>786</v>
      </c>
      <c r="AG70" s="25" t="str">
        <f t="shared" si="36"/>
        <v>上</v>
      </c>
      <c r="AH70" s="25">
        <f t="shared" ca="1" si="38"/>
        <v>5</v>
      </c>
    </row>
    <row r="71" spans="29:34">
      <c r="AC71" s="242">
        <v>68</v>
      </c>
      <c r="AD71" s="222" t="str">
        <f t="shared" si="35"/>
        <v>止</v>
      </c>
      <c r="AE71" s="28">
        <v>7</v>
      </c>
      <c r="AF71" s="199" t="s">
        <v>786</v>
      </c>
      <c r="AG71" s="25" t="str">
        <f t="shared" si="36"/>
        <v>上</v>
      </c>
      <c r="AH71" s="25">
        <f t="shared" ca="1" si="38"/>
        <v>6</v>
      </c>
    </row>
    <row r="72" spans="29:34">
      <c r="AC72" s="242">
        <v>69</v>
      </c>
      <c r="AD72" s="222" t="str">
        <f t="shared" si="35"/>
        <v>尾</v>
      </c>
      <c r="AE72" s="28">
        <v>8</v>
      </c>
      <c r="AF72" s="199" t="s">
        <v>786</v>
      </c>
      <c r="AG72" s="25" t="str">
        <f t="shared" si="36"/>
        <v>上</v>
      </c>
      <c r="AH72" s="25">
        <f t="shared" ca="1" si="38"/>
        <v>7</v>
      </c>
    </row>
    <row r="73" spans="29:34">
      <c r="AC73" s="242">
        <v>70</v>
      </c>
      <c r="AD73" s="222" t="str">
        <f t="shared" si="35"/>
        <v>語</v>
      </c>
      <c r="AE73" s="28">
        <v>9</v>
      </c>
      <c r="AF73" s="199" t="s">
        <v>1956</v>
      </c>
      <c r="AG73" s="25" t="str">
        <f t="shared" si="36"/>
        <v>上</v>
      </c>
      <c r="AH73" s="25">
        <f t="shared" ca="1" si="38"/>
        <v>8</v>
      </c>
    </row>
    <row r="74" spans="29:34">
      <c r="AC74" s="242">
        <v>71</v>
      </c>
      <c r="AD74" s="222" t="str">
        <f t="shared" si="35"/>
        <v>麌</v>
      </c>
      <c r="AE74" s="28">
        <v>10</v>
      </c>
      <c r="AF74" s="199" t="s">
        <v>1956</v>
      </c>
      <c r="AG74" s="25" t="str">
        <f t="shared" si="36"/>
        <v>上</v>
      </c>
      <c r="AH74" s="25">
        <f t="shared" ca="1" si="38"/>
        <v>9</v>
      </c>
    </row>
    <row r="75" spans="29:34">
      <c r="AC75" s="242">
        <v>72</v>
      </c>
      <c r="AD75" s="222" t="str">
        <f t="shared" si="35"/>
        <v>姥</v>
      </c>
      <c r="AE75" s="28">
        <v>11</v>
      </c>
      <c r="AF75" s="199" t="s">
        <v>1956</v>
      </c>
      <c r="AG75" s="25" t="str">
        <f t="shared" si="36"/>
        <v>上</v>
      </c>
      <c r="AH75" s="25">
        <f t="shared" ca="1" si="38"/>
        <v>10</v>
      </c>
    </row>
    <row r="76" spans="29:34">
      <c r="AC76" s="242">
        <v>73</v>
      </c>
      <c r="AD76" s="222" t="str">
        <f t="shared" si="35"/>
        <v>薺</v>
      </c>
      <c r="AE76" s="28">
        <v>12</v>
      </c>
      <c r="AF76" s="199" t="s">
        <v>2800</v>
      </c>
      <c r="AG76" s="25" t="str">
        <f t="shared" si="36"/>
        <v>上</v>
      </c>
      <c r="AH76" s="25">
        <f t="shared" ca="1" si="38"/>
        <v>11</v>
      </c>
    </row>
    <row r="77" spans="29:34">
      <c r="AC77" s="242">
        <v>74</v>
      </c>
      <c r="AD77" s="222" t="str">
        <f t="shared" si="35"/>
        <v>∅</v>
      </c>
      <c r="AE77" s="28">
        <v>13</v>
      </c>
      <c r="AF77" s="199" t="s">
        <v>2800</v>
      </c>
      <c r="AG77" s="25">
        <f t="shared" si="36"/>
        <v>0</v>
      </c>
      <c r="AH77" s="25">
        <f t="shared" si="37"/>
        <v>0</v>
      </c>
    </row>
    <row r="78" spans="29:34">
      <c r="AC78" s="242">
        <v>75</v>
      </c>
      <c r="AD78" s="222" t="str">
        <f t="shared" si="35"/>
        <v>∅</v>
      </c>
      <c r="AE78" s="28">
        <v>14</v>
      </c>
      <c r="AF78" s="199" t="s">
        <v>2800</v>
      </c>
      <c r="AG78" s="25">
        <f t="shared" si="36"/>
        <v>0</v>
      </c>
      <c r="AH78" s="25">
        <f t="shared" si="37"/>
        <v>0</v>
      </c>
    </row>
    <row r="79" spans="29:34">
      <c r="AC79" s="242">
        <v>76</v>
      </c>
      <c r="AD79" s="222" t="str">
        <f t="shared" si="35"/>
        <v>蟹</v>
      </c>
      <c r="AE79" s="28">
        <v>15</v>
      </c>
      <c r="AF79" s="199" t="s">
        <v>2800</v>
      </c>
      <c r="AG79" s="25" t="str">
        <f t="shared" si="36"/>
        <v>上</v>
      </c>
      <c r="AH79" s="25">
        <f ca="1">R18</f>
        <v>12</v>
      </c>
    </row>
    <row r="80" spans="29:34">
      <c r="AC80" s="242">
        <v>77</v>
      </c>
      <c r="AD80" s="222" t="str">
        <f t="shared" si="35"/>
        <v>駭</v>
      </c>
      <c r="AE80" s="28">
        <v>16</v>
      </c>
      <c r="AF80" s="199" t="s">
        <v>2800</v>
      </c>
      <c r="AG80" s="25" t="str">
        <f t="shared" si="36"/>
        <v>上</v>
      </c>
      <c r="AH80" s="25">
        <f ca="1">R19</f>
        <v>13</v>
      </c>
    </row>
    <row r="81" spans="29:34">
      <c r="AC81" s="242">
        <v>78</v>
      </c>
      <c r="AD81" s="222" t="str">
        <f t="shared" si="35"/>
        <v>∅</v>
      </c>
      <c r="AE81" s="28">
        <v>17</v>
      </c>
      <c r="AF81" s="199" t="s">
        <v>2800</v>
      </c>
      <c r="AG81" s="25">
        <f t="shared" si="36"/>
        <v>0</v>
      </c>
      <c r="AH81" s="25">
        <f t="shared" si="37"/>
        <v>0</v>
      </c>
    </row>
    <row r="82" spans="29:34">
      <c r="AC82" s="242">
        <v>79</v>
      </c>
      <c r="AD82" s="222" t="str">
        <f t="shared" si="35"/>
        <v>賄</v>
      </c>
      <c r="AE82" s="28">
        <v>18</v>
      </c>
      <c r="AF82" s="199" t="s">
        <v>2800</v>
      </c>
      <c r="AG82" s="25" t="str">
        <f t="shared" si="36"/>
        <v>上</v>
      </c>
      <c r="AH82" s="25">
        <f ca="1">R21</f>
        <v>14</v>
      </c>
    </row>
    <row r="83" spans="29:34">
      <c r="AC83" s="242">
        <v>80</v>
      </c>
      <c r="AD83" s="222" t="str">
        <f t="shared" si="35"/>
        <v>海</v>
      </c>
      <c r="AE83" s="28">
        <v>19</v>
      </c>
      <c r="AF83" s="199" t="s">
        <v>2800</v>
      </c>
      <c r="AG83" s="25" t="str">
        <f t="shared" si="36"/>
        <v>上</v>
      </c>
      <c r="AH83" s="25">
        <f ca="1">R22</f>
        <v>15</v>
      </c>
    </row>
    <row r="84" spans="29:34">
      <c r="AC84" s="242">
        <v>81</v>
      </c>
      <c r="AD84" s="222" t="str">
        <f t="shared" si="35"/>
        <v>∅</v>
      </c>
      <c r="AE84" s="28">
        <v>20</v>
      </c>
      <c r="AF84" s="199" t="s">
        <v>2800</v>
      </c>
      <c r="AG84" s="25">
        <f t="shared" si="36"/>
        <v>0</v>
      </c>
      <c r="AH84" s="25">
        <f t="shared" si="37"/>
        <v>0</v>
      </c>
    </row>
    <row r="85" spans="29:34">
      <c r="AC85" s="242">
        <v>82</v>
      </c>
      <c r="AD85" s="222" t="str">
        <f t="shared" si="35"/>
        <v>軫</v>
      </c>
      <c r="AE85" s="28">
        <v>21</v>
      </c>
      <c r="AF85" s="199" t="s">
        <v>3480</v>
      </c>
      <c r="AG85" s="25" t="str">
        <f t="shared" si="36"/>
        <v>上</v>
      </c>
      <c r="AH85" s="25">
        <f ca="1">R24</f>
        <v>16</v>
      </c>
    </row>
    <row r="86" spans="29:34">
      <c r="AC86" s="242">
        <v>83</v>
      </c>
      <c r="AD86" s="222" t="str">
        <f t="shared" si="35"/>
        <v>準</v>
      </c>
      <c r="AE86" s="28">
        <v>22</v>
      </c>
      <c r="AF86" s="199" t="s">
        <v>3480</v>
      </c>
      <c r="AG86" s="25" t="str">
        <f t="shared" si="36"/>
        <v>上</v>
      </c>
      <c r="AH86" s="25">
        <f ca="1">R25</f>
        <v>17</v>
      </c>
    </row>
    <row r="87" spans="29:34">
      <c r="AC87" s="242">
        <v>84</v>
      </c>
      <c r="AD87" s="222" t="str">
        <f t="shared" si="35"/>
        <v>∅</v>
      </c>
      <c r="AE87" s="28">
        <v>23</v>
      </c>
      <c r="AF87" s="199" t="s">
        <v>3480</v>
      </c>
      <c r="AG87" s="25">
        <f t="shared" si="36"/>
        <v>0</v>
      </c>
      <c r="AH87" s="25">
        <f t="shared" si="37"/>
        <v>0</v>
      </c>
    </row>
    <row r="88" spans="29:34">
      <c r="AC88" s="242">
        <v>85</v>
      </c>
      <c r="AD88" s="222" t="str">
        <f t="shared" si="35"/>
        <v>吻</v>
      </c>
      <c r="AE88" s="28">
        <v>24</v>
      </c>
      <c r="AF88" s="199" t="s">
        <v>3480</v>
      </c>
      <c r="AG88" s="25" t="str">
        <f t="shared" si="36"/>
        <v>上</v>
      </c>
      <c r="AH88" s="25">
        <f t="shared" ref="AH88:AH125" ca="1" si="39">R27</f>
        <v>18</v>
      </c>
    </row>
    <row r="89" spans="29:34">
      <c r="AC89" s="242">
        <v>86</v>
      </c>
      <c r="AD89" s="222" t="str">
        <f t="shared" si="35"/>
        <v>隱</v>
      </c>
      <c r="AE89" s="28">
        <v>25</v>
      </c>
      <c r="AF89" s="199" t="s">
        <v>3480</v>
      </c>
      <c r="AG89" s="25" t="str">
        <f t="shared" si="36"/>
        <v>上</v>
      </c>
      <c r="AH89" s="25">
        <f t="shared" ca="1" si="39"/>
        <v>19</v>
      </c>
    </row>
    <row r="90" spans="29:34">
      <c r="AC90" s="242">
        <v>87</v>
      </c>
      <c r="AD90" s="222" t="str">
        <f t="shared" si="35"/>
        <v>阮</v>
      </c>
      <c r="AE90" s="28">
        <v>26</v>
      </c>
      <c r="AF90" s="199" t="s">
        <v>3480</v>
      </c>
      <c r="AG90" s="25" t="str">
        <f t="shared" si="36"/>
        <v>上</v>
      </c>
      <c r="AH90" s="25">
        <f t="shared" ca="1" si="39"/>
        <v>20</v>
      </c>
    </row>
    <row r="91" spans="29:34">
      <c r="AC91" s="242">
        <v>88</v>
      </c>
      <c r="AD91" s="222" t="str">
        <f t="shared" si="35"/>
        <v>混</v>
      </c>
      <c r="AE91" s="28">
        <v>27</v>
      </c>
      <c r="AF91" s="199" t="s">
        <v>3480</v>
      </c>
      <c r="AG91" s="25" t="str">
        <f t="shared" si="36"/>
        <v>上</v>
      </c>
      <c r="AH91" s="25">
        <f t="shared" ca="1" si="39"/>
        <v>21</v>
      </c>
    </row>
    <row r="92" spans="29:34">
      <c r="AC92" s="242">
        <v>89</v>
      </c>
      <c r="AD92" s="222" t="str">
        <f t="shared" si="35"/>
        <v>很</v>
      </c>
      <c r="AE92" s="28">
        <v>28</v>
      </c>
      <c r="AF92" s="199" t="s">
        <v>3480</v>
      </c>
      <c r="AG92" s="25" t="str">
        <f t="shared" si="36"/>
        <v>上</v>
      </c>
      <c r="AH92" s="25">
        <f t="shared" ca="1" si="39"/>
        <v>22</v>
      </c>
    </row>
    <row r="93" spans="29:34">
      <c r="AC93" s="242">
        <v>90</v>
      </c>
      <c r="AD93" s="222" t="str">
        <f t="shared" si="35"/>
        <v>旱</v>
      </c>
      <c r="AE93" s="28">
        <v>29</v>
      </c>
      <c r="AF93" s="199" t="s">
        <v>1222</v>
      </c>
      <c r="AG93" s="25" t="str">
        <f t="shared" si="36"/>
        <v>上</v>
      </c>
      <c r="AH93" s="25">
        <f t="shared" ca="1" si="39"/>
        <v>23</v>
      </c>
    </row>
    <row r="94" spans="29:34">
      <c r="AC94" s="242">
        <v>91</v>
      </c>
      <c r="AD94" s="222" t="str">
        <f t="shared" si="35"/>
        <v>緩</v>
      </c>
      <c r="AE94" s="28">
        <v>30</v>
      </c>
      <c r="AF94" s="199" t="s">
        <v>1222</v>
      </c>
      <c r="AG94" s="25" t="str">
        <f t="shared" si="36"/>
        <v>上</v>
      </c>
      <c r="AH94" s="25">
        <f t="shared" ca="1" si="39"/>
        <v>24</v>
      </c>
    </row>
    <row r="95" spans="29:34">
      <c r="AC95" s="242">
        <v>92</v>
      </c>
      <c r="AD95" s="222" t="str">
        <f t="shared" si="35"/>
        <v>潸</v>
      </c>
      <c r="AE95" s="28">
        <v>31</v>
      </c>
      <c r="AF95" s="199" t="s">
        <v>1222</v>
      </c>
      <c r="AG95" s="25" t="str">
        <f t="shared" si="36"/>
        <v>上</v>
      </c>
      <c r="AH95" s="25">
        <f t="shared" ca="1" si="39"/>
        <v>25</v>
      </c>
    </row>
    <row r="96" spans="29:34">
      <c r="AC96" s="242">
        <v>93</v>
      </c>
      <c r="AD96" s="222" t="str">
        <f t="shared" si="35"/>
        <v>產</v>
      </c>
      <c r="AE96" s="28">
        <v>32</v>
      </c>
      <c r="AF96" s="199" t="s">
        <v>1222</v>
      </c>
      <c r="AG96" s="25" t="str">
        <f t="shared" si="36"/>
        <v>上</v>
      </c>
      <c r="AH96" s="25">
        <f t="shared" ca="1" si="39"/>
        <v>26</v>
      </c>
    </row>
    <row r="97" spans="29:34">
      <c r="AC97" s="242">
        <v>94</v>
      </c>
      <c r="AD97" s="222" t="str">
        <f t="shared" ref="AD97:AD125" si="40" xml:space="preserve"> P36</f>
        <v>銑</v>
      </c>
      <c r="AE97" s="28">
        <v>33</v>
      </c>
      <c r="AF97" s="199" t="s">
        <v>1222</v>
      </c>
      <c r="AG97" s="25" t="str">
        <f t="shared" ref="AG97:AG125" si="41">Q36</f>
        <v>上</v>
      </c>
      <c r="AH97" s="25">
        <f t="shared" ca="1" si="39"/>
        <v>27</v>
      </c>
    </row>
    <row r="98" spans="29:34">
      <c r="AC98" s="242">
        <v>95</v>
      </c>
      <c r="AD98" s="222" t="str">
        <f t="shared" si="40"/>
        <v>獮</v>
      </c>
      <c r="AE98" s="28">
        <v>34</v>
      </c>
      <c r="AF98" s="199" t="s">
        <v>1222</v>
      </c>
      <c r="AG98" s="25" t="str">
        <f t="shared" si="41"/>
        <v>上</v>
      </c>
      <c r="AH98" s="25">
        <f t="shared" ca="1" si="39"/>
        <v>28</v>
      </c>
    </row>
    <row r="99" spans="29:34">
      <c r="AC99" s="242">
        <v>96</v>
      </c>
      <c r="AD99" s="222" t="str">
        <f t="shared" si="40"/>
        <v>篠</v>
      </c>
      <c r="AE99" s="28">
        <v>35</v>
      </c>
      <c r="AF99" s="199" t="s">
        <v>5139</v>
      </c>
      <c r="AG99" s="25" t="str">
        <f t="shared" si="41"/>
        <v>上</v>
      </c>
      <c r="AH99" s="25">
        <f t="shared" ca="1" si="39"/>
        <v>29</v>
      </c>
    </row>
    <row r="100" spans="29:34">
      <c r="AC100" s="242">
        <v>97</v>
      </c>
      <c r="AD100" s="222" t="str">
        <f t="shared" si="40"/>
        <v>小</v>
      </c>
      <c r="AE100" s="28">
        <v>36</v>
      </c>
      <c r="AF100" s="199" t="s">
        <v>5139</v>
      </c>
      <c r="AG100" s="25" t="str">
        <f t="shared" si="41"/>
        <v>上</v>
      </c>
      <c r="AH100" s="25">
        <f t="shared" ca="1" si="39"/>
        <v>30</v>
      </c>
    </row>
    <row r="101" spans="29:34">
      <c r="AC101" s="242">
        <v>98</v>
      </c>
      <c r="AD101" s="222" t="str">
        <f t="shared" si="40"/>
        <v>巧</v>
      </c>
      <c r="AE101" s="28">
        <v>37</v>
      </c>
      <c r="AF101" s="199" t="s">
        <v>5139</v>
      </c>
      <c r="AG101" s="25" t="str">
        <f t="shared" si="41"/>
        <v>上</v>
      </c>
      <c r="AH101" s="25">
        <f t="shared" ca="1" si="39"/>
        <v>31</v>
      </c>
    </row>
    <row r="102" spans="29:34">
      <c r="AC102" s="242">
        <v>99</v>
      </c>
      <c r="AD102" s="222" t="str">
        <f t="shared" si="40"/>
        <v>晧</v>
      </c>
      <c r="AE102" s="28">
        <v>38</v>
      </c>
      <c r="AF102" s="199" t="s">
        <v>5139</v>
      </c>
      <c r="AG102" s="25" t="str">
        <f t="shared" si="41"/>
        <v>上</v>
      </c>
      <c r="AH102" s="25">
        <f t="shared" ca="1" si="39"/>
        <v>32</v>
      </c>
    </row>
    <row r="103" spans="29:34">
      <c r="AC103" s="242">
        <v>100</v>
      </c>
      <c r="AD103" s="222" t="str">
        <f t="shared" si="40"/>
        <v>哿</v>
      </c>
      <c r="AE103" s="28">
        <v>39</v>
      </c>
      <c r="AF103" s="199" t="s">
        <v>5839</v>
      </c>
      <c r="AG103" s="25" t="str">
        <f t="shared" si="41"/>
        <v>上</v>
      </c>
      <c r="AH103" s="25">
        <f t="shared" ca="1" si="39"/>
        <v>33</v>
      </c>
    </row>
    <row r="104" spans="29:34">
      <c r="AC104" s="242">
        <v>101</v>
      </c>
      <c r="AD104" s="222" t="str">
        <f t="shared" si="40"/>
        <v>果</v>
      </c>
      <c r="AE104" s="28">
        <v>40</v>
      </c>
      <c r="AF104" s="199" t="s">
        <v>5839</v>
      </c>
      <c r="AG104" s="25" t="str">
        <f t="shared" si="41"/>
        <v>上</v>
      </c>
      <c r="AH104" s="25">
        <f t="shared" ca="1" si="39"/>
        <v>34</v>
      </c>
    </row>
    <row r="105" spans="29:34">
      <c r="AC105" s="242">
        <v>102</v>
      </c>
      <c r="AD105" s="222" t="str">
        <f t="shared" si="40"/>
        <v>馬</v>
      </c>
      <c r="AE105" s="28">
        <v>41</v>
      </c>
      <c r="AF105" s="199" t="s">
        <v>6090</v>
      </c>
      <c r="AG105" s="25" t="str">
        <f t="shared" si="41"/>
        <v>上</v>
      </c>
      <c r="AH105" s="25">
        <f t="shared" ca="1" si="39"/>
        <v>35</v>
      </c>
    </row>
    <row r="106" spans="29:34">
      <c r="AC106" s="242">
        <v>103</v>
      </c>
      <c r="AD106" s="222" t="str">
        <f t="shared" si="40"/>
        <v>養</v>
      </c>
      <c r="AE106" s="28">
        <v>42</v>
      </c>
      <c r="AF106" s="199" t="s">
        <v>6285</v>
      </c>
      <c r="AG106" s="25" t="str">
        <f t="shared" si="41"/>
        <v>上</v>
      </c>
      <c r="AH106" s="25">
        <f t="shared" ca="1" si="39"/>
        <v>36</v>
      </c>
    </row>
    <row r="107" spans="29:34">
      <c r="AC107" s="242">
        <v>104</v>
      </c>
      <c r="AD107" s="222" t="str">
        <f t="shared" si="40"/>
        <v>蕩</v>
      </c>
      <c r="AE107" s="28">
        <v>43</v>
      </c>
      <c r="AF107" s="199" t="s">
        <v>6285</v>
      </c>
      <c r="AG107" s="25" t="str">
        <f t="shared" si="41"/>
        <v>上</v>
      </c>
      <c r="AH107" s="25">
        <f t="shared" ca="1" si="39"/>
        <v>37</v>
      </c>
    </row>
    <row r="108" spans="29:34">
      <c r="AC108" s="242">
        <v>105</v>
      </c>
      <c r="AD108" s="222" t="str">
        <f t="shared" si="40"/>
        <v>梗</v>
      </c>
      <c r="AE108" s="28">
        <v>44</v>
      </c>
      <c r="AF108" s="199" t="s">
        <v>6794</v>
      </c>
      <c r="AG108" s="25" t="str">
        <f t="shared" si="41"/>
        <v>上</v>
      </c>
      <c r="AH108" s="25">
        <f t="shared" ca="1" si="39"/>
        <v>38</v>
      </c>
    </row>
    <row r="109" spans="29:34">
      <c r="AC109" s="242">
        <v>106</v>
      </c>
      <c r="AD109" s="222" t="str">
        <f t="shared" si="40"/>
        <v>耿</v>
      </c>
      <c r="AE109" s="28">
        <v>45</v>
      </c>
      <c r="AF109" s="199" t="s">
        <v>6794</v>
      </c>
      <c r="AG109" s="25" t="str">
        <f t="shared" si="41"/>
        <v>上</v>
      </c>
      <c r="AH109" s="25">
        <f t="shared" ca="1" si="39"/>
        <v>39</v>
      </c>
    </row>
    <row r="110" spans="29:34">
      <c r="AC110" s="242">
        <v>107</v>
      </c>
      <c r="AD110" s="222" t="str">
        <f t="shared" si="40"/>
        <v>靜</v>
      </c>
      <c r="AE110" s="28">
        <v>46</v>
      </c>
      <c r="AF110" s="199" t="s">
        <v>6794</v>
      </c>
      <c r="AG110" s="25" t="str">
        <f t="shared" si="41"/>
        <v>上</v>
      </c>
      <c r="AH110" s="25">
        <f t="shared" ca="1" si="39"/>
        <v>40</v>
      </c>
    </row>
    <row r="111" spans="29:34">
      <c r="AC111" s="242">
        <v>108</v>
      </c>
      <c r="AD111" s="222" t="str">
        <f t="shared" si="40"/>
        <v>迥</v>
      </c>
      <c r="AE111" s="28">
        <v>47</v>
      </c>
      <c r="AF111" s="199" t="s">
        <v>6794</v>
      </c>
      <c r="AG111" s="25" t="str">
        <f t="shared" si="41"/>
        <v>上</v>
      </c>
      <c r="AH111" s="25">
        <f t="shared" ca="1" si="39"/>
        <v>41</v>
      </c>
    </row>
    <row r="112" spans="29:34">
      <c r="AC112" s="242">
        <v>109</v>
      </c>
      <c r="AD112" s="222" t="str">
        <f t="shared" si="40"/>
        <v>拯</v>
      </c>
      <c r="AE112" s="28">
        <v>48</v>
      </c>
      <c r="AF112" s="199" t="s">
        <v>7390</v>
      </c>
      <c r="AG112" s="25" t="str">
        <f t="shared" si="41"/>
        <v>上</v>
      </c>
      <c r="AH112" s="25">
        <f t="shared" ca="1" si="39"/>
        <v>42</v>
      </c>
    </row>
    <row r="113" spans="29:34">
      <c r="AC113" s="242">
        <v>110</v>
      </c>
      <c r="AD113" s="222" t="str">
        <f t="shared" si="40"/>
        <v>等</v>
      </c>
      <c r="AE113" s="28">
        <v>49</v>
      </c>
      <c r="AF113" s="199" t="s">
        <v>7390</v>
      </c>
      <c r="AG113" s="25" t="str">
        <f t="shared" si="41"/>
        <v>上</v>
      </c>
      <c r="AH113" s="25">
        <f t="shared" ca="1" si="39"/>
        <v>43</v>
      </c>
    </row>
    <row r="114" spans="29:34">
      <c r="AC114" s="242">
        <v>111</v>
      </c>
      <c r="AD114" s="222" t="str">
        <f t="shared" si="40"/>
        <v>有</v>
      </c>
      <c r="AE114" s="28">
        <v>50</v>
      </c>
      <c r="AF114" s="199" t="s">
        <v>7554</v>
      </c>
      <c r="AG114" s="25" t="str">
        <f t="shared" si="41"/>
        <v>上</v>
      </c>
      <c r="AH114" s="25">
        <f t="shared" ca="1" si="39"/>
        <v>44</v>
      </c>
    </row>
    <row r="115" spans="29:34">
      <c r="AC115" s="242">
        <v>112</v>
      </c>
      <c r="AD115" s="222" t="str">
        <f t="shared" si="40"/>
        <v>厚</v>
      </c>
      <c r="AE115" s="28">
        <v>51</v>
      </c>
      <c r="AF115" s="199" t="s">
        <v>7554</v>
      </c>
      <c r="AG115" s="25" t="str">
        <f t="shared" si="41"/>
        <v>上</v>
      </c>
      <c r="AH115" s="25">
        <f t="shared" ca="1" si="39"/>
        <v>45</v>
      </c>
    </row>
    <row r="116" spans="29:34">
      <c r="AC116" s="242">
        <v>113</v>
      </c>
      <c r="AD116" s="222" t="str">
        <f t="shared" si="40"/>
        <v>黝</v>
      </c>
      <c r="AE116" s="28">
        <v>52</v>
      </c>
      <c r="AF116" s="199" t="s">
        <v>7554</v>
      </c>
      <c r="AG116" s="25" t="str">
        <f t="shared" si="41"/>
        <v>上</v>
      </c>
      <c r="AH116" s="25">
        <f t="shared" ca="1" si="39"/>
        <v>46</v>
      </c>
    </row>
    <row r="117" spans="29:34">
      <c r="AC117" s="242">
        <v>114</v>
      </c>
      <c r="AD117" s="222" t="str">
        <f t="shared" si="40"/>
        <v>寢</v>
      </c>
      <c r="AE117" s="28">
        <v>53</v>
      </c>
      <c r="AF117" s="199" t="s">
        <v>8038</v>
      </c>
      <c r="AG117" s="25" t="str">
        <f t="shared" si="41"/>
        <v>上</v>
      </c>
      <c r="AH117" s="25">
        <f t="shared" ca="1" si="39"/>
        <v>47</v>
      </c>
    </row>
    <row r="118" spans="29:34">
      <c r="AC118" s="242">
        <v>115</v>
      </c>
      <c r="AD118" s="222" t="str">
        <f t="shared" si="40"/>
        <v>感</v>
      </c>
      <c r="AE118" s="28">
        <v>54</v>
      </c>
      <c r="AF118" s="199" t="s">
        <v>8221</v>
      </c>
      <c r="AG118" s="25" t="str">
        <f t="shared" si="41"/>
        <v>上</v>
      </c>
      <c r="AH118" s="25">
        <f t="shared" ca="1" si="39"/>
        <v>48</v>
      </c>
    </row>
    <row r="119" spans="29:34">
      <c r="AC119" s="242">
        <v>116</v>
      </c>
      <c r="AD119" s="222" t="str">
        <f t="shared" si="40"/>
        <v>敢</v>
      </c>
      <c r="AE119" s="28">
        <v>55</v>
      </c>
      <c r="AF119" s="199" t="s">
        <v>8221</v>
      </c>
      <c r="AG119" s="25" t="str">
        <f t="shared" si="41"/>
        <v>上</v>
      </c>
      <c r="AH119" s="25">
        <f t="shared" ca="1" si="39"/>
        <v>49</v>
      </c>
    </row>
    <row r="120" spans="29:34">
      <c r="AC120" s="242">
        <v>117</v>
      </c>
      <c r="AD120" s="222" t="str">
        <f t="shared" si="40"/>
        <v>琰</v>
      </c>
      <c r="AE120" s="28">
        <v>56</v>
      </c>
      <c r="AF120" s="199" t="s">
        <v>8221</v>
      </c>
      <c r="AG120" s="25" t="str">
        <f t="shared" si="41"/>
        <v>上</v>
      </c>
      <c r="AH120" s="25">
        <f t="shared" ca="1" si="39"/>
        <v>50</v>
      </c>
    </row>
    <row r="121" spans="29:34">
      <c r="AC121" s="242">
        <v>118</v>
      </c>
      <c r="AD121" s="222" t="str">
        <f t="shared" si="40"/>
        <v>忝</v>
      </c>
      <c r="AE121" s="28">
        <v>57</v>
      </c>
      <c r="AF121" s="199" t="s">
        <v>8221</v>
      </c>
      <c r="AG121" s="25" t="str">
        <f t="shared" si="41"/>
        <v>上</v>
      </c>
      <c r="AH121" s="25">
        <f t="shared" ca="1" si="39"/>
        <v>51</v>
      </c>
    </row>
    <row r="122" spans="29:34">
      <c r="AC122" s="242">
        <v>119</v>
      </c>
      <c r="AD122" s="222" t="str">
        <f t="shared" si="40"/>
        <v>豏</v>
      </c>
      <c r="AE122" s="28">
        <v>58</v>
      </c>
      <c r="AF122" s="199" t="s">
        <v>8221</v>
      </c>
      <c r="AG122" s="25" t="str">
        <f t="shared" si="41"/>
        <v>上</v>
      </c>
      <c r="AH122" s="25">
        <f t="shared" ca="1" si="39"/>
        <v>52</v>
      </c>
    </row>
    <row r="123" spans="29:34">
      <c r="AC123" s="242">
        <v>120</v>
      </c>
      <c r="AD123" s="222" t="str">
        <f t="shared" si="40"/>
        <v>檻</v>
      </c>
      <c r="AE123" s="28">
        <v>59</v>
      </c>
      <c r="AF123" s="199" t="s">
        <v>8221</v>
      </c>
      <c r="AG123" s="25" t="str">
        <f t="shared" si="41"/>
        <v>上</v>
      </c>
      <c r="AH123" s="25">
        <f t="shared" ca="1" si="39"/>
        <v>53</v>
      </c>
    </row>
    <row r="124" spans="29:34">
      <c r="AC124" s="242">
        <v>121</v>
      </c>
      <c r="AD124" s="222" t="str">
        <f t="shared" si="40"/>
        <v>儼</v>
      </c>
      <c r="AE124" s="28">
        <v>60</v>
      </c>
      <c r="AF124" s="199" t="s">
        <v>8221</v>
      </c>
      <c r="AG124" s="25" t="str">
        <f t="shared" si="41"/>
        <v>上</v>
      </c>
      <c r="AH124" s="25">
        <f t="shared" ca="1" si="39"/>
        <v>54</v>
      </c>
    </row>
    <row r="125" spans="29:34">
      <c r="AC125" s="242">
        <v>122</v>
      </c>
      <c r="AD125" s="222" t="str">
        <f t="shared" si="40"/>
        <v>范</v>
      </c>
      <c r="AE125" s="28">
        <v>61</v>
      </c>
      <c r="AF125" s="199" t="s">
        <v>8221</v>
      </c>
      <c r="AG125" s="25" t="str">
        <f t="shared" si="41"/>
        <v>上</v>
      </c>
      <c r="AH125" s="25">
        <f t="shared" ca="1" si="39"/>
        <v>55</v>
      </c>
    </row>
    <row r="126" spans="29:34">
      <c r="AC126" s="242">
        <v>123</v>
      </c>
      <c r="AD126" s="200" t="str">
        <f xml:space="preserve"> T4</f>
        <v>送</v>
      </c>
      <c r="AE126" s="22">
        <v>1</v>
      </c>
      <c r="AF126" s="223" t="s">
        <v>12</v>
      </c>
      <c r="AG126" s="21" t="s">
        <v>37043</v>
      </c>
      <c r="AH126" s="22">
        <f t="shared" ref="AH126:AH157" si="42">V4</f>
        <v>1</v>
      </c>
    </row>
    <row r="127" spans="29:34">
      <c r="AC127" s="242">
        <v>124</v>
      </c>
      <c r="AD127" s="200" t="str">
        <f t="shared" ref="AD127:AD186" si="43" xml:space="preserve"> T5</f>
        <v>宋</v>
      </c>
      <c r="AE127" s="22">
        <v>2</v>
      </c>
      <c r="AF127" s="223" t="s">
        <v>12</v>
      </c>
      <c r="AG127" s="21" t="s">
        <v>173</v>
      </c>
      <c r="AH127" s="22">
        <f t="shared" ca="1" si="42"/>
        <v>2</v>
      </c>
    </row>
    <row r="128" spans="29:34">
      <c r="AC128" s="242">
        <v>125</v>
      </c>
      <c r="AD128" s="200" t="str">
        <f t="shared" si="43"/>
        <v>用</v>
      </c>
      <c r="AE128" s="22">
        <v>3</v>
      </c>
      <c r="AF128" s="223" t="s">
        <v>12</v>
      </c>
      <c r="AG128" s="21" t="s">
        <v>173</v>
      </c>
      <c r="AH128" s="22">
        <f t="shared" ca="1" si="42"/>
        <v>3</v>
      </c>
    </row>
    <row r="129" spans="29:34">
      <c r="AC129" s="242">
        <v>126</v>
      </c>
      <c r="AD129" s="200" t="str">
        <f t="shared" si="43"/>
        <v>絳</v>
      </c>
      <c r="AE129" s="22">
        <v>4</v>
      </c>
      <c r="AF129" s="223" t="s">
        <v>694</v>
      </c>
      <c r="AG129" s="21" t="s">
        <v>173</v>
      </c>
      <c r="AH129" s="22">
        <f t="shared" ca="1" si="42"/>
        <v>4</v>
      </c>
    </row>
    <row r="130" spans="29:34">
      <c r="AC130" s="242">
        <v>127</v>
      </c>
      <c r="AD130" s="200" t="str">
        <f t="shared" si="43"/>
        <v>寘</v>
      </c>
      <c r="AE130" s="22">
        <v>5</v>
      </c>
      <c r="AF130" s="223" t="s">
        <v>786</v>
      </c>
      <c r="AG130" s="21" t="s">
        <v>173</v>
      </c>
      <c r="AH130" s="22">
        <f t="shared" ca="1" si="42"/>
        <v>5</v>
      </c>
    </row>
    <row r="131" spans="29:34">
      <c r="AC131" s="242">
        <v>128</v>
      </c>
      <c r="AD131" s="200" t="str">
        <f t="shared" si="43"/>
        <v>至</v>
      </c>
      <c r="AE131" s="22">
        <v>6</v>
      </c>
      <c r="AF131" s="223" t="s">
        <v>786</v>
      </c>
      <c r="AG131" s="21" t="s">
        <v>173</v>
      </c>
      <c r="AH131" s="22">
        <f t="shared" ca="1" si="42"/>
        <v>6</v>
      </c>
    </row>
    <row r="132" spans="29:34">
      <c r="AC132" s="242">
        <v>129</v>
      </c>
      <c r="AD132" s="200" t="str">
        <f t="shared" si="43"/>
        <v>志</v>
      </c>
      <c r="AE132" s="22">
        <v>7</v>
      </c>
      <c r="AF132" s="223" t="s">
        <v>786</v>
      </c>
      <c r="AG132" s="21" t="s">
        <v>173</v>
      </c>
      <c r="AH132" s="22">
        <f t="shared" ca="1" si="42"/>
        <v>7</v>
      </c>
    </row>
    <row r="133" spans="29:34">
      <c r="AC133" s="242">
        <v>130</v>
      </c>
      <c r="AD133" s="200" t="str">
        <f t="shared" si="43"/>
        <v>未</v>
      </c>
      <c r="AE133" s="22">
        <v>8</v>
      </c>
      <c r="AF133" s="223" t="s">
        <v>786</v>
      </c>
      <c r="AG133" s="21" t="s">
        <v>173</v>
      </c>
      <c r="AH133" s="22">
        <f t="shared" ca="1" si="42"/>
        <v>8</v>
      </c>
    </row>
    <row r="134" spans="29:34">
      <c r="AC134" s="242">
        <v>131</v>
      </c>
      <c r="AD134" s="200" t="str">
        <f t="shared" si="43"/>
        <v>御</v>
      </c>
      <c r="AE134" s="22">
        <v>9</v>
      </c>
      <c r="AF134" s="223" t="s">
        <v>1956</v>
      </c>
      <c r="AG134" s="21" t="s">
        <v>173</v>
      </c>
      <c r="AH134" s="22">
        <f t="shared" ca="1" si="42"/>
        <v>9</v>
      </c>
    </row>
    <row r="135" spans="29:34">
      <c r="AC135" s="242">
        <v>132</v>
      </c>
      <c r="AD135" s="200" t="str">
        <f t="shared" si="43"/>
        <v>遇</v>
      </c>
      <c r="AE135" s="22">
        <v>10</v>
      </c>
      <c r="AF135" s="223" t="s">
        <v>1956</v>
      </c>
      <c r="AG135" s="21" t="s">
        <v>173</v>
      </c>
      <c r="AH135" s="22">
        <f t="shared" ca="1" si="42"/>
        <v>10</v>
      </c>
    </row>
    <row r="136" spans="29:34">
      <c r="AC136" s="242">
        <v>133</v>
      </c>
      <c r="AD136" s="200" t="str">
        <f t="shared" si="43"/>
        <v>暮</v>
      </c>
      <c r="AE136" s="22">
        <v>11</v>
      </c>
      <c r="AF136" s="223" t="s">
        <v>1956</v>
      </c>
      <c r="AG136" s="21" t="s">
        <v>173</v>
      </c>
      <c r="AH136" s="22">
        <f t="shared" ca="1" si="42"/>
        <v>11</v>
      </c>
    </row>
    <row r="137" spans="29:34">
      <c r="AC137" s="242">
        <v>134</v>
      </c>
      <c r="AD137" s="200" t="str">
        <f t="shared" si="43"/>
        <v>霽</v>
      </c>
      <c r="AE137" s="22">
        <v>12</v>
      </c>
      <c r="AF137" s="223" t="s">
        <v>2800</v>
      </c>
      <c r="AG137" s="21" t="s">
        <v>173</v>
      </c>
      <c r="AH137" s="22">
        <f t="shared" ca="1" si="42"/>
        <v>12</v>
      </c>
    </row>
    <row r="138" spans="29:34">
      <c r="AC138" s="242">
        <v>135</v>
      </c>
      <c r="AD138" s="200" t="str">
        <f t="shared" si="43"/>
        <v>祭</v>
      </c>
      <c r="AE138" s="22">
        <v>13</v>
      </c>
      <c r="AF138" s="223" t="s">
        <v>2800</v>
      </c>
      <c r="AG138" s="21" t="s">
        <v>173</v>
      </c>
      <c r="AH138" s="22">
        <f t="shared" ca="1" si="42"/>
        <v>13</v>
      </c>
    </row>
    <row r="139" spans="29:34">
      <c r="AC139" s="242">
        <v>136</v>
      </c>
      <c r="AD139" s="200" t="str">
        <f t="shared" si="43"/>
        <v>泰</v>
      </c>
      <c r="AE139" s="22">
        <v>14</v>
      </c>
      <c r="AF139" s="223" t="s">
        <v>2800</v>
      </c>
      <c r="AG139" s="21" t="s">
        <v>173</v>
      </c>
      <c r="AH139" s="22">
        <f t="shared" ca="1" si="42"/>
        <v>14</v>
      </c>
    </row>
    <row r="140" spans="29:34">
      <c r="AC140" s="242">
        <v>137</v>
      </c>
      <c r="AD140" s="200" t="str">
        <f t="shared" si="43"/>
        <v>卦</v>
      </c>
      <c r="AE140" s="22">
        <v>15</v>
      </c>
      <c r="AF140" s="223" t="s">
        <v>2800</v>
      </c>
      <c r="AG140" s="21" t="s">
        <v>173</v>
      </c>
      <c r="AH140" s="22">
        <f t="shared" ca="1" si="42"/>
        <v>15</v>
      </c>
    </row>
    <row r="141" spans="29:34">
      <c r="AC141" s="242">
        <v>138</v>
      </c>
      <c r="AD141" s="200" t="str">
        <f t="shared" si="43"/>
        <v>怪</v>
      </c>
      <c r="AE141" s="22">
        <v>16</v>
      </c>
      <c r="AF141" s="223" t="s">
        <v>2800</v>
      </c>
      <c r="AG141" s="21" t="s">
        <v>173</v>
      </c>
      <c r="AH141" s="22">
        <f t="shared" ca="1" si="42"/>
        <v>16</v>
      </c>
    </row>
    <row r="142" spans="29:34">
      <c r="AC142" s="242">
        <v>139</v>
      </c>
      <c r="AD142" s="200" t="str">
        <f t="shared" si="43"/>
        <v>夬</v>
      </c>
      <c r="AE142" s="22">
        <v>17</v>
      </c>
      <c r="AF142" s="223" t="s">
        <v>2800</v>
      </c>
      <c r="AG142" s="21" t="s">
        <v>173</v>
      </c>
      <c r="AH142" s="22">
        <f t="shared" ca="1" si="42"/>
        <v>17</v>
      </c>
    </row>
    <row r="143" spans="29:34">
      <c r="AC143" s="242">
        <v>140</v>
      </c>
      <c r="AD143" s="200" t="str">
        <f t="shared" si="43"/>
        <v>隊</v>
      </c>
      <c r="AE143" s="22">
        <v>18</v>
      </c>
      <c r="AF143" s="223" t="s">
        <v>2800</v>
      </c>
      <c r="AG143" s="21" t="s">
        <v>173</v>
      </c>
      <c r="AH143" s="22">
        <f t="shared" ca="1" si="42"/>
        <v>18</v>
      </c>
    </row>
    <row r="144" spans="29:34">
      <c r="AC144" s="242">
        <v>141</v>
      </c>
      <c r="AD144" s="200" t="str">
        <f t="shared" si="43"/>
        <v>代</v>
      </c>
      <c r="AE144" s="22">
        <v>19</v>
      </c>
      <c r="AF144" s="223" t="s">
        <v>2800</v>
      </c>
      <c r="AG144" s="21" t="s">
        <v>173</v>
      </c>
      <c r="AH144" s="22">
        <f t="shared" ca="1" si="42"/>
        <v>19</v>
      </c>
    </row>
    <row r="145" spans="29:34">
      <c r="AC145" s="242">
        <v>142</v>
      </c>
      <c r="AD145" s="200" t="str">
        <f t="shared" si="43"/>
        <v>廢</v>
      </c>
      <c r="AE145" s="22">
        <v>20</v>
      </c>
      <c r="AF145" s="223" t="s">
        <v>2800</v>
      </c>
      <c r="AG145" s="21" t="s">
        <v>173</v>
      </c>
      <c r="AH145" s="22">
        <f t="shared" ca="1" si="42"/>
        <v>20</v>
      </c>
    </row>
    <row r="146" spans="29:34">
      <c r="AC146" s="242">
        <v>143</v>
      </c>
      <c r="AD146" s="200" t="str">
        <f t="shared" si="43"/>
        <v>震</v>
      </c>
      <c r="AE146" s="22">
        <v>21</v>
      </c>
      <c r="AF146" s="223" t="s">
        <v>3480</v>
      </c>
      <c r="AG146" s="21" t="s">
        <v>173</v>
      </c>
      <c r="AH146" s="22">
        <f t="shared" ca="1" si="42"/>
        <v>21</v>
      </c>
    </row>
    <row r="147" spans="29:34">
      <c r="AC147" s="242">
        <v>144</v>
      </c>
      <c r="AD147" s="200" t="str">
        <f t="shared" si="43"/>
        <v>稕</v>
      </c>
      <c r="AE147" s="22">
        <v>22</v>
      </c>
      <c r="AF147" s="223" t="s">
        <v>3480</v>
      </c>
      <c r="AG147" s="21" t="s">
        <v>173</v>
      </c>
      <c r="AH147" s="22">
        <f t="shared" ca="1" si="42"/>
        <v>22</v>
      </c>
    </row>
    <row r="148" spans="29:34">
      <c r="AC148" s="242">
        <v>145</v>
      </c>
      <c r="AD148" s="200" t="str">
        <f t="shared" si="43"/>
        <v>齔</v>
      </c>
      <c r="AE148" s="22">
        <v>23</v>
      </c>
      <c r="AF148" s="223" t="s">
        <v>3480</v>
      </c>
      <c r="AG148" s="21" t="s">
        <v>173</v>
      </c>
      <c r="AH148" s="22">
        <f t="shared" ca="1" si="42"/>
        <v>23</v>
      </c>
    </row>
    <row r="149" spans="29:34">
      <c r="AC149" s="242">
        <v>146</v>
      </c>
      <c r="AD149" s="200" t="str">
        <f t="shared" si="43"/>
        <v>問</v>
      </c>
      <c r="AE149" s="22">
        <v>24</v>
      </c>
      <c r="AF149" s="223" t="s">
        <v>3480</v>
      </c>
      <c r="AG149" s="21" t="s">
        <v>173</v>
      </c>
      <c r="AH149" s="22">
        <f t="shared" ca="1" si="42"/>
        <v>24</v>
      </c>
    </row>
    <row r="150" spans="29:34">
      <c r="AC150" s="242">
        <v>147</v>
      </c>
      <c r="AD150" s="200" t="str">
        <f t="shared" si="43"/>
        <v>焮</v>
      </c>
      <c r="AE150" s="22">
        <v>25</v>
      </c>
      <c r="AF150" s="223" t="s">
        <v>3480</v>
      </c>
      <c r="AG150" s="21" t="s">
        <v>173</v>
      </c>
      <c r="AH150" s="22">
        <f t="shared" ca="1" si="42"/>
        <v>25</v>
      </c>
    </row>
    <row r="151" spans="29:34">
      <c r="AC151" s="242">
        <v>148</v>
      </c>
      <c r="AD151" s="200" t="str">
        <f t="shared" si="43"/>
        <v>願</v>
      </c>
      <c r="AE151" s="22">
        <v>26</v>
      </c>
      <c r="AF151" s="223" t="s">
        <v>3480</v>
      </c>
      <c r="AG151" s="21" t="s">
        <v>173</v>
      </c>
      <c r="AH151" s="22">
        <f t="shared" ca="1" si="42"/>
        <v>26</v>
      </c>
    </row>
    <row r="152" spans="29:34">
      <c r="AC152" s="242">
        <v>149</v>
      </c>
      <c r="AD152" s="200" t="str">
        <f t="shared" si="43"/>
        <v>慁</v>
      </c>
      <c r="AE152" s="22">
        <v>27</v>
      </c>
      <c r="AF152" s="223" t="s">
        <v>3480</v>
      </c>
      <c r="AG152" s="21" t="s">
        <v>173</v>
      </c>
      <c r="AH152" s="22">
        <f t="shared" ca="1" si="42"/>
        <v>27</v>
      </c>
    </row>
    <row r="153" spans="29:34">
      <c r="AC153" s="242">
        <v>150</v>
      </c>
      <c r="AD153" s="200" t="str">
        <f t="shared" si="43"/>
        <v>恨</v>
      </c>
      <c r="AE153" s="22">
        <v>28</v>
      </c>
      <c r="AF153" s="223" t="s">
        <v>3480</v>
      </c>
      <c r="AG153" s="21" t="s">
        <v>173</v>
      </c>
      <c r="AH153" s="22">
        <f t="shared" ca="1" si="42"/>
        <v>28</v>
      </c>
    </row>
    <row r="154" spans="29:34">
      <c r="AC154" s="242">
        <v>151</v>
      </c>
      <c r="AD154" s="200" t="str">
        <f t="shared" si="43"/>
        <v>翰</v>
      </c>
      <c r="AE154" s="22">
        <v>29</v>
      </c>
      <c r="AF154" s="223" t="s">
        <v>1222</v>
      </c>
      <c r="AG154" s="21" t="s">
        <v>173</v>
      </c>
      <c r="AH154" s="22">
        <f t="shared" ca="1" si="42"/>
        <v>29</v>
      </c>
    </row>
    <row r="155" spans="29:34">
      <c r="AC155" s="242">
        <v>152</v>
      </c>
      <c r="AD155" s="200" t="str">
        <f t="shared" si="43"/>
        <v>換</v>
      </c>
      <c r="AE155" s="22">
        <v>30</v>
      </c>
      <c r="AF155" s="223" t="s">
        <v>1222</v>
      </c>
      <c r="AG155" s="21" t="s">
        <v>173</v>
      </c>
      <c r="AH155" s="22">
        <f t="shared" ca="1" si="42"/>
        <v>30</v>
      </c>
    </row>
    <row r="156" spans="29:34">
      <c r="AC156" s="242">
        <v>153</v>
      </c>
      <c r="AD156" s="200" t="str">
        <f t="shared" si="43"/>
        <v>諫</v>
      </c>
      <c r="AE156" s="22">
        <v>31</v>
      </c>
      <c r="AF156" s="223" t="s">
        <v>1222</v>
      </c>
      <c r="AG156" s="21" t="s">
        <v>173</v>
      </c>
      <c r="AH156" s="22">
        <f t="shared" ca="1" si="42"/>
        <v>31</v>
      </c>
    </row>
    <row r="157" spans="29:34">
      <c r="AC157" s="242">
        <v>154</v>
      </c>
      <c r="AD157" s="200" t="str">
        <f t="shared" si="43"/>
        <v>襇</v>
      </c>
      <c r="AE157" s="22">
        <v>32</v>
      </c>
      <c r="AF157" s="223" t="s">
        <v>1222</v>
      </c>
      <c r="AG157" s="21" t="s">
        <v>173</v>
      </c>
      <c r="AH157" s="22">
        <f t="shared" ca="1" si="42"/>
        <v>32</v>
      </c>
    </row>
    <row r="158" spans="29:34">
      <c r="AC158" s="242">
        <v>155</v>
      </c>
      <c r="AD158" s="200" t="str">
        <f t="shared" si="43"/>
        <v>霰</v>
      </c>
      <c r="AE158" s="22">
        <v>33</v>
      </c>
      <c r="AF158" s="223" t="s">
        <v>1222</v>
      </c>
      <c r="AG158" s="21" t="s">
        <v>173</v>
      </c>
      <c r="AH158" s="22">
        <f t="shared" ref="AH158:AH186" ca="1" si="44">V36</f>
        <v>33</v>
      </c>
    </row>
    <row r="159" spans="29:34">
      <c r="AC159" s="242">
        <v>156</v>
      </c>
      <c r="AD159" s="200" t="str">
        <f t="shared" si="43"/>
        <v>線</v>
      </c>
      <c r="AE159" s="22">
        <v>34</v>
      </c>
      <c r="AF159" s="223" t="s">
        <v>1222</v>
      </c>
      <c r="AG159" s="21" t="s">
        <v>173</v>
      </c>
      <c r="AH159" s="22">
        <f t="shared" ca="1" si="44"/>
        <v>34</v>
      </c>
    </row>
    <row r="160" spans="29:34">
      <c r="AC160" s="242">
        <v>157</v>
      </c>
      <c r="AD160" s="200" t="str">
        <f t="shared" si="43"/>
        <v>嘯</v>
      </c>
      <c r="AE160" s="22">
        <v>35</v>
      </c>
      <c r="AF160" s="223" t="s">
        <v>5139</v>
      </c>
      <c r="AG160" s="21" t="s">
        <v>173</v>
      </c>
      <c r="AH160" s="22">
        <f t="shared" ca="1" si="44"/>
        <v>35</v>
      </c>
    </row>
    <row r="161" spans="29:34">
      <c r="AC161" s="242">
        <v>158</v>
      </c>
      <c r="AD161" s="200" t="str">
        <f t="shared" si="43"/>
        <v>笑</v>
      </c>
      <c r="AE161" s="22">
        <v>36</v>
      </c>
      <c r="AF161" s="223" t="s">
        <v>5139</v>
      </c>
      <c r="AG161" s="21" t="s">
        <v>173</v>
      </c>
      <c r="AH161" s="22">
        <f t="shared" ca="1" si="44"/>
        <v>36</v>
      </c>
    </row>
    <row r="162" spans="29:34">
      <c r="AC162" s="242">
        <v>159</v>
      </c>
      <c r="AD162" s="200" t="str">
        <f t="shared" si="43"/>
        <v>效</v>
      </c>
      <c r="AE162" s="22">
        <v>37</v>
      </c>
      <c r="AF162" s="223" t="s">
        <v>5139</v>
      </c>
      <c r="AG162" s="21" t="s">
        <v>173</v>
      </c>
      <c r="AH162" s="22">
        <f t="shared" ca="1" si="44"/>
        <v>37</v>
      </c>
    </row>
    <row r="163" spans="29:34">
      <c r="AC163" s="242">
        <v>160</v>
      </c>
      <c r="AD163" s="200" t="str">
        <f t="shared" si="43"/>
        <v>号</v>
      </c>
      <c r="AE163" s="22">
        <v>38</v>
      </c>
      <c r="AF163" s="223" t="s">
        <v>5139</v>
      </c>
      <c r="AG163" s="21" t="s">
        <v>173</v>
      </c>
      <c r="AH163" s="22">
        <f t="shared" ca="1" si="44"/>
        <v>38</v>
      </c>
    </row>
    <row r="164" spans="29:34">
      <c r="AC164" s="242">
        <v>161</v>
      </c>
      <c r="AD164" s="200" t="str">
        <f t="shared" si="43"/>
        <v>箇</v>
      </c>
      <c r="AE164" s="22">
        <v>39</v>
      </c>
      <c r="AF164" s="223" t="s">
        <v>5839</v>
      </c>
      <c r="AG164" s="21" t="s">
        <v>173</v>
      </c>
      <c r="AH164" s="22">
        <f t="shared" ca="1" si="44"/>
        <v>39</v>
      </c>
    </row>
    <row r="165" spans="29:34">
      <c r="AC165" s="242">
        <v>162</v>
      </c>
      <c r="AD165" s="200" t="str">
        <f t="shared" si="43"/>
        <v>過</v>
      </c>
      <c r="AE165" s="22">
        <v>40</v>
      </c>
      <c r="AF165" s="223" t="s">
        <v>5839</v>
      </c>
      <c r="AG165" s="21" t="s">
        <v>173</v>
      </c>
      <c r="AH165" s="22">
        <f t="shared" ca="1" si="44"/>
        <v>40</v>
      </c>
    </row>
    <row r="166" spans="29:34">
      <c r="AC166" s="242">
        <v>163</v>
      </c>
      <c r="AD166" s="200" t="str">
        <f t="shared" si="43"/>
        <v>禡</v>
      </c>
      <c r="AE166" s="22">
        <v>41</v>
      </c>
      <c r="AF166" s="223" t="s">
        <v>6090</v>
      </c>
      <c r="AG166" s="21" t="s">
        <v>173</v>
      </c>
      <c r="AH166" s="22">
        <f t="shared" ca="1" si="44"/>
        <v>41</v>
      </c>
    </row>
    <row r="167" spans="29:34">
      <c r="AC167" s="242">
        <v>164</v>
      </c>
      <c r="AD167" s="200" t="str">
        <f t="shared" si="43"/>
        <v>漾</v>
      </c>
      <c r="AE167" s="22">
        <v>42</v>
      </c>
      <c r="AF167" s="223" t="s">
        <v>6285</v>
      </c>
      <c r="AG167" s="21" t="s">
        <v>173</v>
      </c>
      <c r="AH167" s="22">
        <f t="shared" ca="1" si="44"/>
        <v>42</v>
      </c>
    </row>
    <row r="168" spans="29:34">
      <c r="AC168" s="242">
        <v>165</v>
      </c>
      <c r="AD168" s="200" t="str">
        <f t="shared" si="43"/>
        <v>宕</v>
      </c>
      <c r="AE168" s="22">
        <v>43</v>
      </c>
      <c r="AF168" s="223" t="s">
        <v>6285</v>
      </c>
      <c r="AG168" s="21" t="s">
        <v>173</v>
      </c>
      <c r="AH168" s="22">
        <f t="shared" ca="1" si="44"/>
        <v>43</v>
      </c>
    </row>
    <row r="169" spans="29:34">
      <c r="AC169" s="242">
        <v>166</v>
      </c>
      <c r="AD169" s="200" t="str">
        <f t="shared" si="43"/>
        <v>敬</v>
      </c>
      <c r="AE169" s="22">
        <v>44</v>
      </c>
      <c r="AF169" s="223" t="s">
        <v>6794</v>
      </c>
      <c r="AG169" s="21" t="s">
        <v>173</v>
      </c>
      <c r="AH169" s="22">
        <f t="shared" ca="1" si="44"/>
        <v>44</v>
      </c>
    </row>
    <row r="170" spans="29:34">
      <c r="AC170" s="242">
        <v>167</v>
      </c>
      <c r="AD170" s="200" t="str">
        <f t="shared" si="43"/>
        <v>諍</v>
      </c>
      <c r="AE170" s="22">
        <v>45</v>
      </c>
      <c r="AF170" s="223" t="s">
        <v>6794</v>
      </c>
      <c r="AG170" s="21" t="s">
        <v>173</v>
      </c>
      <c r="AH170" s="22">
        <f t="shared" ca="1" si="44"/>
        <v>45</v>
      </c>
    </row>
    <row r="171" spans="29:34">
      <c r="AC171" s="242">
        <v>168</v>
      </c>
      <c r="AD171" s="200" t="str">
        <f t="shared" si="43"/>
        <v>勁</v>
      </c>
      <c r="AE171" s="22">
        <v>46</v>
      </c>
      <c r="AF171" s="223" t="s">
        <v>6794</v>
      </c>
      <c r="AG171" s="21" t="s">
        <v>173</v>
      </c>
      <c r="AH171" s="22">
        <f t="shared" ca="1" si="44"/>
        <v>46</v>
      </c>
    </row>
    <row r="172" spans="29:34">
      <c r="AC172" s="242">
        <v>169</v>
      </c>
      <c r="AD172" s="200" t="str">
        <f t="shared" si="43"/>
        <v>徑</v>
      </c>
      <c r="AE172" s="22">
        <v>47</v>
      </c>
      <c r="AF172" s="223" t="s">
        <v>6794</v>
      </c>
      <c r="AG172" s="21" t="s">
        <v>173</v>
      </c>
      <c r="AH172" s="22">
        <f t="shared" ca="1" si="44"/>
        <v>47</v>
      </c>
    </row>
    <row r="173" spans="29:34">
      <c r="AC173" s="242">
        <v>170</v>
      </c>
      <c r="AD173" s="200" t="str">
        <f t="shared" si="43"/>
        <v>證</v>
      </c>
      <c r="AE173" s="22">
        <v>48</v>
      </c>
      <c r="AF173" s="223" t="s">
        <v>7390</v>
      </c>
      <c r="AG173" s="21" t="s">
        <v>173</v>
      </c>
      <c r="AH173" s="22">
        <f t="shared" ca="1" si="44"/>
        <v>48</v>
      </c>
    </row>
    <row r="174" spans="29:34">
      <c r="AC174" s="242">
        <v>171</v>
      </c>
      <c r="AD174" s="200" t="str">
        <f t="shared" si="43"/>
        <v>嶝</v>
      </c>
      <c r="AE174" s="22">
        <v>49</v>
      </c>
      <c r="AF174" s="223" t="s">
        <v>7390</v>
      </c>
      <c r="AG174" s="21" t="s">
        <v>173</v>
      </c>
      <c r="AH174" s="22">
        <f t="shared" ca="1" si="44"/>
        <v>49</v>
      </c>
    </row>
    <row r="175" spans="29:34">
      <c r="AC175" s="242">
        <v>172</v>
      </c>
      <c r="AD175" s="200" t="str">
        <f t="shared" si="43"/>
        <v>宥</v>
      </c>
      <c r="AE175" s="22">
        <v>50</v>
      </c>
      <c r="AF175" s="223" t="s">
        <v>7554</v>
      </c>
      <c r="AG175" s="21" t="s">
        <v>173</v>
      </c>
      <c r="AH175" s="22">
        <f t="shared" ca="1" si="44"/>
        <v>50</v>
      </c>
    </row>
    <row r="176" spans="29:34">
      <c r="AC176" s="242">
        <v>173</v>
      </c>
      <c r="AD176" s="200" t="str">
        <f t="shared" si="43"/>
        <v>候</v>
      </c>
      <c r="AE176" s="22">
        <v>51</v>
      </c>
      <c r="AF176" s="223" t="s">
        <v>7554</v>
      </c>
      <c r="AG176" s="21" t="s">
        <v>173</v>
      </c>
      <c r="AH176" s="22">
        <f t="shared" ca="1" si="44"/>
        <v>51</v>
      </c>
    </row>
    <row r="177" spans="29:34">
      <c r="AC177" s="242">
        <v>174</v>
      </c>
      <c r="AD177" s="200" t="str">
        <f t="shared" si="43"/>
        <v>幼</v>
      </c>
      <c r="AE177" s="22">
        <v>52</v>
      </c>
      <c r="AF177" s="223" t="s">
        <v>7554</v>
      </c>
      <c r="AG177" s="21" t="s">
        <v>173</v>
      </c>
      <c r="AH177" s="22">
        <f t="shared" ca="1" si="44"/>
        <v>52</v>
      </c>
    </row>
    <row r="178" spans="29:34">
      <c r="AC178" s="242">
        <v>175</v>
      </c>
      <c r="AD178" s="200" t="str">
        <f t="shared" si="43"/>
        <v>沁</v>
      </c>
      <c r="AE178" s="22">
        <v>53</v>
      </c>
      <c r="AF178" s="223" t="s">
        <v>8038</v>
      </c>
      <c r="AG178" s="21" t="s">
        <v>173</v>
      </c>
      <c r="AH178" s="22">
        <f t="shared" ca="1" si="44"/>
        <v>53</v>
      </c>
    </row>
    <row r="179" spans="29:34">
      <c r="AC179" s="242">
        <v>176</v>
      </c>
      <c r="AD179" s="200" t="str">
        <f t="shared" si="43"/>
        <v>勘</v>
      </c>
      <c r="AE179" s="22">
        <v>54</v>
      </c>
      <c r="AF179" s="223" t="s">
        <v>8221</v>
      </c>
      <c r="AG179" s="21" t="s">
        <v>173</v>
      </c>
      <c r="AH179" s="22">
        <f t="shared" ca="1" si="44"/>
        <v>54</v>
      </c>
    </row>
    <row r="180" spans="29:34">
      <c r="AC180" s="242">
        <v>177</v>
      </c>
      <c r="AD180" s="200" t="str">
        <f t="shared" si="43"/>
        <v>闞</v>
      </c>
      <c r="AE180" s="22">
        <v>55</v>
      </c>
      <c r="AF180" s="223" t="s">
        <v>8221</v>
      </c>
      <c r="AG180" s="21" t="s">
        <v>173</v>
      </c>
      <c r="AH180" s="22">
        <f t="shared" ca="1" si="44"/>
        <v>55</v>
      </c>
    </row>
    <row r="181" spans="29:34">
      <c r="AC181" s="242">
        <v>178</v>
      </c>
      <c r="AD181" s="200" t="str">
        <f t="shared" si="43"/>
        <v>豔</v>
      </c>
      <c r="AE181" s="22">
        <v>56</v>
      </c>
      <c r="AF181" s="223" t="s">
        <v>8221</v>
      </c>
      <c r="AG181" s="21" t="s">
        <v>173</v>
      </c>
      <c r="AH181" s="22">
        <f t="shared" ca="1" si="44"/>
        <v>56</v>
      </c>
    </row>
    <row r="182" spans="29:34" ht="36.75">
      <c r="AC182" s="242">
        <v>179</v>
      </c>
      <c r="AD182" s="224" t="str">
        <f t="shared" si="43"/>
        <v>㮇</v>
      </c>
      <c r="AE182" s="22">
        <v>57</v>
      </c>
      <c r="AF182" s="223" t="s">
        <v>8221</v>
      </c>
      <c r="AG182" s="21" t="s">
        <v>173</v>
      </c>
      <c r="AH182" s="22">
        <f t="shared" ca="1" si="44"/>
        <v>57</v>
      </c>
    </row>
    <row r="183" spans="29:34">
      <c r="AC183" s="242">
        <v>180</v>
      </c>
      <c r="AD183" s="200" t="str">
        <f t="shared" si="43"/>
        <v>陷</v>
      </c>
      <c r="AE183" s="22">
        <v>58</v>
      </c>
      <c r="AF183" s="223" t="s">
        <v>8221</v>
      </c>
      <c r="AG183" s="21" t="s">
        <v>173</v>
      </c>
      <c r="AH183" s="22">
        <f t="shared" ca="1" si="44"/>
        <v>58</v>
      </c>
    </row>
    <row r="184" spans="29:34">
      <c r="AC184" s="242">
        <v>181</v>
      </c>
      <c r="AD184" s="200" t="str">
        <f t="shared" si="43"/>
        <v>鑑</v>
      </c>
      <c r="AE184" s="22">
        <v>59</v>
      </c>
      <c r="AF184" s="223" t="s">
        <v>8221</v>
      </c>
      <c r="AG184" s="21" t="s">
        <v>173</v>
      </c>
      <c r="AH184" s="22">
        <f t="shared" ca="1" si="44"/>
        <v>59</v>
      </c>
    </row>
    <row r="185" spans="29:34">
      <c r="AC185" s="242">
        <v>182</v>
      </c>
      <c r="AD185" s="200" t="str">
        <f t="shared" si="43"/>
        <v>釅</v>
      </c>
      <c r="AE185" s="22">
        <v>60</v>
      </c>
      <c r="AF185" s="223" t="s">
        <v>8221</v>
      </c>
      <c r="AG185" s="21" t="s">
        <v>173</v>
      </c>
      <c r="AH185" s="22">
        <f t="shared" ca="1" si="44"/>
        <v>60</v>
      </c>
    </row>
    <row r="186" spans="29:34">
      <c r="AC186" s="242">
        <v>183</v>
      </c>
      <c r="AD186" s="200" t="str">
        <f t="shared" si="43"/>
        <v>梵</v>
      </c>
      <c r="AE186" s="22">
        <v>61</v>
      </c>
      <c r="AF186" s="223" t="s">
        <v>8221</v>
      </c>
      <c r="AG186" s="21" t="s">
        <v>173</v>
      </c>
      <c r="AH186" s="22">
        <f t="shared" ca="1" si="44"/>
        <v>61</v>
      </c>
    </row>
    <row r="187" spans="29:34">
      <c r="AC187" s="242">
        <v>184</v>
      </c>
      <c r="AD187" s="222" t="str">
        <f t="shared" ref="AD187:AD218" si="45">X4</f>
        <v>屋</v>
      </c>
      <c r="AE187" s="28">
        <v>1</v>
      </c>
      <c r="AF187" s="199" t="s">
        <v>12</v>
      </c>
      <c r="AG187" s="25" t="str">
        <f t="shared" ref="AG187:AH191" si="46">Y4</f>
        <v>入</v>
      </c>
      <c r="AH187" s="26">
        <f t="shared" si="46"/>
        <v>1</v>
      </c>
    </row>
    <row r="188" spans="29:34">
      <c r="AC188" s="242">
        <v>185</v>
      </c>
      <c r="AD188" s="222" t="str">
        <f t="shared" si="45"/>
        <v>沃</v>
      </c>
      <c r="AE188" s="28">
        <v>2</v>
      </c>
      <c r="AF188" s="199" t="s">
        <v>12</v>
      </c>
      <c r="AG188" s="25" t="str">
        <f t="shared" si="46"/>
        <v>入</v>
      </c>
      <c r="AH188" s="26">
        <f ca="1">Z5</f>
        <v>2</v>
      </c>
    </row>
    <row r="189" spans="29:34">
      <c r="AC189" s="242">
        <v>186</v>
      </c>
      <c r="AD189" s="222" t="str">
        <f t="shared" si="45"/>
        <v>燭</v>
      </c>
      <c r="AE189" s="28">
        <v>3</v>
      </c>
      <c r="AF189" s="199" t="s">
        <v>12</v>
      </c>
      <c r="AG189" s="25" t="str">
        <f t="shared" si="46"/>
        <v>入</v>
      </c>
      <c r="AH189" s="26">
        <f ca="1">Z6</f>
        <v>3</v>
      </c>
    </row>
    <row r="190" spans="29:34">
      <c r="AC190" s="242">
        <v>187</v>
      </c>
      <c r="AD190" s="222" t="str">
        <f t="shared" si="45"/>
        <v>覺</v>
      </c>
      <c r="AE190" s="28">
        <v>4</v>
      </c>
      <c r="AF190" s="199" t="s">
        <v>694</v>
      </c>
      <c r="AG190" s="25" t="str">
        <f t="shared" si="46"/>
        <v>入</v>
      </c>
      <c r="AH190" s="26">
        <f ca="1">Z7</f>
        <v>4</v>
      </c>
    </row>
    <row r="191" spans="29:34">
      <c r="AC191" s="242">
        <v>188</v>
      </c>
      <c r="AD191" s="222" t="str">
        <f t="shared" si="45"/>
        <v>∅</v>
      </c>
      <c r="AE191" s="28">
        <v>5</v>
      </c>
      <c r="AF191" s="199" t="s">
        <v>786</v>
      </c>
      <c r="AG191" s="25">
        <f t="shared" si="46"/>
        <v>0</v>
      </c>
      <c r="AH191" s="26">
        <f t="shared" si="46"/>
        <v>0</v>
      </c>
    </row>
    <row r="192" spans="29:34">
      <c r="AC192" s="242">
        <v>189</v>
      </c>
      <c r="AD192" s="222" t="str">
        <f t="shared" si="45"/>
        <v>∅</v>
      </c>
      <c r="AE192" s="28">
        <v>6</v>
      </c>
      <c r="AF192" s="199" t="s">
        <v>786</v>
      </c>
      <c r="AG192" s="25">
        <f t="shared" ref="AG192:AH192" si="47">Y9</f>
        <v>0</v>
      </c>
      <c r="AH192" s="26">
        <f t="shared" si="47"/>
        <v>0</v>
      </c>
    </row>
    <row r="193" spans="29:34">
      <c r="AC193" s="242">
        <v>190</v>
      </c>
      <c r="AD193" s="222" t="str">
        <f t="shared" si="45"/>
        <v>∅</v>
      </c>
      <c r="AE193" s="28">
        <v>7</v>
      </c>
      <c r="AF193" s="199" t="s">
        <v>786</v>
      </c>
      <c r="AG193" s="25">
        <f t="shared" ref="AG193:AH193" si="48">Y10</f>
        <v>0</v>
      </c>
      <c r="AH193" s="26">
        <f t="shared" si="48"/>
        <v>0</v>
      </c>
    </row>
    <row r="194" spans="29:34">
      <c r="AC194" s="242">
        <v>191</v>
      </c>
      <c r="AD194" s="222" t="str">
        <f t="shared" si="45"/>
        <v>∅</v>
      </c>
      <c r="AE194" s="28">
        <v>8</v>
      </c>
      <c r="AF194" s="199" t="s">
        <v>786</v>
      </c>
      <c r="AG194" s="25">
        <f t="shared" ref="AG194:AH194" si="49">Y11</f>
        <v>0</v>
      </c>
      <c r="AH194" s="26">
        <f t="shared" si="49"/>
        <v>0</v>
      </c>
    </row>
    <row r="195" spans="29:34">
      <c r="AC195" s="242">
        <v>192</v>
      </c>
      <c r="AD195" s="222" t="str">
        <f t="shared" si="45"/>
        <v>∅</v>
      </c>
      <c r="AE195" s="28">
        <v>9</v>
      </c>
      <c r="AF195" s="199" t="s">
        <v>1956</v>
      </c>
      <c r="AG195" s="25">
        <f t="shared" ref="AG195:AH195" si="50">Y12</f>
        <v>0</v>
      </c>
      <c r="AH195" s="26">
        <f t="shared" si="50"/>
        <v>0</v>
      </c>
    </row>
    <row r="196" spans="29:34">
      <c r="AC196" s="242">
        <v>193</v>
      </c>
      <c r="AD196" s="222" t="str">
        <f t="shared" si="45"/>
        <v>∅</v>
      </c>
      <c r="AE196" s="28">
        <v>10</v>
      </c>
      <c r="AF196" s="199" t="s">
        <v>1956</v>
      </c>
      <c r="AG196" s="25">
        <f t="shared" ref="AG196:AH196" si="51">Y13</f>
        <v>0</v>
      </c>
      <c r="AH196" s="26">
        <f t="shared" si="51"/>
        <v>0</v>
      </c>
    </row>
    <row r="197" spans="29:34">
      <c r="AC197" s="242">
        <v>194</v>
      </c>
      <c r="AD197" s="222" t="str">
        <f t="shared" si="45"/>
        <v>∅</v>
      </c>
      <c r="AE197" s="28">
        <v>11</v>
      </c>
      <c r="AF197" s="199" t="s">
        <v>1956</v>
      </c>
      <c r="AG197" s="25">
        <f t="shared" ref="AG197:AH197" si="52">Y14</f>
        <v>0</v>
      </c>
      <c r="AH197" s="26">
        <f t="shared" si="52"/>
        <v>0</v>
      </c>
    </row>
    <row r="198" spans="29:34">
      <c r="AC198" s="242">
        <v>195</v>
      </c>
      <c r="AD198" s="222" t="str">
        <f t="shared" si="45"/>
        <v>∅</v>
      </c>
      <c r="AE198" s="28">
        <v>12</v>
      </c>
      <c r="AF198" s="199" t="s">
        <v>2800</v>
      </c>
      <c r="AG198" s="25">
        <f t="shared" ref="AG198:AH198" si="53">Y15</f>
        <v>0</v>
      </c>
      <c r="AH198" s="26">
        <f t="shared" si="53"/>
        <v>0</v>
      </c>
    </row>
    <row r="199" spans="29:34">
      <c r="AC199" s="242">
        <v>196</v>
      </c>
      <c r="AD199" s="222" t="str">
        <f t="shared" si="45"/>
        <v>∅</v>
      </c>
      <c r="AE199" s="28">
        <v>13</v>
      </c>
      <c r="AF199" s="199" t="s">
        <v>2800</v>
      </c>
      <c r="AG199" s="25">
        <f t="shared" ref="AG199:AH199" si="54">Y16</f>
        <v>0</v>
      </c>
      <c r="AH199" s="26">
        <f t="shared" si="54"/>
        <v>0</v>
      </c>
    </row>
    <row r="200" spans="29:34">
      <c r="AC200" s="242">
        <v>197</v>
      </c>
      <c r="AD200" s="222" t="str">
        <f t="shared" si="45"/>
        <v>∅</v>
      </c>
      <c r="AE200" s="28">
        <v>14</v>
      </c>
      <c r="AF200" s="199" t="s">
        <v>2800</v>
      </c>
      <c r="AG200" s="25">
        <f t="shared" ref="AG200:AH200" si="55">Y17</f>
        <v>0</v>
      </c>
      <c r="AH200" s="26">
        <f t="shared" si="55"/>
        <v>0</v>
      </c>
    </row>
    <row r="201" spans="29:34">
      <c r="AC201" s="242">
        <v>198</v>
      </c>
      <c r="AD201" s="222" t="str">
        <f t="shared" si="45"/>
        <v>∅</v>
      </c>
      <c r="AE201" s="28">
        <v>15</v>
      </c>
      <c r="AF201" s="199" t="s">
        <v>2800</v>
      </c>
      <c r="AG201" s="25">
        <f t="shared" ref="AG201:AH201" si="56">Y18</f>
        <v>0</v>
      </c>
      <c r="AH201" s="26">
        <f t="shared" si="56"/>
        <v>0</v>
      </c>
    </row>
    <row r="202" spans="29:34">
      <c r="AC202" s="242">
        <v>199</v>
      </c>
      <c r="AD202" s="222" t="str">
        <f t="shared" si="45"/>
        <v>∅</v>
      </c>
      <c r="AE202" s="28">
        <v>16</v>
      </c>
      <c r="AF202" s="199" t="s">
        <v>2800</v>
      </c>
      <c r="AG202" s="25">
        <f t="shared" ref="AG202:AH202" si="57">Y19</f>
        <v>0</v>
      </c>
      <c r="AH202" s="26">
        <f t="shared" si="57"/>
        <v>0</v>
      </c>
    </row>
    <row r="203" spans="29:34">
      <c r="AC203" s="242">
        <v>200</v>
      </c>
      <c r="AD203" s="222" t="str">
        <f t="shared" si="45"/>
        <v>∅</v>
      </c>
      <c r="AE203" s="28">
        <v>17</v>
      </c>
      <c r="AF203" s="199" t="s">
        <v>2800</v>
      </c>
      <c r="AG203" s="25">
        <f t="shared" ref="AG203:AH203" si="58">Y20</f>
        <v>0</v>
      </c>
      <c r="AH203" s="26">
        <f t="shared" si="58"/>
        <v>0</v>
      </c>
    </row>
    <row r="204" spans="29:34">
      <c r="AC204" s="242">
        <v>201</v>
      </c>
      <c r="AD204" s="222" t="str">
        <f t="shared" si="45"/>
        <v>∅</v>
      </c>
      <c r="AE204" s="28">
        <v>18</v>
      </c>
      <c r="AF204" s="199" t="s">
        <v>2800</v>
      </c>
      <c r="AG204" s="25">
        <f t="shared" ref="AG204:AH204" si="59">Y21</f>
        <v>0</v>
      </c>
      <c r="AH204" s="26">
        <f t="shared" si="59"/>
        <v>0</v>
      </c>
    </row>
    <row r="205" spans="29:34">
      <c r="AC205" s="242">
        <v>202</v>
      </c>
      <c r="AD205" s="222" t="str">
        <f t="shared" si="45"/>
        <v>∅</v>
      </c>
      <c r="AE205" s="28">
        <v>19</v>
      </c>
      <c r="AF205" s="199" t="s">
        <v>2800</v>
      </c>
      <c r="AG205" s="25">
        <f t="shared" ref="AG205:AH205" si="60">Y22</f>
        <v>0</v>
      </c>
      <c r="AH205" s="26">
        <f t="shared" si="60"/>
        <v>0</v>
      </c>
    </row>
    <row r="206" spans="29:34">
      <c r="AC206" s="242">
        <v>203</v>
      </c>
      <c r="AD206" s="222" t="str">
        <f t="shared" si="45"/>
        <v>∅</v>
      </c>
      <c r="AE206" s="28">
        <v>20</v>
      </c>
      <c r="AF206" s="199" t="s">
        <v>2800</v>
      </c>
      <c r="AG206" s="25">
        <f t="shared" ref="AG206:AH206" si="61">Y23</f>
        <v>0</v>
      </c>
      <c r="AH206" s="26">
        <f t="shared" si="61"/>
        <v>0</v>
      </c>
    </row>
    <row r="207" spans="29:34">
      <c r="AC207" s="242">
        <v>204</v>
      </c>
      <c r="AD207" s="222" t="str">
        <f t="shared" si="45"/>
        <v>質</v>
      </c>
      <c r="AE207" s="28">
        <v>21</v>
      </c>
      <c r="AF207" s="199" t="s">
        <v>3480</v>
      </c>
      <c r="AG207" s="25" t="str">
        <f t="shared" ref="AG207" si="62">Y24</f>
        <v>入</v>
      </c>
      <c r="AH207" s="26">
        <f t="shared" ref="AH207:AH220" ca="1" si="63">Z24</f>
        <v>5</v>
      </c>
    </row>
    <row r="208" spans="29:34">
      <c r="AC208" s="242">
        <v>205</v>
      </c>
      <c r="AD208" s="222" t="str">
        <f t="shared" si="45"/>
        <v>術</v>
      </c>
      <c r="AE208" s="28">
        <v>22</v>
      </c>
      <c r="AF208" s="199" t="s">
        <v>3480</v>
      </c>
      <c r="AG208" s="25" t="str">
        <f t="shared" ref="AG208" si="64">Y25</f>
        <v>入</v>
      </c>
      <c r="AH208" s="26">
        <f t="shared" ca="1" si="63"/>
        <v>6</v>
      </c>
    </row>
    <row r="209" spans="29:34">
      <c r="AC209" s="242">
        <v>206</v>
      </c>
      <c r="AD209" s="222" t="str">
        <f t="shared" si="45"/>
        <v>櫛</v>
      </c>
      <c r="AE209" s="28">
        <v>23</v>
      </c>
      <c r="AF209" s="199" t="s">
        <v>3480</v>
      </c>
      <c r="AG209" s="25" t="str">
        <f t="shared" ref="AG209" si="65">Y26</f>
        <v>入</v>
      </c>
      <c r="AH209" s="26">
        <f t="shared" ca="1" si="63"/>
        <v>7</v>
      </c>
    </row>
    <row r="210" spans="29:34">
      <c r="AC210" s="242">
        <v>207</v>
      </c>
      <c r="AD210" s="222" t="str">
        <f t="shared" si="45"/>
        <v>物</v>
      </c>
      <c r="AE210" s="28">
        <v>24</v>
      </c>
      <c r="AF210" s="199" t="s">
        <v>3480</v>
      </c>
      <c r="AG210" s="25" t="str">
        <f t="shared" ref="AG210" si="66">Y27</f>
        <v>入</v>
      </c>
      <c r="AH210" s="26">
        <f t="shared" ca="1" si="63"/>
        <v>8</v>
      </c>
    </row>
    <row r="211" spans="29:34">
      <c r="AC211" s="242">
        <v>208</v>
      </c>
      <c r="AD211" s="222" t="str">
        <f t="shared" si="45"/>
        <v>迄</v>
      </c>
      <c r="AE211" s="28">
        <v>25</v>
      </c>
      <c r="AF211" s="199" t="s">
        <v>3480</v>
      </c>
      <c r="AG211" s="25" t="str">
        <f t="shared" ref="AG211" si="67">Y28</f>
        <v>入</v>
      </c>
      <c r="AH211" s="26">
        <f t="shared" ca="1" si="63"/>
        <v>9</v>
      </c>
    </row>
    <row r="212" spans="29:34">
      <c r="AC212" s="242">
        <v>209</v>
      </c>
      <c r="AD212" s="222" t="str">
        <f t="shared" si="45"/>
        <v>月</v>
      </c>
      <c r="AE212" s="28">
        <v>26</v>
      </c>
      <c r="AF212" s="199" t="s">
        <v>3480</v>
      </c>
      <c r="AG212" s="25" t="str">
        <f t="shared" ref="AG212" si="68">Y29</f>
        <v>入</v>
      </c>
      <c r="AH212" s="26">
        <f t="shared" ca="1" si="63"/>
        <v>10</v>
      </c>
    </row>
    <row r="213" spans="29:34">
      <c r="AC213" s="242">
        <v>210</v>
      </c>
      <c r="AD213" s="222" t="str">
        <f t="shared" si="45"/>
        <v>沒</v>
      </c>
      <c r="AE213" s="28">
        <v>27</v>
      </c>
      <c r="AF213" s="199" t="s">
        <v>3480</v>
      </c>
      <c r="AG213" s="25" t="str">
        <f t="shared" ref="AG213" si="69">Y30</f>
        <v>入</v>
      </c>
      <c r="AH213" s="26">
        <f t="shared" ca="1" si="63"/>
        <v>11</v>
      </c>
    </row>
    <row r="214" spans="29:34">
      <c r="AC214" s="242">
        <v>211</v>
      </c>
      <c r="AD214" s="222" t="str">
        <f t="shared" si="45"/>
        <v>麧</v>
      </c>
      <c r="AE214" s="28">
        <v>28</v>
      </c>
      <c r="AF214" s="199" t="s">
        <v>3480</v>
      </c>
      <c r="AG214" s="25" t="str">
        <f t="shared" ref="AG214" si="70">Y31</f>
        <v>入</v>
      </c>
      <c r="AH214" s="26">
        <f t="shared" ca="1" si="63"/>
        <v>12</v>
      </c>
    </row>
    <row r="215" spans="29:34">
      <c r="AC215" s="242">
        <v>212</v>
      </c>
      <c r="AD215" s="222" t="str">
        <f t="shared" si="45"/>
        <v>曷</v>
      </c>
      <c r="AE215" s="28">
        <v>29</v>
      </c>
      <c r="AF215" s="199" t="s">
        <v>1222</v>
      </c>
      <c r="AG215" s="25" t="str">
        <f t="shared" ref="AG215" si="71">Y32</f>
        <v>入</v>
      </c>
      <c r="AH215" s="26">
        <f t="shared" ca="1" si="63"/>
        <v>13</v>
      </c>
    </row>
    <row r="216" spans="29:34">
      <c r="AC216" s="242">
        <v>213</v>
      </c>
      <c r="AD216" s="222" t="str">
        <f t="shared" si="45"/>
        <v>末</v>
      </c>
      <c r="AE216" s="28">
        <v>30</v>
      </c>
      <c r="AF216" s="199" t="s">
        <v>1222</v>
      </c>
      <c r="AG216" s="25" t="str">
        <f t="shared" ref="AG216" si="72">Y33</f>
        <v>入</v>
      </c>
      <c r="AH216" s="26">
        <f t="shared" ca="1" si="63"/>
        <v>14</v>
      </c>
    </row>
    <row r="217" spans="29:34">
      <c r="AC217" s="242">
        <v>214</v>
      </c>
      <c r="AD217" s="222" t="str">
        <f t="shared" si="45"/>
        <v>黠</v>
      </c>
      <c r="AE217" s="28">
        <v>31</v>
      </c>
      <c r="AF217" s="199" t="s">
        <v>1222</v>
      </c>
      <c r="AG217" s="25" t="str">
        <f t="shared" ref="AG217" si="73">Y34</f>
        <v>入</v>
      </c>
      <c r="AH217" s="26">
        <f t="shared" ca="1" si="63"/>
        <v>15</v>
      </c>
    </row>
    <row r="218" spans="29:34">
      <c r="AC218" s="242">
        <v>215</v>
      </c>
      <c r="AD218" s="222" t="str">
        <f t="shared" si="45"/>
        <v>鎋</v>
      </c>
      <c r="AE218" s="28">
        <v>32</v>
      </c>
      <c r="AF218" s="199" t="s">
        <v>1222</v>
      </c>
      <c r="AG218" s="25" t="str">
        <f t="shared" ref="AG218" si="74">Y35</f>
        <v>入</v>
      </c>
      <c r="AH218" s="26">
        <f t="shared" ca="1" si="63"/>
        <v>16</v>
      </c>
    </row>
    <row r="219" spans="29:34">
      <c r="AC219" s="242">
        <v>216</v>
      </c>
      <c r="AD219" s="222" t="str">
        <f t="shared" ref="AD219:AD247" si="75">X36</f>
        <v>屑</v>
      </c>
      <c r="AE219" s="28">
        <v>33</v>
      </c>
      <c r="AF219" s="199" t="s">
        <v>1222</v>
      </c>
      <c r="AG219" s="25" t="str">
        <f t="shared" ref="AG219" si="76">Y36</f>
        <v>入</v>
      </c>
      <c r="AH219" s="26">
        <f t="shared" ca="1" si="63"/>
        <v>17</v>
      </c>
    </row>
    <row r="220" spans="29:34">
      <c r="AC220" s="242">
        <v>217</v>
      </c>
      <c r="AD220" s="222" t="str">
        <f t="shared" si="75"/>
        <v>薛</v>
      </c>
      <c r="AE220" s="28">
        <v>34</v>
      </c>
      <c r="AF220" s="199" t="s">
        <v>1222</v>
      </c>
      <c r="AG220" s="25" t="str">
        <f t="shared" ref="AG220" si="77">Y37</f>
        <v>入</v>
      </c>
      <c r="AH220" s="26">
        <f t="shared" ca="1" si="63"/>
        <v>18</v>
      </c>
    </row>
    <row r="221" spans="29:34">
      <c r="AC221" s="242">
        <v>218</v>
      </c>
      <c r="AD221" s="222" t="str">
        <f t="shared" si="75"/>
        <v>∅</v>
      </c>
      <c r="AE221" s="28">
        <v>35</v>
      </c>
      <c r="AF221" s="199" t="s">
        <v>5139</v>
      </c>
      <c r="AG221" s="25">
        <f t="shared" ref="AG221:AH221" si="78">Y38</f>
        <v>0</v>
      </c>
      <c r="AH221" s="26">
        <f t="shared" si="78"/>
        <v>0</v>
      </c>
    </row>
    <row r="222" spans="29:34">
      <c r="AC222" s="242">
        <v>219</v>
      </c>
      <c r="AD222" s="222" t="str">
        <f t="shared" si="75"/>
        <v>∅</v>
      </c>
      <c r="AE222" s="28">
        <v>36</v>
      </c>
      <c r="AF222" s="199" t="s">
        <v>5139</v>
      </c>
      <c r="AG222" s="25">
        <f t="shared" ref="AG222:AH222" si="79">Y39</f>
        <v>0</v>
      </c>
      <c r="AH222" s="26">
        <f t="shared" si="79"/>
        <v>0</v>
      </c>
    </row>
    <row r="223" spans="29:34">
      <c r="AC223" s="242">
        <v>220</v>
      </c>
      <c r="AD223" s="222" t="str">
        <f t="shared" si="75"/>
        <v>∅</v>
      </c>
      <c r="AE223" s="28">
        <v>37</v>
      </c>
      <c r="AF223" s="199" t="s">
        <v>5139</v>
      </c>
      <c r="AG223" s="25">
        <f t="shared" ref="AG223:AH223" si="80">Y40</f>
        <v>0</v>
      </c>
      <c r="AH223" s="26">
        <f t="shared" si="80"/>
        <v>0</v>
      </c>
    </row>
    <row r="224" spans="29:34">
      <c r="AC224" s="242">
        <v>221</v>
      </c>
      <c r="AD224" s="222" t="str">
        <f t="shared" si="75"/>
        <v>∅</v>
      </c>
      <c r="AE224" s="28">
        <v>38</v>
      </c>
      <c r="AF224" s="199" t="s">
        <v>5139</v>
      </c>
      <c r="AG224" s="25">
        <f t="shared" ref="AG224:AH224" si="81">Y41</f>
        <v>0</v>
      </c>
      <c r="AH224" s="26">
        <f t="shared" si="81"/>
        <v>0</v>
      </c>
    </row>
    <row r="225" spans="29:34">
      <c r="AC225" s="242">
        <v>222</v>
      </c>
      <c r="AD225" s="222" t="str">
        <f t="shared" si="75"/>
        <v>∅</v>
      </c>
      <c r="AE225" s="28">
        <v>39</v>
      </c>
      <c r="AF225" s="199" t="s">
        <v>5839</v>
      </c>
      <c r="AG225" s="25">
        <f t="shared" ref="AG225:AH225" si="82">Y42</f>
        <v>0</v>
      </c>
      <c r="AH225" s="26">
        <f t="shared" si="82"/>
        <v>0</v>
      </c>
    </row>
    <row r="226" spans="29:34">
      <c r="AC226" s="242">
        <v>223</v>
      </c>
      <c r="AD226" s="222" t="str">
        <f t="shared" si="75"/>
        <v>∅</v>
      </c>
      <c r="AE226" s="28">
        <v>40</v>
      </c>
      <c r="AF226" s="199" t="s">
        <v>5839</v>
      </c>
      <c r="AG226" s="25">
        <f t="shared" ref="AG226:AH226" si="83">Y43</f>
        <v>0</v>
      </c>
      <c r="AH226" s="26">
        <f t="shared" si="83"/>
        <v>0</v>
      </c>
    </row>
    <row r="227" spans="29:34">
      <c r="AC227" s="242">
        <v>224</v>
      </c>
      <c r="AD227" s="222" t="str">
        <f t="shared" si="75"/>
        <v>∅</v>
      </c>
      <c r="AE227" s="28">
        <v>41</v>
      </c>
      <c r="AF227" s="199" t="s">
        <v>6090</v>
      </c>
      <c r="AG227" s="25">
        <f t="shared" ref="AG227:AH227" si="84">Y44</f>
        <v>0</v>
      </c>
      <c r="AH227" s="26">
        <f t="shared" si="84"/>
        <v>0</v>
      </c>
    </row>
    <row r="228" spans="29:34">
      <c r="AC228" s="242">
        <v>225</v>
      </c>
      <c r="AD228" s="222" t="str">
        <f t="shared" si="75"/>
        <v>藥</v>
      </c>
      <c r="AE228" s="28">
        <v>42</v>
      </c>
      <c r="AF228" s="199" t="s">
        <v>6285</v>
      </c>
      <c r="AG228" s="25" t="str">
        <f t="shared" ref="AG228" si="85">Y45</f>
        <v>入</v>
      </c>
      <c r="AH228" s="26">
        <f t="shared" ref="AH228:AH235" ca="1" si="86">Z45</f>
        <v>19</v>
      </c>
    </row>
    <row r="229" spans="29:34">
      <c r="AC229" s="242">
        <v>226</v>
      </c>
      <c r="AD229" s="222" t="str">
        <f t="shared" si="75"/>
        <v>鐸</v>
      </c>
      <c r="AE229" s="28">
        <v>43</v>
      </c>
      <c r="AF229" s="199" t="s">
        <v>6285</v>
      </c>
      <c r="AG229" s="25" t="str">
        <f t="shared" ref="AG229" si="87">Y46</f>
        <v>入</v>
      </c>
      <c r="AH229" s="26">
        <f t="shared" ca="1" si="86"/>
        <v>20</v>
      </c>
    </row>
    <row r="230" spans="29:34">
      <c r="AC230" s="242">
        <v>227</v>
      </c>
      <c r="AD230" s="222" t="str">
        <f t="shared" si="75"/>
        <v>陌</v>
      </c>
      <c r="AE230" s="28">
        <v>44</v>
      </c>
      <c r="AF230" s="199" t="s">
        <v>6794</v>
      </c>
      <c r="AG230" s="25" t="str">
        <f t="shared" ref="AG230" si="88">Y47</f>
        <v>入</v>
      </c>
      <c r="AH230" s="26">
        <f t="shared" ca="1" si="86"/>
        <v>21</v>
      </c>
    </row>
    <row r="231" spans="29:34">
      <c r="AC231" s="242">
        <v>228</v>
      </c>
      <c r="AD231" s="222" t="str">
        <f t="shared" si="75"/>
        <v>麥</v>
      </c>
      <c r="AE231" s="28">
        <v>45</v>
      </c>
      <c r="AF231" s="199" t="s">
        <v>6794</v>
      </c>
      <c r="AG231" s="25" t="str">
        <f t="shared" ref="AG231" si="89">Y48</f>
        <v>入</v>
      </c>
      <c r="AH231" s="26">
        <f t="shared" ca="1" si="86"/>
        <v>22</v>
      </c>
    </row>
    <row r="232" spans="29:34">
      <c r="AC232" s="242">
        <v>229</v>
      </c>
      <c r="AD232" s="222" t="str">
        <f t="shared" si="75"/>
        <v>昔</v>
      </c>
      <c r="AE232" s="28">
        <v>46</v>
      </c>
      <c r="AF232" s="199" t="s">
        <v>6794</v>
      </c>
      <c r="AG232" s="25" t="str">
        <f t="shared" ref="AG232" si="90">Y49</f>
        <v>入</v>
      </c>
      <c r="AH232" s="26">
        <f t="shared" ca="1" si="86"/>
        <v>23</v>
      </c>
    </row>
    <row r="233" spans="29:34">
      <c r="AC233" s="242">
        <v>230</v>
      </c>
      <c r="AD233" s="222" t="str">
        <f t="shared" si="75"/>
        <v>錫</v>
      </c>
      <c r="AE233" s="28">
        <v>47</v>
      </c>
      <c r="AF233" s="199" t="s">
        <v>6794</v>
      </c>
      <c r="AG233" s="25" t="str">
        <f t="shared" ref="AG233" si="91">Y50</f>
        <v>入</v>
      </c>
      <c r="AH233" s="26">
        <f t="shared" ca="1" si="86"/>
        <v>24</v>
      </c>
    </row>
    <row r="234" spans="29:34">
      <c r="AC234" s="242">
        <v>231</v>
      </c>
      <c r="AD234" s="222" t="str">
        <f t="shared" si="75"/>
        <v>職</v>
      </c>
      <c r="AE234" s="28">
        <v>48</v>
      </c>
      <c r="AF234" s="199" t="s">
        <v>7390</v>
      </c>
      <c r="AG234" s="25" t="str">
        <f t="shared" ref="AG234" si="92">Y51</f>
        <v>入</v>
      </c>
      <c r="AH234" s="26">
        <f t="shared" ca="1" si="86"/>
        <v>25</v>
      </c>
    </row>
    <row r="235" spans="29:34">
      <c r="AC235" s="242">
        <v>232</v>
      </c>
      <c r="AD235" s="222" t="str">
        <f t="shared" si="75"/>
        <v>德</v>
      </c>
      <c r="AE235" s="28">
        <v>49</v>
      </c>
      <c r="AF235" s="199" t="s">
        <v>7390</v>
      </c>
      <c r="AG235" s="25" t="str">
        <f t="shared" ref="AG235" si="93">Y52</f>
        <v>入</v>
      </c>
      <c r="AH235" s="26">
        <f t="shared" ca="1" si="86"/>
        <v>26</v>
      </c>
    </row>
    <row r="236" spans="29:34">
      <c r="AC236" s="242">
        <v>233</v>
      </c>
      <c r="AD236" s="222" t="str">
        <f t="shared" si="75"/>
        <v>∅</v>
      </c>
      <c r="AE236" s="28">
        <v>50</v>
      </c>
      <c r="AF236" s="199" t="s">
        <v>7554</v>
      </c>
      <c r="AG236" s="25">
        <f t="shared" ref="AG236:AH236" si="94">Y53</f>
        <v>0</v>
      </c>
      <c r="AH236" s="26">
        <f t="shared" si="94"/>
        <v>0</v>
      </c>
    </row>
    <row r="237" spans="29:34">
      <c r="AC237" s="242">
        <v>234</v>
      </c>
      <c r="AD237" s="222" t="str">
        <f t="shared" si="75"/>
        <v>∅</v>
      </c>
      <c r="AE237" s="28">
        <v>51</v>
      </c>
      <c r="AF237" s="199" t="s">
        <v>7554</v>
      </c>
      <c r="AG237" s="25">
        <f t="shared" ref="AG237:AH237" si="95">Y54</f>
        <v>0</v>
      </c>
      <c r="AH237" s="26">
        <f t="shared" si="95"/>
        <v>0</v>
      </c>
    </row>
    <row r="238" spans="29:34">
      <c r="AC238" s="242">
        <v>235</v>
      </c>
      <c r="AD238" s="222" t="str">
        <f t="shared" si="75"/>
        <v>∅</v>
      </c>
      <c r="AE238" s="28">
        <v>52</v>
      </c>
      <c r="AF238" s="199" t="s">
        <v>7554</v>
      </c>
      <c r="AG238" s="25">
        <f t="shared" ref="AG238:AH238" si="96">Y55</f>
        <v>0</v>
      </c>
      <c r="AH238" s="26">
        <f t="shared" si="96"/>
        <v>0</v>
      </c>
    </row>
    <row r="239" spans="29:34">
      <c r="AC239" s="242">
        <v>236</v>
      </c>
      <c r="AD239" s="222" t="str">
        <f t="shared" si="75"/>
        <v>緝</v>
      </c>
      <c r="AE239" s="28">
        <v>53</v>
      </c>
      <c r="AF239" s="199" t="s">
        <v>8038</v>
      </c>
      <c r="AG239" s="25" t="str">
        <f t="shared" ref="AG239" si="97">Y56</f>
        <v>入</v>
      </c>
      <c r="AH239" s="26">
        <f t="shared" ref="AH239:AH247" ca="1" si="98">Z56</f>
        <v>27</v>
      </c>
    </row>
    <row r="240" spans="29:34">
      <c r="AC240" s="242">
        <v>237</v>
      </c>
      <c r="AD240" s="222" t="str">
        <f t="shared" si="75"/>
        <v>合</v>
      </c>
      <c r="AE240" s="28">
        <v>54</v>
      </c>
      <c r="AF240" s="199" t="s">
        <v>8221</v>
      </c>
      <c r="AG240" s="25" t="str">
        <f t="shared" ref="AG240" si="99">Y57</f>
        <v>入</v>
      </c>
      <c r="AH240" s="26">
        <f t="shared" ca="1" si="98"/>
        <v>28</v>
      </c>
    </row>
    <row r="241" spans="29:34">
      <c r="AC241" s="242">
        <v>238</v>
      </c>
      <c r="AD241" s="222" t="str">
        <f t="shared" si="75"/>
        <v>盍</v>
      </c>
      <c r="AE241" s="28">
        <v>55</v>
      </c>
      <c r="AF241" s="199" t="s">
        <v>8221</v>
      </c>
      <c r="AG241" s="25" t="str">
        <f t="shared" ref="AG241" si="100">Y58</f>
        <v>入</v>
      </c>
      <c r="AH241" s="26">
        <f t="shared" ca="1" si="98"/>
        <v>29</v>
      </c>
    </row>
    <row r="242" spans="29:34">
      <c r="AC242" s="242">
        <v>239</v>
      </c>
      <c r="AD242" s="222" t="str">
        <f t="shared" si="75"/>
        <v>葉</v>
      </c>
      <c r="AE242" s="28">
        <v>56</v>
      </c>
      <c r="AF242" s="199" t="s">
        <v>8221</v>
      </c>
      <c r="AG242" s="25" t="str">
        <f t="shared" ref="AG242" si="101">Y59</f>
        <v>入</v>
      </c>
      <c r="AH242" s="26">
        <f t="shared" ca="1" si="98"/>
        <v>30</v>
      </c>
    </row>
    <row r="243" spans="29:34">
      <c r="AC243" s="242">
        <v>240</v>
      </c>
      <c r="AD243" s="222" t="str">
        <f t="shared" si="75"/>
        <v>怗</v>
      </c>
      <c r="AE243" s="28">
        <v>57</v>
      </c>
      <c r="AF243" s="199" t="s">
        <v>8221</v>
      </c>
      <c r="AG243" s="25" t="str">
        <f t="shared" ref="AG243" si="102">Y60</f>
        <v>入</v>
      </c>
      <c r="AH243" s="26">
        <f t="shared" ca="1" si="98"/>
        <v>31</v>
      </c>
    </row>
    <row r="244" spans="29:34">
      <c r="AC244" s="242">
        <v>241</v>
      </c>
      <c r="AD244" s="222" t="str">
        <f t="shared" si="75"/>
        <v>洽</v>
      </c>
      <c r="AE244" s="28">
        <v>58</v>
      </c>
      <c r="AF244" s="199" t="s">
        <v>8221</v>
      </c>
      <c r="AG244" s="25" t="str">
        <f t="shared" ref="AG244" si="103">Y61</f>
        <v>入</v>
      </c>
      <c r="AH244" s="26">
        <f t="shared" ca="1" si="98"/>
        <v>32</v>
      </c>
    </row>
    <row r="245" spans="29:34">
      <c r="AC245" s="242">
        <v>242</v>
      </c>
      <c r="AD245" s="222" t="str">
        <f t="shared" si="75"/>
        <v>狎</v>
      </c>
      <c r="AE245" s="28">
        <v>59</v>
      </c>
      <c r="AF245" s="199" t="s">
        <v>8221</v>
      </c>
      <c r="AG245" s="25" t="str">
        <f t="shared" ref="AG245" si="104">Y62</f>
        <v>入</v>
      </c>
      <c r="AH245" s="26">
        <f t="shared" ca="1" si="98"/>
        <v>33</v>
      </c>
    </row>
    <row r="246" spans="29:34">
      <c r="AC246" s="242">
        <v>243</v>
      </c>
      <c r="AD246" s="222" t="str">
        <f t="shared" si="75"/>
        <v>業</v>
      </c>
      <c r="AE246" s="28">
        <v>60</v>
      </c>
      <c r="AF246" s="199" t="s">
        <v>8221</v>
      </c>
      <c r="AG246" s="25" t="str">
        <f t="shared" ref="AG246" si="105">Y63</f>
        <v>入</v>
      </c>
      <c r="AH246" s="26">
        <f t="shared" ca="1" si="98"/>
        <v>34</v>
      </c>
    </row>
    <row r="247" spans="29:34">
      <c r="AC247" s="246">
        <v>244</v>
      </c>
      <c r="AD247" s="251" t="str">
        <f t="shared" si="75"/>
        <v>乏</v>
      </c>
      <c r="AE247" s="247">
        <v>61</v>
      </c>
      <c r="AF247" s="248" t="s">
        <v>8221</v>
      </c>
      <c r="AG247" s="249" t="str">
        <f t="shared" ref="AG247" si="106">Y64</f>
        <v>入</v>
      </c>
      <c r="AH247" s="250">
        <f t="shared" ca="1" si="98"/>
        <v>35</v>
      </c>
    </row>
  </sheetData>
  <sortState xmlns:xlrd2="http://schemas.microsoft.com/office/spreadsheetml/2017/richdata2" ref="AC4:AH247">
    <sortCondition ref="AC4:AC247"/>
  </sortState>
  <mergeCells count="4">
    <mergeCell ref="L3:O3"/>
    <mergeCell ref="P3:S3"/>
    <mergeCell ref="T3:W3"/>
    <mergeCell ref="X3:AA3"/>
  </mergeCells>
  <phoneticPr fontId="4" type="noConversion"/>
  <hyperlinks>
    <hyperlink ref="D4" r:id="rId1" display="http://www.ccamc.co/cjkv_yunshu.php?yunshu=gy&amp;c=ym&amp;ym=%E6%9D%B1" xr:uid="{D46802A8-3EF3-42E6-B1A7-504020F2C0A5}"/>
    <hyperlink ref="E4" r:id="rId2" display="http://www.ccamc.co/cjkv_yunshu.php?yunshu=gy&amp;c=ym&amp;ym=%E8%91%A3" xr:uid="{F55E57F7-8E2F-46FE-B306-82EB196668CD}"/>
    <hyperlink ref="F4" r:id="rId3" display="http://www.ccamc.co/cjkv_yunshu.php?yunshu=gy&amp;c=ym&amp;ym=%E9%80%81" xr:uid="{79226871-86FC-46BD-BFE8-436C5A91CB81}"/>
    <hyperlink ref="G4" r:id="rId4" display="http://www.ccamc.co/cjkv_yunshu.php?yunshu=gy&amp;c=ym&amp;ym=%E5%B1%8B" xr:uid="{129AB415-4A8A-4A3E-94D3-FFFDE48CDDEF}"/>
    <hyperlink ref="D5" r:id="rId5" display="http://www.ccamc.co/cjkv_yunshu.php?yunshu=gy&amp;c=ym&amp;ym=%E5%86%AC" xr:uid="{8974B4A6-3E52-4B97-B679-6CA2E41637AB}"/>
    <hyperlink ref="F5" r:id="rId6" display="http://www.ccamc.co/cjkv_yunshu.php?yunshu=gy&amp;c=ym&amp;ym=%E5%AE%8B" xr:uid="{5EA2D312-8885-4393-886E-B150DAF02F4A}"/>
    <hyperlink ref="G5" r:id="rId7" display="http://www.ccamc.co/cjkv_yunshu.php?yunshu=gy&amp;c=ym&amp;ym=%E6%B2%83" xr:uid="{877B6ABB-3D9A-4C5B-AD7B-375D56CA4A0C}"/>
    <hyperlink ref="D6" r:id="rId8" display="http://www.ccamc.co/cjkv_yunshu.php?yunshu=gy&amp;c=ym&amp;ym=%E9%8D%BE" xr:uid="{FAFAB85B-BDEA-4FE9-AA51-B19D564EDC44}"/>
    <hyperlink ref="E6" r:id="rId9" display="http://www.ccamc.co/cjkv_yunshu.php?yunshu=gy&amp;c=ym&amp;ym=%E8%85%AB" xr:uid="{5091413E-19F1-4CDD-AF0D-CB6FA5EA4D69}"/>
    <hyperlink ref="F6" r:id="rId10" display="http://www.ccamc.co/cjkv_yunshu.php?yunshu=gy&amp;c=ym&amp;ym=%E7%94%A8" xr:uid="{5513D171-5ACE-4D51-ACF6-DD6BDF8C990F}"/>
    <hyperlink ref="G6" r:id="rId11" display="http://www.ccamc.co/cjkv_yunshu.php?yunshu=gy&amp;c=ym&amp;ym=%E7%87%AD" xr:uid="{8C164E34-D7D5-4697-94DA-2CD708A008CD}"/>
    <hyperlink ref="D7" r:id="rId12" display="http://www.ccamc.co/cjkv_yunshu.php?yunshu=gy&amp;c=ym&amp;ym=%E6%B1%9F" xr:uid="{4494D93C-2BB6-4855-8BC5-EF2ACCEF5C74}"/>
    <hyperlink ref="E7" r:id="rId13" display="http://www.ccamc.co/cjkv_yunshu.php?yunshu=gy&amp;c=ym&amp;ym=%E8%AC%9B" xr:uid="{DDF7ABC3-EE04-4BF8-9C28-E28E3B76DCA3}"/>
    <hyperlink ref="F7" r:id="rId14" display="http://www.ccamc.co/cjkv_yunshu.php?yunshu=gy&amp;c=ym&amp;ym=%E7%B5%B3" xr:uid="{7C700CA7-A366-4D9D-A3B5-8E6F06B95AB3}"/>
    <hyperlink ref="G7" r:id="rId15" display="http://www.ccamc.co/cjkv_yunshu.php?yunshu=gy&amp;c=ym&amp;ym=%E8%A6%BA" xr:uid="{9748C6F5-3CF6-432D-954F-9F9DF2C38D30}"/>
    <hyperlink ref="D8" r:id="rId16" display="http://www.ccamc.co/cjkv_yunshu.php?yunshu=gy&amp;c=ym&amp;ym=%E6%94%AFA" xr:uid="{3AF911FD-DF4B-4F09-95E7-EC10D2A6B01C}"/>
    <hyperlink ref="E8" r:id="rId17" display="http://www.ccamc.co/cjkv_yunshu.php?yunshu=gy&amp;c=ym&amp;ym=%E7%B4%99A" xr:uid="{4BBEB3E8-E8CC-4480-AB2C-00FA02CCABC1}"/>
    <hyperlink ref="F8" r:id="rId18" display="http://www.ccamc.co/cjkv_yunshu.php?yunshu=gy&amp;c=ym&amp;ym=%E5%AF%98A" xr:uid="{52764DE5-1E41-4888-A9FD-00F7B4B4E7FE}"/>
    <hyperlink ref="D9" r:id="rId19" display="http://www.ccamc.co/cjkv_yunshu.php?yunshu=gy&amp;c=ym&amp;ym=%E8%84%82A" xr:uid="{44968E13-FD6A-4B31-81E3-E3303739251A}"/>
    <hyperlink ref="E9" r:id="rId20" display="http://www.ccamc.co/cjkv_yunshu.php?yunshu=gy&amp;c=ym&amp;ym=%E6%97%A8A" xr:uid="{FB2297FF-32B5-44EC-93D0-9C73B0DB4971}"/>
    <hyperlink ref="F9" r:id="rId21" display="http://www.ccamc.co/cjkv_yunshu.php?yunshu=gy&amp;c=ym&amp;ym=%E8%87%B3A" xr:uid="{7949F7FE-C785-431B-83D9-B00D63BF5AEE}"/>
    <hyperlink ref="D10" r:id="rId22" display="http://www.ccamc.co/cjkv_yunshu.php?yunshu=gy&amp;c=ym&amp;ym=%E4%B9%8B" xr:uid="{CFF8C011-FDF7-4A0C-8F80-D959F3FEC7EA}"/>
    <hyperlink ref="E10" r:id="rId23" display="http://www.ccamc.co/cjkv_yunshu.php?yunshu=gy&amp;c=ym&amp;ym=%E6%AD%A2" xr:uid="{AA69344A-4F44-4370-8C6A-8CEF2C265E8A}"/>
    <hyperlink ref="F10" r:id="rId24" display="http://www.ccamc.co/cjkv_yunshu.php?yunshu=gy&amp;c=ym&amp;ym=%E5%BF%97" xr:uid="{3AE6D8FE-B52E-420D-9A46-74DFDA281092}"/>
    <hyperlink ref="D11" r:id="rId25" display="http://www.ccamc.co/cjkv_yunshu.php?yunshu=gy&amp;c=ym&amp;ym=%E5%BE%AE" xr:uid="{4F3F4068-B1CA-4612-9CF6-9132C49DB78D}"/>
    <hyperlink ref="E11" r:id="rId26" display="http://www.ccamc.co/cjkv_yunshu.php?yunshu=gy&amp;c=ym&amp;ym=%E5%B0%BE" xr:uid="{1BE80268-0A0C-4139-8A96-F75D26C50525}"/>
    <hyperlink ref="F11" r:id="rId27" display="http://www.ccamc.co/cjkv_yunshu.php?yunshu=gy&amp;c=ym&amp;ym=%E6%9C%AA" xr:uid="{9053F3DE-A0F9-4878-AE5F-B28655A785C2}"/>
    <hyperlink ref="D12" r:id="rId28" display="http://www.ccamc.co/cjkv_yunshu.php?yunshu=gy&amp;c=ym&amp;ym=%E9%AD%9A" xr:uid="{DF3B30EA-9BA4-44F4-8352-29FDB2AD22EB}"/>
    <hyperlink ref="E12" r:id="rId29" display="http://www.ccamc.co/cjkv_yunshu.php?yunshu=gy&amp;c=ym&amp;ym=%E8%AA%9E" xr:uid="{94B5F4E1-F65B-4A8C-BA1A-D95374EAA18E}"/>
    <hyperlink ref="F12" r:id="rId30" display="http://www.ccamc.co/cjkv_yunshu.php?yunshu=gy&amp;c=ym&amp;ym=%E5%BE%A1" xr:uid="{150D9B1F-1AB3-4950-9193-EBAED9FFB2A7}"/>
    <hyperlink ref="D13" r:id="rId31" display="http://www.ccamc.co/cjkv_yunshu.php?yunshu=gy&amp;c=ym&amp;ym=%E8%99%9E" xr:uid="{2B48AE9B-7E7B-45F1-995A-E1FA32298CAD}"/>
    <hyperlink ref="E13" r:id="rId32" display="http://www.ccamc.co/cjkv_yunshu.php?yunshu=gy&amp;c=ym&amp;ym=%E9%BA%8C" xr:uid="{649B64B6-AC4F-4F8E-B391-042DEA70FFFD}"/>
    <hyperlink ref="F13" r:id="rId33" display="http://www.ccamc.co/cjkv_yunshu.php?yunshu=gy&amp;c=ym&amp;ym=%E9%81%87" xr:uid="{8A34D2F5-D3AE-4E5A-93EE-FA525A21873F}"/>
    <hyperlink ref="E14" r:id="rId34" display="http://www.ccamc.co/cjkv_yunshu.php?yunshu=gy&amp;c=ym&amp;ym=%E5%A7%A5" xr:uid="{C3C47D8C-5285-41DE-9331-F9083D76D9B4}"/>
    <hyperlink ref="F14" r:id="rId35" display="http://www.ccamc.co/cjkv_yunshu.php?yunshu=gy&amp;c=ym&amp;ym=%E6%9A%AE" xr:uid="{F2002C7D-64B4-4C8E-AFDE-F4F279F558E4}"/>
    <hyperlink ref="E15" r:id="rId36" display="http://www.ccamc.co/cjkv_yunshu.php?yunshu=gy&amp;c=ym&amp;ym=%E8%96%BA" xr:uid="{B3BB3E81-A114-431D-8327-6609BF68E321}"/>
    <hyperlink ref="F15" r:id="rId37" display="http://www.ccamc.co/cjkv_yunshu.php?yunshu=gy&amp;c=ym&amp;ym=%E9%9C%BD" xr:uid="{EFD4596F-DBF8-415F-A03C-FF7F16767DE2}"/>
    <hyperlink ref="F16" r:id="rId38" display="http://www.ccamc.co/cjkv_yunshu.php?yunshu=gy&amp;c=ym&amp;ym=%E7%A5%ADA" xr:uid="{951F970E-88DE-405A-B3A8-439B34277F82}"/>
    <hyperlink ref="F17" r:id="rId39" display="http://www.ccamc.co/cjkv_yunshu.php?yunshu=gy&amp;c=ym&amp;ym=%E6%B3%B0" xr:uid="{1B3B5B63-0786-4239-8375-B95F63BE8946}"/>
    <hyperlink ref="E18" r:id="rId40" display="http://www.ccamc.co/cjkv_yunshu.php?yunshu=gy&amp;c=ym&amp;ym=%E8%9F%B9" xr:uid="{4B74A1A8-2D0F-469C-9436-2B037364A789}"/>
    <hyperlink ref="F18" r:id="rId41" display="http://www.ccamc.co/cjkv_yunshu.php?yunshu=gy&amp;c=ym&amp;ym=%E5%8D%A6" xr:uid="{DCC9E21D-6EF9-4D2C-B122-AD4FAD2F4658}"/>
    <hyperlink ref="E19" r:id="rId42" display="http://www.ccamc.co/cjkv_yunshu.php?yunshu=gy&amp;c=ym&amp;ym=%E9%A7%AD" xr:uid="{C484BE5F-ADA9-4FC0-B1C2-2D79782D929D}"/>
    <hyperlink ref="F19" r:id="rId43" display="http://www.ccamc.co/cjkv_yunshu.php?yunshu=gy&amp;c=ym&amp;ym=%E6%80%AA" xr:uid="{58787153-3572-4D4A-B81E-A3A671086CEE}"/>
    <hyperlink ref="F20" r:id="rId44" display="http://www.ccamc.co/cjkv_yunshu.php?yunshu=gy&amp;c=ym&amp;ym=%E5%A4%AC" xr:uid="{C2777879-23C4-46A7-B1EC-80B119032144}"/>
    <hyperlink ref="D21" r:id="rId45" display="http://www.ccamc.co/cjkv_yunshu.php?yunshu=gy&amp;c=ym&amp;ym=%E7%81%B0" xr:uid="{3DC1BB32-7A4C-4AD7-B493-EB875CC36404}"/>
    <hyperlink ref="E21" r:id="rId46" display="http://www.ccamc.co/cjkv_yunshu.php?yunshu=gy&amp;c=ym&amp;ym=%E8%B3%84" xr:uid="{5DC0FE4D-21F9-4C30-ACEE-1B0FE08CD774}"/>
    <hyperlink ref="F21" r:id="rId47" display="http://www.ccamc.co/cjkv_yunshu.php?yunshu=gy&amp;c=ym&amp;ym=%E9%9A%8A" xr:uid="{EED41887-1906-447D-B6D4-8956876C062C}"/>
    <hyperlink ref="D22" r:id="rId48" display="http://www.ccamc.co/cjkv_yunshu.php?yunshu=gy&amp;c=ym&amp;ym=%E5%92%8D" xr:uid="{D8E90E00-CC6B-411F-AE73-2CC1DC42AEE5}"/>
    <hyperlink ref="E22" r:id="rId49" display="http://www.ccamc.co/cjkv_yunshu.php?yunshu=gy&amp;c=ym&amp;ym=%E6%B5%B7" xr:uid="{621F300F-E3FA-45B2-AA33-513C65C6AB21}"/>
    <hyperlink ref="F22" r:id="rId50" display="http://www.ccamc.co/cjkv_yunshu.php?yunshu=gy&amp;c=ym&amp;ym=%E4%BB%A3" xr:uid="{4F53960A-E009-42C2-84D0-3B6CD71AEE3A}"/>
    <hyperlink ref="F23" r:id="rId51" display="http://www.ccamc.co/cjkv_yunshu.php?yunshu=gy&amp;c=ym&amp;ym=%E5%BB%A2" xr:uid="{B86FEEE8-4AE4-4B97-9013-585F4AEE4443}"/>
    <hyperlink ref="D24" r:id="rId52" display="http://www.ccamc.co/cjkv_yunshu.php?yunshu=gy&amp;c=ym&amp;ym=%E7%9C%9EA" xr:uid="{3613DE52-8C20-4370-92DC-E85B6EF19791}"/>
    <hyperlink ref="E24" r:id="rId53" display="http://www.ccamc.co/cjkv_yunshu.php?yunshu=gy&amp;c=ym&amp;ym=%E8%BB%ABA" xr:uid="{BFFE016F-6682-435A-84C6-DCFAE4CD0FD2}"/>
    <hyperlink ref="F24" r:id="rId54" display="http://www.ccamc.co/cjkv_yunshu.php?yunshu=gy&amp;c=ym&amp;ym=%E9%9C%87A" xr:uid="{234FC34C-36E1-472B-97FF-55AD9A3187C9}"/>
    <hyperlink ref="G24" r:id="rId55" display="http://www.ccamc.co/cjkv_yunshu.php?yunshu=gy&amp;c=ym&amp;ym=%E8%B3%AAA" xr:uid="{B5FA47DB-9A99-4A6B-9A20-501FB756E07E}"/>
    <hyperlink ref="D25" r:id="rId56" display="http://www.ccamc.co/cjkv_yunshu.php?yunshu=gy&amp;c=ym&amp;ym=%E8%AB%84" xr:uid="{4757F5F0-9A9A-4C89-BB74-1F21E8B402F4}"/>
    <hyperlink ref="E25" r:id="rId57" display="http://www.ccamc.co/cjkv_yunshu.php?yunshu=gy&amp;c=ym&amp;ym=%E6%BA%96" xr:uid="{099E614B-AEE3-4BC2-9E43-CC2F5C54AA1E}"/>
    <hyperlink ref="F25" r:id="rId58" display="http://www.ccamc.co/cjkv_yunshu.php?yunshu=gy&amp;c=ym&amp;ym=%E7%A8%95" xr:uid="{A52DA67D-7853-4942-8D0A-57002E2DEA70}"/>
    <hyperlink ref="G25" r:id="rId59" display="http://www.ccamc.co/cjkv_yunshu.php?yunshu=gy&amp;c=ym&amp;ym=%E8%A1%93" xr:uid="{4D6A9694-89F3-4EB5-9AD3-368BB4F674CC}"/>
    <hyperlink ref="D26" r:id="rId60" display="http://www.ccamc.co/cjkv_yunshu.php?yunshu=gy&amp;c=ym&amp;ym=%E8%87%BB" xr:uid="{7DD17A78-3F4D-4C84-9CA3-AB4C2B6D896D}"/>
    <hyperlink ref="F26" r:id="rId61" display="http://www.ccamc.co/cjkv_yunshu.php?yunshu=gy&amp;c=ym&amp;ym=%E6%AB%AC" xr:uid="{FB25DF40-7099-474B-A65C-9672953AF88A}"/>
    <hyperlink ref="G26" r:id="rId62" display="http://www.ccamc.co/cjkv_yunshu.php?yunshu=gy&amp;c=ym&amp;ym=%E6%AB%9B" xr:uid="{7A9D1457-83B6-40E0-9142-D2B12BE0B88F}"/>
    <hyperlink ref="D27" r:id="rId63" display="http://www.ccamc.co/cjkv_yunshu.php?yunshu=gy&amp;c=ym&amp;ym=%E6%96%87" xr:uid="{1275024E-CC40-486B-B9EB-D7FB47BA5CDE}"/>
    <hyperlink ref="E27" r:id="rId64" display="http://www.ccamc.co/cjkv_yunshu.php?yunshu=gy&amp;c=ym&amp;ym=%E5%90%BB" xr:uid="{08BC3BD1-983D-4B7D-AFA9-134F314DC06F}"/>
    <hyperlink ref="F27" r:id="rId65" display="http://www.ccamc.co/cjkv_yunshu.php?yunshu=gy&amp;c=ym&amp;ym=%E5%95%8F" xr:uid="{004E646F-E921-4B0D-B032-3F9058F4DB37}"/>
    <hyperlink ref="G27" r:id="rId66" display="http://www.ccamc.co/cjkv_yunshu.php?yunshu=gy&amp;c=ym&amp;ym=%E7%89%A9" xr:uid="{90EEA049-5EB6-4564-93C9-1AA8CD72E359}"/>
    <hyperlink ref="D28" r:id="rId67" display="http://www.ccamc.co/cjkv_yunshu.php?yunshu=gy&amp;c=ym&amp;ym=%E6%AC%A3" xr:uid="{71C11860-37AF-417F-B6CF-DF0168C1D052}"/>
    <hyperlink ref="E28" r:id="rId68" display="http://www.ccamc.co/cjkv_yunshu.php?yunshu=gy&amp;c=ym&amp;ym=%E9%9A%B1" xr:uid="{9948761A-8087-4A62-8EDB-CB455EA8F6CB}"/>
    <hyperlink ref="F28" r:id="rId69" display="http://www.ccamc.co/cjkv_yunshu.php?yunshu=gy&amp;c=ym&amp;ym=%E7%84%AE" xr:uid="{D0B0BA2C-B980-48F3-892E-75577923F943}"/>
    <hyperlink ref="G28" r:id="rId70" display="http://www.ccamc.co/cjkv_yunshu.php?yunshu=gy&amp;c=ym&amp;ym=%E8%BF%84" xr:uid="{BA5DC197-5FA7-4BE9-A794-C5FE5C8044D3}"/>
    <hyperlink ref="D29" r:id="rId71" display="http://www.ccamc.co/cjkv_yunshu.php?yunshu=gy&amp;c=ym&amp;ym=%E5%85%83" xr:uid="{77951E50-293F-4C05-B2DA-251571446D87}"/>
    <hyperlink ref="E29" r:id="rId72" display="http://www.ccamc.co/cjkv_yunshu.php?yunshu=gy&amp;c=ym&amp;ym=%E9%98%AE" xr:uid="{796FEDCF-CF82-4442-B7AA-E36AF4B19292}"/>
    <hyperlink ref="F29" r:id="rId73" display="http://www.ccamc.co/cjkv_yunshu.php?yunshu=gy&amp;c=ym&amp;ym=%E9%A1%98" xr:uid="{1177FFB1-B0F1-478C-8A09-BE9CD65B9EA8}"/>
    <hyperlink ref="G29" r:id="rId74" display="http://www.ccamc.co/cjkv_yunshu.php?yunshu=gy&amp;c=ym&amp;ym=%E6%9C%88" xr:uid="{CF957EA8-857A-4AE0-8DBD-906998051493}"/>
    <hyperlink ref="D30" r:id="rId75" display="http://www.ccamc.co/cjkv_yunshu.php?yunshu=gy&amp;c=ym&amp;ym=%E9%AD%82" xr:uid="{028796DC-FAB4-47A0-AEA0-93701C3972F1}"/>
    <hyperlink ref="E30" r:id="rId76" display="http://www.ccamc.co/cjkv_yunshu.php?yunshu=gy&amp;c=ym&amp;ym=%E6%B7%B7" xr:uid="{22874F13-EBD4-492F-9FB4-C000C18C3869}"/>
    <hyperlink ref="F30" r:id="rId77" display="http://www.ccamc.co/cjkv_yunshu.php?yunshu=gy&amp;c=ym&amp;ym=%E6%85%81" xr:uid="{79861E70-E418-4602-B212-FACE1734669C}"/>
    <hyperlink ref="G30" r:id="rId78" display="http://www.ccamc.co/cjkv_yunshu.php?yunshu=gy&amp;c=ym&amp;ym=%E6%B2%92" xr:uid="{DDA6B771-F930-4A40-813E-34E4FB8B0021}"/>
    <hyperlink ref="D31" r:id="rId79" display="http://www.ccamc.co/cjkv_yunshu.php?yunshu=gy&amp;c=ym&amp;ym=%E7%97%95" xr:uid="{7F9D36A7-0760-4A10-9E1F-AEBE3F48D2FA}"/>
    <hyperlink ref="E31" r:id="rId80" display="http://www.ccamc.co/cjkv_yunshu.php?yunshu=gy&amp;c=ym&amp;ym=%E5%BE%88" xr:uid="{7231F636-9C87-4C96-BB55-53DE4622860B}"/>
    <hyperlink ref="F31" r:id="rId81" display="http://www.ccamc.co/cjkv_yunshu.php?yunshu=gy&amp;c=ym&amp;ym=%E6%81%A8" xr:uid="{B81155CE-9F4E-4AF9-9DBD-C29852C6F089}"/>
    <hyperlink ref="G31" r:id="rId82" display="http://www.ccamc.co/cjkv_yunshu.php?yunshu=gy&amp;c=ym&amp;ym=%E9%BA%A7" xr:uid="{076D76C3-D28F-46A8-9AC6-E73948397899}"/>
    <hyperlink ref="D32" r:id="rId83" display="http://www.ccamc.co/cjkv_yunshu.php?yunshu=gy&amp;c=ym&amp;ym=%E5%AF%92" xr:uid="{486FD53E-AFFD-4599-A3EE-F2B3CA1BA399}"/>
    <hyperlink ref="E32" r:id="rId84" display="http://www.ccamc.co/cjkv_yunshu.php?yunshu=gy&amp;c=ym&amp;ym=%E6%97%B1" xr:uid="{B48EDD4C-9A1C-44CA-9782-3F2528DAD26B}"/>
    <hyperlink ref="F32" r:id="rId85" display="http://www.ccamc.co/cjkv_yunshu.php?yunshu=gy&amp;c=ym&amp;ym=%E7%BF%B0" xr:uid="{05EDA6FF-E059-46F6-A435-493E24B5DD21}"/>
    <hyperlink ref="G32" r:id="rId86" display="http://www.ccamc.co/cjkv_yunshu.php?yunshu=gy&amp;c=ym&amp;ym=%E6%9B%B7" xr:uid="{4310F16A-24C8-46FC-9AF2-D148C6A25D1D}"/>
    <hyperlink ref="D33" r:id="rId87" display="http://www.ccamc.co/cjkv_yunshu.php?yunshu=gy&amp;c=ym&amp;ym=%E6%A1%93" xr:uid="{4750CF7A-527F-4AAC-8324-6779D6FB4BF0}"/>
    <hyperlink ref="E33" r:id="rId88" display="http://www.ccamc.co/cjkv_yunshu.php?yunshu=gy&amp;c=ym&amp;ym=%E7%B7%A9" xr:uid="{38429D5E-5619-442F-B320-27EB37E80977}"/>
    <hyperlink ref="F33" r:id="rId89" display="http://www.ccamc.co/cjkv_yunshu.php?yunshu=gy&amp;c=ym&amp;ym=%E6%8F%9B" xr:uid="{E6569A50-57EF-4BAB-9B31-390D6A6AD903}"/>
    <hyperlink ref="G33" r:id="rId90" display="http://www.ccamc.co/cjkv_yunshu.php?yunshu=gy&amp;c=ym&amp;ym=%E6%9C%AB" xr:uid="{F5385093-85E2-402C-89E0-085DBE5ADA39}"/>
    <hyperlink ref="D34" r:id="rId91" display="http://www.ccamc.co/cjkv_yunshu.php?yunshu=gy&amp;c=ym&amp;ym=%E5%88%AA" xr:uid="{10ED4998-EBEE-47BD-A665-C1B50D6315EC}"/>
    <hyperlink ref="E34" r:id="rId92" display="http://www.ccamc.co/cjkv_yunshu.php?yunshu=gy&amp;c=ym&amp;ym=%E6%BD%B8" xr:uid="{7A4D5E45-E894-4E40-8A2E-2918111697B5}"/>
    <hyperlink ref="F34" r:id="rId93" display="http://www.ccamc.co/cjkv_yunshu.php?yunshu=gy&amp;c=ym&amp;ym=%E8%AB%AB" xr:uid="{70DE6623-E579-4BCD-9713-9B22FAEDD9A9}"/>
    <hyperlink ref="G34" r:id="rId94" display="http://www.ccamc.co/cjkv_yunshu.php?yunshu=gy&amp;c=ym&amp;ym=%E9%BB%A0" xr:uid="{9FD408FB-DD53-4E94-93B5-48064F710AF2}"/>
    <hyperlink ref="D35" r:id="rId95" display="http://www.ccamc.co/cjkv_yunshu.php?yunshu=gy&amp;c=ym&amp;ym=%E5%B1%B1" xr:uid="{5A2488DA-39D5-4C5B-9C2F-6C8F7C577D78}"/>
    <hyperlink ref="E35" r:id="rId96" display="http://www.ccamc.co/cjkv_yunshu.php?yunshu=gy&amp;c=ym&amp;ym=%E7%94%A2" xr:uid="{6A57710E-9DD5-4FBE-B517-6A1CC0273923}"/>
    <hyperlink ref="F35" r:id="rId97" display="http://www.ccamc.co/cjkv_yunshu.php?yunshu=gy&amp;c=ym&amp;ym=%E8%A5%87" xr:uid="{1024EC72-1D98-41BE-BFA0-567006DE03F0}"/>
    <hyperlink ref="G35" r:id="rId98" display="http://www.ccamc.co/cjkv_yunshu.php?yunshu=gy&amp;c=ym&amp;ym=%E9%8E%8B" xr:uid="{7E9A5D33-1ABA-4EB5-AE4E-325856947377}"/>
    <hyperlink ref="D36" r:id="rId99" display="http://www.ccamc.co/cjkv_yunshu.php?yunshu=gy&amp;c=ym&amp;ym=%E5%85%88" xr:uid="{30F62EBE-1FCF-4E97-BD96-A1DA30B6399F}"/>
    <hyperlink ref="E36" r:id="rId100" display="http://www.ccamc.co/cjkv_yunshu.php?yunshu=gy&amp;c=ym&amp;ym=%E9%8A%91" xr:uid="{13797305-5237-4DDA-AB59-12619DF5B5A9}"/>
    <hyperlink ref="F36" r:id="rId101" display="http://www.ccamc.co/cjkv_yunshu.php?yunshu=gy&amp;c=ym&amp;ym=%E9%9C%B0" xr:uid="{5DBEDC6C-707D-46B5-9E92-945AFB73F713}"/>
    <hyperlink ref="G36" r:id="rId102" display="http://www.ccamc.co/cjkv_yunshu.php?yunshu=gy&amp;c=ym&amp;ym=%E5%B1%91" xr:uid="{7391E791-C93A-4641-8070-5C3079B385D0}"/>
    <hyperlink ref="D37" r:id="rId103" display="http://www.ccamc.co/cjkv_yunshu.php?yunshu=gy&amp;c=ym&amp;ym=%E4%BB%99A" xr:uid="{BA58445A-22F8-46EB-BCD6-F819B0EEEFFA}"/>
    <hyperlink ref="E37" r:id="rId104" display="http://www.ccamc.co/cjkv_yunshu.php?yunshu=gy&amp;c=ym&amp;ym=%E7%8D%AEA" xr:uid="{6FFC0D74-B831-492F-BD5D-1923B98EA0C9}"/>
    <hyperlink ref="F37" r:id="rId105" display="http://www.ccamc.co/cjkv_yunshu.php?yunshu=gy&amp;c=ym&amp;ym=%E7%B7%9AA" xr:uid="{E3F4F265-5578-478A-A715-3DD124B67084}"/>
    <hyperlink ref="G37" r:id="rId106" display="http://www.ccamc.co/cjkv_yunshu.php?yunshu=gy&amp;c=ym&amp;ym=%E8%96%9BA" xr:uid="{FE2FF1BD-A23E-429B-991F-0D5A0D5D5D48}"/>
    <hyperlink ref="D38" r:id="rId107" display="http://www.ccamc.co/cjkv_yunshu.php?yunshu=gy&amp;c=ym&amp;ym=%E8%95%AD" xr:uid="{4E4FB853-4D9D-4E04-BB9C-41BC5A5B2043}"/>
    <hyperlink ref="E38" r:id="rId108" display="http://www.ccamc.co/cjkv_yunshu.php?yunshu=gy&amp;c=ym&amp;ym=%E7%AF%A0" xr:uid="{7AE0CFC4-784A-4EB3-BA60-4DA6173D2A52}"/>
    <hyperlink ref="F38" r:id="rId109" display="http://www.ccamc.co/cjkv_yunshu.php?yunshu=gy&amp;c=ym&amp;ym=%E5%98%AF" xr:uid="{B45C10C5-EE71-4F9C-8837-84A0F227CA23}"/>
    <hyperlink ref="D39" r:id="rId110" display="http://www.ccamc.co/cjkv_yunshu.php?yunshu=gy&amp;c=ym&amp;ym=%E5%AE%B5A" xr:uid="{EEFDA61E-9837-4D15-B2A1-825B1D56E983}"/>
    <hyperlink ref="E39" r:id="rId111" display="http://www.ccamc.co/cjkv_yunshu.php?yunshu=gy&amp;c=ym&amp;ym=%E5%B0%8FA" xr:uid="{A5B693E6-21DF-40A0-A359-0301A00F85E3}"/>
    <hyperlink ref="F39" r:id="rId112" display="http://www.ccamc.co/cjkv_yunshu.php?yunshu=gy&amp;c=ym&amp;ym=%E7%AC%91A" xr:uid="{AEC61B8C-EDA8-4E54-9E97-CC7BE917CFCA}"/>
    <hyperlink ref="D40" r:id="rId113" display="http://www.ccamc.co/cjkv_yunshu.php?yunshu=gy&amp;c=ym&amp;ym=%E8%82%B4" xr:uid="{393BEA61-8DA8-4F36-AABC-DA58F5DD6ECF}"/>
    <hyperlink ref="E40" r:id="rId114" display="http://www.ccamc.co/cjkv_yunshu.php?yunshu=gy&amp;c=ym&amp;ym=%E5%B7%A7" xr:uid="{62C97E38-5212-4542-9065-6045C0A49F5E}"/>
    <hyperlink ref="F40" r:id="rId115" display="http://www.ccamc.co/cjkv_yunshu.php?yunshu=gy&amp;c=ym&amp;ym=%E6%95%88" xr:uid="{9AD63D25-3E92-46BF-8537-D6D9E1A794EE}"/>
    <hyperlink ref="D41" r:id="rId116" display="http://www.ccamc.co/cjkv_yunshu.php?yunshu=gy&amp;c=ym&amp;ym=%E8%B1%AA" xr:uid="{C3120364-380A-4866-BBF7-FC86762BA46F}"/>
    <hyperlink ref="E41" r:id="rId117" display="http://www.ccamc.co/cjkv_yunshu.php?yunshu=gy&amp;c=ym&amp;ym=%E6%99%A7" xr:uid="{8B26D34E-2791-48DD-886E-4FB79000454B}"/>
    <hyperlink ref="F41" r:id="rId118" display="http://www.ccamc.co/cjkv_yunshu.php?yunshu=gy&amp;c=ym&amp;ym=%E5%8F%B7" xr:uid="{429C927B-5ADF-4F47-A09F-E4E94761FF6C}"/>
    <hyperlink ref="D42" r:id="rId119" display="http://www.ccamc.co/cjkv_yunshu.php?yunshu=gy&amp;c=ym&amp;ym=%E6%AD%8C" xr:uid="{F57A33CD-CCBC-49A1-9BCD-00A9EEDD855A}"/>
    <hyperlink ref="E42" r:id="rId120" display="http://www.ccamc.co/cjkv_yunshu.php?yunshu=gy&amp;c=ym&amp;ym=%E5%93%BF" xr:uid="{13E4C048-3462-4122-BEE0-0D2ADA25BC7D}"/>
    <hyperlink ref="F42" r:id="rId121" display="http://www.ccamc.co/cjkv_yunshu.php?yunshu=gy&amp;c=ym&amp;ym=%E7%AE%87" xr:uid="{84AA9C61-93FB-46D9-9108-E800C7AAEC0F}"/>
    <hyperlink ref="D43" r:id="rId122" display="http://www.ccamc.co/cjkv_yunshu.php?yunshu=gy&amp;c=ym&amp;ym=%E6%88%88" xr:uid="{F6438AE5-772A-40DA-87FB-F57AD79DE99F}"/>
    <hyperlink ref="E43" r:id="rId123" display="http://www.ccamc.co/cjkv_yunshu.php?yunshu=gy&amp;c=ym&amp;ym=%E6%9E%9C" xr:uid="{A4E3C9ED-2F4D-499C-B358-B9CE34626041}"/>
    <hyperlink ref="F43" r:id="rId124" display="http://www.ccamc.co/cjkv_yunshu.php?yunshu=gy&amp;c=ym&amp;ym=%E9%81%8E" xr:uid="{6FCF7232-E2CF-4DD6-826C-CB8354536726}"/>
    <hyperlink ref="D44" r:id="rId125" display="http://www.ccamc.co/cjkv_yunshu.php?yunshu=gy&amp;c=ym&amp;ym=%E9%BA%BB" xr:uid="{D1CFA6E5-EFDD-4E9D-BDBE-39191B1036C3}"/>
    <hyperlink ref="E44" r:id="rId126" display="http://www.ccamc.co/cjkv_yunshu.php?yunshu=gy&amp;c=ym&amp;ym=%E9%A6%AC" xr:uid="{A1AED94F-5A33-4744-9DD5-42DA82D9FC32}"/>
    <hyperlink ref="F44" r:id="rId127" display="http://www.ccamc.co/cjkv_yunshu.php?yunshu=gy&amp;c=ym&amp;ym=%E7%A6%A1" xr:uid="{ED0A5043-81F2-4A30-A2E5-26C26C7D233D}"/>
    <hyperlink ref="D45" r:id="rId128" display="http://www.ccamc.co/cjkv_yunshu.php?yunshu=gy&amp;c=ym&amp;ym=%E9%99%BD" xr:uid="{F3AA2B33-AC21-435D-8154-C4B4505FBF88}"/>
    <hyperlink ref="E45" r:id="rId129" display="http://www.ccamc.co/cjkv_yunshu.php?yunshu=gy&amp;c=ym&amp;ym=%E9%A4%8A" xr:uid="{D2FC4F75-568F-4C6F-800C-E9110C7723B8}"/>
    <hyperlink ref="F45" r:id="rId130" display="http://www.ccamc.co/cjkv_yunshu.php?yunshu=gy&amp;c=ym&amp;ym=%E6%BC%BE" xr:uid="{502613AE-6CD5-42AF-8901-A505A7E1DC2C}"/>
    <hyperlink ref="G45" r:id="rId131" display="http://www.ccamc.co/cjkv_yunshu.php?yunshu=gy&amp;c=ym&amp;ym=%E8%97%A5" xr:uid="{4FEF1D29-9949-4C6D-BA91-2F4759ADA823}"/>
    <hyperlink ref="D46" r:id="rId132" display="http://www.ccamc.co/cjkv_yunshu.php?yunshu=gy&amp;c=ym&amp;ym=%E5%94%90" xr:uid="{B64E22D0-0900-4BBE-9FC6-100D6096B425}"/>
    <hyperlink ref="E46" r:id="rId133" display="http://www.ccamc.co/cjkv_yunshu.php?yunshu=gy&amp;c=ym&amp;ym=%E8%95%A9" xr:uid="{4316378D-341C-4598-AD67-0EEF86DAABD7}"/>
    <hyperlink ref="F46" r:id="rId134" display="http://www.ccamc.co/cjkv_yunshu.php?yunshu=gy&amp;c=ym&amp;ym=%E5%AE%95" xr:uid="{F981B709-355F-4D8C-8B2F-18CEE92E9AF5}"/>
    <hyperlink ref="G46" r:id="rId135" display="http://www.ccamc.co/cjkv_yunshu.php?yunshu=gy&amp;c=ym&amp;ym=%E9%90%B8" xr:uid="{C5C89733-720B-428A-8BF3-C20B0530264F}"/>
    <hyperlink ref="D47" r:id="rId136" display="http://www.ccamc.co/cjkv_yunshu.php?yunshu=gy&amp;c=ym&amp;ym=%E5%BA%9A" xr:uid="{26B4ED8E-6997-4CE2-B432-3BD15BD22C13}"/>
    <hyperlink ref="E47" r:id="rId137" display="http://www.ccamc.co/cjkv_yunshu.php?yunshu=gy&amp;c=ym&amp;ym=%E6%A2%97" xr:uid="{F3E83BC5-EFCA-4694-96E9-8163B861443A}"/>
    <hyperlink ref="F47" r:id="rId138" display="http://www.ccamc.co/cjkv_yunshu.php?yunshu=gy&amp;c=ym&amp;ym=%E6%98%A0" xr:uid="{FFF07AAE-DFB2-42B9-A139-78925DC8BD6A}"/>
    <hyperlink ref="G47" r:id="rId139" display="http://www.ccamc.co/cjkv_yunshu.php?yunshu=gy&amp;c=ym&amp;ym=%E9%99%8C" xr:uid="{832FD5AC-4B9E-43EA-B3BA-530185C16970}"/>
    <hyperlink ref="D48" r:id="rId140" display="http://www.ccamc.co/cjkv_yunshu.php?yunshu=gy&amp;c=ym&amp;ym=%E8%80%95" xr:uid="{9928585E-2622-4626-AF0C-AAA87D34AA23}"/>
    <hyperlink ref="E48" r:id="rId141" display="http://www.ccamc.co/cjkv_yunshu.php?yunshu=gy&amp;c=ym&amp;ym=%E8%80%BF" xr:uid="{3C127FAA-2232-4782-B024-D37CE630D8E3}"/>
    <hyperlink ref="F48" r:id="rId142" display="http://www.ccamc.co/cjkv_yunshu.php?yunshu=gy&amp;c=ym&amp;ym=%E8%AB%8D" xr:uid="{CAE1D22E-8CAB-4DBD-8F11-FFD9CF638EAD}"/>
    <hyperlink ref="G48" r:id="rId143" display="http://www.ccamc.co/cjkv_yunshu.php?yunshu=gy&amp;c=ym&amp;ym=%E9%BA%A5" xr:uid="{9956D5B5-25F0-429D-A9D1-5C8E3748A585}"/>
    <hyperlink ref="D49" r:id="rId144" display="http://www.ccamc.co/cjkv_yunshu.php?yunshu=gy&amp;c=ym&amp;ym=%E6%B8%85" xr:uid="{52D81A0D-38A5-4751-A143-5D50F692D389}"/>
    <hyperlink ref="E49" r:id="rId145" display="http://www.ccamc.co/cjkv_yunshu.php?yunshu=gy&amp;c=ym&amp;ym=%E9%9D%9C" xr:uid="{2F091DBF-D8FD-44C1-832C-16C243E192B5}"/>
    <hyperlink ref="F49" r:id="rId146" display="http://www.ccamc.co/cjkv_yunshu.php?yunshu=gy&amp;c=ym&amp;ym=%E5%8B%81" xr:uid="{90F13618-8552-442D-8050-BFC779BFE3F5}"/>
    <hyperlink ref="G49" r:id="rId147" display="http://www.ccamc.co/cjkv_yunshu.php?yunshu=gy&amp;c=ym&amp;ym=%E6%98%94" xr:uid="{560006F7-A2DC-44B7-8CC1-038B380435FB}"/>
    <hyperlink ref="D50" r:id="rId148" display="http://www.ccamc.co/cjkv_yunshu.php?yunshu=gy&amp;c=ym&amp;ym=%E9%9D%92" xr:uid="{31224748-979A-47A8-95F4-93C2BF301833}"/>
    <hyperlink ref="E50" r:id="rId149" display="http://www.ccamc.co/cjkv_yunshu.php?yunshu=gy&amp;c=ym&amp;ym=%E8%BF%A5" xr:uid="{F4251AA5-709E-4D3A-AA2A-C36C9A5224E2}"/>
    <hyperlink ref="F50" r:id="rId150" display="http://www.ccamc.co/cjkv_yunshu.php?yunshu=gy&amp;c=ym&amp;ym=%E5%BE%91" xr:uid="{6F90C992-7EB3-4566-BFAF-E851541765DD}"/>
    <hyperlink ref="G50" r:id="rId151" display="http://www.ccamc.co/cjkv_yunshu.php?yunshu=gy&amp;c=ym&amp;ym=%E9%8C%AB" xr:uid="{6CD0E5C4-295D-4398-81BC-1B024752A246}"/>
    <hyperlink ref="D51" r:id="rId152" display="http://www.ccamc.co/cjkv_yunshu.php?yunshu=gy&amp;c=ym&amp;ym=%E8%92%B8" xr:uid="{7FFB41F0-AEBD-46E7-9BE2-BF66155B8060}"/>
    <hyperlink ref="E51" r:id="rId153" display="http://www.ccamc.co/cjkv_yunshu.php?yunshu=gy&amp;c=ym&amp;ym=%E6%8B%AF" xr:uid="{4E24A1AC-BF6E-477B-A168-F17C1D2CFF89}"/>
    <hyperlink ref="F51" r:id="rId154" display="http://www.ccamc.co/cjkv_yunshu.php?yunshu=gy&amp;c=ym&amp;ym=%E8%AD%89" xr:uid="{1272495D-11A6-4D98-9BE1-88B14F3964CB}"/>
    <hyperlink ref="G51" r:id="rId155" display="http://www.ccamc.co/cjkv_yunshu.php?yunshu=gy&amp;c=ym&amp;ym=%E8%81%B7" xr:uid="{673D5AAF-FB86-4FBE-9150-C1C8905A6585}"/>
    <hyperlink ref="D52" r:id="rId156" display="http://www.ccamc.co/cjkv_yunshu.php?yunshu=gy&amp;c=ym&amp;ym=%E7%99%BB" xr:uid="{8BC96B44-46B3-4048-A82B-CEDD184C49AA}"/>
    <hyperlink ref="E52" r:id="rId157" display="http://www.ccamc.co/cjkv_yunshu.php?yunshu=gy&amp;c=ym&amp;ym=%E7%AD%89" xr:uid="{F49B3465-05A7-4D42-8E08-766F44891BEA}"/>
    <hyperlink ref="F52" r:id="rId158" display="http://www.ccamc.co/cjkv_yunshu.php?yunshu=gy&amp;c=ym&amp;ym=%E5%B6%9D" xr:uid="{8246C755-08AF-46D8-9184-54A4CF56EA50}"/>
    <hyperlink ref="G52" r:id="rId159" display="http://www.ccamc.co/cjkv_yunshu.php?yunshu=gy&amp;c=ym&amp;ym=%E5%BE%B7" xr:uid="{EEC33CC9-B6E0-4EF0-8FF1-5D0657E9D461}"/>
    <hyperlink ref="D53" r:id="rId160" display="http://www.ccamc.co/cjkv_yunshu.php?yunshu=gy&amp;c=ym&amp;ym=%E5%B0%A4" xr:uid="{750638F7-F9DE-42F9-B972-0A4A9383C890}"/>
    <hyperlink ref="E53" r:id="rId161" display="http://www.ccamc.co/cjkv_yunshu.php?yunshu=gy&amp;c=ym&amp;ym=%E6%9C%89" xr:uid="{F818738A-DAC9-4E49-A6EE-FAB93E3CF9E0}"/>
    <hyperlink ref="F53" r:id="rId162" display="http://www.ccamc.co/cjkv_yunshu.php?yunshu=gy&amp;c=ym&amp;ym=%E5%AE%A5" xr:uid="{07EA0D65-1622-4737-A1BA-401F7FC6147E}"/>
    <hyperlink ref="D54" r:id="rId163" display="http://www.ccamc.co/cjkv_yunshu.php?yunshu=gy&amp;c=ym&amp;ym=%E4%BE%AF" xr:uid="{8C606A31-D2B4-436A-A6DF-846301BC03A3}"/>
    <hyperlink ref="E54" r:id="rId164" display="http://www.ccamc.co/cjkv_yunshu.php?yunshu=gy&amp;c=ym&amp;ym=%E5%8E%9A" xr:uid="{1CBD63D2-1327-49D0-B8C7-F99FE56AC8FA}"/>
    <hyperlink ref="F54" r:id="rId165" display="http://www.ccamc.co/cjkv_yunshu.php?yunshu=gy&amp;c=ym&amp;ym=%E5%80%99" xr:uid="{8BA17853-2662-4511-8F81-9978D3027CD8}"/>
    <hyperlink ref="D55" r:id="rId166" display="http://www.ccamc.co/cjkv_yunshu.php?yunshu=gy&amp;c=ym&amp;ym=%E5%B9%BD" xr:uid="{DF002528-D23A-487A-B2A6-1008F11DA0B4}"/>
    <hyperlink ref="E55" r:id="rId167" display="http://www.ccamc.co/cjkv_yunshu.php?yunshu=gy&amp;c=ym&amp;ym=%E9%BB%9D" xr:uid="{E49D8FC3-3CE2-4214-B7D1-36AAC565BCB5}"/>
    <hyperlink ref="F55" r:id="rId168" display="http://www.ccamc.co/cjkv_yunshu.php?yunshu=gy&amp;c=ym&amp;ym=%E5%B9%BC" xr:uid="{F2699795-D41A-4546-96F4-86CF0AC81AB0}"/>
    <hyperlink ref="D56" r:id="rId169" display="http://www.ccamc.co/cjkv_yunshu.php?yunshu=gy&amp;c=ym&amp;ym=%E4%BE%B5A" xr:uid="{6279FD4A-4362-40EC-9787-038CA29F822A}"/>
    <hyperlink ref="E56" r:id="rId170" display="http://www.ccamc.co/cjkv_yunshu.php?yunshu=gy&amp;c=ym&amp;ym=%E5%AF%91A" xr:uid="{2444917B-09CD-4843-9D11-1837001F0B8D}"/>
    <hyperlink ref="F56" r:id="rId171" display="http://www.ccamc.co/cjkv_yunshu.php?yunshu=gy&amp;c=ym&amp;ym=%E6%B2%81A" xr:uid="{59798BDC-21C4-459F-B306-EC43FCF4241A}"/>
    <hyperlink ref="G56" r:id="rId172" display="http://www.ccamc.co/cjkv_yunshu.php?yunshu=gy&amp;c=ym&amp;ym=%E7%B7%9DA" xr:uid="{9754D2BD-C438-40F6-810F-93B21CA99EE3}"/>
    <hyperlink ref="D57" r:id="rId173" display="http://www.ccamc.co/cjkv_yunshu.php?yunshu=gy&amp;c=ym&amp;ym=%E8%A6%83" xr:uid="{F601266A-C8F1-4DA1-B35A-0AD6F117779D}"/>
    <hyperlink ref="E57" r:id="rId174" display="http://www.ccamc.co/cjkv_yunshu.php?yunshu=gy&amp;c=ym&amp;ym=%E6%84%9F" xr:uid="{17644ACA-9522-4F39-9909-C0A7106BE87B}"/>
    <hyperlink ref="F57" r:id="rId175" display="http://www.ccamc.co/cjkv_yunshu.php?yunshu=gy&amp;c=ym&amp;ym=%E5%8B%98" xr:uid="{7C46F975-01D5-4A59-91AC-78D65299F5CD}"/>
    <hyperlink ref="G57" r:id="rId176" display="http://www.ccamc.co/cjkv_yunshu.php?yunshu=gy&amp;c=ym&amp;ym=%E5%90%88" xr:uid="{3DE3C5C6-CE28-468C-A997-EA55974F68B5}"/>
    <hyperlink ref="D58" r:id="rId177" display="http://www.ccamc.co/cjkv_yunshu.php?yunshu=gy&amp;c=ym&amp;ym=%E8%AB%87" xr:uid="{D9268912-91BB-4313-92AF-31C36B6E646E}"/>
    <hyperlink ref="E58" r:id="rId178" display="http://www.ccamc.co/cjkv_yunshu.php?yunshu=gy&amp;c=ym&amp;ym=%E6%95%A2" xr:uid="{7A093137-7E28-424D-86DC-328343803C63}"/>
    <hyperlink ref="F58" r:id="rId179" display="http://www.ccamc.co/cjkv_yunshu.php?yunshu=gy&amp;c=ym&amp;ym=%E9%97%9E" xr:uid="{B9D33894-F649-47CB-B48F-587634793EA9}"/>
    <hyperlink ref="G58" r:id="rId180" display="http://www.ccamc.co/cjkv_yunshu.php?yunshu=gy&amp;c=ym&amp;ym=%E7%9B%8D" xr:uid="{CB481D0D-A12F-4DF6-A5F3-06BF5D9B4990}"/>
    <hyperlink ref="D59" r:id="rId181" display="http://www.ccamc.co/cjkv_yunshu.php?yunshu=gy&amp;c=ym&amp;ym=%E9%B9%BDA" xr:uid="{527764B7-018C-46FB-9778-9BA212841955}"/>
    <hyperlink ref="E59" r:id="rId182" display="http://www.ccamc.co/cjkv_yunshu.php?yunshu=gy&amp;c=ym&amp;ym=%E7%90%B0A" xr:uid="{57BECE9C-2453-4BE6-9866-4AF6D26D1CEF}"/>
    <hyperlink ref="F59" r:id="rId183" display="http://www.ccamc.co/cjkv_yunshu.php?yunshu=gy&amp;c=ym&amp;ym=%E8%B1%94A" xr:uid="{28BC5F65-4168-42EC-81EA-E21F9F2917FB}"/>
    <hyperlink ref="G59" r:id="rId184" display="http://www.ccamc.co/cjkv_yunshu.php?yunshu=gy&amp;c=ym&amp;ym=%E8%91%89A" xr:uid="{8CA438CD-96D5-4FA6-AA60-92F21E6E007D}"/>
    <hyperlink ref="D60" r:id="rId185" display="http://www.ccamc.co/cjkv_yunshu.php?yunshu=gy&amp;c=ym&amp;ym=%E6%B7%BB" xr:uid="{FB085D01-BFD7-4880-BC7E-8BB5B2DDDF5B}"/>
    <hyperlink ref="E60" r:id="rId186" display="http://www.ccamc.co/cjkv_yunshu.php?yunshu=gy&amp;c=ym&amp;ym=%E5%BF%9D" xr:uid="{0B710143-240F-4A49-AF18-8C63BF1021D8}"/>
    <hyperlink ref="F60" r:id="rId187" display="http://www.ccamc.co/cjkv_yunshu.php?yunshu=gy&amp;c=ym&amp;ym=%E3%AE%87" xr:uid="{8B8878C1-E642-45A7-8BBF-D827DC20B075}"/>
    <hyperlink ref="G60" r:id="rId188" display="http://www.ccamc.co/cjkv_yunshu.php?yunshu=gy&amp;c=ym&amp;ym=%E6%80%97" xr:uid="{EEE74520-3A69-48C7-B7C3-3B204884DB77}"/>
    <hyperlink ref="D61" r:id="rId189" display="http://www.ccamc.co/cjkv_yunshu.php?yunshu=gy&amp;c=ym&amp;ym=%E5%92%B8" xr:uid="{F9B2FAC2-3B96-4C40-9676-9ACF7AAE9A5C}"/>
    <hyperlink ref="E61" r:id="rId190" display="http://www.ccamc.co/cjkv_yunshu.php?yunshu=gy&amp;c=ym&amp;ym=%E8%B1%8F" xr:uid="{382011A3-17C8-456F-8C2B-2F0A200F8068}"/>
    <hyperlink ref="F61" r:id="rId191" display="http://www.ccamc.co/cjkv_yunshu.php?yunshu=gy&amp;c=ym&amp;ym=%E9%99%B7" xr:uid="{9B3E4DAB-BB22-4BB1-917C-876E71EC1CFB}"/>
    <hyperlink ref="G61" r:id="rId192" display="http://www.ccamc.co/cjkv_yunshu.php?yunshu=gy&amp;c=ym&amp;ym=%E6%B4%BD" xr:uid="{88A02158-19F0-4170-8C45-36373FA7872E}"/>
    <hyperlink ref="D62" r:id="rId193" display="http://www.ccamc.co/cjkv_yunshu.php?yunshu=gy&amp;c=ym&amp;ym=%E9%8A%9C" xr:uid="{547570C2-EF69-4732-9D63-BB2C133232DD}"/>
    <hyperlink ref="E62" r:id="rId194" display="http://www.ccamc.co/cjkv_yunshu.php?yunshu=gy&amp;c=ym&amp;ym=%E6%AA%BB" xr:uid="{4F1A0110-0A00-46B6-AFC5-881329984653}"/>
    <hyperlink ref="F62" r:id="rId195" display="http://www.ccamc.co/cjkv_yunshu.php?yunshu=gy&amp;c=ym&amp;ym=%E9%91%91" xr:uid="{08766BF6-0358-4D19-B1EA-B4EC5E286D6E}"/>
    <hyperlink ref="G62" r:id="rId196" display="http://www.ccamc.co/cjkv_yunshu.php?yunshu=gy&amp;c=ym&amp;ym=%E7%8B%8E" xr:uid="{765113DD-819C-4DC4-9594-3B99A8DB1DDB}"/>
    <hyperlink ref="D63" r:id="rId197" display="http://www.ccamc.co/cjkv_yunshu.php?yunshu=gy&amp;c=ym&amp;ym=%E5%9A%B4" xr:uid="{D25D1060-C920-43F7-80A4-47997CC557E8}"/>
    <hyperlink ref="E63" r:id="rId198" display="http://www.ccamc.co/cjkv_yunshu.php?yunshu=gy&amp;c=ym&amp;ym=%E5%84%BC" xr:uid="{6CDEAB00-2B75-48B7-B81D-0D52F0668E15}"/>
    <hyperlink ref="F63" r:id="rId199" display="http://www.ccamc.co/cjkv_yunshu.php?yunshu=gy&amp;c=ym&amp;ym=%E9%87%85" xr:uid="{E92CBEE5-F10A-4D2E-BB75-5595251ED1A6}"/>
    <hyperlink ref="G63" r:id="rId200" display="http://www.ccamc.co/cjkv_yunshu.php?yunshu=gy&amp;c=ym&amp;ym=%E6%A5%AD" xr:uid="{124C655F-8FA2-4296-A060-E1A8AEA46C07}"/>
    <hyperlink ref="D64" r:id="rId201" display="http://www.ccamc.co/cjkv_yunshu.php?yunshu=gy&amp;c=ym&amp;ym=%E5%87%A1" xr:uid="{2B581441-3900-4C30-80A6-73B349B4D542}"/>
    <hyperlink ref="F64" r:id="rId202" display="http://www.ccamc.co/cjkv_yunshu.php?yunshu=gy&amp;c=ym&amp;ym=%E6%A2%B5" xr:uid="{DABE991F-F7D6-49ED-807D-8DFBE4DC62A4}"/>
    <hyperlink ref="E64" r:id="rId203" display="http://www.ccamc.co/cjkv_yunshu.php?yunshu=gy&amp;c=ym&amp;ym=%E8%8C%83" xr:uid="{01BDBFF8-B245-4622-83BE-676AB4554DF7}"/>
    <hyperlink ref="G64" r:id="rId204" display="http://www.ccamc.co/cjkv_yunshu.php?yunshu=gy&amp;c=ym&amp;ym=%E4%B9%8F" xr:uid="{C8E65354-B35B-4907-9B8B-DB10DE175712}"/>
  </hyperlinks>
  <pageMargins left="0.7" right="0.7" top="0.75" bottom="0.75" header="0.3" footer="0.3"/>
  <tableParts count="1">
    <tablePart r:id="rId20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270D7-92CD-4984-96F6-F46F2B506EDF}">
  <sheetPr>
    <tabColor theme="7" tint="0.39997558519241921"/>
  </sheetPr>
  <dimension ref="B1:AY23"/>
  <sheetViews>
    <sheetView zoomScale="90" zoomScaleNormal="90" workbookViewId="0">
      <selection activeCell="D21" sqref="D21"/>
    </sheetView>
  </sheetViews>
  <sheetFormatPr defaultColWidth="14.85546875" defaultRowHeight="27" customHeight="1" outlineLevelRow="1" outlineLevelCol="1"/>
  <cols>
    <col min="1" max="1" width="1.85546875" style="92" customWidth="1"/>
    <col min="2" max="2" width="13.42578125" style="92" customWidth="1"/>
    <col min="3" max="3" width="0.7109375" style="92" customWidth="1"/>
    <col min="4" max="8" width="17.140625" style="92" customWidth="1"/>
    <col min="9" max="14" width="16.42578125" style="92" customWidth="1"/>
    <col min="15" max="23" width="15.28515625" style="92" customWidth="1"/>
    <col min="24" max="24" width="14.85546875" style="92" bestFit="1" customWidth="1"/>
    <col min="25" max="25" width="17.28515625" style="92" bestFit="1" customWidth="1"/>
    <col min="26" max="26" width="17" style="92" bestFit="1" customWidth="1"/>
    <col min="27" max="29" width="13.28515625" style="92" bestFit="1" customWidth="1"/>
    <col min="30" max="30" width="9.140625" style="92" bestFit="1" customWidth="1"/>
    <col min="31" max="31" width="12.85546875" style="92" bestFit="1" customWidth="1"/>
    <col min="32" max="32" width="9.140625" style="92" bestFit="1" customWidth="1"/>
    <col min="33" max="33" width="12.85546875" style="92" bestFit="1" customWidth="1"/>
    <col min="34" max="34" width="9.140625" style="92" bestFit="1" customWidth="1"/>
    <col min="35" max="35" width="16.7109375" style="92" bestFit="1" customWidth="1"/>
    <col min="36" max="36" width="12.85546875" style="92" bestFit="1" customWidth="1"/>
    <col min="37" max="37" width="9.140625" style="92" bestFit="1" customWidth="1"/>
    <col min="38" max="39" width="12.85546875" style="92" bestFit="1" customWidth="1"/>
    <col min="40" max="40" width="11.28515625" style="92" bestFit="1" customWidth="1"/>
    <col min="41" max="42" width="16.7109375" style="92" bestFit="1" customWidth="1"/>
    <col min="43" max="44" width="5.7109375" style="92" bestFit="1" customWidth="1"/>
    <col min="45" max="45" width="16.7109375" style="92" bestFit="1" customWidth="1"/>
    <col min="46" max="47" width="9.140625" style="92" bestFit="1" customWidth="1"/>
    <col min="48" max="49" width="5.7109375" style="92" bestFit="1" customWidth="1"/>
    <col min="50" max="51" width="16.7109375" style="92" bestFit="1" customWidth="1" outlineLevel="1"/>
    <col min="52" max="52" width="20.5703125" style="92" bestFit="1" customWidth="1"/>
    <col min="53" max="53" width="17" style="92" bestFit="1" customWidth="1"/>
    <col min="54" max="58" width="7" style="92" customWidth="1"/>
    <col min="59" max="59" width="13" style="92" bestFit="1" customWidth="1"/>
    <col min="60" max="61" width="10.28515625" style="92" bestFit="1" customWidth="1"/>
    <col min="62" max="62" width="7.7109375" style="92" bestFit="1" customWidth="1"/>
    <col min="63" max="64" width="8.5703125" style="92" bestFit="1" customWidth="1"/>
    <col min="65" max="65" width="5.42578125" style="92" bestFit="1" customWidth="1"/>
    <col min="66" max="68" width="7.7109375" style="92" bestFit="1" customWidth="1"/>
    <col min="69" max="69" width="5.42578125" style="92" bestFit="1" customWidth="1"/>
    <col min="70" max="70" width="5" style="92" bestFit="1" customWidth="1"/>
    <col min="71" max="71" width="8.5703125" style="92" bestFit="1" customWidth="1"/>
    <col min="72" max="72" width="7.7109375" style="92" bestFit="1" customWidth="1"/>
    <col min="73" max="73" width="8" style="92" bestFit="1" customWidth="1"/>
    <col min="74" max="74" width="7.7109375" style="92" bestFit="1" customWidth="1"/>
    <col min="75" max="16384" width="14.85546875" style="92"/>
  </cols>
  <sheetData>
    <row r="1" spans="2:29" ht="27" customHeight="1" thickBot="1"/>
    <row r="2" spans="2:29" ht="30" customHeight="1" thickBot="1">
      <c r="B2" s="94" t="s">
        <v>42109</v>
      </c>
      <c r="C2" s="95"/>
      <c r="D2" s="96" t="s">
        <v>19761</v>
      </c>
      <c r="E2" s="96" t="s">
        <v>20218</v>
      </c>
      <c r="F2" s="96" t="s">
        <v>20216</v>
      </c>
      <c r="G2" s="96" t="s">
        <v>19774</v>
      </c>
      <c r="H2" s="96" t="s">
        <v>19764</v>
      </c>
      <c r="I2" s="96" t="s">
        <v>19762</v>
      </c>
      <c r="J2" s="116" t="s">
        <v>19676</v>
      </c>
      <c r="K2" s="116" t="s">
        <v>19775</v>
      </c>
      <c r="L2" s="116" t="s">
        <v>19766</v>
      </c>
      <c r="M2" s="116" t="s">
        <v>8</v>
      </c>
      <c r="N2" s="116" t="s">
        <v>37052</v>
      </c>
      <c r="O2" s="109" t="s">
        <v>19771</v>
      </c>
      <c r="P2" s="109" t="s">
        <v>19776</v>
      </c>
      <c r="Q2" s="109" t="s">
        <v>19769</v>
      </c>
      <c r="R2" s="109" t="s">
        <v>19768</v>
      </c>
      <c r="S2" s="109" t="s">
        <v>37050</v>
      </c>
      <c r="T2" s="109" t="s">
        <v>19266</v>
      </c>
      <c r="U2" s="109" t="s">
        <v>37041</v>
      </c>
      <c r="V2" s="109" t="s">
        <v>19770</v>
      </c>
      <c r="W2" s="109" t="s">
        <v>19777</v>
      </c>
      <c r="X2" s="164" t="s">
        <v>20219</v>
      </c>
      <c r="Y2" s="164" t="s">
        <v>20220</v>
      </c>
    </row>
    <row r="3" spans="2:29" ht="6.75" customHeight="1">
      <c r="B3" s="98"/>
      <c r="C3" s="98"/>
      <c r="D3" s="99"/>
      <c r="E3" s="99"/>
    </row>
    <row r="4" spans="2:29" ht="30.75" customHeight="1">
      <c r="B4" s="98" t="s">
        <v>19763</v>
      </c>
      <c r="C4" s="98"/>
      <c r="D4" s="117" t="str">
        <f xml:space="preserve"> LEFT( TRIM($B$2) )</f>
        <v>戶</v>
      </c>
      <c r="E4" s="180" t="str" cm="1">
        <f t="array" aca="1" ref="E4" ca="1" xml:space="preserve"> INDEX(聲母對照表[方音符號], MATCH(TRUE, EXACT(K4, 聲母對照表[台語音標]),0)) &amp; INDEX(韻母對照表[方音符號], MATCH(TRUE, EXACT(P4, 韻母對照表[台語音標]), 0)) &amp; INDEX(聲調對照資料表[方音符號調符], Y4)</f>
        <v>ㄏㆦ</v>
      </c>
      <c r="F4" s="118" t="str">
        <f ca="1" xml:space="preserve"> _xlfn.CONCAT(K4, P4, Y4)</f>
        <v>hoo6</v>
      </c>
      <c r="G4" s="119" t="str" cm="1">
        <f t="array" aca="1" ref="G4" ca="1" xml:space="preserve">  INDIRECT( ADDRESS( ROW(H14)+$B$14, COLUMN(H14))) &amp; " [" &amp; INDIRECT( ADDRESS( ROW(K14)+$B$14, COLUMN(K14))) &amp; "]"</f>
        <v>侯 [h]</v>
      </c>
      <c r="H4" s="119" t="str" cm="1">
        <f t="array" aca="1" ref="H4" ca="1" xml:space="preserve">  INDIRECT( ADDRESS( ROW(I14)+$B$14, COLUMN(I14))) &amp; " [" &amp; INDIRECT( ADDRESS( ROW(P14)+$B$14, COLUMN(P14))) &amp; "]"</f>
        <v>古 [oo]</v>
      </c>
      <c r="I4" s="120" t="str" cm="1">
        <f t="array" aca="1" ref="I4" ca="1" xml:space="preserve"> INDIRECT( ADDRESS( ROW(Y14)+$B$14, COLUMN(Y14))) &amp; " [" &amp; INDIRECT( ADDRESS( ROW(Z14)+$B$14, COLUMN(Z14))) &amp; "]"</f>
        <v>濁上 [6]</v>
      </c>
      <c r="J4" s="121" t="str" cm="1">
        <f t="array" aca="1" ref="J4" ca="1" xml:space="preserve"> INDIRECT( ADDRESS( ROW(J14)+$B$14, COLUMN(J14)))</f>
        <v>匣</v>
      </c>
      <c r="K4" s="121" t="str" cm="1">
        <f t="array" aca="1" ref="K4" ca="1" xml:space="preserve"> INDIRECT( ADDRESS( ROW(K14)+$B$14, COLUMN(K14)))</f>
        <v>h</v>
      </c>
      <c r="L4" s="121" t="str" cm="1">
        <f t="array" aca="1" ref="L4" ca="1" xml:space="preserve"> INDIRECT( ADDRESS( ROW(L14)+$B$14, COLUMN(L14)))</f>
        <v>喉音</v>
      </c>
      <c r="M4" s="121" t="str" cm="1">
        <f t="array" aca="1" ref="M4" ca="1" xml:space="preserve"> INDIRECT( ADDRESS( ROW(M14)+$B$14, COLUMN(M14)))</f>
        <v>全濁</v>
      </c>
      <c r="N4" s="121" t="str" cm="1">
        <f t="array" aca="1" ref="N4" ca="1" xml:space="preserve"> INDIRECT( ADDRESS( ROW(N14)+$B$14, COLUMN(N14)))</f>
        <v>送氣</v>
      </c>
      <c r="O4" s="122" t="str" cm="1">
        <f t="array" aca="1" ref="O4" ca="1" xml:space="preserve"> INDIRECT( ADDRESS( ROW(O14)+$B$14, COLUMN(O14)))</f>
        <v>姥</v>
      </c>
      <c r="P4" s="122" t="str" cm="1">
        <f t="array" aca="1" ref="P4" ca="1" xml:space="preserve"> INDIRECT( ADDRESS( ROW(P14)+$B$14, COLUMN(P14)))</f>
        <v>oo</v>
      </c>
      <c r="Q4" s="122" t="str" cm="1">
        <f t="array" aca="1" ref="Q4" ca="1" xml:space="preserve"> INDIRECT( ADDRESS( ROW(T14)+$B$14, COLUMN(T14)))</f>
        <v>上10姥</v>
      </c>
      <c r="R4" s="122" t="str" cm="1">
        <f t="array" aca="1" ref="R4" ca="1" xml:space="preserve"> INDIRECT( ADDRESS( ROW(R14)+$B$14, COLUMN(R14)))</f>
        <v>遇</v>
      </c>
      <c r="S4" s="122" t="str" cm="1">
        <f t="array" aca="1" ref="S4" ca="1" xml:space="preserve"> INDIRECT( ADDRESS( ROW(S14)+$B$14, COLUMN(S14)))</f>
        <v>上</v>
      </c>
      <c r="T4" s="122" t="str" cm="1">
        <f t="array" aca="1" ref="T4" ca="1" xml:space="preserve"> INDIRECT( ADDRESS( ROW(U14)+$B$14, COLUMN(U14)))</f>
        <v>姥</v>
      </c>
      <c r="U4" s="122" t="str" cm="1">
        <f t="array" aca="1" ref="U4" ca="1" xml:space="preserve"> INDIRECT( ADDRESS( ROW(V14)+$B$14, COLUMN(V14)))</f>
        <v>獨洪</v>
      </c>
      <c r="V4" s="122" cm="1">
        <f t="array" aca="1" ref="V4" ca="1" xml:space="preserve"> INDIRECT( ADDRESS( ROW(W14)+$B$14, COLUMN(W14)))</f>
        <v>1</v>
      </c>
      <c r="W4" s="122" t="str" cm="1">
        <f t="array" aca="1" ref="W4" ca="1" xml:space="preserve"> INDIRECT( ADDRESS( ROW(X14)+$B$14, COLUMN(X14)))</f>
        <v>開</v>
      </c>
      <c r="X4" s="165" t="str" cm="1">
        <f t="array" aca="1" ref="X4" ca="1" xml:space="preserve"> INDIRECT( ADDRESS( ROW(Y14)+$B$14, COLUMN(Y14)))</f>
        <v>濁上</v>
      </c>
      <c r="Y4" s="165" cm="1">
        <f t="array" aca="1" ref="Y4" ca="1" xml:space="preserve"> INDIRECT( ADDRESS( ROW(Z14)+$B$14, COLUMN(Z14)))</f>
        <v>6</v>
      </c>
    </row>
    <row r="5" spans="2:29" ht="30.75" customHeight="1">
      <c r="B5" s="106" t="s">
        <v>19764</v>
      </c>
      <c r="C5" s="106"/>
      <c r="D5" s="117" t="str">
        <f xml:space="preserve"> RIGHT( TRIM($B$2) )</f>
        <v>黤</v>
      </c>
      <c r="E5" s="180" t="str" cm="1">
        <f t="array" aca="1" ref="E5" ca="1" xml:space="preserve"> INDEX(聲母對照表[方音符號], MATCH(TRUE, EXACT(K5, 聲母對照表[台語音標]),0)) &amp; INDEX(韻母對照表[方音符號], MATCH(TRUE, EXACT(P5, 韻母對照表[台語音標]), 0)) &amp; INDEX(聲調對照資料表[方音符號調符], Y5)</f>
        <v xml:space="preserve"> ㆰˋ</v>
      </c>
      <c r="F5" s="118" t="str">
        <f ca="1" xml:space="preserve"> _xlfn.CONCAT(K5, P5, Y5)</f>
        <v>Øam2</v>
      </c>
      <c r="G5" s="119" t="str" cm="1">
        <f t="array" aca="1" ref="G5" ca="1" xml:space="preserve">  INDIRECT( ADDRESS( ROW(H19)+$B$14, COLUMN(H19))) &amp; " [" &amp; INDIRECT( ADDRESS( ROW(K19)+$B$14, COLUMN(K19))) &amp; "]"</f>
        <v>烏 [Ø]</v>
      </c>
      <c r="H5" s="119" t="str" cm="1">
        <f t="array" aca="1" ref="H5" ca="1" xml:space="preserve">  INDIRECT( ADDRESS( ROW(I19)+$B$14, COLUMN(I19))) &amp; " [" &amp; INDIRECT( ADDRESS( ROW(P19)+$B$14, COLUMN(P19))) &amp; "]"</f>
        <v>感 [am]</v>
      </c>
      <c r="I5" s="120" t="str" cm="1">
        <f t="array" aca="1" ref="I5" ca="1" xml:space="preserve"> INDIRECT( ADDRESS( ROW(Y19)+$B$14, COLUMN(Y19))) &amp; " [" &amp; INDIRECT( ADDRESS( ROW(Z19)+$B$14, COLUMN(Z19))) &amp; "]"</f>
        <v>清上 [2]</v>
      </c>
      <c r="J5" s="123" t="str" cm="1">
        <f t="array" aca="1" ref="J5" ca="1" xml:space="preserve"> INDIRECT( ADDRESS( ROW(J19)+$B$14, COLUMN(J19)))</f>
        <v>影</v>
      </c>
      <c r="K5" s="123" t="str" cm="1">
        <f t="array" aca="1" ref="K5" ca="1" xml:space="preserve"> INDIRECT( ADDRESS( ROW(K19)+$B$14, COLUMN(K19)))</f>
        <v>Ø</v>
      </c>
      <c r="L5" s="123" t="str" cm="1">
        <f t="array" aca="1" ref="L5" ca="1" xml:space="preserve"> INDIRECT( ADDRESS( ROW(L19)+$B$14, COLUMN(L19)))</f>
        <v>喉音</v>
      </c>
      <c r="M5" s="123" t="str" cm="1">
        <f t="array" aca="1" ref="M5" ca="1" xml:space="preserve"> INDIRECT( ADDRESS( ROW(M19)+$B$14, COLUMN(M19)))</f>
        <v>全清</v>
      </c>
      <c r="N5" s="123" t="str" cm="1">
        <f t="array" aca="1" ref="N5" ca="1" xml:space="preserve"> INDIRECT( ADDRESS( ROW(N19)+$B$14, COLUMN(N19)))</f>
        <v>發聲</v>
      </c>
      <c r="O5" s="103" t="str" cm="1">
        <f t="array" aca="1" ref="O5" ca="1" xml:space="preserve"> INDIRECT( ADDRESS( ROW(O19)+$B$14, COLUMN(O19)))</f>
        <v>感</v>
      </c>
      <c r="P5" s="103" t="str" cm="1">
        <f t="array" aca="1" ref="P5" ca="1" xml:space="preserve"> INDIRECT( ADDRESS( ROW(P19)+$B$14, COLUMN(P19)))</f>
        <v>am</v>
      </c>
      <c r="Q5" s="103" t="str" cm="1">
        <f t="array" aca="1" ref="Q5" ca="1" xml:space="preserve"> INDIRECT( ADDRESS( ROW(T19)+$B$14, COLUMN(T19)))</f>
        <v>上48感</v>
      </c>
      <c r="R5" s="103" t="str" cm="1">
        <f t="array" aca="1" ref="R5" ca="1" xml:space="preserve"> INDIRECT( ADDRESS( ROW(R19)+$B$14, COLUMN(R19)))</f>
        <v>咸</v>
      </c>
      <c r="S5" s="103" t="str" cm="1">
        <f t="array" aca="1" ref="S5" ca="1" xml:space="preserve"> INDIRECT( ADDRESS( ROW(S19)+$B$14, COLUMN(S19)))</f>
        <v>上</v>
      </c>
      <c r="T5" s="103" t="str" cm="1">
        <f t="array" aca="1" ref="T5" ca="1" xml:space="preserve"> INDIRECT( ADDRESS( ROW(U19)+$B$14, COLUMN(U19)))</f>
        <v>感</v>
      </c>
      <c r="U5" s="103" t="str" cm="1">
        <f t="array" aca="1" ref="U5" ca="1" xml:space="preserve"> INDIRECT( ADDRESS( ROW(V19)+$B$14, COLUMN(V19)))</f>
        <v>開洪</v>
      </c>
      <c r="V5" s="103" cm="1">
        <f t="array" aca="1" ref="V5" ca="1" xml:space="preserve"> INDIRECT( ADDRESS( ROW(W19)+$B$14, COLUMN(W19)))</f>
        <v>1</v>
      </c>
      <c r="W5" s="103" t="str" cm="1">
        <f t="array" aca="1" ref="W5" ca="1" xml:space="preserve"> INDIRECT( ADDRESS( ROW(X19)+$B$14, COLUMN(X19)))</f>
        <v>開</v>
      </c>
      <c r="X5" s="165" t="str" cm="1">
        <f t="array" aca="1" ref="X5" ca="1" xml:space="preserve"> INDIRECT( ADDRESS( ROW(Y19)+$B$14, COLUMN(Y19)))</f>
        <v>清上</v>
      </c>
      <c r="Y5" s="165" cm="1">
        <f t="array" aca="1" ref="Y5" ca="1" xml:space="preserve"> INDIRECT( ADDRESS( ROW(Z19)+$B$14, COLUMN(Z19)))</f>
        <v>2</v>
      </c>
    </row>
    <row r="6" spans="2:29" ht="30.75" customHeight="1" thickBot="1">
      <c r="B6" s="124" t="s">
        <v>19761</v>
      </c>
      <c r="C6" s="106"/>
      <c r="D6" s="125"/>
      <c r="E6" s="181" t="str">
        <f ca="1" xml:space="preserve"> _xlfn.CONCAT(F9, F12, INDEX(聲調對照資料表[方音符號調符], N9))</f>
        <v>ㄏㆰ</v>
      </c>
      <c r="F6" s="125" t="str">
        <f ca="1" xml:space="preserve"> _xlfn.CONCAT(G9, G12, N9)</f>
        <v>ham6</v>
      </c>
      <c r="G6" s="107" t="str">
        <f ca="1" xml:space="preserve"> D9 &amp; " [" &amp; G9 &amp; "]"</f>
        <v>戶 [h]</v>
      </c>
      <c r="H6" s="107" t="str">
        <f ca="1" xml:space="preserve"> E20 &amp; " [" &amp; P20 &amp; "]"</f>
        <v>黤 [am]</v>
      </c>
      <c r="I6" s="126" t="str">
        <f ca="1" xml:space="preserve"> M9 &amp; " [" &amp; N9 &amp; "]"</f>
        <v>濁上 [6]</v>
      </c>
      <c r="J6" s="127" t="str">
        <f ca="1">E9</f>
        <v>匣</v>
      </c>
      <c r="K6" s="127" t="str">
        <f ca="1">G9</f>
        <v>h</v>
      </c>
      <c r="L6" s="127" t="str">
        <f ca="1">H9</f>
        <v>喉音</v>
      </c>
      <c r="M6" s="127" t="str">
        <f ca="1">I9</f>
        <v>全濁</v>
      </c>
      <c r="N6" s="127" t="str">
        <f ca="1">J9</f>
        <v>送氣</v>
      </c>
      <c r="O6" s="107" t="str">
        <f ca="1">E12</f>
        <v>感</v>
      </c>
      <c r="P6" s="107" t="str">
        <f t="shared" ref="P6:W6" ca="1" si="0">G12</f>
        <v>am</v>
      </c>
      <c r="Q6" s="107" t="str">
        <f t="shared" ca="1" si="0"/>
        <v>上48感</v>
      </c>
      <c r="R6" s="107" t="str">
        <f t="shared" ca="1" si="0"/>
        <v>咸</v>
      </c>
      <c r="S6" s="107" t="str">
        <f t="shared" ca="1" si="0"/>
        <v>上</v>
      </c>
      <c r="T6" s="107" t="str">
        <f t="shared" ca="1" si="0"/>
        <v>感</v>
      </c>
      <c r="U6" s="107" t="str">
        <f t="shared" ca="1" si="0"/>
        <v>開洪</v>
      </c>
      <c r="V6" s="107">
        <f t="shared" ca="1" si="0"/>
        <v>1</v>
      </c>
      <c r="W6" s="107" t="str">
        <f t="shared" ca="1" si="0"/>
        <v>開</v>
      </c>
      <c r="X6" s="127" t="str">
        <f ca="1" xml:space="preserve"> LEFT(X4,1) &amp; RIGHT(X5,1)</f>
        <v>濁上</v>
      </c>
      <c r="Y6" s="127" cm="1">
        <f t="array" aca="1" ref="Y6" ca="1" xml:space="preserve"> INDEX(台羅調號, MATCH(TRUE, EXACT(X6, 廣韻聲調), 0))</f>
        <v>6</v>
      </c>
    </row>
    <row r="7" spans="2:29" ht="30" customHeight="1">
      <c r="B7" s="140"/>
    </row>
    <row r="8" spans="2:29" ht="30" customHeight="1" outlineLevel="1" thickBot="1">
      <c r="B8" s="108" t="s">
        <v>19478</v>
      </c>
      <c r="C8" s="109"/>
      <c r="D8" s="108" t="s">
        <v>19765</v>
      </c>
      <c r="E8" s="109" t="s">
        <v>19676</v>
      </c>
      <c r="F8" s="109" t="s">
        <v>20217</v>
      </c>
      <c r="G8" s="109" t="s">
        <v>20214</v>
      </c>
      <c r="H8" s="109" t="s">
        <v>19766</v>
      </c>
      <c r="I8" s="109" t="s">
        <v>8</v>
      </c>
      <c r="J8" s="109" t="s">
        <v>37052</v>
      </c>
      <c r="M8" s="348" t="s">
        <v>42083</v>
      </c>
      <c r="N8" s="358" t="s">
        <v>42086</v>
      </c>
      <c r="P8" s="109" t="s">
        <v>20228</v>
      </c>
      <c r="Q8" s="109" t="s">
        <v>19802</v>
      </c>
      <c r="R8" s="109" t="s">
        <v>19778</v>
      </c>
      <c r="S8" s="109" t="s">
        <v>20229</v>
      </c>
      <c r="T8" s="109" t="s">
        <v>19803</v>
      </c>
      <c r="U8" s="109" t="s">
        <v>19779</v>
      </c>
    </row>
    <row r="9" spans="2:29" ht="30" customHeight="1" outlineLevel="1" thickTop="1">
      <c r="B9" s="103" cm="1">
        <f t="array" aca="1" ref="B9" ca="1" xml:space="preserve"> INDIRECT( ADDRESS( ROW(D14)+$B$14, COLUMN(D14)))</f>
        <v>11037</v>
      </c>
      <c r="C9" s="110">
        <f ca="1">D15</f>
        <v>11037</v>
      </c>
      <c r="D9" s="128" t="str" cm="1">
        <f t="array" aca="1" ref="D9" ca="1" xml:space="preserve"> INDIRECT( ADDRESS( ROW(E14)+$B$14, COLUMN(E14)))</f>
        <v>戶</v>
      </c>
      <c r="E9" s="111" t="str" cm="1">
        <f t="array" aca="1" ref="E9" ca="1" xml:space="preserve"> INDIRECT( ADDRESS( ROW(J14)+$B$14, COLUMN(J14)))</f>
        <v>匣</v>
      </c>
      <c r="F9" s="182" t="str" cm="1">
        <f t="array" aca="1" ref="F9" ca="1" xml:space="preserve"> INDEX(聲母對照表[方音符號], MATCH(TRUE, EXACT(G9, 聲母對照表[台語音標]),0))</f>
        <v>ㄏ</v>
      </c>
      <c r="G9" s="110" t="str" cm="1">
        <f t="array" aca="1" ref="G9" ca="1" xml:space="preserve"> INDIRECT( ADDRESS( ROW(K14)+$B$14, COLUMN(K14)))</f>
        <v>h</v>
      </c>
      <c r="H9" s="112" t="str" cm="1">
        <f t="array" aca="1" ref="H9" ca="1" xml:space="preserve"> INDIRECT( ADDRESS( ROW(L14)+$B$14, COLUMN(L14)))</f>
        <v>喉音</v>
      </c>
      <c r="I9" s="112" t="str" cm="1">
        <f t="array" aca="1" ref="I9" ca="1" xml:space="preserve"> INDIRECT( ADDRESS( ROW(M14)+$B$14, COLUMN(M14)))</f>
        <v>全濁</v>
      </c>
      <c r="J9" s="110" t="str" cm="1">
        <f t="array" aca="1" ref="J9" ca="1" xml:space="preserve"> INDIRECT( ADDRESS( ROW(N14)+$B$14, COLUMN(N14)))</f>
        <v>送氣</v>
      </c>
      <c r="M9" s="110" t="str">
        <f ca="1" xml:space="preserve"> RIGHT(I9, 1) &amp; LEFT(J12, 1)</f>
        <v>濁上</v>
      </c>
      <c r="N9" s="110" cm="1">
        <f t="array" aca="1" ref="N9" ca="1" xml:space="preserve"> INDEX(台羅調號, MATCH( TRUE, EXACT(M9, 廣韻聲調), 0))</f>
        <v>6</v>
      </c>
      <c r="P9" s="112" cm="1">
        <f t="array" aca="1" ref="P9" ca="1" xml:space="preserve"> INDIRECT( ADDRESS( ROW(Z14)+$B$14, COLUMN(Z14)))</f>
        <v>6</v>
      </c>
      <c r="Q9" s="112" t="str" cm="1">
        <f t="array" aca="1" ref="Q9" ca="1" xml:space="preserve"> INDEX( 台羅調名, $P9 )</f>
        <v>陽上</v>
      </c>
      <c r="R9" s="110" cm="1">
        <f t="array" aca="1" ref="R9" ca="1" xml:space="preserve"> INDEX(古漢語調值, $P9 )</f>
        <v>0</v>
      </c>
      <c r="S9" s="112" cm="1">
        <f t="array" aca="1" ref="S9" ca="1" xml:space="preserve"> INDEX(台羅變調, $P9 )</f>
        <v>0</v>
      </c>
      <c r="T9" s="112" t="e" cm="1" vm="1">
        <f t="array" aca="1" ref="T9" ca="1" xml:space="preserve"> INDEX(台羅調名, $S9 )</f>
        <v>#VALUE!</v>
      </c>
      <c r="U9" s="110" t="e" cm="1" vm="1">
        <f t="array" aca="1" ref="U9" ca="1" xml:space="preserve"> INDEX(古漢語調值, S9 )</f>
        <v>#VALUE!</v>
      </c>
    </row>
    <row r="10" spans="2:29" ht="22.5" customHeight="1" outlineLevel="1"/>
    <row r="11" spans="2:29" s="113" customFormat="1" ht="30" customHeight="1" outlineLevel="1">
      <c r="B11" s="108" t="s">
        <v>19478</v>
      </c>
      <c r="C11" s="108"/>
      <c r="D11" s="108" t="s">
        <v>19767</v>
      </c>
      <c r="E11" s="109" t="s">
        <v>19771</v>
      </c>
      <c r="F11" s="109" t="s">
        <v>20217</v>
      </c>
      <c r="G11" s="109" t="s">
        <v>20214</v>
      </c>
      <c r="H11" s="109" t="s">
        <v>19769</v>
      </c>
      <c r="I11" s="109" t="s">
        <v>19768</v>
      </c>
      <c r="J11" s="109" t="s">
        <v>37050</v>
      </c>
      <c r="K11" s="109" t="s">
        <v>19266</v>
      </c>
      <c r="L11" s="109" t="s">
        <v>37041</v>
      </c>
      <c r="M11" s="109" t="s">
        <v>19770</v>
      </c>
      <c r="N11" s="109" t="s">
        <v>19777</v>
      </c>
      <c r="O11" s="92"/>
      <c r="P11" s="109" t="s">
        <v>20228</v>
      </c>
      <c r="Q11" s="109" t="s">
        <v>19802</v>
      </c>
      <c r="R11" s="109" t="s">
        <v>19778</v>
      </c>
      <c r="S11" s="109" t="s">
        <v>42089</v>
      </c>
      <c r="T11" s="109" t="s">
        <v>42090</v>
      </c>
      <c r="U11" s="109" t="s">
        <v>42091</v>
      </c>
    </row>
    <row r="12" spans="2:29" ht="30" customHeight="1" outlineLevel="1">
      <c r="B12" s="103" cm="1">
        <f t="array" aca="1" ref="B12" ca="1" xml:space="preserve"> INDIRECT( ADDRESS( ROW(D19)+$B$14, COLUMN(D19)))</f>
        <v>14194</v>
      </c>
      <c r="C12" s="103"/>
      <c r="D12" s="128" t="str" cm="1">
        <f t="array" aca="1" ref="D12" ca="1" xml:space="preserve"> INDIRECT( ADDRESS( ROW(E19)+$B$14, COLUMN(E19)))</f>
        <v>黤</v>
      </c>
      <c r="E12" s="129" t="str" cm="1">
        <f t="array" aca="1" ref="E12" ca="1" xml:space="preserve"> INDIRECT( ADDRESS( ROW(O19)+$B$14, COLUMN(O19)))</f>
        <v>感</v>
      </c>
      <c r="F12" s="182" t="str" cm="1">
        <f t="array" aca="1" ref="F12" ca="1" xml:space="preserve"> INDEX(韻母對照表[方音符號], MATCH(TRUE, EXACT(G12, 韻母對照表[台語音標]), 0))</f>
        <v>ㆰ</v>
      </c>
      <c r="G12" s="110" t="str" cm="1">
        <f t="array" aca="1" ref="G12" ca="1" xml:space="preserve"> INDIRECT( ADDRESS( ROW(P19)+$B$14, COLUMN(P19)))</f>
        <v>am</v>
      </c>
      <c r="H12" s="110" t="str" cm="1">
        <f t="array" aca="1" ref="H12" ca="1" xml:space="preserve"> INDIRECT( ADDRESS( ROW(T19)+$B$14, COLUMN(T19)))</f>
        <v>上48感</v>
      </c>
      <c r="I12" s="110" t="str" cm="1">
        <f t="array" aca="1" ref="I12" ca="1" xml:space="preserve"> INDIRECT( ADDRESS( ROW(R19)+$B$14, COLUMN(R19)))</f>
        <v>咸</v>
      </c>
      <c r="J12" s="112" t="str" cm="1">
        <f t="array" aca="1" ref="J12" ca="1" xml:space="preserve"> INDIRECT( ADDRESS( ROW(S19)+$B$14, COLUMN(S19)))</f>
        <v>上</v>
      </c>
      <c r="K12" s="110" t="str" cm="1">
        <f t="array" aca="1" ref="K12" ca="1" xml:space="preserve"> INDIRECT( ADDRESS( ROW(U19)+$B$14, COLUMN(U19)))</f>
        <v>感</v>
      </c>
      <c r="L12" s="110" t="str" cm="1">
        <f t="array" aca="1" ref="L12" ca="1" xml:space="preserve"> INDIRECT( ADDRESS( ROW(V19)+$B$14, COLUMN(V19)))</f>
        <v>開洪</v>
      </c>
      <c r="M12" s="110" cm="1">
        <f t="array" aca="1" ref="M12" ca="1" xml:space="preserve"> INDIRECT( ADDRESS( ROW(W19)+$B$14, COLUMN(W19)))</f>
        <v>1</v>
      </c>
      <c r="N12" s="110" t="str" cm="1">
        <f t="array" aca="1" ref="N12" ca="1" xml:space="preserve"> INDIRECT( ADDRESS( ROW(X19)+$B$14, COLUMN(X19)))</f>
        <v>開</v>
      </c>
      <c r="P12" s="110" cm="1">
        <f t="array" aca="1" ref="P12" ca="1" xml:space="preserve"> INDIRECT( ADDRESS( ROW(Z19)+$B$14, COLUMN(Z19)))</f>
        <v>2</v>
      </c>
      <c r="Q12" s="110" t="str" cm="1">
        <f t="array" aca="1" ref="Q12" ca="1" xml:space="preserve"> INDEX( 台羅調名, $P12 )</f>
        <v>陰上</v>
      </c>
      <c r="R12" s="110" cm="1">
        <f t="array" aca="1" ref="R12" ca="1" xml:space="preserve"> INDEX(古漢語調值, $P12 )</f>
        <v>53</v>
      </c>
      <c r="S12" s="110" t="e" vm="2">
        <f ca="1">LEFT(U9,1)&amp;RIGHT(R12,1)</f>
        <v>#VALUE!</v>
      </c>
      <c r="T12" s="112" t="e" cm="1">
        <f t="array" aca="1" ref="T12" ca="1" xml:space="preserve"> INDEX(台羅調名, MATCH(TRUE, EXACT('切語查音 (2)'!S12, 古漢語調值),0))</f>
        <v>#N/A</v>
      </c>
      <c r="U12" s="110" t="e" cm="1">
        <f t="array" aca="1" ref="U12" ca="1" xml:space="preserve"> INDEX( 台羅調號, MATCH(TRUE, EXACT(T12, 台羅調名), 0) )</f>
        <v>#N/A</v>
      </c>
    </row>
    <row r="13" spans="2:29" ht="27" customHeight="1" thickBot="1"/>
    <row r="14" spans="2:29" ht="27" customHeight="1" thickBot="1">
      <c r="B14" s="94">
        <v>1</v>
      </c>
      <c r="D14" s="227" t="s">
        <v>0</v>
      </c>
      <c r="E14" s="348" t="s">
        <v>19760</v>
      </c>
      <c r="F14" s="348" t="s">
        <v>19772</v>
      </c>
      <c r="G14" s="348" t="s">
        <v>37110</v>
      </c>
      <c r="H14" s="356" t="s">
        <v>9</v>
      </c>
      <c r="I14" s="349" t="s">
        <v>10</v>
      </c>
      <c r="J14" s="356" t="s">
        <v>37231</v>
      </c>
      <c r="K14" s="356" t="s">
        <v>42085</v>
      </c>
      <c r="L14" s="356" t="s">
        <v>37232</v>
      </c>
      <c r="M14" s="356" t="s">
        <v>8</v>
      </c>
      <c r="N14" s="356" t="s">
        <v>19678</v>
      </c>
      <c r="O14" s="349" t="s">
        <v>37225</v>
      </c>
      <c r="P14" s="357" t="s">
        <v>42084</v>
      </c>
      <c r="Q14" s="357" t="s">
        <v>42088</v>
      </c>
      <c r="R14" s="349" t="s">
        <v>18922</v>
      </c>
      <c r="S14" s="349" t="s">
        <v>5197</v>
      </c>
      <c r="T14" s="349" t="s">
        <v>37233</v>
      </c>
      <c r="U14" s="349" t="s">
        <v>37224</v>
      </c>
      <c r="V14" s="349" t="s">
        <v>37234</v>
      </c>
      <c r="W14" s="357" t="s">
        <v>42087</v>
      </c>
      <c r="X14" s="349" t="s">
        <v>396</v>
      </c>
      <c r="Y14" s="348" t="s">
        <v>37046</v>
      </c>
      <c r="Z14" s="358" t="s">
        <v>42086</v>
      </c>
      <c r="AA14" s="348" t="s">
        <v>42082</v>
      </c>
      <c r="AB14" s="348" t="s">
        <v>19751</v>
      </c>
      <c r="AC14" s="350" t="s">
        <v>19747</v>
      </c>
    </row>
    <row r="15" spans="2:29" ht="27" customHeight="1">
      <c r="B15" s="105">
        <v>1</v>
      </c>
      <c r="D15" s="92" cm="1">
        <f t="array" aca="1" ref="D15:AC15" ca="1" xml:space="preserve"> _xlfn._xlws.FILTER(字表[], 字表[漢字]=D4, "")</f>
        <v>11037</v>
      </c>
      <c r="E15" s="93" t="str">
        <f ca="1"/>
        <v>戶</v>
      </c>
      <c r="F15" s="92" t="str">
        <f ca="1"/>
        <v>hoo6</v>
      </c>
      <c r="G15" s="92">
        <f ca="1"/>
        <v>0.65</v>
      </c>
      <c r="H15" s="93" t="str">
        <f ca="1"/>
        <v>侯</v>
      </c>
      <c r="I15" s="93" t="str">
        <f ca="1"/>
        <v>古</v>
      </c>
      <c r="J15" s="92" t="str">
        <f ca="1"/>
        <v>匣</v>
      </c>
      <c r="K15" s="92" t="str">
        <f ca="1"/>
        <v>h</v>
      </c>
      <c r="L15" s="92" t="str">
        <f ca="1"/>
        <v>喉音</v>
      </c>
      <c r="M15" s="92" t="str">
        <f ca="1"/>
        <v>全濁</v>
      </c>
      <c r="N15" s="92" t="str">
        <f ca="1"/>
        <v>送氣</v>
      </c>
      <c r="O15" s="92" t="str">
        <f ca="1"/>
        <v>姥</v>
      </c>
      <c r="P15" s="92" t="str">
        <f ca="1"/>
        <v>oo</v>
      </c>
      <c r="Q15" s="92">
        <f ca="1"/>
        <v>11</v>
      </c>
      <c r="R15" s="92" t="str">
        <f ca="1"/>
        <v>遇</v>
      </c>
      <c r="S15" s="92" t="str">
        <f ca="1"/>
        <v>上</v>
      </c>
      <c r="T15" s="92" t="str">
        <f ca="1"/>
        <v>上10姥</v>
      </c>
      <c r="U15" s="92" t="str">
        <f ca="1"/>
        <v>姥</v>
      </c>
      <c r="V15" s="92" t="str">
        <f ca="1"/>
        <v>獨洪</v>
      </c>
      <c r="W15" s="92">
        <f ca="1"/>
        <v>1</v>
      </c>
      <c r="X15" s="92" t="str">
        <f ca="1"/>
        <v>開</v>
      </c>
      <c r="Y15" s="92" t="str">
        <f ca="1"/>
        <v>濁上</v>
      </c>
      <c r="Z15" s="92">
        <f ca="1"/>
        <v>6</v>
      </c>
      <c r="AA15" s="92">
        <f ca="1"/>
        <v>1376</v>
      </c>
      <c r="AB15" s="92">
        <f ca="1"/>
        <v>37</v>
      </c>
      <c r="AC15" s="92">
        <f ca="1"/>
        <v>48</v>
      </c>
    </row>
    <row r="16" spans="2:29" ht="27" customHeight="1">
      <c r="B16" s="105">
        <v>2</v>
      </c>
      <c r="E16" s="93"/>
      <c r="H16" s="93"/>
      <c r="I16" s="93"/>
    </row>
    <row r="17" spans="2:29" ht="27" customHeight="1">
      <c r="B17" s="105">
        <v>3</v>
      </c>
      <c r="E17" s="93"/>
      <c r="H17" s="93"/>
      <c r="I17" s="93"/>
    </row>
    <row r="18" spans="2:29" ht="27" customHeight="1" thickBot="1">
      <c r="E18" s="93"/>
      <c r="H18" s="93"/>
      <c r="I18" s="93"/>
    </row>
    <row r="19" spans="2:29" ht="27" customHeight="1" thickBot="1">
      <c r="B19" s="94">
        <v>1</v>
      </c>
      <c r="D19" s="227" t="s">
        <v>0</v>
      </c>
      <c r="E19" s="348" t="s">
        <v>19760</v>
      </c>
      <c r="F19" s="348" t="s">
        <v>19772</v>
      </c>
      <c r="G19" s="348" t="s">
        <v>37110</v>
      </c>
      <c r="H19" s="356" t="s">
        <v>9</v>
      </c>
      <c r="I19" s="349" t="s">
        <v>10</v>
      </c>
      <c r="J19" s="356" t="s">
        <v>37231</v>
      </c>
      <c r="K19" s="356" t="s">
        <v>42085</v>
      </c>
      <c r="L19" s="356" t="s">
        <v>37232</v>
      </c>
      <c r="M19" s="356" t="s">
        <v>8</v>
      </c>
      <c r="N19" s="356" t="s">
        <v>19678</v>
      </c>
      <c r="O19" s="349" t="s">
        <v>37225</v>
      </c>
      <c r="P19" s="357" t="s">
        <v>42084</v>
      </c>
      <c r="Q19" s="357" t="s">
        <v>42088</v>
      </c>
      <c r="R19" s="349" t="s">
        <v>18922</v>
      </c>
      <c r="S19" s="349" t="s">
        <v>5197</v>
      </c>
      <c r="T19" s="349" t="s">
        <v>37233</v>
      </c>
      <c r="U19" s="349" t="s">
        <v>37224</v>
      </c>
      <c r="V19" s="349" t="s">
        <v>37234</v>
      </c>
      <c r="W19" s="357" t="s">
        <v>42087</v>
      </c>
      <c r="X19" s="349" t="s">
        <v>396</v>
      </c>
      <c r="Y19" s="348" t="s">
        <v>37046</v>
      </c>
      <c r="Z19" s="358" t="s">
        <v>42086</v>
      </c>
      <c r="AA19" s="348" t="s">
        <v>42082</v>
      </c>
      <c r="AB19" s="348" t="s">
        <v>19751</v>
      </c>
      <c r="AC19" s="350" t="s">
        <v>19747</v>
      </c>
    </row>
    <row r="20" spans="2:29" ht="27" customHeight="1">
      <c r="B20" s="105">
        <v>1</v>
      </c>
      <c r="D20" s="92" cm="1">
        <f t="array" aca="1" ref="D20:AC21" ca="1" xml:space="preserve"> _xlfn._xlws.FILTER(字表[], 字表[漢字]=D5, "")</f>
        <v>14194</v>
      </c>
      <c r="E20" s="93" t="str">
        <f ca="1"/>
        <v>黤</v>
      </c>
      <c r="F20" s="92" t="str">
        <f ca="1"/>
        <v>Øam2</v>
      </c>
      <c r="G20" s="92">
        <f ca="1"/>
        <v>0.65</v>
      </c>
      <c r="H20" s="93" t="str">
        <f ca="1"/>
        <v>烏</v>
      </c>
      <c r="I20" s="93" t="str">
        <f ca="1"/>
        <v>感</v>
      </c>
      <c r="J20" s="92" t="str">
        <f ca="1"/>
        <v>影</v>
      </c>
      <c r="K20" s="92" t="str">
        <f ca="1"/>
        <v>Ø</v>
      </c>
      <c r="L20" s="92" t="str">
        <f ca="1"/>
        <v>喉音</v>
      </c>
      <c r="M20" s="92" t="str">
        <f ca="1"/>
        <v>全清</v>
      </c>
      <c r="N20" s="92" t="str">
        <f ca="1"/>
        <v>發聲</v>
      </c>
      <c r="O20" s="92" t="str">
        <f ca="1"/>
        <v>感</v>
      </c>
      <c r="P20" s="92" t="str">
        <f ca="1"/>
        <v>am</v>
      </c>
      <c r="Q20" s="92">
        <f ca="1"/>
        <v>54</v>
      </c>
      <c r="R20" s="92" t="str">
        <f ca="1"/>
        <v>咸</v>
      </c>
      <c r="S20" s="92" t="str">
        <f ca="1"/>
        <v>上</v>
      </c>
      <c r="T20" s="92" t="str">
        <f ca="1"/>
        <v>上48感</v>
      </c>
      <c r="U20" s="92" t="str">
        <f ca="1"/>
        <v>感</v>
      </c>
      <c r="V20" s="92" t="str">
        <f ca="1"/>
        <v>開洪</v>
      </c>
      <c r="W20" s="92">
        <f ca="1"/>
        <v>1</v>
      </c>
      <c r="X20" s="92" t="str">
        <f ca="1"/>
        <v>開</v>
      </c>
      <c r="Y20" s="92" t="str">
        <f ca="1"/>
        <v>清上</v>
      </c>
      <c r="Z20" s="92">
        <f ca="1"/>
        <v>2</v>
      </c>
      <c r="AA20" s="92">
        <f ca="1"/>
        <v>1980</v>
      </c>
      <c r="AB20" s="92">
        <f ca="1"/>
        <v>35</v>
      </c>
      <c r="AC20" s="92">
        <f ca="1"/>
        <v>271</v>
      </c>
    </row>
    <row r="21" spans="2:29" ht="27" customHeight="1">
      <c r="B21" s="105">
        <v>2</v>
      </c>
      <c r="D21" s="92">
        <f ca="1"/>
        <v>14543</v>
      </c>
      <c r="E21" s="93" t="str">
        <f ca="1"/>
        <v>黤</v>
      </c>
      <c r="F21" s="92" t="str">
        <f ca="1"/>
        <v>Øam2</v>
      </c>
      <c r="G21" s="92">
        <f ca="1"/>
        <v>0.65</v>
      </c>
      <c r="H21" s="93" t="str">
        <f ca="1"/>
        <v>於</v>
      </c>
      <c r="I21" s="93" t="str">
        <f ca="1"/>
        <v>檻</v>
      </c>
      <c r="J21" s="92" t="str">
        <f ca="1"/>
        <v>影</v>
      </c>
      <c r="K21" s="92" t="str">
        <f ca="1"/>
        <v>Ø</v>
      </c>
      <c r="L21" s="92" t="str">
        <f ca="1"/>
        <v>喉音</v>
      </c>
      <c r="M21" s="92" t="str">
        <f ca="1"/>
        <v>全清</v>
      </c>
      <c r="N21" s="92" t="str">
        <f ca="1"/>
        <v>發聲</v>
      </c>
      <c r="O21" s="92" t="str">
        <f ca="1"/>
        <v>檻</v>
      </c>
      <c r="P21" s="92" t="str">
        <f ca="1"/>
        <v>am</v>
      </c>
      <c r="Q21" s="92">
        <f ca="1"/>
        <v>59</v>
      </c>
      <c r="R21" s="92" t="str">
        <f ca="1"/>
        <v>咸</v>
      </c>
      <c r="S21" s="92" t="str">
        <f ca="1"/>
        <v>上</v>
      </c>
      <c r="T21" s="92" t="str">
        <f ca="1"/>
        <v>上53檻</v>
      </c>
      <c r="U21" s="92" t="str">
        <f ca="1"/>
        <v>檻</v>
      </c>
      <c r="V21" s="92" t="str">
        <f ca="1"/>
        <v>開洪</v>
      </c>
      <c r="W21" s="92">
        <f ca="1"/>
        <v>2</v>
      </c>
      <c r="X21" s="92" t="str">
        <f ca="1"/>
        <v>開</v>
      </c>
      <c r="Y21" s="92" t="str">
        <f ca="1"/>
        <v>清上</v>
      </c>
      <c r="Z21" s="92">
        <f ca="1"/>
        <v>2</v>
      </c>
      <c r="AA21" s="92">
        <f ca="1"/>
        <v>2054</v>
      </c>
      <c r="AB21" s="92">
        <f ca="1"/>
        <v>35</v>
      </c>
      <c r="AC21" s="92">
        <f ca="1"/>
        <v>291</v>
      </c>
    </row>
    <row r="22" spans="2:29" ht="27" customHeight="1">
      <c r="B22" s="105">
        <v>3</v>
      </c>
      <c r="E22" s="93"/>
      <c r="H22" s="93"/>
      <c r="I22" s="9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</row>
    <row r="23" spans="2:29" ht="27" customHeight="1">
      <c r="E23" s="93"/>
    </row>
  </sheetData>
  <phoneticPr fontId="4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J43"/>
  <sheetViews>
    <sheetView workbookViewId="0">
      <selection activeCell="H1" sqref="H1:H1048576"/>
    </sheetView>
  </sheetViews>
  <sheetFormatPr defaultRowHeight="21" customHeight="1" outlineLevelCol="1"/>
  <cols>
    <col min="1" max="1" width="12.7109375" style="37" customWidth="1"/>
    <col min="2" max="2" width="13.5703125" style="38" bestFit="1" customWidth="1"/>
    <col min="3" max="3" width="20.7109375" style="37" customWidth="1" outlineLevel="1"/>
    <col min="4" max="4" width="9.42578125" style="39" customWidth="1"/>
    <col min="5" max="5" width="9.42578125" style="40" customWidth="1"/>
    <col min="6" max="6" width="12.28515625" style="41" customWidth="1"/>
    <col min="7" max="7" width="19.28515625" style="37" bestFit="1" customWidth="1"/>
    <col min="8" max="8" width="83.7109375" style="42" customWidth="1"/>
    <col min="9" max="9" width="22.140625" style="37" customWidth="1"/>
    <col min="10" max="10" width="8" style="87" customWidth="1"/>
    <col min="11" max="12" width="8.42578125" style="43" customWidth="1"/>
    <col min="13" max="13" width="11" style="43" bestFit="1" customWidth="1"/>
    <col min="14" max="16" width="9" style="43" customWidth="1"/>
    <col min="17" max="16384" width="9.140625" style="43"/>
  </cols>
  <sheetData>
    <row r="1" spans="1:9" s="36" customFormat="1" ht="34.5">
      <c r="A1" s="44" t="s">
        <v>19673</v>
      </c>
      <c r="B1" s="45" t="s">
        <v>19674</v>
      </c>
      <c r="C1" s="45" t="s">
        <v>19675</v>
      </c>
      <c r="D1" s="46" t="s">
        <v>19676</v>
      </c>
      <c r="E1" s="46" t="s">
        <v>19677</v>
      </c>
      <c r="F1" s="46" t="s">
        <v>19678</v>
      </c>
      <c r="G1" s="46" t="s">
        <v>20226</v>
      </c>
      <c r="H1" s="45" t="s">
        <v>19679</v>
      </c>
      <c r="I1" s="47" t="s">
        <v>19680</v>
      </c>
    </row>
    <row r="2" spans="1:9" ht="25.5">
      <c r="A2" s="49">
        <v>17</v>
      </c>
      <c r="B2" s="70" t="s">
        <v>19709</v>
      </c>
      <c r="C2" s="55" t="s">
        <v>19710</v>
      </c>
      <c r="D2" s="208" t="s">
        <v>149</v>
      </c>
      <c r="E2" s="56" t="s">
        <v>16</v>
      </c>
      <c r="F2" s="52" t="s">
        <v>19683</v>
      </c>
      <c r="G2" s="57" t="s">
        <v>19711</v>
      </c>
      <c r="H2" s="204" t="s">
        <v>20356</v>
      </c>
      <c r="I2" s="61"/>
    </row>
    <row r="3" spans="1:9" ht="25.5">
      <c r="A3" s="49">
        <v>18</v>
      </c>
      <c r="B3" s="70" t="s">
        <v>19709</v>
      </c>
      <c r="C3" s="55" t="s">
        <v>19710</v>
      </c>
      <c r="D3" s="208" t="s">
        <v>172</v>
      </c>
      <c r="E3" s="56" t="s">
        <v>119</v>
      </c>
      <c r="F3" s="52" t="s">
        <v>19685</v>
      </c>
      <c r="G3" s="57" t="s">
        <v>19712</v>
      </c>
      <c r="H3" s="204" t="s">
        <v>20332</v>
      </c>
      <c r="I3" s="54"/>
    </row>
    <row r="4" spans="1:9" ht="25.5">
      <c r="A4" s="49">
        <v>19</v>
      </c>
      <c r="B4" s="70" t="s">
        <v>19709</v>
      </c>
      <c r="C4" s="55" t="s">
        <v>19710</v>
      </c>
      <c r="D4" s="208" t="s">
        <v>19713</v>
      </c>
      <c r="E4" s="56" t="s">
        <v>37</v>
      </c>
      <c r="F4" s="52" t="str">
        <f xml:space="preserve"> CHAR(32)</f>
        <v xml:space="preserve"> </v>
      </c>
      <c r="G4" s="59" t="s">
        <v>19714</v>
      </c>
      <c r="H4" s="203" t="s">
        <v>19715</v>
      </c>
      <c r="I4" s="54"/>
    </row>
    <row r="5" spans="1:9" ht="25.5">
      <c r="A5" s="49">
        <v>20</v>
      </c>
      <c r="B5" s="70" t="s">
        <v>19709</v>
      </c>
      <c r="C5" s="55" t="s">
        <v>19710</v>
      </c>
      <c r="D5" s="208" t="s">
        <v>401</v>
      </c>
      <c r="E5" s="56" t="s">
        <v>138</v>
      </c>
      <c r="F5" s="52" t="s">
        <v>19688</v>
      </c>
      <c r="G5" s="57" t="s">
        <v>19716</v>
      </c>
      <c r="H5" s="203" t="s">
        <v>19717</v>
      </c>
      <c r="I5" s="54"/>
    </row>
    <row r="6" spans="1:9" ht="25.5">
      <c r="A6" s="49">
        <v>1</v>
      </c>
      <c r="B6" s="192" t="s">
        <v>19681</v>
      </c>
      <c r="C6" s="50" t="s">
        <v>19682</v>
      </c>
      <c r="D6" s="208" t="s">
        <v>728</v>
      </c>
      <c r="E6" s="51" t="s">
        <v>16</v>
      </c>
      <c r="F6" s="52" t="s">
        <v>19683</v>
      </c>
      <c r="G6" s="53" t="s">
        <v>19684</v>
      </c>
      <c r="H6" s="203" t="s">
        <v>20351</v>
      </c>
      <c r="I6" s="54"/>
    </row>
    <row r="7" spans="1:9" s="48" customFormat="1" ht="25.5">
      <c r="A7" s="49">
        <v>2</v>
      </c>
      <c r="B7" s="192" t="s">
        <v>19681</v>
      </c>
      <c r="C7" s="55" t="s">
        <v>19682</v>
      </c>
      <c r="D7" s="208" t="s">
        <v>742</v>
      </c>
      <c r="E7" s="56" t="s">
        <v>119</v>
      </c>
      <c r="F7" s="52" t="s">
        <v>19685</v>
      </c>
      <c r="G7" s="57" t="s">
        <v>19686</v>
      </c>
      <c r="H7" s="203" t="s">
        <v>20355</v>
      </c>
      <c r="I7" s="54"/>
    </row>
    <row r="8" spans="1:9" ht="25.5">
      <c r="A8" s="49">
        <v>3</v>
      </c>
      <c r="B8" s="192" t="s">
        <v>19681</v>
      </c>
      <c r="C8" s="55" t="s">
        <v>19682</v>
      </c>
      <c r="D8" s="208" t="s">
        <v>385</v>
      </c>
      <c r="E8" s="56" t="s">
        <v>37</v>
      </c>
      <c r="F8" s="52" t="str">
        <f xml:space="preserve"> CHAR(32)</f>
        <v xml:space="preserve"> </v>
      </c>
      <c r="G8" s="58" t="s">
        <v>19684</v>
      </c>
      <c r="H8" s="203" t="s">
        <v>20333</v>
      </c>
      <c r="I8" s="54" t="s">
        <v>19687</v>
      </c>
    </row>
    <row r="9" spans="1:9" ht="25.5">
      <c r="A9" s="49">
        <v>4</v>
      </c>
      <c r="B9" s="192" t="s">
        <v>19681</v>
      </c>
      <c r="C9" s="55" t="s">
        <v>19682</v>
      </c>
      <c r="D9" s="208" t="s">
        <v>164</v>
      </c>
      <c r="E9" s="56" t="s">
        <v>138</v>
      </c>
      <c r="F9" s="52" t="s">
        <v>19688</v>
      </c>
      <c r="G9" s="59" t="s">
        <v>19689</v>
      </c>
      <c r="H9" s="203" t="s">
        <v>20334</v>
      </c>
      <c r="I9" s="54"/>
    </row>
    <row r="10" spans="1:9" ht="25.5">
      <c r="A10" s="49">
        <v>5</v>
      </c>
      <c r="B10" s="192" t="s">
        <v>19681</v>
      </c>
      <c r="C10" s="55" t="s">
        <v>19690</v>
      </c>
      <c r="D10" s="208" t="s">
        <v>194</v>
      </c>
      <c r="E10" s="60" t="s">
        <v>16</v>
      </c>
      <c r="F10" s="52" t="s">
        <v>19683</v>
      </c>
      <c r="G10" s="57" t="s">
        <v>19691</v>
      </c>
      <c r="H10" s="203" t="s">
        <v>20335</v>
      </c>
      <c r="I10" s="61" t="s">
        <v>19692</v>
      </c>
    </row>
    <row r="11" spans="1:9" ht="25.5">
      <c r="A11" s="49">
        <v>6</v>
      </c>
      <c r="B11" s="192" t="s">
        <v>19681</v>
      </c>
      <c r="C11" s="62" t="s">
        <v>19690</v>
      </c>
      <c r="D11" s="208" t="s">
        <v>203</v>
      </c>
      <c r="E11" s="63" t="s">
        <v>119</v>
      </c>
      <c r="F11" s="52" t="s">
        <v>19685</v>
      </c>
      <c r="G11" s="64" t="s">
        <v>19691</v>
      </c>
      <c r="H11" s="203" t="s">
        <v>20336</v>
      </c>
      <c r="I11" s="61" t="s">
        <v>19693</v>
      </c>
    </row>
    <row r="12" spans="1:9" ht="25.5">
      <c r="A12" s="49">
        <v>7</v>
      </c>
      <c r="B12" s="192" t="s">
        <v>19681</v>
      </c>
      <c r="C12" s="62" t="s">
        <v>19690</v>
      </c>
      <c r="D12" s="208" t="s">
        <v>19694</v>
      </c>
      <c r="E12" s="63" t="s">
        <v>37</v>
      </c>
      <c r="F12" s="52" t="str">
        <f xml:space="preserve"> CHAR(32)</f>
        <v xml:space="preserve"> </v>
      </c>
      <c r="G12" s="64" t="s">
        <v>19691</v>
      </c>
      <c r="H12" s="203" t="s">
        <v>20337</v>
      </c>
      <c r="I12" s="61" t="s">
        <v>19695</v>
      </c>
    </row>
    <row r="13" spans="1:9" ht="25.5">
      <c r="A13" s="49">
        <v>8</v>
      </c>
      <c r="B13" s="192" t="s">
        <v>19681</v>
      </c>
      <c r="C13" s="62" t="s">
        <v>19690</v>
      </c>
      <c r="D13" s="208" t="s">
        <v>1830</v>
      </c>
      <c r="E13" s="63" t="s">
        <v>138</v>
      </c>
      <c r="F13" s="52" t="s">
        <v>19688</v>
      </c>
      <c r="G13" s="64" t="s">
        <v>19696</v>
      </c>
      <c r="H13" s="203" t="s">
        <v>19697</v>
      </c>
      <c r="I13" s="65" t="s">
        <v>19698</v>
      </c>
    </row>
    <row r="14" spans="1:9" ht="25.5">
      <c r="A14" s="49">
        <v>9</v>
      </c>
      <c r="B14" s="192" t="s">
        <v>19699</v>
      </c>
      <c r="C14" s="55" t="s">
        <v>19700</v>
      </c>
      <c r="D14" s="208" t="s">
        <v>14</v>
      </c>
      <c r="E14" s="66" t="s">
        <v>16</v>
      </c>
      <c r="F14" s="52" t="s">
        <v>19683</v>
      </c>
      <c r="G14" s="67" t="s">
        <v>19701</v>
      </c>
      <c r="H14" s="204" t="s">
        <v>20338</v>
      </c>
      <c r="I14" s="54"/>
    </row>
    <row r="15" spans="1:9" ht="25.5">
      <c r="A15" s="49">
        <v>10</v>
      </c>
      <c r="B15" s="192" t="s">
        <v>19699</v>
      </c>
      <c r="C15" s="55" t="s">
        <v>19700</v>
      </c>
      <c r="D15" s="208" t="s">
        <v>354</v>
      </c>
      <c r="E15" s="66" t="s">
        <v>119</v>
      </c>
      <c r="F15" s="52" t="s">
        <v>19685</v>
      </c>
      <c r="G15" s="67" t="s">
        <v>19702</v>
      </c>
      <c r="H15" s="203" t="s">
        <v>19703</v>
      </c>
      <c r="I15" s="54"/>
    </row>
    <row r="16" spans="1:9" ht="25.5">
      <c r="A16" s="49">
        <v>11</v>
      </c>
      <c r="B16" s="192" t="s">
        <v>19699</v>
      </c>
      <c r="C16" s="55" t="s">
        <v>19700</v>
      </c>
      <c r="D16" s="208" t="s">
        <v>36</v>
      </c>
      <c r="E16" s="66" t="s">
        <v>37</v>
      </c>
      <c r="F16" s="52" t="str">
        <f xml:space="preserve"> CHAR(32)</f>
        <v xml:space="preserve"> </v>
      </c>
      <c r="G16" s="67" t="s">
        <v>19701</v>
      </c>
      <c r="H16" s="203" t="s">
        <v>20352</v>
      </c>
      <c r="I16" s="54"/>
    </row>
    <row r="17" spans="1:9" ht="25.5">
      <c r="A17" s="49">
        <v>12</v>
      </c>
      <c r="B17" s="192" t="s">
        <v>19699</v>
      </c>
      <c r="C17" s="55" t="s">
        <v>19700</v>
      </c>
      <c r="D17" s="208" t="s">
        <v>444</v>
      </c>
      <c r="E17" s="66" t="s">
        <v>138</v>
      </c>
      <c r="F17" s="52" t="s">
        <v>19688</v>
      </c>
      <c r="G17" s="68" t="s">
        <v>19704</v>
      </c>
      <c r="H17" s="203" t="s">
        <v>20339</v>
      </c>
      <c r="I17" s="61" t="s">
        <v>19705</v>
      </c>
    </row>
    <row r="18" spans="1:9" ht="25.5">
      <c r="A18" s="49">
        <v>13</v>
      </c>
      <c r="B18" s="192" t="s">
        <v>19699</v>
      </c>
      <c r="C18" s="62" t="s">
        <v>19706</v>
      </c>
      <c r="D18" s="208" t="s">
        <v>84</v>
      </c>
      <c r="E18" s="63" t="s">
        <v>16</v>
      </c>
      <c r="F18" s="52" t="s">
        <v>19683</v>
      </c>
      <c r="G18" s="64" t="s">
        <v>19701</v>
      </c>
      <c r="H18" s="203" t="s">
        <v>20357</v>
      </c>
      <c r="I18" s="54"/>
    </row>
    <row r="19" spans="1:9" ht="25.5">
      <c r="A19" s="49">
        <v>14</v>
      </c>
      <c r="B19" s="192" t="s">
        <v>19699</v>
      </c>
      <c r="C19" s="62" t="s">
        <v>19706</v>
      </c>
      <c r="D19" s="208" t="s">
        <v>118</v>
      </c>
      <c r="E19" s="63" t="s">
        <v>119</v>
      </c>
      <c r="F19" s="52" t="s">
        <v>19685</v>
      </c>
      <c r="G19" s="64" t="s">
        <v>19702</v>
      </c>
      <c r="H19" s="203" t="s">
        <v>19707</v>
      </c>
      <c r="I19" s="54"/>
    </row>
    <row r="20" spans="1:9" ht="25.5">
      <c r="A20" s="49">
        <v>15</v>
      </c>
      <c r="B20" s="192" t="s">
        <v>19699</v>
      </c>
      <c r="C20" s="62" t="s">
        <v>19706</v>
      </c>
      <c r="D20" s="208" t="s">
        <v>91</v>
      </c>
      <c r="E20" s="63" t="s">
        <v>37</v>
      </c>
      <c r="F20" s="52" t="str">
        <f xml:space="preserve"> CHAR(32)</f>
        <v xml:space="preserve"> </v>
      </c>
      <c r="G20" s="64" t="s">
        <v>19701</v>
      </c>
      <c r="H20" s="203" t="s">
        <v>20340</v>
      </c>
      <c r="I20" s="54"/>
    </row>
    <row r="21" spans="1:9" ht="25.5">
      <c r="A21" s="49">
        <v>16</v>
      </c>
      <c r="B21" s="192" t="s">
        <v>19699</v>
      </c>
      <c r="C21" s="62" t="s">
        <v>19706</v>
      </c>
      <c r="D21" s="208" t="s">
        <v>589</v>
      </c>
      <c r="E21" s="63" t="s">
        <v>138</v>
      </c>
      <c r="F21" s="52" t="s">
        <v>19688</v>
      </c>
      <c r="G21" s="69" t="s">
        <v>19708</v>
      </c>
      <c r="H21" s="203" t="s">
        <v>20341</v>
      </c>
      <c r="I21" s="54"/>
    </row>
    <row r="22" spans="1:9" ht="25.5">
      <c r="A22" s="49">
        <v>21</v>
      </c>
      <c r="B22" s="70" t="s">
        <v>19718</v>
      </c>
      <c r="C22" s="62" t="s">
        <v>19719</v>
      </c>
      <c r="D22" s="208" t="s">
        <v>363</v>
      </c>
      <c r="E22" s="63" t="s">
        <v>16</v>
      </c>
      <c r="F22" s="52" t="s">
        <v>19683</v>
      </c>
      <c r="G22" s="69" t="s">
        <v>20181</v>
      </c>
      <c r="H22" s="205" t="s">
        <v>20342</v>
      </c>
      <c r="I22" s="54"/>
    </row>
    <row r="23" spans="1:9" ht="25.5">
      <c r="A23" s="49">
        <v>22</v>
      </c>
      <c r="B23" s="70" t="s">
        <v>19718</v>
      </c>
      <c r="C23" s="70" t="s">
        <v>19720</v>
      </c>
      <c r="D23" s="208" t="s">
        <v>348</v>
      </c>
      <c r="E23" s="63" t="s">
        <v>119</v>
      </c>
      <c r="F23" s="52" t="s">
        <v>19685</v>
      </c>
      <c r="G23" s="69" t="s">
        <v>20197</v>
      </c>
      <c r="H23" s="203" t="s">
        <v>20353</v>
      </c>
      <c r="I23" s="54"/>
    </row>
    <row r="24" spans="1:9" ht="25.5">
      <c r="A24" s="49">
        <v>23</v>
      </c>
      <c r="B24" s="70" t="s">
        <v>19718</v>
      </c>
      <c r="C24" s="70" t="s">
        <v>19720</v>
      </c>
      <c r="D24" s="208" t="s">
        <v>333</v>
      </c>
      <c r="E24" s="56" t="s">
        <v>37</v>
      </c>
      <c r="F24" s="52" t="str">
        <f xml:space="preserve"> CHAR(32)</f>
        <v xml:space="preserve"> </v>
      </c>
      <c r="G24" s="59" t="s">
        <v>20181</v>
      </c>
      <c r="H24" s="203" t="s">
        <v>19721</v>
      </c>
      <c r="I24" s="54"/>
    </row>
    <row r="25" spans="1:9" ht="25.5">
      <c r="A25" s="49">
        <v>24</v>
      </c>
      <c r="B25" s="70" t="s">
        <v>19718</v>
      </c>
      <c r="C25" s="70" t="s">
        <v>19720</v>
      </c>
      <c r="D25" s="208" t="s">
        <v>127</v>
      </c>
      <c r="E25" s="71" t="s">
        <v>16</v>
      </c>
      <c r="F25" s="52" t="s">
        <v>19685</v>
      </c>
      <c r="G25" s="57" t="s">
        <v>19722</v>
      </c>
      <c r="H25" s="203" t="s">
        <v>19723</v>
      </c>
      <c r="I25" s="54"/>
    </row>
    <row r="26" spans="1:9" ht="25.5">
      <c r="A26" s="49">
        <v>25</v>
      </c>
      <c r="B26" s="70" t="s">
        <v>19718</v>
      </c>
      <c r="C26" s="70" t="s">
        <v>19720</v>
      </c>
      <c r="D26" s="208" t="s">
        <v>499</v>
      </c>
      <c r="E26" s="72" t="s">
        <v>37</v>
      </c>
      <c r="F26" s="52" t="s">
        <v>19685</v>
      </c>
      <c r="G26" s="57" t="s">
        <v>19722</v>
      </c>
      <c r="H26" s="203" t="s">
        <v>20343</v>
      </c>
      <c r="I26" s="73"/>
    </row>
    <row r="27" spans="1:9" ht="25.5">
      <c r="A27" s="49">
        <v>26</v>
      </c>
      <c r="B27" s="70" t="s">
        <v>19718</v>
      </c>
      <c r="C27" s="74" t="s">
        <v>19724</v>
      </c>
      <c r="D27" s="208" t="s">
        <v>1253</v>
      </c>
      <c r="E27" s="75" t="s">
        <v>16</v>
      </c>
      <c r="F27" s="76" t="s">
        <v>19683</v>
      </c>
      <c r="G27" s="77" t="s">
        <v>20181</v>
      </c>
      <c r="H27" s="204" t="s">
        <v>20344</v>
      </c>
      <c r="I27" s="78"/>
    </row>
    <row r="28" spans="1:9" ht="25.5">
      <c r="A28" s="49">
        <v>27</v>
      </c>
      <c r="B28" s="70" t="s">
        <v>19718</v>
      </c>
      <c r="C28" s="74" t="s">
        <v>19725</v>
      </c>
      <c r="D28" s="208" t="s">
        <v>100</v>
      </c>
      <c r="E28" s="60" t="s">
        <v>16</v>
      </c>
      <c r="F28" s="76" t="s">
        <v>19683</v>
      </c>
      <c r="G28" s="77" t="s">
        <v>20181</v>
      </c>
      <c r="H28" s="204" t="s">
        <v>20350</v>
      </c>
      <c r="I28" s="78"/>
    </row>
    <row r="29" spans="1:9" s="79" customFormat="1" ht="25.5">
      <c r="A29" s="49">
        <v>28</v>
      </c>
      <c r="B29" s="70" t="s">
        <v>19718</v>
      </c>
      <c r="C29" s="74" t="s">
        <v>19724</v>
      </c>
      <c r="D29" s="208" t="s">
        <v>723</v>
      </c>
      <c r="E29" s="75" t="s">
        <v>119</v>
      </c>
      <c r="F29" s="76" t="s">
        <v>19685</v>
      </c>
      <c r="G29" s="77" t="s">
        <v>20197</v>
      </c>
      <c r="H29" s="203" t="s">
        <v>20345</v>
      </c>
      <c r="I29" s="78"/>
    </row>
    <row r="30" spans="1:9" s="79" customFormat="1" ht="25.5">
      <c r="A30" s="49">
        <v>29</v>
      </c>
      <c r="B30" s="70" t="s">
        <v>19718</v>
      </c>
      <c r="C30" s="74" t="s">
        <v>19725</v>
      </c>
      <c r="D30" s="208" t="s">
        <v>213</v>
      </c>
      <c r="E30" s="66" t="s">
        <v>119</v>
      </c>
      <c r="F30" s="70" t="s">
        <v>19685</v>
      </c>
      <c r="G30" s="68" t="s">
        <v>20197</v>
      </c>
      <c r="H30" s="203" t="s">
        <v>19726</v>
      </c>
      <c r="I30" s="78"/>
    </row>
    <row r="31" spans="1:9" s="79" customFormat="1" ht="25.5">
      <c r="A31" s="49">
        <v>30</v>
      </c>
      <c r="B31" s="70" t="s">
        <v>19718</v>
      </c>
      <c r="C31" s="74" t="s">
        <v>19724</v>
      </c>
      <c r="D31" s="208" t="s">
        <v>19727</v>
      </c>
      <c r="E31" s="75" t="s">
        <v>37</v>
      </c>
      <c r="F31" s="52" t="str">
        <f xml:space="preserve"> CHAR(32)</f>
        <v xml:space="preserve"> </v>
      </c>
      <c r="G31" s="77" t="s">
        <v>20181</v>
      </c>
      <c r="H31" s="203" t="s">
        <v>20358</v>
      </c>
      <c r="I31" s="61"/>
    </row>
    <row r="32" spans="1:9" s="79" customFormat="1" ht="25.5">
      <c r="A32" s="49">
        <v>31</v>
      </c>
      <c r="B32" s="70" t="s">
        <v>19718</v>
      </c>
      <c r="C32" s="74" t="s">
        <v>19725</v>
      </c>
      <c r="D32" s="208" t="s">
        <v>1828</v>
      </c>
      <c r="E32" s="66" t="s">
        <v>37</v>
      </c>
      <c r="F32" s="70" t="s">
        <v>19685</v>
      </c>
      <c r="G32" s="68" t="s">
        <v>20181</v>
      </c>
      <c r="H32" s="203" t="s">
        <v>19728</v>
      </c>
      <c r="I32" s="61"/>
    </row>
    <row r="33" spans="1:9" s="79" customFormat="1" ht="25.5">
      <c r="A33" s="49">
        <v>32</v>
      </c>
      <c r="B33" s="70" t="s">
        <v>19718</v>
      </c>
      <c r="C33" s="74" t="s">
        <v>19724</v>
      </c>
      <c r="D33" s="208" t="s">
        <v>19729</v>
      </c>
      <c r="E33" s="66" t="s">
        <v>19730</v>
      </c>
      <c r="F33" s="70" t="s">
        <v>19685</v>
      </c>
      <c r="G33" s="67" t="s">
        <v>19722</v>
      </c>
      <c r="H33" s="204" t="s">
        <v>20346</v>
      </c>
      <c r="I33" s="61"/>
    </row>
    <row r="34" spans="1:9" s="79" customFormat="1" ht="25.5">
      <c r="A34" s="49">
        <v>33</v>
      </c>
      <c r="B34" s="70" t="s">
        <v>19718</v>
      </c>
      <c r="C34" s="70" t="s">
        <v>19725</v>
      </c>
      <c r="D34" s="208" t="s">
        <v>492</v>
      </c>
      <c r="E34" s="63" t="s">
        <v>16</v>
      </c>
      <c r="F34" s="52" t="s">
        <v>19685</v>
      </c>
      <c r="G34" s="64" t="s">
        <v>19722</v>
      </c>
      <c r="H34" s="206" t="s">
        <v>19731</v>
      </c>
      <c r="I34" s="54"/>
    </row>
    <row r="35" spans="1:9" s="79" customFormat="1" ht="25.5">
      <c r="A35" s="49">
        <v>34</v>
      </c>
      <c r="B35" s="70" t="s">
        <v>19718</v>
      </c>
      <c r="C35" s="74" t="s">
        <v>19724</v>
      </c>
      <c r="D35" s="208" t="s">
        <v>19732</v>
      </c>
      <c r="E35" s="75" t="s">
        <v>37</v>
      </c>
      <c r="F35" s="76" t="s">
        <v>19685</v>
      </c>
      <c r="G35" s="80" t="s">
        <v>19722</v>
      </c>
      <c r="H35" s="206" t="s">
        <v>20347</v>
      </c>
      <c r="I35" s="54"/>
    </row>
    <row r="36" spans="1:9" ht="25.5">
      <c r="A36" s="49">
        <v>35</v>
      </c>
      <c r="B36" s="70" t="s">
        <v>19718</v>
      </c>
      <c r="C36" s="62" t="s">
        <v>19725</v>
      </c>
      <c r="D36" s="208" t="s">
        <v>3540</v>
      </c>
      <c r="E36" s="63" t="s">
        <v>37</v>
      </c>
      <c r="F36" s="52" t="s">
        <v>19685</v>
      </c>
      <c r="G36" s="64" t="s">
        <v>19722</v>
      </c>
      <c r="H36" s="206" t="s">
        <v>20360</v>
      </c>
      <c r="I36" s="54"/>
    </row>
    <row r="37" spans="1:9" ht="25.5">
      <c r="A37" s="49">
        <v>36</v>
      </c>
      <c r="B37" s="192" t="s">
        <v>19733</v>
      </c>
      <c r="C37" s="62" t="s">
        <v>19734</v>
      </c>
      <c r="D37" s="208" t="s">
        <v>339</v>
      </c>
      <c r="E37" s="63" t="s">
        <v>16</v>
      </c>
      <c r="F37" s="52" t="s">
        <v>19683</v>
      </c>
      <c r="G37" s="64" t="s">
        <v>19735</v>
      </c>
      <c r="H37" s="206" t="s">
        <v>20354</v>
      </c>
      <c r="I37" s="54"/>
    </row>
    <row r="38" spans="1:9" ht="25.5">
      <c r="A38" s="49">
        <v>37</v>
      </c>
      <c r="B38" s="192" t="s">
        <v>19733</v>
      </c>
      <c r="C38" s="62" t="s">
        <v>19734</v>
      </c>
      <c r="D38" s="208" t="s">
        <v>395</v>
      </c>
      <c r="E38" s="63" t="s">
        <v>119</v>
      </c>
      <c r="F38" s="52" t="s">
        <v>19685</v>
      </c>
      <c r="G38" s="64" t="s">
        <v>19691</v>
      </c>
      <c r="H38" s="206" t="s">
        <v>20359</v>
      </c>
      <c r="I38" s="54"/>
    </row>
    <row r="39" spans="1:9" ht="25.5">
      <c r="A39" s="49">
        <v>38</v>
      </c>
      <c r="B39" s="192" t="s">
        <v>19733</v>
      </c>
      <c r="C39" s="62" t="s">
        <v>19734</v>
      </c>
      <c r="D39" s="208" t="s">
        <v>310</v>
      </c>
      <c r="E39" s="63" t="s">
        <v>37</v>
      </c>
      <c r="F39" s="52" t="s">
        <v>19685</v>
      </c>
      <c r="G39" s="64" t="s">
        <v>19691</v>
      </c>
      <c r="H39" s="206" t="s">
        <v>20348</v>
      </c>
      <c r="I39" s="54"/>
    </row>
    <row r="40" spans="1:9" ht="25.5">
      <c r="A40" s="49">
        <v>39</v>
      </c>
      <c r="B40" s="192" t="s">
        <v>19733</v>
      </c>
      <c r="C40" s="55" t="s">
        <v>19734</v>
      </c>
      <c r="D40" s="208" t="s">
        <v>19736</v>
      </c>
      <c r="E40" s="56" t="s">
        <v>138</v>
      </c>
      <c r="F40" s="52" t="s">
        <v>19683</v>
      </c>
      <c r="G40" s="57" t="s">
        <v>19735</v>
      </c>
      <c r="H40" s="206" t="s">
        <v>19737</v>
      </c>
      <c r="I40" s="54"/>
    </row>
    <row r="41" spans="1:9" ht="25.5">
      <c r="A41" s="49">
        <v>40</v>
      </c>
      <c r="B41" s="192" t="s">
        <v>19733</v>
      </c>
      <c r="C41" s="55" t="s">
        <v>19734</v>
      </c>
      <c r="D41" s="208" t="s">
        <v>19738</v>
      </c>
      <c r="E41" s="56" t="s">
        <v>138</v>
      </c>
      <c r="F41" s="52" t="s">
        <v>19683</v>
      </c>
      <c r="G41" s="57" t="s">
        <v>19735</v>
      </c>
      <c r="H41" s="206" t="s">
        <v>20349</v>
      </c>
      <c r="I41" s="54"/>
    </row>
    <row r="42" spans="1:9" ht="25.5">
      <c r="A42" s="49">
        <v>41</v>
      </c>
      <c r="B42" s="192" t="s">
        <v>19739</v>
      </c>
      <c r="C42" s="55" t="s">
        <v>19740</v>
      </c>
      <c r="D42" s="208" t="s">
        <v>221</v>
      </c>
      <c r="E42" s="56" t="s">
        <v>138</v>
      </c>
      <c r="F42" s="52" t="s">
        <v>19688</v>
      </c>
      <c r="G42" s="57" t="s">
        <v>19741</v>
      </c>
      <c r="H42" s="206" t="s">
        <v>19742</v>
      </c>
      <c r="I42" s="61"/>
    </row>
    <row r="43" spans="1:9" ht="25.5">
      <c r="A43" s="81">
        <v>42</v>
      </c>
      <c r="B43" s="193" t="s">
        <v>19743</v>
      </c>
      <c r="C43" s="82" t="s">
        <v>19744</v>
      </c>
      <c r="D43" s="209" t="s">
        <v>137</v>
      </c>
      <c r="E43" s="83" t="s">
        <v>138</v>
      </c>
      <c r="F43" s="84" t="s">
        <v>19688</v>
      </c>
      <c r="G43" s="85" t="s">
        <v>19745</v>
      </c>
      <c r="H43" s="207" t="s">
        <v>19746</v>
      </c>
      <c r="I43" s="86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9F5E7-9B3D-4675-BAD9-A51186BF85F6}">
  <dimension ref="B2:AC18"/>
  <sheetViews>
    <sheetView workbookViewId="0">
      <selection activeCell="G15" sqref="G15"/>
    </sheetView>
  </sheetViews>
  <sheetFormatPr defaultColWidth="14.85546875" defaultRowHeight="25.5"/>
  <cols>
    <col min="1" max="1" width="1.85546875" style="92" customWidth="1"/>
    <col min="2" max="2" width="9.140625" style="92" customWidth="1"/>
    <col min="3" max="3" width="2.42578125" style="92" customWidth="1"/>
    <col min="4" max="4" width="17" style="92" customWidth="1"/>
    <col min="5" max="5" width="17" style="93" customWidth="1"/>
    <col min="6" max="6" width="17" style="93" bestFit="1" customWidth="1"/>
    <col min="7" max="7" width="14.7109375" style="93" bestFit="1" customWidth="1"/>
    <col min="8" max="8" width="14.28515625" style="93" customWidth="1"/>
    <col min="9" max="10" width="14.28515625" style="92" customWidth="1"/>
    <col min="11" max="11" width="17" style="92" bestFit="1" customWidth="1"/>
    <col min="12" max="12" width="16.7109375" style="92" bestFit="1" customWidth="1"/>
    <col min="13" max="15" width="14" style="92" customWidth="1"/>
    <col min="16" max="16" width="16.7109375" style="92" bestFit="1" customWidth="1"/>
    <col min="17" max="17" width="17" style="92" bestFit="1" customWidth="1"/>
    <col min="18" max="18" width="16.7109375" style="92" bestFit="1" customWidth="1"/>
    <col min="19" max="20" width="17" style="92" bestFit="1" customWidth="1"/>
    <col min="21" max="22" width="9.140625" style="92" bestFit="1" customWidth="1"/>
    <col min="23" max="24" width="5.7109375" style="92" bestFit="1" customWidth="1"/>
    <col min="25" max="26" width="16.7109375" style="92" bestFit="1" customWidth="1"/>
    <col min="27" max="29" width="12.85546875" style="92" bestFit="1" customWidth="1"/>
    <col min="30" max="31" width="9.140625" style="92" bestFit="1" customWidth="1"/>
    <col min="32" max="32" width="13" style="92" bestFit="1" customWidth="1"/>
    <col min="33" max="33" width="9.140625" style="92" bestFit="1" customWidth="1"/>
    <col min="34" max="34" width="17" style="92" bestFit="1" customWidth="1"/>
    <col min="35" max="38" width="13" style="92" bestFit="1" customWidth="1"/>
    <col min="39" max="39" width="14.42578125" style="92" bestFit="1" customWidth="1"/>
    <col min="40" max="40" width="17" style="92" bestFit="1" customWidth="1"/>
    <col min="41" max="41" width="5.5703125" style="92" bestFit="1" customWidth="1"/>
    <col min="42" max="42" width="13" style="92" bestFit="1" customWidth="1"/>
    <col min="43" max="44" width="9.140625" style="92" bestFit="1" customWidth="1"/>
    <col min="45" max="46" width="5.5703125" style="92" bestFit="1" customWidth="1"/>
    <col min="47" max="47" width="9.140625" style="92" bestFit="1" customWidth="1"/>
    <col min="48" max="49" width="17" style="92" bestFit="1" customWidth="1"/>
    <col min="50" max="16384" width="14.85546875" style="92"/>
  </cols>
  <sheetData>
    <row r="2" spans="2:29" ht="42.75" thickBot="1">
      <c r="B2" s="94" t="s">
        <v>37236</v>
      </c>
      <c r="C2" s="95"/>
      <c r="D2" s="96" t="s">
        <v>19761</v>
      </c>
      <c r="E2" s="96" t="s">
        <v>20230</v>
      </c>
      <c r="F2" s="96" t="s">
        <v>20231</v>
      </c>
      <c r="G2" s="116" t="s">
        <v>19676</v>
      </c>
      <c r="H2" s="116" t="s">
        <v>19766</v>
      </c>
      <c r="I2" s="116" t="s">
        <v>8</v>
      </c>
      <c r="J2" s="116" t="s">
        <v>37052</v>
      </c>
      <c r="K2" s="109" t="s">
        <v>19771</v>
      </c>
      <c r="L2" s="109" t="s">
        <v>19769</v>
      </c>
      <c r="M2" s="109" t="s">
        <v>19768</v>
      </c>
      <c r="N2" s="109" t="s">
        <v>37050</v>
      </c>
      <c r="O2" s="109" t="s">
        <v>19266</v>
      </c>
      <c r="P2" s="109" t="s">
        <v>19770</v>
      </c>
      <c r="Q2" s="109" t="s">
        <v>19777</v>
      </c>
      <c r="R2" s="109" t="s">
        <v>37041</v>
      </c>
      <c r="S2" s="164" t="s">
        <v>20219</v>
      </c>
      <c r="T2" s="164" t="s">
        <v>20220</v>
      </c>
      <c r="U2" s="195"/>
      <c r="V2" s="195"/>
      <c r="W2" s="195"/>
      <c r="X2" s="195"/>
      <c r="Y2" s="195"/>
      <c r="Z2" s="196"/>
      <c r="AA2" s="196"/>
      <c r="AB2" s="196"/>
      <c r="AC2" s="196"/>
    </row>
    <row r="3" spans="2:29" ht="9" customHeight="1">
      <c r="B3" s="98"/>
      <c r="C3" s="98"/>
      <c r="D3" s="99"/>
      <c r="E3" s="99"/>
      <c r="F3" s="99"/>
    </row>
    <row r="4" spans="2:29" ht="39" customHeight="1">
      <c r="B4" s="98" t="s">
        <v>19763</v>
      </c>
      <c r="C4" s="98"/>
      <c r="D4" s="102" t="str" cm="1">
        <f t="array" aca="1" ref="D4" ca="1" xml:space="preserve"> INDIRECT( ADDRESS(ROW(H8)+$D$6, COLUMN(H8)))</f>
        <v>多</v>
      </c>
      <c r="E4" s="197" t="str" cm="1">
        <f t="array" aca="1" ref="E4" ca="1" xml:space="preserve"> INDEX(聲母對照表[方音符號],  MATCH(TRUE, EXACT(F4, 聲母對照表[台語音標]),0))</f>
        <v>ㄉ</v>
      </c>
      <c r="F4" s="228" t="str" cm="1">
        <f t="array" aca="1" ref="F4" ca="1">INDIRECT(ADDRESS(ROW(K8)+$D$6,COLUMN(K8)))</f>
        <v>t</v>
      </c>
      <c r="G4" s="121" t="str" cm="1">
        <f t="array" aca="1" ref="G4" ca="1">INDIRECT(ADDRESS(ROW(J8)+$D$6,COLUMN(J8)))</f>
        <v>端</v>
      </c>
      <c r="H4" s="121" t="str" cm="1">
        <f t="array" aca="1" ref="H4" ca="1">INDIRECT(ADDRESS(ROW(L8)+$D$6,COLUMN(L8)))</f>
        <v>舌音</v>
      </c>
      <c r="I4" s="121" t="str" cm="1">
        <f t="array" aca="1" ref="I4" ca="1">INDIRECT(ADDRESS(ROW(M8)+$D$6,COLUMN(M8)))</f>
        <v>全清</v>
      </c>
      <c r="J4" s="121" t="str" cm="1">
        <f t="array" aca="1" ref="J4" ca="1">INDIRECT(ADDRESS(ROW(N8)+$D$6,COLUMN(N8)))</f>
        <v>發聲</v>
      </c>
      <c r="K4" s="122"/>
      <c r="L4" s="122"/>
      <c r="M4" s="122"/>
      <c r="N4" s="122"/>
      <c r="O4" s="122"/>
      <c r="P4" s="122"/>
      <c r="Q4" s="122"/>
      <c r="R4" s="122"/>
      <c r="S4" s="430" cm="1">
        <f t="array" aca="1" ref="S4" ca="1">INDIRECT(ADDRESS(ROW(AA8)+$D$6,COLUMN(AA8)))</f>
        <v>1146</v>
      </c>
      <c r="T4" s="432" cm="1">
        <f t="array" aca="1" ref="T4" ca="1">INDIRECT(ADDRESS(ROW(AB8)+$D$6,COLUMN(AB8)))</f>
        <v>5</v>
      </c>
    </row>
    <row r="5" spans="2:29" ht="39" customHeight="1" thickBot="1">
      <c r="B5" s="106" t="s">
        <v>19764</v>
      </c>
      <c r="C5" s="106"/>
      <c r="D5" s="102" t="str" cm="1">
        <f t="array" aca="1" ref="D5" ca="1" xml:space="preserve"> INDIRECT( ADDRESS(ROW(I8)+$D$6, COLUMN(I8)))</f>
        <v>動</v>
      </c>
      <c r="E5" s="197" t="str" cm="1">
        <f t="array" aca="1" ref="E5" ca="1" xml:space="preserve"> INDEX(韻母對照表[方音符號], MATCH(TRUE, EXACT(F5, 韻母對照表[台語音標]), 0))</f>
        <v>ㆲ</v>
      </c>
      <c r="F5" s="228" t="str" cm="1">
        <f t="array" aca="1" ref="F5" ca="1">INDIRECT(ADDRESS(ROW(P8)+$D$6,COLUMN(P8)))</f>
        <v>ong</v>
      </c>
      <c r="G5" s="123"/>
      <c r="H5" s="123"/>
      <c r="I5" s="123"/>
      <c r="J5" s="123"/>
      <c r="K5" s="103" t="str" cm="1">
        <f t="array" aca="1" ref="K5" ca="1">INDIRECT(ADDRESS(ROW(O8)+$D$6,COLUMN(O8)))</f>
        <v>董一</v>
      </c>
      <c r="L5" s="103" t="str" cm="1">
        <f t="array" aca="1" ref="L5" ca="1">INDIRECT(ADDRESS(ROW(T8)+$D$6,COLUMN(T8)))</f>
        <v>上01董</v>
      </c>
      <c r="M5" s="103" t="str" cm="1">
        <f t="array" aca="1" ref="M5" ca="1">INDIRECT(ADDRESS(ROW(R8)+$D$6,COLUMN(R8)))</f>
        <v>通</v>
      </c>
      <c r="N5" s="103" t="str" cm="1">
        <f t="array" aca="1" ref="N5" ca="1">INDIRECT(ADDRESS(ROW(S8)+$D$6,COLUMN(S8)))</f>
        <v>上</v>
      </c>
      <c r="O5" s="103" t="str" cm="1">
        <f t="array" aca="1" ref="O5" ca="1">INDIRECT(ADDRESS(ROW(U8)+$D$6,COLUMN(U8)))</f>
        <v>董</v>
      </c>
      <c r="P5" s="103" cm="1">
        <f t="array" aca="1" ref="P5" ca="1">INDIRECT(ADDRESS(ROW(W8)+$D$6,COLUMN(W8)))</f>
        <v>1</v>
      </c>
      <c r="Q5" s="103" t="str" cm="1">
        <f t="array" aca="1" ref="Q5" ca="1">INDIRECT(ADDRESS(ROW(X8)+$D$6,COLUMN(X8)))</f>
        <v>開</v>
      </c>
      <c r="R5" s="103" t="str" cm="1">
        <f t="array" aca="1" ref="R5" ca="1">INDIRECT(ADDRESS(ROW(V8)+$D$6,COLUMN(V8)))</f>
        <v>獨洪</v>
      </c>
      <c r="S5" s="431"/>
      <c r="T5" s="433"/>
    </row>
    <row r="6" spans="2:29" ht="39" customHeight="1" thickBot="1">
      <c r="B6" s="141" t="s">
        <v>19761</v>
      </c>
      <c r="C6" s="106"/>
      <c r="D6" s="97">
        <v>1</v>
      </c>
      <c r="E6" s="241" t="str">
        <f ca="1" xml:space="preserve"> _xlfn.CONCAT(E4:E5, INDEX(聲調對照資料表[方音符號調符], T4))</f>
        <v>ㄉㆲˊ</v>
      </c>
      <c r="F6" s="241" t="str">
        <f ca="1" xml:space="preserve"> _xlfn.CONCAT(F4:F5,T4)</f>
        <v>tong5</v>
      </c>
      <c r="G6" s="127" t="str">
        <f ca="1">G4</f>
        <v>端</v>
      </c>
      <c r="H6" s="127" t="str">
        <f t="shared" ref="H6:J6" ca="1" si="0">H4</f>
        <v>舌音</v>
      </c>
      <c r="I6" s="127" t="str">
        <f t="shared" ca="1" si="0"/>
        <v>全清</v>
      </c>
      <c r="J6" s="127" t="str">
        <f t="shared" ca="1" si="0"/>
        <v>發聲</v>
      </c>
      <c r="K6" s="107" t="str">
        <f ca="1">K5</f>
        <v>董一</v>
      </c>
      <c r="L6" s="107" t="str">
        <f ca="1">L5</f>
        <v>上01董</v>
      </c>
      <c r="M6" s="107" t="str">
        <f t="shared" ref="M6" ca="1" si="1">M5</f>
        <v>通</v>
      </c>
      <c r="N6" s="107" t="str">
        <f ca="1">N5</f>
        <v>上</v>
      </c>
      <c r="O6" s="107" t="str">
        <f ca="1">O5</f>
        <v>董</v>
      </c>
      <c r="P6" s="107">
        <f ca="1">P5</f>
        <v>1</v>
      </c>
      <c r="Q6" s="107" t="str">
        <f ca="1">Q5</f>
        <v>開</v>
      </c>
      <c r="R6" s="107" t="str">
        <f ca="1">R5</f>
        <v>獨洪</v>
      </c>
      <c r="S6" s="107">
        <f ca="1">S4</f>
        <v>1146</v>
      </c>
      <c r="T6" s="107">
        <f ca="1">T4</f>
        <v>5</v>
      </c>
    </row>
    <row r="7" spans="2:29" ht="39" customHeight="1" thickBot="1">
      <c r="D7" s="92" t="s">
        <v>20232</v>
      </c>
      <c r="L7" s="104"/>
      <c r="M7" s="100"/>
      <c r="N7" s="101" t="str">
        <f>IF(S7="","",IF(LEFT(AC7)="Ø", MID(AC7, 2, LEN(AC7)-1), AC7))</f>
        <v/>
      </c>
      <c r="AA7" s="194"/>
      <c r="AB7" s="195"/>
      <c r="AC7" s="195"/>
    </row>
    <row r="8" spans="2:29" ht="31.5" thickTop="1" thickBot="1">
      <c r="B8" s="115" t="s">
        <v>19773</v>
      </c>
      <c r="C8" s="114"/>
      <c r="D8" s="227" t="s">
        <v>37228</v>
      </c>
      <c r="E8" s="348" t="s">
        <v>19760</v>
      </c>
      <c r="F8" s="348" t="s">
        <v>19772</v>
      </c>
      <c r="G8" s="348" t="s">
        <v>37110</v>
      </c>
      <c r="H8" s="356" t="s">
        <v>9</v>
      </c>
      <c r="I8" s="349" t="s">
        <v>10</v>
      </c>
      <c r="J8" s="356" t="s">
        <v>37231</v>
      </c>
      <c r="K8" s="356" t="s">
        <v>42085</v>
      </c>
      <c r="L8" s="356" t="s">
        <v>37232</v>
      </c>
      <c r="M8" s="356" t="s">
        <v>8</v>
      </c>
      <c r="N8" s="356" t="s">
        <v>19678</v>
      </c>
      <c r="O8" s="349" t="s">
        <v>37225</v>
      </c>
      <c r="P8" s="357" t="s">
        <v>42084</v>
      </c>
      <c r="Q8" s="357" t="s">
        <v>42088</v>
      </c>
      <c r="R8" s="349" t="s">
        <v>18922</v>
      </c>
      <c r="S8" s="349" t="s">
        <v>5197</v>
      </c>
      <c r="T8" s="349" t="s">
        <v>37233</v>
      </c>
      <c r="U8" s="349" t="s">
        <v>37224</v>
      </c>
      <c r="V8" s="349" t="s">
        <v>37234</v>
      </c>
      <c r="W8" s="357" t="s">
        <v>42087</v>
      </c>
      <c r="X8" s="349" t="s">
        <v>396</v>
      </c>
      <c r="Y8" s="348" t="s">
        <v>37046</v>
      </c>
      <c r="Z8" s="358" t="s">
        <v>42086</v>
      </c>
      <c r="AA8" s="348" t="s">
        <v>42082</v>
      </c>
      <c r="AB8" s="348" t="s">
        <v>19751</v>
      </c>
      <c r="AC8" s="350" t="s">
        <v>19747</v>
      </c>
    </row>
    <row r="9" spans="2:29" ht="26.25" thickTop="1">
      <c r="B9" s="105">
        <v>1</v>
      </c>
      <c r="D9" s="92" cm="1">
        <f t="array" ref="D9:AC9" xml:space="preserve"> _xlfn._xlws.SORT( _xlfn._xlws.FILTER(字表[], 字表[漢字]=TRIM($B$2), ""), 4, -1)</f>
        <v>9756</v>
      </c>
      <c r="E9" s="93" t="str">
        <v>董</v>
      </c>
      <c r="F9" s="229" t="str">
        <v>tong2</v>
      </c>
      <c r="G9" s="265">
        <v>0.65</v>
      </c>
      <c r="H9" s="93" t="str">
        <v>多</v>
      </c>
      <c r="I9" s="92" t="str">
        <v>動</v>
      </c>
      <c r="J9" s="93" t="str">
        <v>端</v>
      </c>
      <c r="K9" s="92" t="str">
        <v>t</v>
      </c>
      <c r="L9" s="92" t="str">
        <v>舌音</v>
      </c>
      <c r="M9" s="92" t="str">
        <v>全清</v>
      </c>
      <c r="N9" s="92" t="str">
        <v>發聲</v>
      </c>
      <c r="O9" s="92" t="str">
        <v>董一</v>
      </c>
      <c r="P9" s="92" t="str">
        <v>ong</v>
      </c>
      <c r="Q9" s="92">
        <v>1</v>
      </c>
      <c r="R9" s="93" t="str">
        <v>通</v>
      </c>
      <c r="S9" s="93" t="str">
        <v>上</v>
      </c>
      <c r="T9" s="93" t="str">
        <v>上01董</v>
      </c>
      <c r="U9" s="92" t="str">
        <v>董</v>
      </c>
      <c r="V9" s="92" t="str">
        <v>獨洪</v>
      </c>
      <c r="W9" s="92">
        <v>1</v>
      </c>
      <c r="X9" s="92" t="str">
        <v>開</v>
      </c>
      <c r="Y9" s="92" t="str">
        <v>清上</v>
      </c>
      <c r="Z9" s="92">
        <v>2</v>
      </c>
      <c r="AA9" s="92">
        <v>1146</v>
      </c>
      <c r="AB9" s="92">
        <v>5</v>
      </c>
      <c r="AC9" s="92">
        <v>3</v>
      </c>
    </row>
    <row r="10" spans="2:29">
      <c r="B10" s="105">
        <v>2</v>
      </c>
      <c r="F10" s="229"/>
      <c r="G10" s="265"/>
      <c r="J10" s="93"/>
      <c r="R10" s="93"/>
      <c r="S10" s="93"/>
      <c r="T10" s="93"/>
    </row>
    <row r="11" spans="2:29" s="113" customFormat="1">
      <c r="B11" s="105">
        <v>3</v>
      </c>
      <c r="C11" s="92"/>
      <c r="D11" s="92"/>
      <c r="E11" s="93"/>
      <c r="F11" s="229"/>
      <c r="G11" s="265"/>
      <c r="H11" s="93"/>
      <c r="I11" s="92"/>
      <c r="J11" s="93"/>
      <c r="K11" s="92"/>
      <c r="L11" s="92"/>
      <c r="M11" s="92"/>
      <c r="N11" s="92"/>
      <c r="O11" s="92"/>
      <c r="P11" s="92"/>
      <c r="Q11" s="92"/>
      <c r="R11" s="93"/>
      <c r="S11" s="93"/>
      <c r="T11" s="93"/>
      <c r="U11" s="92"/>
      <c r="V11" s="92"/>
      <c r="W11" s="92"/>
      <c r="X11" s="92"/>
      <c r="Y11" s="92"/>
      <c r="Z11" s="92"/>
      <c r="AA11" s="92"/>
      <c r="AB11" s="92"/>
      <c r="AC11" s="92"/>
    </row>
    <row r="12" spans="2:29">
      <c r="B12" s="105">
        <v>4</v>
      </c>
      <c r="F12" s="229"/>
      <c r="G12" s="265"/>
      <c r="J12" s="93"/>
      <c r="R12" s="93"/>
      <c r="S12" s="93"/>
      <c r="T12" s="93"/>
    </row>
    <row r="13" spans="2:29">
      <c r="B13" s="105">
        <v>5</v>
      </c>
      <c r="F13" s="229"/>
      <c r="G13" s="265"/>
      <c r="J13" s="93"/>
      <c r="R13" s="93"/>
      <c r="S13" s="93"/>
      <c r="T13" s="93"/>
    </row>
    <row r="14" spans="2:29">
      <c r="B14" s="105">
        <v>6</v>
      </c>
      <c r="F14" s="229"/>
      <c r="G14" s="265"/>
      <c r="J14" s="93"/>
      <c r="R14" s="93"/>
      <c r="S14" s="93"/>
      <c r="T14" s="93"/>
    </row>
    <row r="15" spans="2:29" s="114" customFormat="1">
      <c r="B15" s="105">
        <v>7</v>
      </c>
      <c r="C15" s="92"/>
      <c r="D15" s="92"/>
      <c r="E15" s="93"/>
      <c r="F15" s="229"/>
      <c r="G15" s="265"/>
      <c r="H15" s="93"/>
      <c r="I15" s="92"/>
      <c r="J15" s="93"/>
      <c r="K15" s="92"/>
      <c r="L15" s="92"/>
      <c r="M15" s="92"/>
      <c r="N15" s="92"/>
      <c r="O15" s="92"/>
      <c r="P15" s="92"/>
      <c r="Q15" s="92"/>
      <c r="R15" s="93"/>
      <c r="S15" s="93"/>
      <c r="T15" s="93"/>
      <c r="U15" s="92"/>
      <c r="V15" s="92"/>
      <c r="W15" s="92"/>
      <c r="X15" s="92"/>
      <c r="Y15" s="92"/>
      <c r="Z15" s="92"/>
    </row>
    <row r="16" spans="2:29">
      <c r="B16" s="105">
        <v>8</v>
      </c>
      <c r="F16" s="229"/>
      <c r="G16" s="265"/>
      <c r="J16" s="93"/>
      <c r="R16" s="93"/>
      <c r="S16" s="93"/>
      <c r="T16" s="93"/>
    </row>
    <row r="17" spans="2:2">
      <c r="B17" s="105">
        <v>9</v>
      </c>
    </row>
    <row r="18" spans="2:2">
      <c r="B18" s="105">
        <v>10</v>
      </c>
    </row>
  </sheetData>
  <mergeCells count="2">
    <mergeCell ref="S4:S5"/>
    <mergeCell ref="T4:T5"/>
  </mergeCells>
  <phoneticPr fontId="15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47664-1A35-4122-BE37-3930EAC9EBE3}">
  <dimension ref="A1:Y8"/>
  <sheetViews>
    <sheetView workbookViewId="0">
      <selection activeCell="I14" sqref="I14"/>
    </sheetView>
  </sheetViews>
  <sheetFormatPr defaultRowHeight="15.75" outlineLevelCol="1"/>
  <cols>
    <col min="1" max="1" width="14.140625" customWidth="1"/>
    <col min="2" max="2" width="11.85546875" customWidth="1"/>
    <col min="3" max="3" width="14.42578125" customWidth="1"/>
    <col min="4" max="4" width="15" customWidth="1"/>
    <col min="5" max="6" width="10" customWidth="1"/>
    <col min="7" max="7" width="15" customWidth="1"/>
    <col min="8" max="10" width="14" customWidth="1"/>
    <col min="11" max="11" width="12.85546875" bestFit="1" customWidth="1"/>
    <col min="12" max="12" width="19.28515625" bestFit="1" customWidth="1"/>
    <col min="13" max="13" width="15.85546875" hidden="1" customWidth="1" outlineLevel="1"/>
    <col min="14" max="14" width="11.28515625" customWidth="1" collapsed="1"/>
    <col min="15" max="15" width="17.42578125" hidden="1" customWidth="1" outlineLevel="1"/>
    <col min="16" max="16" width="11.7109375" customWidth="1" collapsed="1"/>
    <col min="17" max="17" width="21.28515625" bestFit="1" customWidth="1"/>
    <col min="18" max="18" width="18.7109375" customWidth="1"/>
    <col min="19" max="19" width="10.28515625" customWidth="1" outlineLevel="1"/>
    <col min="20" max="20" width="11.7109375" customWidth="1"/>
    <col min="21" max="21" width="17.28515625" bestFit="1" customWidth="1"/>
    <col min="22" max="22" width="19.28515625" hidden="1" customWidth="1" outlineLevel="1"/>
    <col min="23" max="23" width="8.5703125" customWidth="1" collapsed="1"/>
    <col min="24" max="27" width="19.28515625" bestFit="1" customWidth="1"/>
    <col min="28" max="28" width="21.28515625" bestFit="1" customWidth="1"/>
  </cols>
  <sheetData>
    <row r="1" spans="1:25" ht="25.5">
      <c r="A1" s="404" t="s">
        <v>42092</v>
      </c>
      <c r="B1" s="405" t="s">
        <v>19760</v>
      </c>
      <c r="C1" s="405" t="s">
        <v>19772</v>
      </c>
      <c r="D1" s="405" t="s">
        <v>37110</v>
      </c>
      <c r="E1" s="406" t="s">
        <v>9</v>
      </c>
      <c r="F1" s="407" t="s">
        <v>10</v>
      </c>
      <c r="G1" s="405" t="s">
        <v>19751</v>
      </c>
      <c r="H1" s="408" t="s">
        <v>19747</v>
      </c>
      <c r="I1" s="405" t="s">
        <v>42082</v>
      </c>
      <c r="J1" s="405" t="s">
        <v>37231</v>
      </c>
      <c r="K1" s="405" t="s">
        <v>19775</v>
      </c>
      <c r="L1" s="405" t="s">
        <v>37232</v>
      </c>
      <c r="M1" s="405" t="s">
        <v>8</v>
      </c>
      <c r="N1" s="405" t="s">
        <v>19678</v>
      </c>
      <c r="O1" s="405" t="s">
        <v>19750</v>
      </c>
      <c r="P1" s="405" t="s">
        <v>19776</v>
      </c>
      <c r="Q1" s="405" t="s">
        <v>42108</v>
      </c>
      <c r="R1" s="405" t="s">
        <v>18922</v>
      </c>
      <c r="S1" s="405" t="s">
        <v>42093</v>
      </c>
      <c r="T1" s="405" t="s">
        <v>5197</v>
      </c>
      <c r="U1" s="405" t="s">
        <v>37233</v>
      </c>
      <c r="V1" s="405" t="s">
        <v>9798</v>
      </c>
      <c r="W1" s="405" t="s">
        <v>396</v>
      </c>
      <c r="X1" s="405" t="s">
        <v>19781</v>
      </c>
      <c r="Y1" s="405" t="s">
        <v>37235</v>
      </c>
    </row>
    <row r="2" spans="1:25" ht="32.25">
      <c r="A2" s="397">
        <v>1</v>
      </c>
      <c r="B2" s="398" t="s">
        <v>11</v>
      </c>
      <c r="C2" s="399" t="str">
        <f xml:space="preserve"> _xlfn.CONCAT(漢字輸入表單[[#This Row],[聲母標音]], 漢字輸入表單[[#This Row],[韻母標音]], 漢字輸入表單[[#This Row],[台羅聲調]])</f>
        <v>tong1</v>
      </c>
      <c r="D2" s="409">
        <v>0.65</v>
      </c>
      <c r="E2" s="400" t="s">
        <v>17</v>
      </c>
      <c r="F2" s="401" t="s">
        <v>18</v>
      </c>
      <c r="G2" s="403" cm="1">
        <f t="array" ref="G2" xml:space="preserve"> MATCH(TRUE, ISNUMBER( SEARCH(TRIM(漢字輸入表單[[#This Row],[上字]]), 切語上字表[切語上字集]) ), 0)</f>
        <v>5</v>
      </c>
      <c r="H2" s="403" cm="1">
        <f t="array" ref="H2" xml:space="preserve"> MATCH(TRUE, ISNUMBER( SEARCH(TRIM(漢字輸入表單[[#This Row],[下字]]), 切語下字表[切語下字集]) ), 0)</f>
        <v>1</v>
      </c>
      <c r="I2" s="402" cm="1">
        <f t="array" ref="I2" xml:space="preserve"> INDEX(小韻表[小韻號], MATCH(1, (小韻表[上字] = 漢字輸入表單[[#This Row],[上字]]) * (小韻表[下字] = 漢字輸入表單[[#This Row],[下字]]), 0))</f>
        <v>1</v>
      </c>
      <c r="J2" s="410" t="str" cm="1">
        <f t="array" ref="J2" xml:space="preserve"> INDEX(切語上字表[聲母], 漢字輸入表單[[#This Row],[上字號]])</f>
        <v>端</v>
      </c>
      <c r="K2" s="411" t="str" cm="1">
        <f t="array" ref="K2" xml:space="preserve"> INDEX(切語上字表[聲母標音],  漢字輸入表單[[#This Row],[上字號]])</f>
        <v>t</v>
      </c>
      <c r="L2" s="410" t="str" cm="1">
        <f t="array" ref="L2" xml:space="preserve"> INDEX(切語上字表[七聲類], 漢字輸入表單[[#This Row],[上字號]])</f>
        <v>舌音</v>
      </c>
      <c r="M2" s="410" t="str" cm="1">
        <f t="array" ref="M2" xml:space="preserve"> INDEX(切語上字表[清濁],  漢字輸入表單[[#This Row],[上字號]])</f>
        <v>全清</v>
      </c>
      <c r="N2" s="410" t="str" cm="1">
        <f t="array" ref="N2" xml:space="preserve"> INDEX(切語上字表[發送收],  漢字輸入表單[[#This Row],[上字號]])</f>
        <v>發聲</v>
      </c>
      <c r="O2" s="412" t="str" cm="1">
        <f t="array" ref="O2" xml:space="preserve"> INDEX(切語下字表[韻母], 漢字輸入表單[[#This Row],[下字號]])</f>
        <v>東一</v>
      </c>
      <c r="P2" s="412" t="str" cm="1">
        <f t="array" ref="P2" xml:space="preserve"> INDEX(切語下字表[韻母標音], 漢字輸入表單[[#This Row],[下字號]])</f>
        <v>ong</v>
      </c>
      <c r="Q2" s="413" cm="1">
        <f t="array" ref="Q2" xml:space="preserve"> INDEX(切語下字表[韻系列號], 漢字輸入表單[[#This Row],[下字號]])</f>
        <v>1</v>
      </c>
      <c r="R2" s="414" t="str" cm="1">
        <f t="array" ref="R2" xml:space="preserve"> INDEX(切語下字表[攝], 漢字輸入表單[[#This Row],[下字號]])</f>
        <v>通</v>
      </c>
      <c r="S2" s="413" t="str" cm="1">
        <f t="array" ref="S2" xml:space="preserve"> INDEX(切語下字表[韻系], 漢字輸入表單[[#This Row],[下字號]])</f>
        <v>東一</v>
      </c>
      <c r="T2" s="414" t="str" cm="1">
        <f t="array" ref="T2" xml:space="preserve"> INDEX(切語下字表[調], 漢字輸入表單[[#This Row],[下字號]])</f>
        <v>平</v>
      </c>
      <c r="U2" s="415" t="str" cm="1">
        <f t="array" ref="U2" xml:space="preserve"> INDEX(切語下字表[目次],  漢字輸入表單[[#This Row],[下字號]])</f>
        <v>上平01東</v>
      </c>
      <c r="V2" s="416" cm="1">
        <f t="array" ref="V2" xml:space="preserve"> INDEX(切語下字表[等], 漢字輸入表單[[#This Row],[下字號]])</f>
        <v>1</v>
      </c>
      <c r="W2" s="417" t="str" cm="1">
        <f t="array" ref="W2" xml:space="preserve"> INDEX(切語下字表[呼],  漢字輸入表單[[#This Row],[下字號]])</f>
        <v>開</v>
      </c>
      <c r="X2" s="418" t="str">
        <f xml:space="preserve"> RIGHT(漢字輸入表單[[#This Row],[清濁]],1) &amp; LEFT(漢字輸入表單[[#This Row],[調]],1)</f>
        <v>清平</v>
      </c>
      <c r="Y2" s="419" cm="1">
        <f t="array" ref="Y2" xml:space="preserve"> INDEX(台羅調號, MATCH( TRUE, EXACT(漢字輸入表單[[#This Row],[廣韻聲調]], 廣韻聲調), 0))</f>
        <v>1</v>
      </c>
    </row>
    <row r="3" spans="1:25" ht="32.25">
      <c r="A3" s="397">
        <v>25334</v>
      </c>
      <c r="B3" s="398" t="s">
        <v>42101</v>
      </c>
      <c r="C3" s="399" t="str">
        <f xml:space="preserve"> _xlfn.CONCAT(漢字輸入表單[[#This Row],[聲母標音]], 漢字輸入表單[[#This Row],[韻母標音]], 漢字輸入表單[[#This Row],[台羅聲調]])</f>
        <v>kan1</v>
      </c>
      <c r="D3" s="409">
        <v>0.8</v>
      </c>
      <c r="E3" s="400" t="s">
        <v>243</v>
      </c>
      <c r="F3" s="401" t="s">
        <v>4627</v>
      </c>
      <c r="G3" s="403" cm="1">
        <f t="array" ref="G3" xml:space="preserve"> MATCH(TRUE, ISNUMBER( SEARCH(TRIM(漢字輸入表單[[#This Row],[上字]]), 切語上字表[切語上字集]) ), 0)</f>
        <v>1</v>
      </c>
      <c r="H3" s="403" cm="1">
        <f t="array" ref="H3" xml:space="preserve"> MATCH(TRUE, ISNUMBER( SEARCH(TRIM(漢字輸入表單[[#This Row],[下字]]), 切語下字表[切語下字集]) ), 0)</f>
        <v>132</v>
      </c>
      <c r="I3" s="402" cm="1">
        <f t="array" ref="I3" xml:space="preserve"> INDEX(小韻表[小韻號], MATCH(1, (小韻表[上字] = 漢字輸入表單[[#This Row],[上字]]) * (小韻表[下字] = 漢字輸入表單[[#This Row],[下字]]), 0))</f>
        <v>549</v>
      </c>
      <c r="J3" s="410" t="str" cm="1">
        <f t="array" ref="J3" xml:space="preserve"> INDEX(切語上字表[聲母], 漢字輸入表單[[#This Row],[上字號]])</f>
        <v>見</v>
      </c>
      <c r="K3" s="411" t="str" cm="1">
        <f t="array" ref="K3" xml:space="preserve"> INDEX(切語上字表[聲母標音],  漢字輸入表單[[#This Row],[上字號]])</f>
        <v>k</v>
      </c>
      <c r="L3" s="410" t="str" cm="1">
        <f t="array" ref="L3" xml:space="preserve"> INDEX(切語上字表[七聲類], 漢字輸入表單[[#This Row],[上字號]])</f>
        <v>牙音</v>
      </c>
      <c r="M3" s="410" t="str" cm="1">
        <f t="array" ref="M3" xml:space="preserve"> INDEX(切語上字表[清濁],  漢字輸入表單[[#This Row],[上字號]])</f>
        <v>全清</v>
      </c>
      <c r="N3" s="410" t="str" cm="1">
        <f t="array" ref="N3" xml:space="preserve"> INDEX(切語上字表[發送收],  漢字輸入表單[[#This Row],[上字號]])</f>
        <v>發聲</v>
      </c>
      <c r="O3" s="412" t="str" cm="1">
        <f t="array" ref="O3" xml:space="preserve"> INDEX(切語下字表[韻母], 漢字輸入表單[[#This Row],[下字號]])</f>
        <v>山一</v>
      </c>
      <c r="P3" s="412" t="str" cm="1">
        <f t="array" ref="P3" xml:space="preserve"> INDEX(切語下字表[韻母標音], 漢字輸入表單[[#This Row],[下字號]])</f>
        <v>an</v>
      </c>
      <c r="Q3" s="413" cm="1">
        <f t="array" ref="Q3" xml:space="preserve"> INDEX(切語下字表[韻系列號], 漢字輸入表單[[#This Row],[下字號]])</f>
        <v>32</v>
      </c>
      <c r="R3" s="414" t="str" cm="1">
        <f t="array" ref="R3" xml:space="preserve"> INDEX(切語下字表[攝], 漢字輸入表單[[#This Row],[下字號]])</f>
        <v>山</v>
      </c>
      <c r="S3" s="413" t="str" cm="1">
        <f t="array" ref="S3" xml:space="preserve"> INDEX(切語下字表[韻系], 漢字輸入表單[[#This Row],[下字號]])</f>
        <v>山一</v>
      </c>
      <c r="T3" s="414" t="str" cm="1">
        <f t="array" ref="T3" xml:space="preserve"> INDEX(切語下字表[調], 漢字輸入表單[[#This Row],[下字號]])</f>
        <v>平</v>
      </c>
      <c r="U3" s="415" t="str" cm="1">
        <f t="array" aca="1" ref="U3" ca="1" xml:space="preserve"> INDEX(切語下字表[目次],  漢字輸入表單[[#This Row],[下字號]])</f>
        <v>上平28山</v>
      </c>
      <c r="V3" s="416" cm="1">
        <f t="array" ref="V3" xml:space="preserve"> INDEX(切語下字表[等], 漢字輸入表單[[#This Row],[下字號]])</f>
        <v>2</v>
      </c>
      <c r="W3" s="417" t="str" cm="1">
        <f t="array" ref="W3" xml:space="preserve"> INDEX(切語下字表[呼],  漢字輸入表單[[#This Row],[下字號]])</f>
        <v>開</v>
      </c>
      <c r="X3" s="418" t="str">
        <f xml:space="preserve"> RIGHT(漢字輸入表單[[#This Row],[清濁]],1) &amp; LEFT(漢字輸入表單[[#This Row],[調]],1)</f>
        <v>清平</v>
      </c>
      <c r="Y3" s="419" cm="1">
        <f t="array" ref="Y3" xml:space="preserve"> INDEX(台羅調號, MATCH( TRUE, EXACT(漢字輸入表單[[#This Row],[廣韻聲調]], 廣韻聲調), 0))</f>
        <v>1</v>
      </c>
    </row>
    <row r="4" spans="1:25" ht="32.25">
      <c r="A4" s="397">
        <v>25335</v>
      </c>
      <c r="B4" s="398" t="s">
        <v>2731</v>
      </c>
      <c r="C4" s="399" t="str">
        <f xml:space="preserve"> _xlfn.CONCAT(漢字輸入表單[[#This Row],[聲母標音]], 漢字輸入表單[[#This Row],[韻母標音]], 漢字輸入表單[[#This Row],[台羅聲調]])</f>
        <v>Øoo1</v>
      </c>
      <c r="D4" s="409">
        <v>0.8</v>
      </c>
      <c r="E4" s="400" t="s">
        <v>2728</v>
      </c>
      <c r="F4" s="401" t="s">
        <v>406</v>
      </c>
      <c r="G4" s="403" cm="1">
        <f t="array" ref="G4" xml:space="preserve"> MATCH(TRUE, ISNUMBER( SEARCH(TRIM(漢字輸入表單[[#This Row],[上字]]), 切語上字表[切語上字集]) ), 0)</f>
        <v>35</v>
      </c>
      <c r="H4" s="403" cm="1">
        <f t="array" ref="H4" xml:space="preserve"> MATCH(TRUE, ISNUMBER( SEARCH(TRIM(漢字輸入表單[[#This Row],[下字]]), 切語下字表[切語下字集]) ), 0)</f>
        <v>47</v>
      </c>
      <c r="I4" s="402" cm="1">
        <f t="array" ref="I4" xml:space="preserve"> INDEX(小韻表[小韻號], MATCH(1, (小韻表[上字] = 漢字輸入表單[[#This Row],[上字]]) * (小韻表[下字] = 漢字輸入表單[[#This Row],[下字]]), 0))</f>
        <v>286</v>
      </c>
      <c r="J4" s="410" t="str" cm="1">
        <f t="array" ref="J4" xml:space="preserve"> INDEX(切語上字表[聲母], 漢字輸入表單[[#This Row],[上字號]])</f>
        <v>影</v>
      </c>
      <c r="K4" s="411" t="str" cm="1">
        <f t="array" ref="K4" xml:space="preserve"> INDEX(切語上字表[聲母標音],  漢字輸入表單[[#This Row],[上字號]])</f>
        <v>Ø</v>
      </c>
      <c r="L4" s="410" t="str" cm="1">
        <f t="array" ref="L4" xml:space="preserve"> INDEX(切語上字表[七聲類], 漢字輸入表單[[#This Row],[上字號]])</f>
        <v>喉音</v>
      </c>
      <c r="M4" s="410" t="str" cm="1">
        <f t="array" ref="M4" xml:space="preserve"> INDEX(切語上字表[清濁],  漢字輸入表單[[#This Row],[上字號]])</f>
        <v>全清</v>
      </c>
      <c r="N4" s="410" t="str" cm="1">
        <f t="array" ref="N4" xml:space="preserve"> INDEX(切語上字表[發送收],  漢字輸入表單[[#This Row],[上字號]])</f>
        <v>發聲</v>
      </c>
      <c r="O4" s="412" t="str" cm="1">
        <f t="array" ref="O4" xml:space="preserve"> INDEX(切語下字表[韻母], 漢字輸入表單[[#This Row],[下字號]])</f>
        <v>模</v>
      </c>
      <c r="P4" s="412" t="str" cm="1">
        <f t="array" ref="P4" xml:space="preserve"> INDEX(切語下字表[韻母標音], 漢字輸入表單[[#This Row],[下字號]])</f>
        <v>oo</v>
      </c>
      <c r="Q4" s="413" cm="1">
        <f t="array" ref="Q4" xml:space="preserve"> INDEX(切語下字表[韻系列號], 漢字輸入表單[[#This Row],[下字號]])</f>
        <v>11</v>
      </c>
      <c r="R4" s="414" t="str" cm="1">
        <f t="array" ref="R4" xml:space="preserve"> INDEX(切語下字表[攝], 漢字輸入表單[[#This Row],[下字號]])</f>
        <v>遇</v>
      </c>
      <c r="S4" s="413" t="str" cm="1">
        <f t="array" ref="S4" xml:space="preserve"> INDEX(切語下字表[韻系], 漢字輸入表單[[#This Row],[下字號]])</f>
        <v>模</v>
      </c>
      <c r="T4" s="414" t="str" cm="1">
        <f t="array" ref="T4" xml:space="preserve"> INDEX(切語下字表[調], 漢字輸入表單[[#This Row],[下字號]])</f>
        <v>平</v>
      </c>
      <c r="U4" s="415" t="str" cm="1">
        <f t="array" aca="1" ref="U4" ca="1" xml:space="preserve"> INDEX(切語下字表[目次],  漢字輸入表單[[#This Row],[下字號]])</f>
        <v>上平11模</v>
      </c>
      <c r="V4" s="416" cm="1">
        <f t="array" ref="V4" xml:space="preserve"> INDEX(切語下字表[等], 漢字輸入表單[[#This Row],[下字號]])</f>
        <v>1</v>
      </c>
      <c r="W4" s="417" t="str" cm="1">
        <f t="array" ref="W4" xml:space="preserve"> INDEX(切語下字表[呼],  漢字輸入表單[[#This Row],[下字號]])</f>
        <v>開</v>
      </c>
      <c r="X4" s="418" t="str">
        <f xml:space="preserve"> RIGHT(漢字輸入表單[[#This Row],[清濁]],1) &amp; LEFT(漢字輸入表單[[#This Row],[調]],1)</f>
        <v>清平</v>
      </c>
      <c r="Y4" s="419" cm="1">
        <f t="array" ref="Y4" xml:space="preserve"> INDEX(台羅調號, MATCH( TRUE, EXACT(漢字輸入表單[[#This Row],[廣韻聲調]], 廣韻聲調), 0))</f>
        <v>1</v>
      </c>
    </row>
    <row r="5" spans="1:25" ht="32.25">
      <c r="A5" s="397">
        <v>25336</v>
      </c>
      <c r="B5" s="398" t="s">
        <v>42110</v>
      </c>
      <c r="C5" s="399" t="str">
        <f xml:space="preserve"> _xlfn.CONCAT(漢字輸入表單[[#This Row],[聲母標音]], 漢字輸入表單[[#This Row],[韻母標音]], 漢字輸入表單[[#This Row],[台羅聲調]])</f>
        <v>puan3</v>
      </c>
      <c r="D5" s="409">
        <v>0.8</v>
      </c>
      <c r="E5" s="400" t="s">
        <v>42111</v>
      </c>
      <c r="F5" s="401" t="s">
        <v>42112</v>
      </c>
      <c r="G5" s="403" cm="1">
        <f t="array" ref="G5" xml:space="preserve"> MATCH(TRUE, ISNUMBER( SEARCH(TRIM(漢字輸入表單[[#This Row],[上字]]), 切語上字表[切語上字集]) ), 0)</f>
        <v>13</v>
      </c>
      <c r="H5" s="403" cm="1">
        <f t="array" ref="H5" xml:space="preserve"> MATCH(TRUE, ISNUMBER( SEARCH(TRIM(漢字輸入表單[[#This Row],[下字]]), 切語下字表[切語下字集]) ), 0)</f>
        <v>129</v>
      </c>
      <c r="I5" s="402" t="e" cm="1">
        <f t="array" ref="I5" xml:space="preserve"> INDEX(小韻表[小韻號], MATCH(1, (小韻表[上字] = 漢字輸入表單[[#This Row],[上字]]) * (小韻表[下字] = 漢字輸入表單[[#This Row],[下字]]), 0))</f>
        <v>#N/A</v>
      </c>
      <c r="J5" s="410" t="str" cm="1">
        <f t="array" ref="J5" xml:space="preserve"> INDEX(切語上字表[聲母], 漢字輸入表單[[#This Row],[上字號]])</f>
        <v>幫</v>
      </c>
      <c r="K5" s="411" t="str" cm="1">
        <f t="array" ref="K5" xml:space="preserve"> INDEX(切語上字表[聲母標音],  漢字輸入表單[[#This Row],[上字號]])</f>
        <v>p</v>
      </c>
      <c r="L5" s="410" t="str" cm="1">
        <f t="array" ref="L5" xml:space="preserve"> INDEX(切語上字表[七聲類], 漢字輸入表單[[#This Row],[上字號]])</f>
        <v>脣音</v>
      </c>
      <c r="M5" s="410" t="str" cm="1">
        <f t="array" ref="M5" xml:space="preserve"> INDEX(切語上字表[清濁],  漢字輸入表單[[#This Row],[上字號]])</f>
        <v>全清</v>
      </c>
      <c r="N5" s="410" t="str" cm="1">
        <f t="array" ref="N5" xml:space="preserve"> INDEX(切語上字表[發送收],  漢字輸入表單[[#This Row],[上字號]])</f>
        <v>發聲</v>
      </c>
      <c r="O5" s="412" t="str" cm="1">
        <f t="array" ref="O5" xml:space="preserve"> INDEX(切語下字表[韻母], 漢字輸入表單[[#This Row],[下字號]])</f>
        <v>諫二</v>
      </c>
      <c r="P5" s="412" t="str" cm="1">
        <f t="array" ref="P5" xml:space="preserve"> INDEX(切語下字表[韻母標音], 漢字輸入表單[[#This Row],[下字號]])</f>
        <v>uan</v>
      </c>
      <c r="Q5" s="413" cm="1">
        <f t="array" ref="Q5" xml:space="preserve"> INDEX(切語下字表[韻系列號], 漢字輸入表單[[#This Row],[下字號]])</f>
        <v>31</v>
      </c>
      <c r="R5" s="414" t="str" cm="1">
        <f t="array" ref="R5" xml:space="preserve"> INDEX(切語下字表[攝], 漢字輸入表單[[#This Row],[下字號]])</f>
        <v>山</v>
      </c>
      <c r="S5" s="413" t="str" cm="1">
        <f t="array" ref="S5" xml:space="preserve"> INDEX(切語下字表[韻系], 漢字輸入表單[[#This Row],[下字號]])</f>
        <v>刪二</v>
      </c>
      <c r="T5" s="414" t="str" cm="1">
        <f t="array" ref="T5" xml:space="preserve"> INDEX(切語下字表[調], 漢字輸入表單[[#This Row],[下字號]])</f>
        <v>去</v>
      </c>
      <c r="U5" s="415" t="str" cm="1">
        <f t="array" aca="1" ref="U5" ca="1" xml:space="preserve"> INDEX(切語下字表[目次],  漢字輸入表單[[#This Row],[下字號]])</f>
        <v>去31諫</v>
      </c>
      <c r="V5" s="416" cm="1">
        <f t="array" ref="V5" xml:space="preserve"> INDEX(切語下字表[等], 漢字輸入表單[[#This Row],[下字號]])</f>
        <v>2</v>
      </c>
      <c r="W5" s="417" t="str" cm="1">
        <f t="array" ref="W5" xml:space="preserve"> INDEX(切語下字表[呼],  漢字輸入表單[[#This Row],[下字號]])</f>
        <v>合</v>
      </c>
      <c r="X5" s="418" t="str">
        <f xml:space="preserve"> RIGHT(漢字輸入表單[[#This Row],[清濁]],1) &amp; LEFT(漢字輸入表單[[#This Row],[調]],1)</f>
        <v>清去</v>
      </c>
      <c r="Y5" s="419" cm="1">
        <f t="array" ref="Y5" xml:space="preserve"> INDEX(台羅調號, MATCH( TRUE, EXACT(漢字輸入表單[[#This Row],[廣韻聲調]], 廣韻聲調), 0))</f>
        <v>3</v>
      </c>
    </row>
    <row r="6" spans="1:25" ht="32.25">
      <c r="A6" s="397">
        <v>25337</v>
      </c>
      <c r="B6" s="398" t="s">
        <v>42113</v>
      </c>
      <c r="C6" s="399" t="str">
        <f xml:space="preserve"> _xlfn.CONCAT(漢字輸入表單[[#This Row],[聲母標音]], 漢字輸入表單[[#This Row],[韻母標音]], 漢字輸入表單[[#This Row],[台羅聲調]])</f>
        <v>zing1</v>
      </c>
      <c r="D6" s="409">
        <v>0.8</v>
      </c>
      <c r="E6" s="400" t="s">
        <v>42114</v>
      </c>
      <c r="F6" s="401" t="s">
        <v>42115</v>
      </c>
      <c r="G6" s="403" cm="1">
        <f t="array" ref="G6" xml:space="preserve"> MATCH(TRUE, ISNUMBER( SEARCH(TRIM(漢字輸入表單[[#This Row],[上字]]), 切語上字表[切語上字集]) ), 0)</f>
        <v>30</v>
      </c>
      <c r="H6" s="403" cm="1">
        <f t="array" ref="H6" xml:space="preserve"> MATCH(TRUE, ISNUMBER( SEARCH(TRIM(漢字輸入表單[[#This Row],[下字]]), 切語下字表[切語下字集]) ), 0)</f>
        <v>245</v>
      </c>
      <c r="I6" s="402" t="e" cm="1">
        <f t="array" ref="I6" xml:space="preserve"> INDEX(小韻表[小韻號], MATCH(1, (小韻表[上字] = 漢字輸入表單[[#This Row],[上字]]) * (小韻表[下字] = 漢字輸入表單[[#This Row],[下字]]), 0))</f>
        <v>#N/A</v>
      </c>
      <c r="J6" s="410" t="str" cm="1">
        <f t="array" ref="J6" xml:space="preserve"> INDEX(切語上字表[聲母], 漢字輸入表單[[#This Row],[上字號]])</f>
        <v>照</v>
      </c>
      <c r="K6" s="411" t="str" cm="1">
        <f t="array" ref="K6" xml:space="preserve"> INDEX(切語上字表[聲母標音],  漢字輸入表單[[#This Row],[上字號]])</f>
        <v>z</v>
      </c>
      <c r="L6" s="410" t="str" cm="1">
        <f t="array" ref="L6" xml:space="preserve"> INDEX(切語上字表[七聲類], 漢字輸入表單[[#This Row],[上字號]])</f>
        <v>齒音</v>
      </c>
      <c r="M6" s="410" t="str" cm="1">
        <f t="array" ref="M6" xml:space="preserve"> INDEX(切語上字表[清濁],  漢字輸入表單[[#This Row],[上字號]])</f>
        <v>全清</v>
      </c>
      <c r="N6" s="410" t="str" cm="1">
        <f t="array" ref="N6" xml:space="preserve"> INDEX(切語上字表[發送收],  漢字輸入表單[[#This Row],[上字號]])</f>
        <v>發聲</v>
      </c>
      <c r="O6" s="412" t="str" cm="1">
        <f t="array" ref="O6" xml:space="preserve"> INDEX(切語下字表[韻母], 漢字輸入表單[[#This Row],[下字號]])</f>
        <v>蒸</v>
      </c>
      <c r="P6" s="412" t="str" cm="1">
        <f t="array" ref="P6" xml:space="preserve"> INDEX(切語下字表[韻母標音], 漢字輸入表單[[#This Row],[下字號]])</f>
        <v>ing</v>
      </c>
      <c r="Q6" s="413" cm="1">
        <f t="array" ref="Q6" xml:space="preserve"> INDEX(切語下字表[韻系列號], 漢字輸入表單[[#This Row],[下字號]])</f>
        <v>48</v>
      </c>
      <c r="R6" s="414" t="str" cm="1">
        <f t="array" ref="R6" xml:space="preserve"> INDEX(切語下字表[攝], 漢字輸入表單[[#This Row],[下字號]])</f>
        <v>曾</v>
      </c>
      <c r="S6" s="413" t="str" cm="1">
        <f t="array" ref="S6" xml:space="preserve"> INDEX(切語下字表[韻系], 漢字輸入表單[[#This Row],[下字號]])</f>
        <v>蒸</v>
      </c>
      <c r="T6" s="414" t="str" cm="1">
        <f t="array" ref="T6" xml:space="preserve"> INDEX(切語下字表[調], 漢字輸入表單[[#This Row],[下字號]])</f>
        <v>平</v>
      </c>
      <c r="U6" s="415" t="str" cm="1">
        <f t="array" aca="1" ref="U6" ca="1" xml:space="preserve"> INDEX(切語下字表[目次],  漢字輸入表單[[#This Row],[下字號]])</f>
        <v>下平16蒸</v>
      </c>
      <c r="V6" s="416" cm="1">
        <f t="array" ref="V6" xml:space="preserve"> INDEX(切語下字表[等], 漢字輸入表單[[#This Row],[下字號]])</f>
        <v>3</v>
      </c>
      <c r="W6" s="417" t="str" cm="1">
        <f t="array" ref="W6" xml:space="preserve"> INDEX(切語下字表[呼],  漢字輸入表單[[#This Row],[下字號]])</f>
        <v>開</v>
      </c>
      <c r="X6" s="418" t="str">
        <f xml:space="preserve"> RIGHT(漢字輸入表單[[#This Row],[清濁]],1) &amp; LEFT(漢字輸入表單[[#This Row],[調]],1)</f>
        <v>清平</v>
      </c>
      <c r="Y6" s="419" cm="1">
        <f t="array" ref="Y6" xml:space="preserve"> INDEX(台羅調號, MATCH( TRUE, EXACT(漢字輸入表單[[#This Row],[廣韻聲調]], 廣韻聲調), 0))</f>
        <v>1</v>
      </c>
    </row>
    <row r="7" spans="1:25" ht="32.25">
      <c r="A7" s="397">
        <v>25338</v>
      </c>
      <c r="B7" s="398" t="s">
        <v>42124</v>
      </c>
      <c r="C7" s="399" t="str">
        <f xml:space="preserve"> _xlfn.CONCAT(漢字輸入表單[[#This Row],[聲母標音]], 漢字輸入表單[[#This Row],[韻母標音]], 漢字輸入表單[[#This Row],[台羅聲調]])</f>
        <v>Øui7</v>
      </c>
      <c r="D7" s="409">
        <v>0.8</v>
      </c>
      <c r="E7" s="400" t="s">
        <v>42125</v>
      </c>
      <c r="F7" s="401" t="s">
        <v>42126</v>
      </c>
      <c r="G7" s="403" cm="1">
        <f t="array" ref="G7" xml:space="preserve"> MATCH(TRUE, ISNUMBER( SEARCH(TRIM(漢字輸入表單[[#This Row],[上字]]), 切語上字表[切語上字集]) ), 0)</f>
        <v>38</v>
      </c>
      <c r="H7" s="403" cm="1">
        <f t="array" ref="H7" xml:space="preserve"> MATCH(TRUE, ISNUMBER( SEARCH(TRIM(漢字輸入表單[[#This Row],[下字]]), 切語下字表[切語下字集]) ), 0)</f>
        <v>25</v>
      </c>
      <c r="I7" s="402" t="e" cm="1">
        <f t="array" ref="I7" xml:space="preserve"> INDEX(小韻表[小韻號], MATCH(1, (小韻表[上字] = 漢字輸入表單[[#This Row],[上字]]) * (小韻表[下字] = 漢字輸入表單[[#This Row],[下字]]), 0))</f>
        <v>#N/A</v>
      </c>
      <c r="J7" s="410" t="str" cm="1">
        <f t="array" ref="J7" xml:space="preserve"> INDEX(切語上字表[聲母], 漢字輸入表單[[#This Row],[上字號]])</f>
        <v>為</v>
      </c>
      <c r="K7" s="411" t="str" cm="1">
        <f t="array" ref="K7" xml:space="preserve"> INDEX(切語上字表[聲母標音],  漢字輸入表單[[#This Row],[上字號]])</f>
        <v>Ø</v>
      </c>
      <c r="L7" s="410" t="str" cm="1">
        <f t="array" ref="L7" xml:space="preserve"> INDEX(切語上字表[七聲類], 漢字輸入表單[[#This Row],[上字號]])</f>
        <v>喉音</v>
      </c>
      <c r="M7" s="410" t="str" cm="1">
        <f t="array" ref="M7" xml:space="preserve"> INDEX(切語上字表[清濁],  漢字輸入表單[[#This Row],[上字號]])</f>
        <v>次濁</v>
      </c>
      <c r="N7" s="410" t="str" cm="1">
        <f t="array" ref="N7" xml:space="preserve"> INDEX(切語上字表[發送收],  漢字輸入表單[[#This Row],[上字號]])</f>
        <v>發聲</v>
      </c>
      <c r="O7" s="412" t="str" cm="1">
        <f t="array" ref="O7" xml:space="preserve"> INDEX(切語下字表[韻母], 漢字輸入表單[[#This Row],[下字號]])</f>
        <v>寘二</v>
      </c>
      <c r="P7" s="412" t="str" cm="1">
        <f t="array" ref="P7" xml:space="preserve"> INDEX(切語下字表[韻母標音], 漢字輸入表單[[#This Row],[下字號]])</f>
        <v>ui</v>
      </c>
      <c r="Q7" s="413" cm="1">
        <f t="array" ref="Q7" xml:space="preserve"> INDEX(切語下字表[韻系列號], 漢字輸入表單[[#This Row],[下字號]])</f>
        <v>5</v>
      </c>
      <c r="R7" s="414" t="str" cm="1">
        <f t="array" ref="R7" xml:space="preserve"> INDEX(切語下字表[攝], 漢字輸入表單[[#This Row],[下字號]])</f>
        <v>止</v>
      </c>
      <c r="S7" s="413" t="str" cm="1">
        <f t="array" ref="S7" xml:space="preserve"> INDEX(切語下字表[韻系], 漢字輸入表單[[#This Row],[下字號]])</f>
        <v>支二</v>
      </c>
      <c r="T7" s="414" t="str" cm="1">
        <f t="array" ref="T7" xml:space="preserve"> INDEX(切語下字表[調], 漢字輸入表單[[#This Row],[下字號]])</f>
        <v>去</v>
      </c>
      <c r="U7" s="415" t="str" cm="1">
        <f t="array" aca="1" ref="U7" ca="1" xml:space="preserve"> INDEX(切語下字表[目次],  漢字輸入表單[[#This Row],[下字號]])</f>
        <v>去05寘</v>
      </c>
      <c r="V7" s="416" cm="1">
        <f t="array" ref="V7" xml:space="preserve"> INDEX(切語下字表[等], 漢字輸入表單[[#This Row],[下字號]])</f>
        <v>3</v>
      </c>
      <c r="W7" s="417" t="str" cm="1">
        <f t="array" ref="W7" xml:space="preserve"> INDEX(切語下字表[呼],  漢字輸入表單[[#This Row],[下字號]])</f>
        <v>合</v>
      </c>
      <c r="X7" s="418" t="str">
        <f xml:space="preserve"> RIGHT(漢字輸入表單[[#This Row],[清濁]],1) &amp; LEFT(漢字輸入表單[[#This Row],[調]],1)</f>
        <v>濁去</v>
      </c>
      <c r="Y7" s="419" cm="1">
        <f t="array" ref="Y7" xml:space="preserve"> INDEX(台羅調號, MATCH( TRUE, EXACT(漢字輸入表單[[#This Row],[廣韻聲調]], 廣韻聲調), 0))</f>
        <v>7</v>
      </c>
    </row>
    <row r="8" spans="1:25" ht="32.25">
      <c r="A8" s="397">
        <v>25339</v>
      </c>
      <c r="B8" s="398" t="s">
        <v>42128</v>
      </c>
      <c r="C8" s="399" t="str">
        <f xml:space="preserve"> _xlfn.CONCAT(漢字輸入表單[[#This Row],[聲母標音]], 漢字輸入表單[[#This Row],[韻母標音]], 漢字輸入表單[[#This Row],[台羅聲調]])</f>
        <v>hiu3</v>
      </c>
      <c r="D8" s="409">
        <v>0.8</v>
      </c>
      <c r="E8" s="400" t="s">
        <v>42129</v>
      </c>
      <c r="F8" s="401" t="s">
        <v>42130</v>
      </c>
      <c r="G8" s="403" cm="1">
        <f t="array" ref="G8" xml:space="preserve"> MATCH(TRUE, ISNUMBER( SEARCH(TRIM(漢字輸入表單[[#This Row],[上字]]), 切語上字表[切語上字集]) ), 0)</f>
        <v>17</v>
      </c>
      <c r="H8" s="403" cm="1">
        <f t="array" ref="H8" xml:space="preserve"> MATCH(TRUE, ISNUMBER( SEARCH(TRIM(漢字輸入表單[[#This Row],[下字]]), 切語下字表[切語下字集]) ), 0)</f>
        <v>259</v>
      </c>
      <c r="I8" s="402" t="e" cm="1">
        <f t="array" ref="I8" xml:space="preserve"> INDEX(小韻表[小韻號], MATCH(1, (小韻表[上字] = 漢字輸入表單[[#This Row],[上字]]) * (小韻表[下字] = 漢字輸入表單[[#This Row],[下字]]), 0))</f>
        <v>#N/A</v>
      </c>
      <c r="J8" s="410" t="str" cm="1">
        <f t="array" ref="J8" xml:space="preserve"> INDEX(切語上字表[聲母], 漢字輸入表單[[#This Row],[上字號]])</f>
        <v>非</v>
      </c>
      <c r="K8" s="411" t="str" cm="1">
        <f t="array" ref="K8" xml:space="preserve"> INDEX(切語上字表[聲母標音],  漢字輸入表單[[#This Row],[上字號]])</f>
        <v>h</v>
      </c>
      <c r="L8" s="410" t="str" cm="1">
        <f t="array" ref="L8" xml:space="preserve"> INDEX(切語上字表[七聲類], 漢字輸入表單[[#This Row],[上字號]])</f>
        <v>脣音</v>
      </c>
      <c r="M8" s="410" t="str" cm="1">
        <f t="array" ref="M8" xml:space="preserve"> INDEX(切語上字表[清濁],  漢字輸入表單[[#This Row],[上字號]])</f>
        <v>全清</v>
      </c>
      <c r="N8" s="410" t="str" cm="1">
        <f t="array" ref="N8" xml:space="preserve"> INDEX(切語上字表[發送收],  漢字輸入表單[[#This Row],[上字號]])</f>
        <v>發聲</v>
      </c>
      <c r="O8" s="412" t="str" cm="1">
        <f t="array" ref="O8" xml:space="preserve"> INDEX(切語下字表[韻母], 漢字輸入表單[[#This Row],[下字號]])</f>
        <v>宥</v>
      </c>
      <c r="P8" s="412" t="str" cm="1">
        <f t="array" ref="P8" xml:space="preserve"> INDEX(切語下字表[韻母標音], 漢字輸入表單[[#This Row],[下字號]])</f>
        <v>iu</v>
      </c>
      <c r="Q8" s="413" cm="1">
        <f t="array" ref="Q8" xml:space="preserve"> INDEX(切語下字表[韻系列號], 漢字輸入表單[[#This Row],[下字號]])</f>
        <v>50</v>
      </c>
      <c r="R8" s="414" t="str" cm="1">
        <f t="array" ref="R8" xml:space="preserve"> INDEX(切語下字表[攝], 漢字輸入表單[[#This Row],[下字號]])</f>
        <v>流</v>
      </c>
      <c r="S8" s="413" t="str" cm="1">
        <f t="array" ref="S8" xml:space="preserve"> INDEX(切語下字表[韻系], 漢字輸入表單[[#This Row],[下字號]])</f>
        <v>尤</v>
      </c>
      <c r="T8" s="414" t="str" cm="1">
        <f t="array" ref="T8" xml:space="preserve"> INDEX(切語下字表[調], 漢字輸入表單[[#This Row],[下字號]])</f>
        <v>去</v>
      </c>
      <c r="U8" s="415" t="str" cm="1">
        <f t="array" aca="1" ref="U8" ca="1" xml:space="preserve"> INDEX(切語下字表[目次],  漢字輸入表單[[#This Row],[下字號]])</f>
        <v>去50宥</v>
      </c>
      <c r="V8" s="416" cm="1">
        <f t="array" ref="V8" xml:space="preserve"> INDEX(切語下字表[等], 漢字輸入表單[[#This Row],[下字號]])</f>
        <v>3</v>
      </c>
      <c r="W8" s="417" t="str" cm="1">
        <f t="array" ref="W8" xml:space="preserve"> INDEX(切語下字表[呼],  漢字輸入表單[[#This Row],[下字號]])</f>
        <v>開</v>
      </c>
      <c r="X8" s="418" t="str">
        <f xml:space="preserve"> RIGHT(漢字輸入表單[[#This Row],[清濁]],1) &amp; LEFT(漢字輸入表單[[#This Row],[調]],1)</f>
        <v>清去</v>
      </c>
      <c r="Y8" s="419" cm="1">
        <f t="array" ref="Y8" xml:space="preserve"> INDEX(台羅調號, MATCH( TRUE, EXACT(漢字輸入表單[[#This Row],[廣韻聲調]], 廣韻聲調), 0))</f>
        <v>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250</v>
      </c>
    </row>
    <row r="2" spans="1:3" ht="16.5">
      <c r="A2" s="2">
        <v>4</v>
      </c>
      <c r="B2" s="2" t="s">
        <v>21</v>
      </c>
      <c r="C2" s="2" t="s">
        <v>12086</v>
      </c>
    </row>
    <row r="3" spans="1:3" ht="16.5">
      <c r="A3" s="2">
        <v>4</v>
      </c>
      <c r="B3" s="2" t="s">
        <v>21</v>
      </c>
      <c r="C3" s="2" t="s">
        <v>3605</v>
      </c>
    </row>
    <row r="4" spans="1:3" ht="16.5">
      <c r="A4" s="2">
        <v>10</v>
      </c>
      <c r="B4" s="2" t="s">
        <v>27</v>
      </c>
      <c r="C4" s="2" t="s">
        <v>8666</v>
      </c>
    </row>
    <row r="5" spans="1:3" ht="16.5">
      <c r="A5" s="2">
        <v>32</v>
      </c>
      <c r="B5" s="2" t="s">
        <v>52</v>
      </c>
      <c r="C5" s="2" t="s">
        <v>506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06</v>
      </c>
    </row>
    <row r="8" spans="1:3" ht="16.5">
      <c r="A8" s="2">
        <v>39</v>
      </c>
      <c r="B8" s="2" t="s">
        <v>59</v>
      </c>
      <c r="C8" s="2" t="s">
        <v>468</v>
      </c>
    </row>
    <row r="9" spans="1:3" ht="16.5">
      <c r="A9" s="2">
        <v>39</v>
      </c>
      <c r="B9" s="2" t="s">
        <v>59</v>
      </c>
      <c r="C9" s="2" t="s">
        <v>771</v>
      </c>
    </row>
    <row r="10" spans="1:3" ht="16.5">
      <c r="A10" s="2">
        <v>42</v>
      </c>
      <c r="B10" s="2" t="s">
        <v>62</v>
      </c>
      <c r="C10" s="2" t="s">
        <v>8668</v>
      </c>
    </row>
    <row r="11" spans="1:3" ht="16.5">
      <c r="A11" s="2">
        <v>43</v>
      </c>
      <c r="B11" s="2" t="s">
        <v>63</v>
      </c>
      <c r="C11" s="2" t="s">
        <v>8668</v>
      </c>
    </row>
    <row r="12" spans="1:3" ht="16.5">
      <c r="A12" s="2">
        <v>50</v>
      </c>
      <c r="B12" s="2" t="s">
        <v>70</v>
      </c>
      <c r="C12" s="2" t="s">
        <v>598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84</v>
      </c>
    </row>
    <row r="19" spans="1:3" ht="16.5">
      <c r="A19" s="2">
        <v>170</v>
      </c>
      <c r="B19" s="2" t="s">
        <v>218</v>
      </c>
      <c r="C19" s="2" t="s">
        <v>12126</v>
      </c>
    </row>
    <row r="20" spans="1:3" ht="16.5">
      <c r="A20" s="2">
        <v>197</v>
      </c>
      <c r="B20" s="2" t="s">
        <v>248</v>
      </c>
      <c r="C20" s="2" t="s">
        <v>694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485</v>
      </c>
    </row>
    <row r="23" spans="1:3" ht="16.5">
      <c r="A23" s="2">
        <v>249</v>
      </c>
      <c r="B23" s="2" t="s">
        <v>299</v>
      </c>
      <c r="C23" s="2" t="s">
        <v>8719</v>
      </c>
    </row>
    <row r="24" spans="1:3" ht="16.5">
      <c r="A24" s="2">
        <v>256</v>
      </c>
      <c r="B24" s="2" t="s">
        <v>306</v>
      </c>
      <c r="C24" s="2" t="s">
        <v>485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59</v>
      </c>
      <c r="C26" s="2" t="s">
        <v>8738</v>
      </c>
    </row>
    <row r="27" spans="1:3" ht="16.5">
      <c r="A27" s="2">
        <v>317</v>
      </c>
      <c r="B27" s="2" t="s">
        <v>360</v>
      </c>
      <c r="C27" s="2" t="s">
        <v>35</v>
      </c>
    </row>
    <row r="28" spans="1:3" ht="16.5">
      <c r="A28" s="2">
        <v>345</v>
      </c>
      <c r="B28" s="2" t="s">
        <v>390</v>
      </c>
      <c r="C28" s="2" t="s">
        <v>19251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391</v>
      </c>
      <c r="C30" s="2" t="s">
        <v>736</v>
      </c>
    </row>
    <row r="31" spans="1:3" ht="16.5">
      <c r="A31" s="2">
        <v>349</v>
      </c>
      <c r="B31" s="2" t="s">
        <v>393</v>
      </c>
      <c r="C31" s="2" t="s">
        <v>485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694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16</v>
      </c>
      <c r="C38" s="2" t="s">
        <v>8738</v>
      </c>
    </row>
    <row r="39" spans="1:3" ht="16.5">
      <c r="A39" s="2">
        <v>492</v>
      </c>
      <c r="B39" s="2" t="s">
        <v>532</v>
      </c>
      <c r="C39" s="2" t="s">
        <v>668</v>
      </c>
    </row>
    <row r="40" spans="1:3" ht="16.5">
      <c r="A40" s="2">
        <v>527</v>
      </c>
      <c r="B40" s="2" t="s">
        <v>569</v>
      </c>
      <c r="C40" s="2" t="s">
        <v>2180</v>
      </c>
    </row>
    <row r="41" spans="1:3" ht="16.5">
      <c r="A41" s="2">
        <v>540</v>
      </c>
      <c r="B41" s="2" t="s">
        <v>583</v>
      </c>
      <c r="C41" s="2" t="s">
        <v>8724</v>
      </c>
    </row>
    <row r="42" spans="1:3" ht="16.5">
      <c r="A42" s="2">
        <v>564</v>
      </c>
      <c r="B42" s="2" t="s">
        <v>528</v>
      </c>
      <c r="C42" s="2" t="s">
        <v>469</v>
      </c>
    </row>
    <row r="43" spans="1:3" ht="16.5">
      <c r="A43" s="2">
        <v>571</v>
      </c>
      <c r="B43" s="2" t="s">
        <v>612</v>
      </c>
      <c r="C43" s="2" t="s">
        <v>8700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56</v>
      </c>
      <c r="C45" s="2" t="s">
        <v>8756</v>
      </c>
    </row>
    <row r="46" spans="1:3" ht="16.5">
      <c r="A46" s="2">
        <v>623</v>
      </c>
      <c r="B46" s="2" t="s">
        <v>659</v>
      </c>
      <c r="C46" s="2" t="s">
        <v>8756</v>
      </c>
    </row>
    <row r="47" spans="1:3" ht="16.5">
      <c r="A47" s="2">
        <v>630</v>
      </c>
      <c r="B47" s="2" t="s">
        <v>532</v>
      </c>
      <c r="C47" s="2" t="s">
        <v>518</v>
      </c>
    </row>
    <row r="48" spans="1:3" ht="16.5">
      <c r="A48" s="2">
        <v>636</v>
      </c>
      <c r="B48" s="2" t="s">
        <v>673</v>
      </c>
      <c r="C48" s="2" t="s">
        <v>8756</v>
      </c>
    </row>
    <row r="49" spans="1:3" ht="16.5">
      <c r="A49" s="2">
        <v>645</v>
      </c>
      <c r="B49" s="2" t="s">
        <v>682</v>
      </c>
      <c r="C49" s="2" t="s">
        <v>498</v>
      </c>
    </row>
    <row r="50" spans="1:3" ht="16.5">
      <c r="A50" s="2">
        <v>650</v>
      </c>
      <c r="B50" s="2" t="s">
        <v>639</v>
      </c>
      <c r="C50" s="2" t="s">
        <v>637</v>
      </c>
    </row>
    <row r="51" spans="1:3" ht="16.5">
      <c r="A51" s="2">
        <v>651</v>
      </c>
      <c r="B51" s="2" t="s">
        <v>686</v>
      </c>
      <c r="C51" s="2" t="s">
        <v>19252</v>
      </c>
    </row>
    <row r="52" spans="1:3" ht="16.5">
      <c r="A52" s="2">
        <v>656</v>
      </c>
      <c r="B52" s="2" t="s">
        <v>689</v>
      </c>
      <c r="C52" s="2" t="s">
        <v>19252</v>
      </c>
    </row>
    <row r="53" spans="1:3" ht="16.5">
      <c r="A53" s="2">
        <v>659</v>
      </c>
      <c r="B53" s="2" t="s">
        <v>642</v>
      </c>
      <c r="C53" s="2" t="s">
        <v>637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63</v>
      </c>
    </row>
    <row r="57" spans="1:3" ht="16.5">
      <c r="A57" s="2">
        <v>718</v>
      </c>
      <c r="B57" s="2" t="s">
        <v>741</v>
      </c>
      <c r="C57" s="2" t="s">
        <v>756</v>
      </c>
    </row>
    <row r="58" spans="1:3" ht="16.5">
      <c r="A58" s="2">
        <v>723</v>
      </c>
      <c r="B58" s="2" t="s">
        <v>289</v>
      </c>
      <c r="C58" s="2" t="s">
        <v>696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70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01</v>
      </c>
      <c r="C63" s="2" t="s">
        <v>892</v>
      </c>
    </row>
    <row r="64" spans="1:3" ht="16.5">
      <c r="A64" s="2">
        <v>788</v>
      </c>
      <c r="B64" s="2" t="s">
        <v>801</v>
      </c>
      <c r="C64" s="2" t="s">
        <v>363</v>
      </c>
    </row>
    <row r="65" spans="1:3" ht="16.5">
      <c r="A65" s="2">
        <v>790</v>
      </c>
      <c r="B65" s="2" t="s">
        <v>803</v>
      </c>
      <c r="C65" s="2" t="s">
        <v>12150</v>
      </c>
    </row>
    <row r="66" spans="1:3" ht="16.5">
      <c r="A66" s="2">
        <v>793</v>
      </c>
      <c r="B66" s="2" t="s">
        <v>806</v>
      </c>
      <c r="C66" s="2" t="s">
        <v>12150</v>
      </c>
    </row>
    <row r="67" spans="1:3" ht="16.5">
      <c r="A67" s="2">
        <v>806</v>
      </c>
      <c r="B67" s="2" t="s">
        <v>819</v>
      </c>
      <c r="C67" s="2" t="s">
        <v>8943</v>
      </c>
    </row>
    <row r="68" spans="1:3" ht="16.5">
      <c r="A68" s="2">
        <v>807</v>
      </c>
      <c r="B68" s="2" t="s">
        <v>820</v>
      </c>
      <c r="C68" s="2" t="s">
        <v>8943</v>
      </c>
    </row>
    <row r="69" spans="1:3" ht="16.5">
      <c r="A69" s="2">
        <v>812</v>
      </c>
      <c r="B69" s="2" t="s">
        <v>824</v>
      </c>
      <c r="C69" s="2" t="s">
        <v>1200</v>
      </c>
    </row>
    <row r="70" spans="1:3" ht="16.5">
      <c r="A70" s="2">
        <v>840</v>
      </c>
      <c r="B70" s="2" t="s">
        <v>848</v>
      </c>
      <c r="C70" s="2" t="s">
        <v>847</v>
      </c>
    </row>
    <row r="71" spans="1:3" ht="16.5">
      <c r="A71" s="2">
        <v>845</v>
      </c>
      <c r="B71" s="2" t="s">
        <v>851</v>
      </c>
      <c r="C71" s="2" t="s">
        <v>847</v>
      </c>
    </row>
    <row r="72" spans="1:3" ht="16.5">
      <c r="A72" s="2">
        <v>907</v>
      </c>
      <c r="B72" s="2" t="s">
        <v>921</v>
      </c>
      <c r="C72" s="2" t="s">
        <v>12267</v>
      </c>
    </row>
    <row r="73" spans="1:3" ht="16.5">
      <c r="A73" s="2">
        <v>912</v>
      </c>
      <c r="B73" s="2" t="s">
        <v>926</v>
      </c>
      <c r="C73" s="2" t="s">
        <v>1007</v>
      </c>
    </row>
    <row r="74" spans="1:3" ht="16.5">
      <c r="A74" s="2">
        <v>949</v>
      </c>
      <c r="B74" s="2" t="s">
        <v>790</v>
      </c>
      <c r="C74" s="2" t="s">
        <v>785</v>
      </c>
    </row>
    <row r="75" spans="1:3" ht="16.5">
      <c r="A75" s="2">
        <v>950</v>
      </c>
      <c r="B75" s="2" t="s">
        <v>962</v>
      </c>
      <c r="C75" s="2" t="s">
        <v>8989</v>
      </c>
    </row>
    <row r="76" spans="1:3" ht="16.5">
      <c r="A76" s="2">
        <v>955</v>
      </c>
      <c r="B76" s="2" t="s">
        <v>967</v>
      </c>
      <c r="C76" s="2" t="s">
        <v>8868</v>
      </c>
    </row>
    <row r="77" spans="1:3" ht="16.5">
      <c r="A77" s="2">
        <v>996</v>
      </c>
      <c r="B77" s="2" t="s">
        <v>1004</v>
      </c>
      <c r="C77" s="2" t="s">
        <v>8876</v>
      </c>
    </row>
    <row r="78" spans="1:3" ht="16.5">
      <c r="A78" s="2">
        <v>1002</v>
      </c>
      <c r="B78" s="2" t="s">
        <v>1010</v>
      </c>
      <c r="C78" s="2" t="s">
        <v>9662</v>
      </c>
    </row>
    <row r="79" spans="1:3" ht="16.5">
      <c r="A79" s="2">
        <v>1011</v>
      </c>
      <c r="B79" s="2" t="s">
        <v>799</v>
      </c>
      <c r="C79" s="2" t="s">
        <v>785</v>
      </c>
    </row>
    <row r="80" spans="1:3" ht="16.5">
      <c r="A80" s="2">
        <v>1027</v>
      </c>
      <c r="B80" s="2" t="s">
        <v>1034</v>
      </c>
      <c r="C80" s="2" t="s">
        <v>18141</v>
      </c>
    </row>
    <row r="81" spans="1:3" ht="16.5">
      <c r="A81" s="2">
        <v>1060</v>
      </c>
      <c r="B81" s="2" t="s">
        <v>1067</v>
      </c>
      <c r="C81" s="2" t="s">
        <v>7682</v>
      </c>
    </row>
    <row r="82" spans="1:3" ht="16.5">
      <c r="A82" s="2">
        <v>1076</v>
      </c>
      <c r="B82" s="2" t="s">
        <v>1082</v>
      </c>
      <c r="C82" s="2" t="s">
        <v>4672</v>
      </c>
    </row>
    <row r="83" spans="1:3" ht="16.5">
      <c r="A83" s="2">
        <v>1094</v>
      </c>
      <c r="B83" s="2" t="s">
        <v>1095</v>
      </c>
      <c r="C83" s="2" t="s">
        <v>743</v>
      </c>
    </row>
    <row r="84" spans="1:3" ht="16.5">
      <c r="A84" s="2">
        <v>1097</v>
      </c>
      <c r="B84" s="2" t="s">
        <v>1098</v>
      </c>
      <c r="C84" s="2" t="s">
        <v>1105</v>
      </c>
    </row>
    <row r="85" spans="1:3" ht="16.5">
      <c r="A85" s="2">
        <v>1100</v>
      </c>
      <c r="B85" s="2" t="s">
        <v>1101</v>
      </c>
      <c r="C85" s="2" t="s">
        <v>8935</v>
      </c>
    </row>
    <row r="86" spans="1:3" ht="16.5">
      <c r="A86" s="2">
        <v>1109</v>
      </c>
      <c r="B86" s="2" t="s">
        <v>1110</v>
      </c>
      <c r="C86" s="2" t="s">
        <v>8935</v>
      </c>
    </row>
    <row r="87" spans="1:3" ht="16.5">
      <c r="A87" s="2">
        <v>1126</v>
      </c>
      <c r="B87" s="2" t="s">
        <v>1125</v>
      </c>
      <c r="C87" s="2" t="s">
        <v>1163</v>
      </c>
    </row>
    <row r="88" spans="1:3" ht="16.5">
      <c r="A88" s="2">
        <v>1143</v>
      </c>
      <c r="B88" s="2" t="s">
        <v>1141</v>
      </c>
      <c r="C88" s="2" t="s">
        <v>2858</v>
      </c>
    </row>
    <row r="89" spans="1:3" ht="16.5">
      <c r="A89" s="2">
        <v>1213</v>
      </c>
      <c r="B89" s="2" t="s">
        <v>824</v>
      </c>
      <c r="C89" s="2" t="s">
        <v>787</v>
      </c>
    </row>
    <row r="90" spans="1:3" ht="16.5">
      <c r="A90" s="2">
        <v>1233</v>
      </c>
      <c r="B90" s="2" t="s">
        <v>1217</v>
      </c>
      <c r="C90" s="2" t="s">
        <v>1046</v>
      </c>
    </row>
    <row r="91" spans="1:3" ht="16.5">
      <c r="A91" s="2">
        <v>1233</v>
      </c>
      <c r="B91" s="2" t="s">
        <v>1217</v>
      </c>
      <c r="C91" s="2" t="s">
        <v>9564</v>
      </c>
    </row>
    <row r="92" spans="1:3" ht="16.5">
      <c r="A92" s="2">
        <v>1280</v>
      </c>
      <c r="B92" s="2" t="s">
        <v>1267</v>
      </c>
      <c r="C92" s="2" t="s">
        <v>1393</v>
      </c>
    </row>
    <row r="93" spans="1:3" ht="16.5">
      <c r="A93" s="2">
        <v>1281</v>
      </c>
      <c r="B93" s="2" t="s">
        <v>1268</v>
      </c>
      <c r="C93" s="2" t="s">
        <v>1264</v>
      </c>
    </row>
    <row r="94" spans="1:3" ht="16.5">
      <c r="A94" s="2">
        <v>1322</v>
      </c>
      <c r="B94" s="2" t="s">
        <v>1308</v>
      </c>
      <c r="C94" s="2" t="s">
        <v>12472</v>
      </c>
    </row>
    <row r="95" spans="1:3" ht="16.5">
      <c r="A95" s="2">
        <v>1322</v>
      </c>
      <c r="B95" s="2" t="s">
        <v>1308</v>
      </c>
      <c r="C95" s="2" t="s">
        <v>16269</v>
      </c>
    </row>
    <row r="96" spans="1:3" ht="16.5">
      <c r="A96" s="2">
        <v>1322</v>
      </c>
      <c r="B96" s="2" t="s">
        <v>1308</v>
      </c>
      <c r="C96" s="2" t="s">
        <v>9023</v>
      </c>
    </row>
    <row r="97" spans="1:3" ht="16.5">
      <c r="A97" s="2">
        <v>1352</v>
      </c>
      <c r="B97" s="2" t="s">
        <v>1338</v>
      </c>
      <c r="C97" s="2" t="s">
        <v>1372</v>
      </c>
    </row>
    <row r="98" spans="1:3" ht="16.5">
      <c r="A98" s="2">
        <v>1359</v>
      </c>
      <c r="B98" s="2" t="s">
        <v>1345</v>
      </c>
      <c r="C98" s="2" t="s">
        <v>9014</v>
      </c>
    </row>
    <row r="99" spans="1:3" ht="16.5">
      <c r="A99" s="2">
        <v>1394</v>
      </c>
      <c r="B99" s="2" t="s">
        <v>1338</v>
      </c>
      <c r="C99" s="2" t="s">
        <v>1330</v>
      </c>
    </row>
    <row r="100" spans="1:3" ht="16.5">
      <c r="A100" s="2">
        <v>1410</v>
      </c>
      <c r="B100" s="2" t="s">
        <v>1393</v>
      </c>
      <c r="C100" s="2" t="s">
        <v>12406</v>
      </c>
    </row>
    <row r="101" spans="1:3" ht="16.5">
      <c r="A101" s="2">
        <v>1535</v>
      </c>
      <c r="B101" s="2" t="s">
        <v>1515</v>
      </c>
      <c r="C101" s="2" t="s">
        <v>6074</v>
      </c>
    </row>
    <row r="102" spans="1:3" ht="16.5">
      <c r="A102" s="2">
        <v>1543</v>
      </c>
      <c r="B102" s="2" t="s">
        <v>1522</v>
      </c>
      <c r="C102" s="2" t="s">
        <v>6074</v>
      </c>
    </row>
    <row r="103" spans="1:3" ht="16.5">
      <c r="A103" s="2">
        <v>1554</v>
      </c>
      <c r="B103" s="2" t="s">
        <v>1534</v>
      </c>
      <c r="C103" s="2" t="s">
        <v>1830</v>
      </c>
    </row>
    <row r="104" spans="1:3" ht="16.5">
      <c r="A104" s="2">
        <v>1579</v>
      </c>
      <c r="B104" s="2" t="s">
        <v>1557</v>
      </c>
      <c r="C104" s="2" t="s">
        <v>1562</v>
      </c>
    </row>
    <row r="105" spans="1:3" ht="16.5">
      <c r="A105" s="2">
        <v>1582</v>
      </c>
      <c r="B105" s="2" t="s">
        <v>1560</v>
      </c>
      <c r="C105" s="2" t="s">
        <v>1562</v>
      </c>
    </row>
    <row r="106" spans="1:3" ht="16.5">
      <c r="A106" s="2">
        <v>1583</v>
      </c>
      <c r="B106" s="2" t="s">
        <v>1561</v>
      </c>
      <c r="C106" s="2" t="s">
        <v>1562</v>
      </c>
    </row>
    <row r="107" spans="1:3" ht="16.5">
      <c r="A107" s="2">
        <v>1612</v>
      </c>
      <c r="B107" s="2" t="s">
        <v>1586</v>
      </c>
      <c r="C107" s="2" t="s">
        <v>2835</v>
      </c>
    </row>
    <row r="108" spans="1:3" ht="16.5">
      <c r="A108" s="2">
        <v>1620</v>
      </c>
      <c r="B108" s="2" t="s">
        <v>1593</v>
      </c>
      <c r="C108" s="2" t="s">
        <v>1592</v>
      </c>
    </row>
    <row r="109" spans="1:3" ht="16.5">
      <c r="A109" s="2">
        <v>1640</v>
      </c>
      <c r="B109" s="2" t="s">
        <v>1616</v>
      </c>
      <c r="C109" s="2" t="s">
        <v>12569</v>
      </c>
    </row>
    <row r="110" spans="1:3" ht="16.5">
      <c r="A110" s="2">
        <v>1647</v>
      </c>
      <c r="B110" s="2" t="s">
        <v>1622</v>
      </c>
      <c r="C110" s="2" t="s">
        <v>1738</v>
      </c>
    </row>
    <row r="111" spans="1:3" ht="16.5">
      <c r="A111" s="2">
        <v>1657</v>
      </c>
      <c r="B111" s="2" t="s">
        <v>1632</v>
      </c>
      <c r="C111" s="2" t="s">
        <v>1732</v>
      </c>
    </row>
    <row r="112" spans="1:3" ht="16.5">
      <c r="A112" s="2">
        <v>1658</v>
      </c>
      <c r="B112" s="2" t="s">
        <v>1633</v>
      </c>
      <c r="C112" s="2" t="s">
        <v>3450</v>
      </c>
    </row>
    <row r="113" spans="1:3" ht="16.5">
      <c r="A113" s="2">
        <v>1666</v>
      </c>
      <c r="B113" s="2" t="s">
        <v>1642</v>
      </c>
      <c r="C113" s="2" t="s">
        <v>948</v>
      </c>
    </row>
    <row r="114" spans="1:3" ht="16.5">
      <c r="A114" s="2">
        <v>1688</v>
      </c>
      <c r="B114" s="2" t="s">
        <v>1645</v>
      </c>
      <c r="C114" s="2" t="s">
        <v>1732</v>
      </c>
    </row>
    <row r="115" spans="1:3" ht="16.5">
      <c r="A115" s="2">
        <v>1728</v>
      </c>
      <c r="B115" s="2" t="s">
        <v>1703</v>
      </c>
      <c r="C115" s="2" t="s">
        <v>7392</v>
      </c>
    </row>
    <row r="116" spans="1:3" ht="16.5">
      <c r="A116" s="2">
        <v>1741</v>
      </c>
      <c r="B116" s="2" t="s">
        <v>1716</v>
      </c>
      <c r="C116" s="2" t="s">
        <v>12552</v>
      </c>
    </row>
    <row r="117" spans="1:3" ht="16.5">
      <c r="A117" s="2">
        <v>1742</v>
      </c>
      <c r="B117" s="2" t="s">
        <v>1717</v>
      </c>
      <c r="C117" s="2" t="s">
        <v>4392</v>
      </c>
    </row>
    <row r="118" spans="1:3" ht="16.5">
      <c r="A118" s="2">
        <v>1743</v>
      </c>
      <c r="B118" s="2" t="s">
        <v>1718</v>
      </c>
      <c r="C118" s="2" t="s">
        <v>12552</v>
      </c>
    </row>
    <row r="119" spans="1:3" ht="16.5">
      <c r="A119" s="2">
        <v>1761</v>
      </c>
      <c r="B119" s="2" t="s">
        <v>1672</v>
      </c>
      <c r="C119" s="2" t="s">
        <v>1667</v>
      </c>
    </row>
    <row r="120" spans="1:3" ht="16.5">
      <c r="A120" s="2">
        <v>1782</v>
      </c>
      <c r="B120" s="2" t="s">
        <v>1752</v>
      </c>
      <c r="C120" s="2" t="s">
        <v>5503</v>
      </c>
    </row>
    <row r="121" spans="1:3" ht="16.5">
      <c r="A121" s="2">
        <v>1786</v>
      </c>
      <c r="B121" s="2" t="s">
        <v>1756</v>
      </c>
      <c r="C121" s="2" t="s">
        <v>221</v>
      </c>
    </row>
    <row r="122" spans="1:3" ht="16.5">
      <c r="A122" s="2">
        <v>1790</v>
      </c>
      <c r="B122" s="2" t="s">
        <v>1760</v>
      </c>
      <c r="C122" s="2" t="s">
        <v>1745</v>
      </c>
    </row>
    <row r="123" spans="1:3" ht="16.5">
      <c r="A123" s="2">
        <v>1795</v>
      </c>
      <c r="B123" s="2" t="s">
        <v>1765</v>
      </c>
      <c r="C123" s="2" t="s">
        <v>3444</v>
      </c>
    </row>
    <row r="124" spans="1:3" ht="16.5">
      <c r="A124" s="2">
        <v>1906</v>
      </c>
      <c r="B124" s="2" t="s">
        <v>1866</v>
      </c>
      <c r="C124" s="2" t="s">
        <v>13671</v>
      </c>
    </row>
    <row r="125" spans="1:3" ht="16.5">
      <c r="A125" s="2">
        <v>1922</v>
      </c>
      <c r="B125" s="2" t="s">
        <v>1870</v>
      </c>
      <c r="C125" s="2" t="s">
        <v>1867</v>
      </c>
    </row>
    <row r="126" spans="1:3" ht="16.5">
      <c r="A126" s="2">
        <v>1935</v>
      </c>
      <c r="B126" s="2" t="s">
        <v>1894</v>
      </c>
      <c r="C126" s="2" t="s">
        <v>194</v>
      </c>
    </row>
    <row r="127" spans="1:3" ht="16.5">
      <c r="A127" s="2">
        <v>1935</v>
      </c>
      <c r="B127" s="2" t="s">
        <v>1894</v>
      </c>
      <c r="C127" s="2" t="s">
        <v>3337</v>
      </c>
    </row>
    <row r="128" spans="1:3" ht="16.5">
      <c r="A128" s="2">
        <v>1967</v>
      </c>
      <c r="B128" s="2" t="s">
        <v>1688</v>
      </c>
      <c r="C128" s="2" t="s">
        <v>3974</v>
      </c>
    </row>
    <row r="129" spans="1:3" ht="16.5">
      <c r="A129" s="2">
        <v>1967</v>
      </c>
      <c r="B129" s="2" t="s">
        <v>1688</v>
      </c>
      <c r="C129" s="2" t="s">
        <v>1645</v>
      </c>
    </row>
    <row r="130" spans="1:3" ht="16.5">
      <c r="A130" s="2">
        <v>1974</v>
      </c>
      <c r="B130" s="2" t="s">
        <v>1915</v>
      </c>
      <c r="C130" s="2" t="s">
        <v>1904</v>
      </c>
    </row>
    <row r="131" spans="1:3" ht="16.5">
      <c r="A131" s="2">
        <v>1974</v>
      </c>
      <c r="B131" s="2" t="s">
        <v>1915</v>
      </c>
      <c r="C131" s="2" t="s">
        <v>1918</v>
      </c>
    </row>
    <row r="132" spans="1:3" ht="16.5">
      <c r="A132" s="2">
        <v>2017</v>
      </c>
      <c r="B132" s="2" t="s">
        <v>1963</v>
      </c>
      <c r="C132" s="2" t="s">
        <v>1644</v>
      </c>
    </row>
    <row r="133" spans="1:3" ht="16.5">
      <c r="A133" s="2">
        <v>2019</v>
      </c>
      <c r="B133" s="2" t="s">
        <v>1965</v>
      </c>
      <c r="C133" s="2" t="s">
        <v>6154</v>
      </c>
    </row>
    <row r="134" spans="1:3" ht="16.5">
      <c r="A134" s="2">
        <v>2042</v>
      </c>
      <c r="B134" s="2" t="s">
        <v>1986</v>
      </c>
      <c r="C134" s="2" t="s">
        <v>181</v>
      </c>
    </row>
    <row r="135" spans="1:3" ht="16.5">
      <c r="A135" s="2">
        <v>2058</v>
      </c>
      <c r="B135" s="2" t="s">
        <v>2001</v>
      </c>
      <c r="C135" s="2" t="s">
        <v>12706</v>
      </c>
    </row>
    <row r="136" spans="1:3" ht="16.5">
      <c r="A136" s="2">
        <v>2065</v>
      </c>
      <c r="B136" s="2" t="s">
        <v>2008</v>
      </c>
      <c r="C136" s="2" t="s">
        <v>947</v>
      </c>
    </row>
    <row r="137" spans="1:3" ht="16.5">
      <c r="A137" s="2">
        <v>2068</v>
      </c>
      <c r="B137" s="2" t="s">
        <v>2011</v>
      </c>
      <c r="C137" s="2" t="s">
        <v>12743</v>
      </c>
    </row>
    <row r="138" spans="1:3" ht="16.5">
      <c r="A138" s="2">
        <v>2083</v>
      </c>
      <c r="B138" s="2" t="s">
        <v>2025</v>
      </c>
      <c r="C138" s="2" t="s">
        <v>12716</v>
      </c>
    </row>
    <row r="139" spans="1:3" ht="16.5">
      <c r="A139" s="2">
        <v>2103</v>
      </c>
      <c r="B139" s="2" t="s">
        <v>2015</v>
      </c>
      <c r="C139" s="2" t="s">
        <v>9333</v>
      </c>
    </row>
    <row r="140" spans="1:3" ht="16.5">
      <c r="A140" s="2">
        <v>2127</v>
      </c>
      <c r="B140" s="2" t="s">
        <v>2068</v>
      </c>
      <c r="C140" s="2" t="s">
        <v>6873</v>
      </c>
    </row>
    <row r="141" spans="1:3" ht="16.5">
      <c r="A141" s="2">
        <v>2146</v>
      </c>
      <c r="B141" s="2" t="s">
        <v>2085</v>
      </c>
      <c r="C141" s="2" t="s">
        <v>2153</v>
      </c>
    </row>
    <row r="142" spans="1:3" ht="16.5">
      <c r="A142" s="2">
        <v>2153</v>
      </c>
      <c r="B142" s="2" t="s">
        <v>2093</v>
      </c>
      <c r="C142" s="2" t="s">
        <v>38</v>
      </c>
    </row>
    <row r="143" spans="1:3" ht="16.5">
      <c r="A143" s="2">
        <v>2156</v>
      </c>
      <c r="B143" s="2" t="s">
        <v>572</v>
      </c>
      <c r="C143" s="2" t="s">
        <v>340</v>
      </c>
    </row>
    <row r="144" spans="1:3" ht="16.5">
      <c r="A144" s="2">
        <v>2157</v>
      </c>
      <c r="B144" s="2" t="s">
        <v>2097</v>
      </c>
      <c r="C144" s="2" t="s">
        <v>340</v>
      </c>
    </row>
    <row r="145" spans="1:3" ht="16.5">
      <c r="A145" s="2">
        <v>2166</v>
      </c>
      <c r="B145" s="2" t="s">
        <v>2106</v>
      </c>
      <c r="C145" s="2" t="s">
        <v>2130</v>
      </c>
    </row>
    <row r="146" spans="1:3" ht="16.5">
      <c r="A146" s="2">
        <v>2171</v>
      </c>
      <c r="B146" s="2" t="s">
        <v>2111</v>
      </c>
      <c r="C146" s="2" t="s">
        <v>282</v>
      </c>
    </row>
    <row r="147" spans="1:3" ht="16.5">
      <c r="A147" s="2">
        <v>2197</v>
      </c>
      <c r="B147" s="2" t="s">
        <v>2136</v>
      </c>
      <c r="C147" s="2" t="s">
        <v>9257</v>
      </c>
    </row>
    <row r="148" spans="1:3" ht="16.5">
      <c r="A148" s="2">
        <v>2202</v>
      </c>
      <c r="B148" s="2" t="s">
        <v>2141</v>
      </c>
      <c r="C148" s="2" t="s">
        <v>38</v>
      </c>
    </row>
    <row r="149" spans="1:3" ht="16.5">
      <c r="A149" s="2">
        <v>2215</v>
      </c>
      <c r="B149" s="2" t="s">
        <v>2056</v>
      </c>
      <c r="C149" s="2" t="s">
        <v>2051</v>
      </c>
    </row>
    <row r="150" spans="1:3" ht="16.5">
      <c r="A150" s="2">
        <v>2223</v>
      </c>
      <c r="B150" s="2" t="s">
        <v>1983</v>
      </c>
      <c r="C150" s="2" t="s">
        <v>150</v>
      </c>
    </row>
    <row r="151" spans="1:3" ht="16.5">
      <c r="A151" s="2">
        <v>2234</v>
      </c>
      <c r="B151" s="2" t="s">
        <v>2014</v>
      </c>
      <c r="C151" s="2" t="s">
        <v>2012</v>
      </c>
    </row>
    <row r="152" spans="1:3" ht="16.5">
      <c r="A152" s="2">
        <v>2236</v>
      </c>
      <c r="B152" s="2" t="s">
        <v>2149</v>
      </c>
      <c r="C152" s="2" t="s">
        <v>139</v>
      </c>
    </row>
    <row r="153" spans="1:3" ht="16.5">
      <c r="A153" s="2">
        <v>2251</v>
      </c>
      <c r="B153" s="2" t="s">
        <v>2179</v>
      </c>
      <c r="C153" s="2" t="s">
        <v>1956</v>
      </c>
    </row>
    <row r="154" spans="1:3" ht="16.5">
      <c r="A154" s="2">
        <v>2276</v>
      </c>
      <c r="B154" s="2" t="s">
        <v>2204</v>
      </c>
      <c r="C154" s="2" t="s">
        <v>1164</v>
      </c>
    </row>
    <row r="155" spans="1:3" ht="16.5">
      <c r="A155" s="2">
        <v>2277</v>
      </c>
      <c r="B155" s="2" t="s">
        <v>2205</v>
      </c>
      <c r="C155" s="2" t="s">
        <v>7889</v>
      </c>
    </row>
    <row r="156" spans="1:3" ht="16.5">
      <c r="A156" s="2">
        <v>2278</v>
      </c>
      <c r="B156" s="2" t="s">
        <v>2206</v>
      </c>
      <c r="C156" s="2" t="s">
        <v>1164</v>
      </c>
    </row>
    <row r="157" spans="1:3" ht="16.5">
      <c r="A157" s="2">
        <v>2284</v>
      </c>
      <c r="B157" s="2" t="s">
        <v>2212</v>
      </c>
      <c r="C157" s="2" t="s">
        <v>1164</v>
      </c>
    </row>
    <row r="158" spans="1:3" ht="16.5">
      <c r="A158" s="2">
        <v>2301</v>
      </c>
      <c r="B158" s="2" t="s">
        <v>2229</v>
      </c>
      <c r="C158" s="2" t="s">
        <v>2236</v>
      </c>
    </row>
    <row r="159" spans="1:3" ht="16.5">
      <c r="A159" s="2">
        <v>2315</v>
      </c>
      <c r="B159" s="2" t="s">
        <v>2243</v>
      </c>
      <c r="C159" s="2" t="s">
        <v>9416</v>
      </c>
    </row>
    <row r="160" spans="1:3" ht="16.5">
      <c r="A160" s="2">
        <v>2318</v>
      </c>
      <c r="B160" s="2" t="s">
        <v>2245</v>
      </c>
      <c r="C160" s="2" t="s">
        <v>203</v>
      </c>
    </row>
    <row r="161" spans="1:3" ht="16.5">
      <c r="A161" s="2">
        <v>2371</v>
      </c>
      <c r="B161" s="2" t="s">
        <v>2293</v>
      </c>
      <c r="C161" s="2" t="s">
        <v>2300</v>
      </c>
    </row>
    <row r="162" spans="1:3" ht="16.5">
      <c r="A162" s="2">
        <v>2375</v>
      </c>
      <c r="B162" s="2" t="s">
        <v>2297</v>
      </c>
      <c r="C162" s="2" t="s">
        <v>9443</v>
      </c>
    </row>
    <row r="163" spans="1:3" ht="16.5">
      <c r="A163" s="2">
        <v>2385</v>
      </c>
      <c r="B163" s="2" t="s">
        <v>2291</v>
      </c>
      <c r="C163" s="2" t="s">
        <v>1461</v>
      </c>
    </row>
    <row r="164" spans="1:3" ht="16.5">
      <c r="A164" s="2">
        <v>2421</v>
      </c>
      <c r="B164" s="2" t="s">
        <v>2344</v>
      </c>
      <c r="C164" s="2" t="s">
        <v>9360</v>
      </c>
    </row>
    <row r="165" spans="1:3" ht="16.5">
      <c r="A165" s="2">
        <v>2425</v>
      </c>
      <c r="B165" s="2" t="s">
        <v>2347</v>
      </c>
      <c r="C165" s="2" t="s">
        <v>2314</v>
      </c>
    </row>
    <row r="166" spans="1:3" ht="16.5">
      <c r="A166" s="2">
        <v>2444</v>
      </c>
      <c r="B166" s="2" t="s">
        <v>2365</v>
      </c>
      <c r="C166" s="2" t="s">
        <v>7981</v>
      </c>
    </row>
    <row r="167" spans="1:3" ht="16.5">
      <c r="A167" s="2">
        <v>2456</v>
      </c>
      <c r="B167" s="2" t="s">
        <v>2377</v>
      </c>
      <c r="C167" s="2" t="s">
        <v>7618</v>
      </c>
    </row>
    <row r="168" spans="1:3" ht="16.5">
      <c r="A168" s="2">
        <v>2474</v>
      </c>
      <c r="B168" s="2" t="s">
        <v>2395</v>
      </c>
      <c r="C168" s="2" t="s">
        <v>12778</v>
      </c>
    </row>
    <row r="169" spans="1:3" ht="16.5">
      <c r="A169" s="2">
        <v>2481</v>
      </c>
      <c r="B169" s="2" t="s">
        <v>1199</v>
      </c>
      <c r="C169" s="2" t="s">
        <v>1200</v>
      </c>
    </row>
    <row r="170" spans="1:3" ht="16.5">
      <c r="A170" s="2">
        <v>2517</v>
      </c>
      <c r="B170" s="2" t="s">
        <v>2434</v>
      </c>
      <c r="C170" s="2" t="s">
        <v>2452</v>
      </c>
    </row>
    <row r="171" spans="1:3" ht="16.5">
      <c r="A171" s="2">
        <v>2558</v>
      </c>
      <c r="B171" s="2" t="s">
        <v>2474</v>
      </c>
      <c r="C171" s="2" t="s">
        <v>7870</v>
      </c>
    </row>
    <row r="172" spans="1:3" ht="16.5">
      <c r="A172" s="2">
        <v>2562</v>
      </c>
      <c r="B172" s="2" t="s">
        <v>2245</v>
      </c>
      <c r="C172" s="2" t="s">
        <v>2236</v>
      </c>
    </row>
    <row r="173" spans="1:3" ht="16.5">
      <c r="A173" s="2">
        <v>2597</v>
      </c>
      <c r="B173" s="2" t="s">
        <v>2231</v>
      </c>
      <c r="C173" s="2" t="s">
        <v>2214</v>
      </c>
    </row>
    <row r="174" spans="1:3" ht="16.5">
      <c r="A174" s="2">
        <v>2603</v>
      </c>
      <c r="B174" s="2" t="s">
        <v>2215</v>
      </c>
      <c r="C174" s="2" t="s">
        <v>2214</v>
      </c>
    </row>
    <row r="175" spans="1:3" ht="16.5">
      <c r="A175" s="2">
        <v>2604</v>
      </c>
      <c r="B175" s="2" t="s">
        <v>2224</v>
      </c>
      <c r="C175" s="2" t="s">
        <v>2214</v>
      </c>
    </row>
    <row r="176" spans="1:3" ht="16.5">
      <c r="A176" s="2">
        <v>2642</v>
      </c>
      <c r="B176" s="2" t="s">
        <v>2547</v>
      </c>
      <c r="C176" s="2" t="s">
        <v>165</v>
      </c>
    </row>
    <row r="177" spans="1:3" ht="16.5">
      <c r="A177" s="2">
        <v>2649</v>
      </c>
      <c r="B177" s="2" t="s">
        <v>2207</v>
      </c>
      <c r="C177" s="2" t="s">
        <v>1831</v>
      </c>
    </row>
    <row r="178" spans="1:3" ht="16.5">
      <c r="A178" s="2">
        <v>2682</v>
      </c>
      <c r="B178" s="2" t="s">
        <v>2584</v>
      </c>
      <c r="C178" s="2" t="s">
        <v>12910</v>
      </c>
    </row>
    <row r="179" spans="1:3" ht="16.5">
      <c r="A179" s="2">
        <v>2713</v>
      </c>
      <c r="B179" s="2" t="s">
        <v>2613</v>
      </c>
      <c r="C179" s="2" t="s">
        <v>243</v>
      </c>
    </row>
    <row r="180" spans="1:3" ht="16.5">
      <c r="A180" s="2">
        <v>2723</v>
      </c>
      <c r="B180" s="2" t="s">
        <v>2141</v>
      </c>
      <c r="C180" s="2" t="s">
        <v>2130</v>
      </c>
    </row>
    <row r="181" spans="1:3" ht="16.5">
      <c r="A181" s="2">
        <v>2736</v>
      </c>
      <c r="B181" s="2" t="s">
        <v>2632</v>
      </c>
      <c r="C181" s="2" t="s">
        <v>9001</v>
      </c>
    </row>
    <row r="182" spans="1:3" ht="16.5">
      <c r="A182" s="2">
        <v>2739</v>
      </c>
      <c r="B182" s="2" t="s">
        <v>2635</v>
      </c>
      <c r="C182" s="2" t="s">
        <v>4280</v>
      </c>
    </row>
    <row r="183" spans="1:3" ht="16.5">
      <c r="A183" s="2">
        <v>2746</v>
      </c>
      <c r="B183" s="2" t="s">
        <v>2641</v>
      </c>
      <c r="C183" s="2" t="s">
        <v>4448</v>
      </c>
    </row>
    <row r="184" spans="1:3" ht="16.5">
      <c r="A184" s="2">
        <v>2766</v>
      </c>
      <c r="B184" s="2" t="s">
        <v>2195</v>
      </c>
      <c r="C184" s="2" t="s">
        <v>1831</v>
      </c>
    </row>
    <row r="185" spans="1:3" ht="16.5">
      <c r="A185" s="2">
        <v>2788</v>
      </c>
      <c r="B185" s="2" t="s">
        <v>1962</v>
      </c>
      <c r="C185" s="2" t="s">
        <v>1644</v>
      </c>
    </row>
    <row r="186" spans="1:3" ht="16.5">
      <c r="A186" s="2">
        <v>2794</v>
      </c>
      <c r="B186" s="2" t="s">
        <v>2682</v>
      </c>
      <c r="C186" s="2" t="s">
        <v>9346</v>
      </c>
    </row>
    <row r="187" spans="1:3" ht="16.5">
      <c r="A187" s="2">
        <v>2855</v>
      </c>
      <c r="B187" s="2" t="s">
        <v>2740</v>
      </c>
      <c r="C187" s="2" t="s">
        <v>9529</v>
      </c>
    </row>
    <row r="188" spans="1:3" ht="16.5">
      <c r="A188" s="2">
        <v>2864</v>
      </c>
      <c r="B188" s="2" t="s">
        <v>2749</v>
      </c>
      <c r="C188" s="2" t="s">
        <v>3168</v>
      </c>
    </row>
    <row r="189" spans="1:3" ht="16.5">
      <c r="A189" s="2">
        <v>2914</v>
      </c>
      <c r="B189" s="2" t="s">
        <v>2456</v>
      </c>
      <c r="C189" s="2" t="s">
        <v>2452</v>
      </c>
    </row>
    <row r="190" spans="1:3" ht="16.5">
      <c r="A190" s="2">
        <v>2918</v>
      </c>
      <c r="B190" s="2" t="s">
        <v>2459</v>
      </c>
      <c r="C190" s="2" t="s">
        <v>2452</v>
      </c>
    </row>
    <row r="191" spans="1:3" ht="16.5">
      <c r="A191" s="2">
        <v>2919</v>
      </c>
      <c r="B191" s="2" t="s">
        <v>2757</v>
      </c>
      <c r="C191" s="2" t="s">
        <v>2793</v>
      </c>
    </row>
    <row r="192" spans="1:3" ht="16.5">
      <c r="A192" s="2">
        <v>2927</v>
      </c>
      <c r="B192" s="2" t="s">
        <v>2803</v>
      </c>
      <c r="C192" s="2" t="s">
        <v>3192</v>
      </c>
    </row>
    <row r="193" spans="1:3" ht="16.5">
      <c r="A193" s="2">
        <v>2927</v>
      </c>
      <c r="B193" s="2" t="s">
        <v>2803</v>
      </c>
      <c r="C193" s="2" t="s">
        <v>3012</v>
      </c>
    </row>
    <row r="194" spans="1:3" ht="16.5">
      <c r="A194" s="2">
        <v>2930</v>
      </c>
      <c r="B194" s="2" t="s">
        <v>2806</v>
      </c>
      <c r="C194" s="2" t="s">
        <v>1238</v>
      </c>
    </row>
    <row r="195" spans="1:3" ht="16.5">
      <c r="A195" s="2">
        <v>2932</v>
      </c>
      <c r="B195" s="2" t="s">
        <v>2808</v>
      </c>
      <c r="C195" s="2" t="s">
        <v>1238</v>
      </c>
    </row>
    <row r="196" spans="1:3" ht="16.5">
      <c r="A196" s="2">
        <v>2981</v>
      </c>
      <c r="B196" s="2" t="s">
        <v>2848</v>
      </c>
      <c r="C196" s="2" t="s">
        <v>12971</v>
      </c>
    </row>
    <row r="197" spans="1:3" ht="16.5">
      <c r="A197" s="2">
        <v>2996</v>
      </c>
      <c r="B197" s="2" t="s">
        <v>2863</v>
      </c>
      <c r="C197" s="2" t="s">
        <v>9590</v>
      </c>
    </row>
    <row r="198" spans="1:3" ht="16.5">
      <c r="A198" s="2">
        <v>3007</v>
      </c>
      <c r="B198" s="2" t="s">
        <v>2872</v>
      </c>
      <c r="C198" s="2" t="s">
        <v>9599</v>
      </c>
    </row>
    <row r="199" spans="1:3" ht="16.5">
      <c r="A199" s="2">
        <v>3013</v>
      </c>
      <c r="B199" s="2" t="s">
        <v>2878</v>
      </c>
      <c r="C199" s="2" t="s">
        <v>8897</v>
      </c>
    </row>
    <row r="200" spans="1:3" ht="16.5">
      <c r="A200" s="2">
        <v>3013</v>
      </c>
      <c r="B200" s="2" t="s">
        <v>2878</v>
      </c>
      <c r="C200" s="2" t="s">
        <v>892</v>
      </c>
    </row>
    <row r="201" spans="1:3" ht="16.5">
      <c r="A201" s="2">
        <v>3019</v>
      </c>
      <c r="B201" s="2" t="s">
        <v>2882</v>
      </c>
      <c r="C201" s="2" t="s">
        <v>9578</v>
      </c>
    </row>
    <row r="202" spans="1:3" ht="16.5">
      <c r="A202" s="2">
        <v>3020</v>
      </c>
      <c r="B202" s="2" t="s">
        <v>2883</v>
      </c>
      <c r="C202" s="2" t="s">
        <v>12989</v>
      </c>
    </row>
    <row r="203" spans="1:3" ht="16.5">
      <c r="A203" s="2">
        <v>3021</v>
      </c>
      <c r="B203" s="2" t="s">
        <v>1141</v>
      </c>
      <c r="C203" s="2" t="s">
        <v>1129</v>
      </c>
    </row>
    <row r="204" spans="1:3" ht="16.5">
      <c r="A204" s="2">
        <v>3027</v>
      </c>
      <c r="B204" s="2" t="s">
        <v>2887</v>
      </c>
      <c r="C204" s="2" t="s">
        <v>2986</v>
      </c>
    </row>
    <row r="205" spans="1:3" ht="16.5">
      <c r="A205" s="2">
        <v>3030</v>
      </c>
      <c r="B205" s="2" t="s">
        <v>2850</v>
      </c>
      <c r="C205" s="2" t="s">
        <v>2835</v>
      </c>
    </row>
    <row r="206" spans="1:3" ht="16.5">
      <c r="A206" s="2">
        <v>3037</v>
      </c>
      <c r="B206" s="2" t="s">
        <v>2846</v>
      </c>
      <c r="C206" s="2" t="s">
        <v>2835</v>
      </c>
    </row>
    <row r="207" spans="1:3" ht="16.5">
      <c r="A207" s="2">
        <v>3038</v>
      </c>
      <c r="B207" s="2" t="s">
        <v>2894</v>
      </c>
      <c r="C207" s="2" t="s">
        <v>12971</v>
      </c>
    </row>
    <row r="208" spans="1:3" ht="16.5">
      <c r="A208" s="2">
        <v>3074</v>
      </c>
      <c r="B208" s="2" t="s">
        <v>2923</v>
      </c>
      <c r="C208" s="2" t="s">
        <v>13756</v>
      </c>
    </row>
    <row r="209" spans="1:3" ht="16.5">
      <c r="A209" s="2">
        <v>3158</v>
      </c>
      <c r="B209" s="2" t="s">
        <v>1315</v>
      </c>
      <c r="C209" s="2" t="s">
        <v>1307</v>
      </c>
    </row>
    <row r="210" spans="1:3" ht="16.5">
      <c r="A210" s="2">
        <v>3179</v>
      </c>
      <c r="B210" s="2" t="s">
        <v>3011</v>
      </c>
      <c r="C210" s="2" t="s">
        <v>12966</v>
      </c>
    </row>
    <row r="211" spans="1:3" ht="16.5">
      <c r="A211" s="2">
        <v>3181</v>
      </c>
      <c r="B211" s="2" t="s">
        <v>2803</v>
      </c>
      <c r="C211" s="2" t="s">
        <v>3192</v>
      </c>
    </row>
    <row r="212" spans="1:3" ht="16.5">
      <c r="A212" s="2">
        <v>3181</v>
      </c>
      <c r="B212" s="2" t="s">
        <v>2803</v>
      </c>
      <c r="C212" s="2" t="s">
        <v>2799</v>
      </c>
    </row>
    <row r="213" spans="1:3" ht="16.5">
      <c r="A213" s="2">
        <v>3209</v>
      </c>
      <c r="B213" s="2" t="s">
        <v>3037</v>
      </c>
      <c r="C213" s="2" t="s">
        <v>3032</v>
      </c>
    </row>
    <row r="214" spans="1:3" ht="16.5">
      <c r="A214" s="2">
        <v>3210</v>
      </c>
      <c r="B214" s="2" t="s">
        <v>3038</v>
      </c>
      <c r="C214" s="2" t="s">
        <v>3047</v>
      </c>
    </row>
    <row r="215" spans="1:3" ht="16.5">
      <c r="A215" s="2">
        <v>3212</v>
      </c>
      <c r="B215" s="2" t="s">
        <v>3040</v>
      </c>
      <c r="C215" s="2" t="s">
        <v>3133</v>
      </c>
    </row>
    <row r="216" spans="1:3" ht="16.5">
      <c r="A216" s="2">
        <v>3218</v>
      </c>
      <c r="B216" s="2" t="s">
        <v>3045</v>
      </c>
      <c r="C216" s="2" t="s">
        <v>3046</v>
      </c>
    </row>
    <row r="217" spans="1:3" ht="16.5">
      <c r="A217" s="2">
        <v>3257</v>
      </c>
      <c r="B217" s="2" t="s">
        <v>3022</v>
      </c>
      <c r="C217" s="2" t="s">
        <v>444</v>
      </c>
    </row>
    <row r="218" spans="1:3" ht="16.5">
      <c r="A218" s="2">
        <v>3276</v>
      </c>
      <c r="B218" s="2" t="s">
        <v>1009</v>
      </c>
      <c r="C218" s="2" t="s">
        <v>1007</v>
      </c>
    </row>
    <row r="219" spans="1:3" ht="16.5">
      <c r="A219" s="2">
        <v>3278</v>
      </c>
      <c r="B219" s="2" t="s">
        <v>3090</v>
      </c>
      <c r="C219" s="2" t="s">
        <v>13623</v>
      </c>
    </row>
    <row r="220" spans="1:3" ht="16.5">
      <c r="A220" s="2">
        <v>3330</v>
      </c>
      <c r="B220" s="2" t="s">
        <v>3044</v>
      </c>
      <c r="C220" s="2" t="s">
        <v>3031</v>
      </c>
    </row>
    <row r="221" spans="1:3" ht="16.5">
      <c r="A221" s="2">
        <v>3348</v>
      </c>
      <c r="B221" s="2" t="s">
        <v>3149</v>
      </c>
      <c r="C221" s="2" t="s">
        <v>13498</v>
      </c>
    </row>
    <row r="222" spans="1:3" ht="16.5">
      <c r="A222" s="2">
        <v>3355</v>
      </c>
      <c r="B222" s="2" t="s">
        <v>3080</v>
      </c>
      <c r="C222" s="2" t="s">
        <v>3079</v>
      </c>
    </row>
    <row r="223" spans="1:3" ht="16.5">
      <c r="A223" s="2">
        <v>3358</v>
      </c>
      <c r="B223" s="2" t="s">
        <v>3158</v>
      </c>
      <c r="C223" s="2" t="s">
        <v>3142</v>
      </c>
    </row>
    <row r="224" spans="1:3" ht="16.5">
      <c r="A224" s="2">
        <v>3367</v>
      </c>
      <c r="B224" s="2" t="s">
        <v>3158</v>
      </c>
      <c r="C224" s="2" t="s">
        <v>3141</v>
      </c>
    </row>
    <row r="225" spans="1:3" ht="16.5">
      <c r="A225" s="2">
        <v>3383</v>
      </c>
      <c r="B225" s="2" t="s">
        <v>3180</v>
      </c>
      <c r="C225" s="2" t="s">
        <v>3231</v>
      </c>
    </row>
    <row r="226" spans="1:3" ht="16.5">
      <c r="A226" s="2">
        <v>3397</v>
      </c>
      <c r="B226" s="2" t="s">
        <v>2803</v>
      </c>
      <c r="C226" s="2" t="s">
        <v>3012</v>
      </c>
    </row>
    <row r="227" spans="1:3" ht="16.5">
      <c r="A227" s="2">
        <v>3397</v>
      </c>
      <c r="B227" s="2" t="s">
        <v>2803</v>
      </c>
      <c r="C227" s="2" t="s">
        <v>2799</v>
      </c>
    </row>
    <row r="228" spans="1:3" ht="16.5">
      <c r="A228" s="2">
        <v>3401</v>
      </c>
      <c r="B228" s="2" t="s">
        <v>3196</v>
      </c>
      <c r="C228" s="2" t="s">
        <v>8828</v>
      </c>
    </row>
    <row r="229" spans="1:3" ht="16.5">
      <c r="A229" s="2">
        <v>3401</v>
      </c>
      <c r="B229" s="2" t="s">
        <v>3196</v>
      </c>
      <c r="C229" s="2" t="s">
        <v>3225</v>
      </c>
    </row>
    <row r="230" spans="1:3" ht="16.5">
      <c r="A230" s="2">
        <v>3440</v>
      </c>
      <c r="B230" s="2" t="s">
        <v>3233</v>
      </c>
      <c r="C230" s="2" t="s">
        <v>1745</v>
      </c>
    </row>
    <row r="231" spans="1:3" ht="16.5">
      <c r="A231" s="2">
        <v>3488</v>
      </c>
      <c r="B231" s="2" t="s">
        <v>3252</v>
      </c>
      <c r="C231" s="2" t="s">
        <v>3231</v>
      </c>
    </row>
    <row r="232" spans="1:3" ht="16.5">
      <c r="A232" s="2">
        <v>3491</v>
      </c>
      <c r="B232" s="2" t="s">
        <v>3179</v>
      </c>
      <c r="C232" s="2" t="s">
        <v>3174</v>
      </c>
    </row>
    <row r="233" spans="1:3" ht="16.5">
      <c r="A233" s="2">
        <v>3547</v>
      </c>
      <c r="B233" s="2" t="s">
        <v>3331</v>
      </c>
      <c r="C233" s="2" t="s">
        <v>5975</v>
      </c>
    </row>
    <row r="234" spans="1:3" ht="16.5">
      <c r="A234" s="2">
        <v>3549</v>
      </c>
      <c r="B234" s="2" t="s">
        <v>3308</v>
      </c>
      <c r="C234" s="2" t="s">
        <v>3309</v>
      </c>
    </row>
    <row r="235" spans="1:3" ht="16.5">
      <c r="A235" s="2">
        <v>3563</v>
      </c>
      <c r="B235" s="2" t="s">
        <v>3172</v>
      </c>
      <c r="C235" s="2" t="s">
        <v>3087</v>
      </c>
    </row>
    <row r="236" spans="1:3" ht="16.5">
      <c r="A236" s="2">
        <v>3629</v>
      </c>
      <c r="B236" s="2" t="s">
        <v>3397</v>
      </c>
      <c r="C236" s="2" t="s">
        <v>3471</v>
      </c>
    </row>
    <row r="237" spans="1:3" ht="16.5">
      <c r="A237" s="2">
        <v>3652</v>
      </c>
      <c r="B237" s="2" t="s">
        <v>1823</v>
      </c>
      <c r="C237" s="2" t="s">
        <v>1649</v>
      </c>
    </row>
    <row r="238" spans="1:3" ht="16.5">
      <c r="A238" s="2">
        <v>3672</v>
      </c>
      <c r="B238" s="2" t="s">
        <v>1752</v>
      </c>
      <c r="C238" s="2" t="s">
        <v>1744</v>
      </c>
    </row>
    <row r="239" spans="1:3" ht="16.5">
      <c r="A239" s="2">
        <v>3672</v>
      </c>
      <c r="B239" s="2" t="s">
        <v>1752</v>
      </c>
      <c r="C239" s="2" t="s">
        <v>5503</v>
      </c>
    </row>
    <row r="240" spans="1:3" ht="16.5">
      <c r="A240" s="2">
        <v>3725</v>
      </c>
      <c r="B240" s="2" t="s">
        <v>3398</v>
      </c>
      <c r="C240" s="2" t="s">
        <v>3395</v>
      </c>
    </row>
    <row r="241" spans="1:3" ht="16.5">
      <c r="A241" s="2">
        <v>3748</v>
      </c>
      <c r="B241" s="2" t="s">
        <v>3496</v>
      </c>
      <c r="C241" s="2" t="s">
        <v>3500</v>
      </c>
    </row>
    <row r="242" spans="1:3" ht="16.5">
      <c r="A242" s="2">
        <v>3786</v>
      </c>
      <c r="B242" s="2" t="s">
        <v>3490</v>
      </c>
      <c r="C242" s="2" t="s">
        <v>3479</v>
      </c>
    </row>
    <row r="243" spans="1:3" ht="16.5">
      <c r="A243" s="2">
        <v>3825</v>
      </c>
      <c r="B243" s="2" t="s">
        <v>3571</v>
      </c>
      <c r="C243" s="2" t="s">
        <v>13853</v>
      </c>
    </row>
    <row r="244" spans="1:3" ht="16.5">
      <c r="A244" s="2">
        <v>3859</v>
      </c>
      <c r="B244" s="2" t="s">
        <v>3604</v>
      </c>
      <c r="C244" s="2" t="s">
        <v>4724</v>
      </c>
    </row>
    <row r="245" spans="1:3" ht="16.5">
      <c r="A245" s="2">
        <v>3871</v>
      </c>
      <c r="B245" s="2" t="s">
        <v>3616</v>
      </c>
      <c r="C245" s="2" t="s">
        <v>3604</v>
      </c>
    </row>
    <row r="246" spans="1:3" ht="16.5">
      <c r="A246" s="2">
        <v>3888</v>
      </c>
      <c r="B246" s="2" t="s">
        <v>3574</v>
      </c>
      <c r="C246" s="2" t="s">
        <v>3633</v>
      </c>
    </row>
    <row r="247" spans="1:3" ht="16.5">
      <c r="A247" s="2">
        <v>3910</v>
      </c>
      <c r="B247" s="2" t="s">
        <v>3651</v>
      </c>
      <c r="C247" s="2" t="s">
        <v>3984</v>
      </c>
    </row>
    <row r="248" spans="1:3" ht="16.5">
      <c r="A248" s="2">
        <v>3942</v>
      </c>
      <c r="B248" s="2" t="s">
        <v>3684</v>
      </c>
      <c r="C248" s="2" t="s">
        <v>3847</v>
      </c>
    </row>
    <row r="249" spans="1:3" ht="16.5">
      <c r="A249" s="2">
        <v>3950</v>
      </c>
      <c r="B249" s="2" t="s">
        <v>3690</v>
      </c>
      <c r="C249" s="2" t="s">
        <v>13935</v>
      </c>
    </row>
    <row r="250" spans="1:3" ht="16.5">
      <c r="A250" s="2">
        <v>3962</v>
      </c>
      <c r="B250" s="2" t="s">
        <v>3507</v>
      </c>
      <c r="C250" s="2" t="s">
        <v>3501</v>
      </c>
    </row>
    <row r="251" spans="1:3" ht="16.5">
      <c r="A251" s="2">
        <v>3982</v>
      </c>
      <c r="B251" s="2" t="s">
        <v>3693</v>
      </c>
      <c r="C251" s="2" t="s">
        <v>3687</v>
      </c>
    </row>
    <row r="252" spans="1:3" ht="16.5">
      <c r="A252" s="2">
        <v>3986</v>
      </c>
      <c r="B252" s="2" t="s">
        <v>3717</v>
      </c>
      <c r="C252" s="2" t="s">
        <v>3326</v>
      </c>
    </row>
    <row r="253" spans="1:3" ht="16.5">
      <c r="A253" s="2">
        <v>3987</v>
      </c>
      <c r="B253" s="2" t="s">
        <v>3718</v>
      </c>
      <c r="C253" s="2" t="s">
        <v>13899</v>
      </c>
    </row>
    <row r="254" spans="1:3" ht="16.5">
      <c r="A254" s="2">
        <v>4003</v>
      </c>
      <c r="B254" s="2" t="s">
        <v>3734</v>
      </c>
      <c r="C254" s="2" t="s">
        <v>13926</v>
      </c>
    </row>
    <row r="255" spans="1:3" ht="16.5">
      <c r="A255" s="2">
        <v>4009</v>
      </c>
      <c r="B255" s="2" t="s">
        <v>3740</v>
      </c>
      <c r="C255" s="2" t="s">
        <v>932</v>
      </c>
    </row>
    <row r="256" spans="1:3" ht="16.5">
      <c r="A256" s="2">
        <v>4009</v>
      </c>
      <c r="B256" s="2" t="s">
        <v>3740</v>
      </c>
      <c r="C256" s="2" t="s">
        <v>3758</v>
      </c>
    </row>
    <row r="257" spans="1:3" ht="16.5">
      <c r="A257" s="2">
        <v>4012</v>
      </c>
      <c r="B257" s="2" t="s">
        <v>3743</v>
      </c>
      <c r="C257" s="2" t="s">
        <v>4848</v>
      </c>
    </row>
    <row r="258" spans="1:3" ht="16.5">
      <c r="A258" s="2">
        <v>4034</v>
      </c>
      <c r="B258" s="2" t="s">
        <v>3764</v>
      </c>
      <c r="C258" s="2" t="s">
        <v>3800</v>
      </c>
    </row>
    <row r="259" spans="1:3" ht="16.5">
      <c r="A259" s="2">
        <v>4035</v>
      </c>
      <c r="B259" s="2" t="s">
        <v>3765</v>
      </c>
      <c r="C259" s="2" t="s">
        <v>3800</v>
      </c>
    </row>
    <row r="260" spans="1:3" ht="16.5">
      <c r="A260" s="2">
        <v>4045</v>
      </c>
      <c r="B260" s="2" t="s">
        <v>3775</v>
      </c>
      <c r="C260" s="2" t="s">
        <v>4625</v>
      </c>
    </row>
    <row r="261" spans="1:3" ht="16.5">
      <c r="A261" s="2">
        <v>4058</v>
      </c>
      <c r="B261" s="2" t="s">
        <v>3786</v>
      </c>
      <c r="C261" s="2" t="s">
        <v>13919</v>
      </c>
    </row>
    <row r="262" spans="1:3" ht="16.5">
      <c r="A262" s="2">
        <v>4067</v>
      </c>
      <c r="B262" s="2" t="s">
        <v>3794</v>
      </c>
      <c r="C262" s="2" t="s">
        <v>10287</v>
      </c>
    </row>
    <row r="263" spans="1:3" ht="16.5">
      <c r="A263" s="2">
        <v>4073</v>
      </c>
      <c r="B263" s="2" t="s">
        <v>3740</v>
      </c>
      <c r="C263" s="2" t="s">
        <v>932</v>
      </c>
    </row>
    <row r="264" spans="1:3" ht="16.5">
      <c r="A264" s="2">
        <v>4073</v>
      </c>
      <c r="B264" s="2" t="s">
        <v>3740</v>
      </c>
      <c r="C264" s="2" t="s">
        <v>3731</v>
      </c>
    </row>
    <row r="265" spans="1:3" ht="16.5">
      <c r="A265" s="2">
        <v>4080</v>
      </c>
      <c r="B265" s="2" t="s">
        <v>3764</v>
      </c>
      <c r="C265" s="2" t="s">
        <v>3761</v>
      </c>
    </row>
    <row r="266" spans="1:3" ht="16.5">
      <c r="A266" s="2">
        <v>4132</v>
      </c>
      <c r="B266" s="2" t="s">
        <v>3496</v>
      </c>
      <c r="C266" s="2" t="s">
        <v>3479</v>
      </c>
    </row>
    <row r="267" spans="1:3" ht="16.5">
      <c r="A267" s="2">
        <v>4133</v>
      </c>
      <c r="B267" s="2" t="s">
        <v>3846</v>
      </c>
      <c r="C267" s="2" t="s">
        <v>8392</v>
      </c>
    </row>
    <row r="268" spans="1:3" ht="16.5">
      <c r="A268" s="2">
        <v>4135</v>
      </c>
      <c r="B268" s="2" t="s">
        <v>3849</v>
      </c>
      <c r="C268" s="2" t="s">
        <v>13935</v>
      </c>
    </row>
    <row r="269" spans="1:3" ht="16.5">
      <c r="A269" s="2">
        <v>4147</v>
      </c>
      <c r="B269" s="2" t="s">
        <v>3690</v>
      </c>
      <c r="C269" s="2" t="s">
        <v>3687</v>
      </c>
    </row>
    <row r="270" spans="1:3" ht="16.5">
      <c r="A270" s="2">
        <v>4147</v>
      </c>
      <c r="B270" s="2" t="s">
        <v>3690</v>
      </c>
      <c r="C270" s="2" t="s">
        <v>13935</v>
      </c>
    </row>
    <row r="271" spans="1:3" ht="16.5">
      <c r="A271" s="2">
        <v>4149</v>
      </c>
      <c r="B271" s="2" t="s">
        <v>3684</v>
      </c>
      <c r="C271" s="2" t="s">
        <v>3687</v>
      </c>
    </row>
    <row r="272" spans="1:3" ht="16.5">
      <c r="A272" s="2">
        <v>4164</v>
      </c>
      <c r="B272" s="2" t="s">
        <v>3874</v>
      </c>
      <c r="C272" s="2" t="s">
        <v>5082</v>
      </c>
    </row>
    <row r="273" spans="1:3" ht="16.5">
      <c r="A273" s="2">
        <v>4164</v>
      </c>
      <c r="B273" s="2" t="s">
        <v>3874</v>
      </c>
      <c r="C273" s="2" t="s">
        <v>13936</v>
      </c>
    </row>
    <row r="274" spans="1:3" ht="16.5">
      <c r="A274" s="2">
        <v>4212</v>
      </c>
      <c r="B274" s="2" t="s">
        <v>3919</v>
      </c>
      <c r="C274" s="2" t="s">
        <v>3935</v>
      </c>
    </row>
    <row r="275" spans="1:3" ht="16.5">
      <c r="A275" s="2">
        <v>4212</v>
      </c>
      <c r="B275" s="2" t="s">
        <v>3919</v>
      </c>
      <c r="C275" s="2" t="s">
        <v>13947</v>
      </c>
    </row>
    <row r="276" spans="1:3" ht="16.5">
      <c r="A276" s="2">
        <v>4215</v>
      </c>
      <c r="B276" s="2" t="s">
        <v>3922</v>
      </c>
      <c r="C276" s="2" t="s">
        <v>3953</v>
      </c>
    </row>
    <row r="277" spans="1:3" ht="16.5">
      <c r="A277" s="2">
        <v>4216</v>
      </c>
      <c r="B277" s="2" t="s">
        <v>3923</v>
      </c>
      <c r="C277" s="2" t="s">
        <v>9944</v>
      </c>
    </row>
    <row r="278" spans="1:3" ht="16.5">
      <c r="A278" s="2">
        <v>4217</v>
      </c>
      <c r="B278" s="2" t="s">
        <v>3924</v>
      </c>
      <c r="C278" s="2" t="s">
        <v>9944</v>
      </c>
    </row>
    <row r="279" spans="1:3" ht="16.5">
      <c r="A279" s="2">
        <v>4228</v>
      </c>
      <c r="B279" s="2" t="s">
        <v>3933</v>
      </c>
      <c r="C279" s="2" t="s">
        <v>3947</v>
      </c>
    </row>
    <row r="280" spans="1:3" ht="16.5">
      <c r="A280" s="2">
        <v>4317</v>
      </c>
      <c r="B280" s="2" t="s">
        <v>4005</v>
      </c>
      <c r="C280" s="2" t="s">
        <v>4388</v>
      </c>
    </row>
    <row r="281" spans="1:3" ht="16.5">
      <c r="A281" s="2">
        <v>4330</v>
      </c>
      <c r="B281" s="2" t="s">
        <v>4017</v>
      </c>
      <c r="C281" s="2" t="s">
        <v>4388</v>
      </c>
    </row>
    <row r="282" spans="1:3" ht="16.5">
      <c r="A282" s="2">
        <v>4337</v>
      </c>
      <c r="B282" s="2" t="s">
        <v>4025</v>
      </c>
      <c r="C282" s="2" t="s">
        <v>4509</v>
      </c>
    </row>
    <row r="283" spans="1:3" ht="16.5">
      <c r="A283" s="2">
        <v>4337</v>
      </c>
      <c r="B283" s="2" t="s">
        <v>4025</v>
      </c>
      <c r="C283" s="2" t="s">
        <v>4551</v>
      </c>
    </row>
    <row r="284" spans="1:3" ht="16.5">
      <c r="A284" s="2">
        <v>4337</v>
      </c>
      <c r="B284" s="2" t="s">
        <v>4025</v>
      </c>
      <c r="C284" s="2" t="s">
        <v>4062</v>
      </c>
    </row>
    <row r="285" spans="1:3" ht="16.5">
      <c r="A285" s="2">
        <v>4353</v>
      </c>
      <c r="B285" s="2" t="s">
        <v>4041</v>
      </c>
      <c r="C285" s="2" t="s">
        <v>4060</v>
      </c>
    </row>
    <row r="286" spans="1:3" ht="16.5">
      <c r="A286" s="2">
        <v>4373</v>
      </c>
      <c r="B286" s="2" t="s">
        <v>4060</v>
      </c>
      <c r="C286" s="2" t="s">
        <v>4062</v>
      </c>
    </row>
    <row r="287" spans="1:3" ht="16.5">
      <c r="A287" s="2">
        <v>4377</v>
      </c>
      <c r="B287" s="2" t="s">
        <v>4025</v>
      </c>
      <c r="C287" s="2" t="s">
        <v>4551</v>
      </c>
    </row>
    <row r="288" spans="1:3" ht="16.5">
      <c r="A288" s="2">
        <v>4377</v>
      </c>
      <c r="B288" s="2" t="s">
        <v>4025</v>
      </c>
      <c r="C288" s="2" t="s">
        <v>4023</v>
      </c>
    </row>
    <row r="289" spans="1:3" ht="16.5">
      <c r="A289" s="2">
        <v>4377</v>
      </c>
      <c r="B289" s="2" t="s">
        <v>4025</v>
      </c>
      <c r="C289" s="2" t="s">
        <v>4509</v>
      </c>
    </row>
    <row r="290" spans="1:3" ht="16.5">
      <c r="A290" s="2">
        <v>4395</v>
      </c>
      <c r="B290" s="2" t="s">
        <v>4078</v>
      </c>
      <c r="C290" s="2" t="s">
        <v>4491</v>
      </c>
    </row>
    <row r="291" spans="1:3" ht="16.5">
      <c r="A291" s="2">
        <v>4395</v>
      </c>
      <c r="B291" s="2" t="s">
        <v>4078</v>
      </c>
      <c r="C291" s="2" t="s">
        <v>4392</v>
      </c>
    </row>
    <row r="292" spans="1:3" ht="16.5">
      <c r="A292" s="2">
        <v>4411</v>
      </c>
      <c r="B292" s="2" t="s">
        <v>4093</v>
      </c>
      <c r="C292" s="2" t="s">
        <v>10036</v>
      </c>
    </row>
    <row r="293" spans="1:3" ht="16.5">
      <c r="A293" s="2">
        <v>4412</v>
      </c>
      <c r="B293" s="2" t="s">
        <v>4094</v>
      </c>
      <c r="C293" s="2" t="s">
        <v>10036</v>
      </c>
    </row>
    <row r="294" spans="1:3" ht="16.5">
      <c r="A294" s="2">
        <v>4451</v>
      </c>
      <c r="B294" s="2" t="s">
        <v>4066</v>
      </c>
      <c r="C294" s="2" t="s">
        <v>4063</v>
      </c>
    </row>
    <row r="295" spans="1:3" ht="16.5">
      <c r="A295" s="2">
        <v>4508</v>
      </c>
      <c r="B295" s="2" t="s">
        <v>4086</v>
      </c>
      <c r="C295" s="2" t="s">
        <v>4087</v>
      </c>
    </row>
    <row r="296" spans="1:3" ht="16.5">
      <c r="A296" s="2">
        <v>4543</v>
      </c>
      <c r="B296" s="2" t="s">
        <v>4211</v>
      </c>
      <c r="C296" s="2" t="s">
        <v>14334</v>
      </c>
    </row>
    <row r="297" spans="1:3" ht="16.5">
      <c r="A297" s="2">
        <v>4562</v>
      </c>
      <c r="B297" s="2" t="s">
        <v>3782</v>
      </c>
      <c r="C297" s="2" t="s">
        <v>3767</v>
      </c>
    </row>
    <row r="298" spans="1:3" ht="16.5">
      <c r="A298" s="2">
        <v>4572</v>
      </c>
      <c r="B298" s="2" t="s">
        <v>4236</v>
      </c>
      <c r="C298" s="2" t="s">
        <v>4243</v>
      </c>
    </row>
    <row r="299" spans="1:3" ht="16.5">
      <c r="A299" s="2">
        <v>4590</v>
      </c>
      <c r="B299" s="2" t="s">
        <v>1893</v>
      </c>
      <c r="C299" s="2" t="s">
        <v>1884</v>
      </c>
    </row>
    <row r="300" spans="1:3" ht="16.5">
      <c r="A300" s="2">
        <v>4590</v>
      </c>
      <c r="B300" s="2" t="s">
        <v>1893</v>
      </c>
      <c r="C300" s="2" t="s">
        <v>3891</v>
      </c>
    </row>
    <row r="301" spans="1:3" ht="16.5">
      <c r="A301" s="2">
        <v>4590</v>
      </c>
      <c r="B301" s="2" t="s">
        <v>1893</v>
      </c>
      <c r="C301" s="2" t="s">
        <v>12267</v>
      </c>
    </row>
    <row r="302" spans="1:3" ht="16.5">
      <c r="A302" s="2">
        <v>4622</v>
      </c>
      <c r="B302" s="2" t="s">
        <v>3657</v>
      </c>
      <c r="C302" s="2" t="s">
        <v>3646</v>
      </c>
    </row>
    <row r="303" spans="1:3" ht="16.5">
      <c r="A303" s="2">
        <v>4626</v>
      </c>
      <c r="B303" s="2" t="s">
        <v>4279</v>
      </c>
      <c r="C303" s="2" t="s">
        <v>4702</v>
      </c>
    </row>
    <row r="304" spans="1:3" ht="16.5">
      <c r="A304" s="2">
        <v>4633</v>
      </c>
      <c r="B304" s="2" t="s">
        <v>4285</v>
      </c>
      <c r="C304" s="2" t="s">
        <v>14059</v>
      </c>
    </row>
    <row r="305" spans="1:3" ht="16.5">
      <c r="A305" s="2">
        <v>4638</v>
      </c>
      <c r="B305" s="2" t="s">
        <v>4290</v>
      </c>
      <c r="C305" s="2" t="s">
        <v>4295</v>
      </c>
    </row>
    <row r="306" spans="1:3" ht="16.5">
      <c r="A306" s="2">
        <v>4641</v>
      </c>
      <c r="B306" s="2" t="s">
        <v>4293</v>
      </c>
      <c r="C306" s="2" t="s">
        <v>14096</v>
      </c>
    </row>
    <row r="307" spans="1:3" ht="16.5">
      <c r="A307" s="2">
        <v>4669</v>
      </c>
      <c r="B307" s="2" t="s">
        <v>4322</v>
      </c>
      <c r="C307" s="2" t="s">
        <v>14074</v>
      </c>
    </row>
    <row r="308" spans="1:3" ht="16.5">
      <c r="A308" s="2">
        <v>4705</v>
      </c>
      <c r="B308" s="2" t="s">
        <v>4354</v>
      </c>
      <c r="C308" s="2" t="s">
        <v>5087</v>
      </c>
    </row>
    <row r="309" spans="1:3" ht="16.5">
      <c r="A309" s="2">
        <v>4712</v>
      </c>
      <c r="B309" s="2" t="s">
        <v>4288</v>
      </c>
      <c r="C309" s="2" t="s">
        <v>4281</v>
      </c>
    </row>
    <row r="310" spans="1:3" ht="16.5">
      <c r="A310" s="2">
        <v>4713</v>
      </c>
      <c r="B310" s="2" t="s">
        <v>4290</v>
      </c>
      <c r="C310" s="2" t="s">
        <v>4281</v>
      </c>
    </row>
    <row r="311" spans="1:3" ht="16.5">
      <c r="A311" s="2">
        <v>4713</v>
      </c>
      <c r="B311" s="2" t="s">
        <v>4290</v>
      </c>
      <c r="C311" s="2" t="s">
        <v>4285</v>
      </c>
    </row>
    <row r="312" spans="1:3" ht="16.5">
      <c r="A312" s="2">
        <v>4758</v>
      </c>
      <c r="B312" s="2" t="s">
        <v>4402</v>
      </c>
      <c r="C312" s="2" t="s">
        <v>4387</v>
      </c>
    </row>
    <row r="313" spans="1:3" ht="16.5">
      <c r="A313" s="2">
        <v>4762</v>
      </c>
      <c r="B313" s="2" t="s">
        <v>4078</v>
      </c>
      <c r="C313" s="2" t="s">
        <v>4491</v>
      </c>
    </row>
    <row r="314" spans="1:3" ht="16.5">
      <c r="A314" s="2">
        <v>4779</v>
      </c>
      <c r="B314" s="2" t="s">
        <v>3995</v>
      </c>
      <c r="C314" s="2" t="s">
        <v>3987</v>
      </c>
    </row>
    <row r="315" spans="1:3" ht="16.5">
      <c r="A315" s="2">
        <v>4793</v>
      </c>
      <c r="B315" s="2" t="s">
        <v>4430</v>
      </c>
      <c r="C315" s="2" t="s">
        <v>4438</v>
      </c>
    </row>
    <row r="316" spans="1:3" ht="16.5">
      <c r="A316" s="2">
        <v>4802</v>
      </c>
      <c r="B316" s="2" t="s">
        <v>4438</v>
      </c>
      <c r="C316" s="2" t="s">
        <v>5017</v>
      </c>
    </row>
    <row r="317" spans="1:3" ht="16.5">
      <c r="A317" s="2">
        <v>4830</v>
      </c>
      <c r="B317" s="2" t="s">
        <v>4465</v>
      </c>
      <c r="C317" s="2" t="s">
        <v>14122</v>
      </c>
    </row>
    <row r="318" spans="1:3" ht="16.5">
      <c r="A318" s="2">
        <v>4830</v>
      </c>
      <c r="B318" s="2" t="s">
        <v>4465</v>
      </c>
      <c r="C318" s="2" t="s">
        <v>10239</v>
      </c>
    </row>
    <row r="319" spans="1:3" ht="16.5">
      <c r="A319" s="2">
        <v>4838</v>
      </c>
      <c r="B319" s="2" t="s">
        <v>4471</v>
      </c>
      <c r="C319" s="2" t="s">
        <v>14150</v>
      </c>
    </row>
    <row r="320" spans="1:3" ht="16.5">
      <c r="A320" s="2">
        <v>4839</v>
      </c>
      <c r="B320" s="2" t="s">
        <v>4472</v>
      </c>
      <c r="C320" s="2" t="s">
        <v>14150</v>
      </c>
    </row>
    <row r="321" spans="1:3" ht="16.5">
      <c r="A321" s="2">
        <v>4840</v>
      </c>
      <c r="B321" s="2" t="s">
        <v>4473</v>
      </c>
      <c r="C321" s="2" t="s">
        <v>14150</v>
      </c>
    </row>
    <row r="322" spans="1:3" ht="16.5">
      <c r="A322" s="2">
        <v>4859</v>
      </c>
      <c r="B322" s="2" t="s">
        <v>4492</v>
      </c>
      <c r="C322" s="2" t="s">
        <v>4472</v>
      </c>
    </row>
    <row r="323" spans="1:3" ht="16.5">
      <c r="A323" s="2">
        <v>4887</v>
      </c>
      <c r="B323" s="2" t="s">
        <v>4516</v>
      </c>
      <c r="C323" s="2" t="s">
        <v>4595</v>
      </c>
    </row>
    <row r="324" spans="1:3" ht="16.5">
      <c r="A324" s="2">
        <v>4888</v>
      </c>
      <c r="B324" s="2" t="s">
        <v>4517</v>
      </c>
      <c r="C324" s="2" t="s">
        <v>19253</v>
      </c>
    </row>
    <row r="325" spans="1:3" ht="16.5">
      <c r="A325" s="2">
        <v>4944</v>
      </c>
      <c r="B325" s="2" t="s">
        <v>4568</v>
      </c>
      <c r="C325" s="2" t="s">
        <v>14226</v>
      </c>
    </row>
    <row r="326" spans="1:3" ht="16.5">
      <c r="A326" s="2">
        <v>4953</v>
      </c>
      <c r="B326" s="2" t="s">
        <v>4565</v>
      </c>
      <c r="C326" s="2" t="s">
        <v>5027</v>
      </c>
    </row>
    <row r="327" spans="1:3" ht="16.5">
      <c r="A327" s="2">
        <v>4967</v>
      </c>
      <c r="B327" s="2" t="s">
        <v>3732</v>
      </c>
      <c r="C327" s="2" t="s">
        <v>3731</v>
      </c>
    </row>
    <row r="328" spans="1:3" ht="16.5">
      <c r="A328" s="2">
        <v>4970</v>
      </c>
      <c r="B328" s="2" t="s">
        <v>4592</v>
      </c>
      <c r="C328" s="2" t="s">
        <v>4725</v>
      </c>
    </row>
    <row r="329" spans="1:3" ht="16.5">
      <c r="A329" s="2">
        <v>4974</v>
      </c>
      <c r="B329" s="2" t="s">
        <v>3902</v>
      </c>
      <c r="C329" s="2" t="s">
        <v>3890</v>
      </c>
    </row>
    <row r="330" spans="1:3" ht="16.5">
      <c r="A330" s="2">
        <v>4976</v>
      </c>
      <c r="B330" s="2" t="s">
        <v>3917</v>
      </c>
      <c r="C330" s="2" t="s">
        <v>3890</v>
      </c>
    </row>
    <row r="331" spans="1:3" ht="16.5">
      <c r="A331" s="2">
        <v>4980</v>
      </c>
      <c r="B331" s="2" t="s">
        <v>4516</v>
      </c>
      <c r="C331" s="2" t="s">
        <v>4509</v>
      </c>
    </row>
    <row r="332" spans="1:3" ht="16.5">
      <c r="A332" s="2">
        <v>4981</v>
      </c>
      <c r="B332" s="2" t="s">
        <v>4517</v>
      </c>
      <c r="C332" s="2" t="s">
        <v>4509</v>
      </c>
    </row>
    <row r="333" spans="1:3" ht="16.5">
      <c r="A333" s="2">
        <v>4981</v>
      </c>
      <c r="B333" s="2" t="s">
        <v>4517</v>
      </c>
      <c r="C333" s="2" t="s">
        <v>16825</v>
      </c>
    </row>
    <row r="334" spans="1:3" ht="16.5">
      <c r="A334" s="2">
        <v>4983</v>
      </c>
      <c r="B334" s="2" t="s">
        <v>4600</v>
      </c>
      <c r="C334" s="2" t="s">
        <v>4842</v>
      </c>
    </row>
    <row r="335" spans="1:3" ht="16.5">
      <c r="A335" s="2">
        <v>4984</v>
      </c>
      <c r="B335" s="2" t="s">
        <v>4601</v>
      </c>
      <c r="C335" s="2" t="s">
        <v>4614</v>
      </c>
    </row>
    <row r="336" spans="1:3" ht="16.5">
      <c r="A336" s="2">
        <v>5000</v>
      </c>
      <c r="B336" s="2" t="s">
        <v>4601</v>
      </c>
      <c r="C336" s="2" t="s">
        <v>4595</v>
      </c>
    </row>
    <row r="337" spans="1:3" ht="16.5">
      <c r="A337" s="2">
        <v>5014</v>
      </c>
      <c r="B337" s="2" t="s">
        <v>3775</v>
      </c>
      <c r="C337" s="2" t="s">
        <v>3674</v>
      </c>
    </row>
    <row r="338" spans="1:3" ht="16.5">
      <c r="A338" s="2">
        <v>5015</v>
      </c>
      <c r="B338" s="2" t="s">
        <v>4622</v>
      </c>
      <c r="C338" s="2" t="s">
        <v>14216</v>
      </c>
    </row>
    <row r="339" spans="1:3" ht="16.5">
      <c r="A339" s="2">
        <v>5015</v>
      </c>
      <c r="B339" s="2" t="s">
        <v>4622</v>
      </c>
      <c r="C339" s="2" t="s">
        <v>4627</v>
      </c>
    </row>
    <row r="340" spans="1:3" ht="16.5">
      <c r="A340" s="2">
        <v>5018</v>
      </c>
      <c r="B340" s="2" t="s">
        <v>4116</v>
      </c>
      <c r="C340" s="2" t="s">
        <v>4379</v>
      </c>
    </row>
    <row r="341" spans="1:3" ht="16.5">
      <c r="A341" s="2">
        <v>5018</v>
      </c>
      <c r="B341" s="2" t="s">
        <v>4116</v>
      </c>
      <c r="C341" s="2" t="s">
        <v>4120</v>
      </c>
    </row>
    <row r="342" spans="1:3" ht="16.5">
      <c r="A342" s="2">
        <v>5028</v>
      </c>
      <c r="B342" s="2" t="s">
        <v>4637</v>
      </c>
      <c r="C342" s="2" t="s">
        <v>14245</v>
      </c>
    </row>
    <row r="343" spans="1:3" ht="16.5">
      <c r="A343" s="2">
        <v>5038</v>
      </c>
      <c r="B343" s="2" t="s">
        <v>4645</v>
      </c>
      <c r="C343" s="2" t="s">
        <v>10315</v>
      </c>
    </row>
    <row r="344" spans="1:3" ht="16.5">
      <c r="A344" s="2">
        <v>5116</v>
      </c>
      <c r="B344" s="2" t="s">
        <v>4709</v>
      </c>
      <c r="C344" s="2" t="s">
        <v>4725</v>
      </c>
    </row>
    <row r="345" spans="1:3" ht="16.5">
      <c r="A345" s="2">
        <v>5118</v>
      </c>
      <c r="B345" s="2" t="s">
        <v>4711</v>
      </c>
      <c r="C345" s="2" t="s">
        <v>4784</v>
      </c>
    </row>
    <row r="346" spans="1:3" ht="16.5">
      <c r="A346" s="2">
        <v>5125</v>
      </c>
      <c r="B346" s="2" t="s">
        <v>4718</v>
      </c>
      <c r="C346" s="2" t="s">
        <v>4784</v>
      </c>
    </row>
    <row r="347" spans="1:3" ht="16.5">
      <c r="A347" s="2">
        <v>5141</v>
      </c>
      <c r="B347" s="2" t="s">
        <v>4709</v>
      </c>
      <c r="C347" s="2" t="s">
        <v>4706</v>
      </c>
    </row>
    <row r="348" spans="1:3" ht="16.5">
      <c r="A348" s="2">
        <v>5157</v>
      </c>
      <c r="B348" s="2" t="s">
        <v>3508</v>
      </c>
      <c r="C348" s="2" t="s">
        <v>3501</v>
      </c>
    </row>
    <row r="349" spans="1:3" ht="16.5">
      <c r="A349" s="2">
        <v>5170</v>
      </c>
      <c r="B349" s="2" t="s">
        <v>4756</v>
      </c>
      <c r="C349" s="2" t="s">
        <v>14264</v>
      </c>
    </row>
    <row r="350" spans="1:3" ht="16.5">
      <c r="A350" s="2">
        <v>5171</v>
      </c>
      <c r="B350" s="2" t="s">
        <v>4757</v>
      </c>
      <c r="C350" s="2" t="s">
        <v>14264</v>
      </c>
    </row>
    <row r="351" spans="1:3" ht="16.5">
      <c r="A351" s="2">
        <v>5178</v>
      </c>
      <c r="B351" s="2" t="s">
        <v>4761</v>
      </c>
      <c r="C351" s="2" t="s">
        <v>14264</v>
      </c>
    </row>
    <row r="352" spans="1:3" ht="16.5">
      <c r="A352" s="2">
        <v>5213</v>
      </c>
      <c r="B352" s="2" t="s">
        <v>4642</v>
      </c>
      <c r="C352" s="2" t="s">
        <v>4639</v>
      </c>
    </row>
    <row r="353" spans="1:3" ht="16.5">
      <c r="A353" s="2">
        <v>5226</v>
      </c>
      <c r="B353" s="2" t="s">
        <v>4797</v>
      </c>
      <c r="C353" s="2" t="s">
        <v>14326</v>
      </c>
    </row>
    <row r="354" spans="1:3" ht="16.5">
      <c r="A354" s="2">
        <v>5287</v>
      </c>
      <c r="B354" s="2" t="s">
        <v>4853</v>
      </c>
      <c r="C354" s="2" t="s">
        <v>1818</v>
      </c>
    </row>
    <row r="355" spans="1:3" ht="16.5">
      <c r="A355" s="2">
        <v>5292</v>
      </c>
      <c r="B355" s="2" t="s">
        <v>4728</v>
      </c>
      <c r="C355" s="2" t="s">
        <v>4725</v>
      </c>
    </row>
    <row r="356" spans="1:3" ht="16.5">
      <c r="A356" s="2">
        <v>5301</v>
      </c>
      <c r="B356" s="2" t="s">
        <v>4865</v>
      </c>
      <c r="C356" s="2" t="s">
        <v>10431</v>
      </c>
    </row>
    <row r="357" spans="1:3" ht="16.5">
      <c r="A357" s="2">
        <v>5333</v>
      </c>
      <c r="B357" s="2" t="s">
        <v>4894</v>
      </c>
      <c r="C357" s="2" t="s">
        <v>4922</v>
      </c>
    </row>
    <row r="358" spans="1:3" ht="16.5">
      <c r="A358" s="2">
        <v>5374</v>
      </c>
      <c r="B358" s="2" t="s">
        <v>4900</v>
      </c>
      <c r="C358" s="2" t="s">
        <v>4885</v>
      </c>
    </row>
    <row r="359" spans="1:3" ht="16.5">
      <c r="A359" s="2">
        <v>5380</v>
      </c>
      <c r="B359" s="2" t="s">
        <v>4298</v>
      </c>
      <c r="C359" s="2" t="s">
        <v>10454</v>
      </c>
    </row>
    <row r="360" spans="1:3" ht="16.5">
      <c r="A360" s="2">
        <v>5380</v>
      </c>
      <c r="B360" s="2" t="s">
        <v>4298</v>
      </c>
      <c r="C360" s="2" t="s">
        <v>4301</v>
      </c>
    </row>
    <row r="361" spans="1:3" ht="16.5">
      <c r="A361" s="2">
        <v>5386</v>
      </c>
      <c r="B361" s="2" t="s">
        <v>4933</v>
      </c>
      <c r="C361" s="2" t="s">
        <v>4935</v>
      </c>
    </row>
    <row r="362" spans="1:3" ht="16.5">
      <c r="A362" s="2">
        <v>5409</v>
      </c>
      <c r="B362" s="2" t="s">
        <v>4952</v>
      </c>
      <c r="C362" s="2" t="s">
        <v>4754</v>
      </c>
    </row>
    <row r="363" spans="1:3" ht="16.5">
      <c r="A363" s="2">
        <v>5475</v>
      </c>
      <c r="B363" s="2" t="s">
        <v>5006</v>
      </c>
      <c r="C363" s="2" t="s">
        <v>7166</v>
      </c>
    </row>
    <row r="364" spans="1:3" ht="16.5">
      <c r="A364" s="2">
        <v>5475</v>
      </c>
      <c r="B364" s="2" t="s">
        <v>5006</v>
      </c>
      <c r="C364" s="2" t="s">
        <v>5041</v>
      </c>
    </row>
    <row r="365" spans="1:3" ht="16.5">
      <c r="A365" s="2">
        <v>5556</v>
      </c>
      <c r="B365" s="2" t="s">
        <v>4450</v>
      </c>
      <c r="C365" s="2" t="s">
        <v>4447</v>
      </c>
    </row>
    <row r="366" spans="1:3" ht="16.5">
      <c r="A366" s="2">
        <v>5559</v>
      </c>
      <c r="B366" s="2" t="s">
        <v>4438</v>
      </c>
      <c r="C366" s="2" t="s">
        <v>4441</v>
      </c>
    </row>
    <row r="367" spans="1:3" ht="16.5">
      <c r="A367" s="2">
        <v>5573</v>
      </c>
      <c r="B367" s="2" t="s">
        <v>3874</v>
      </c>
      <c r="C367" s="2" t="s">
        <v>13936</v>
      </c>
    </row>
    <row r="368" spans="1:3" ht="16.5">
      <c r="A368" s="2">
        <v>5573</v>
      </c>
      <c r="B368" s="2" t="s">
        <v>3874</v>
      </c>
      <c r="C368" s="2" t="s">
        <v>160</v>
      </c>
    </row>
    <row r="369" spans="1:3" ht="16.5">
      <c r="A369" s="2">
        <v>5585</v>
      </c>
      <c r="B369" s="2" t="s">
        <v>4354</v>
      </c>
      <c r="C369" s="2" t="s">
        <v>4314</v>
      </c>
    </row>
    <row r="370" spans="1:3" ht="16.5">
      <c r="A370" s="2">
        <v>5592</v>
      </c>
      <c r="B370" s="2" t="s">
        <v>5091</v>
      </c>
      <c r="C370" s="2" t="s">
        <v>10519</v>
      </c>
    </row>
    <row r="371" spans="1:3" ht="16.5">
      <c r="A371" s="2">
        <v>5614</v>
      </c>
      <c r="B371" s="2" t="s">
        <v>5110</v>
      </c>
      <c r="C371" s="2" t="s">
        <v>5113</v>
      </c>
    </row>
    <row r="372" spans="1:3" ht="16.5">
      <c r="A372" s="2">
        <v>5619</v>
      </c>
      <c r="B372" s="2" t="s">
        <v>5115</v>
      </c>
      <c r="C372" s="2" t="s">
        <v>14383</v>
      </c>
    </row>
    <row r="373" spans="1:3" ht="16.5">
      <c r="A373" s="2">
        <v>5622</v>
      </c>
      <c r="B373" s="2" t="s">
        <v>5118</v>
      </c>
      <c r="C373" s="2" t="s">
        <v>5128</v>
      </c>
    </row>
    <row r="374" spans="1:3" ht="16.5">
      <c r="A374" s="2">
        <v>5638</v>
      </c>
      <c r="B374" s="2" t="s">
        <v>4746</v>
      </c>
      <c r="C374" s="2" t="s">
        <v>16764</v>
      </c>
    </row>
    <row r="375" spans="1:3" ht="16.5">
      <c r="A375" s="2">
        <v>5659</v>
      </c>
      <c r="B375" s="2" t="s">
        <v>5149</v>
      </c>
      <c r="C375" s="2" t="s">
        <v>15991</v>
      </c>
    </row>
    <row r="376" spans="1:3" ht="16.5">
      <c r="A376" s="2">
        <v>5662</v>
      </c>
      <c r="B376" s="2" t="s">
        <v>5152</v>
      </c>
      <c r="C376" s="2" t="s">
        <v>5740</v>
      </c>
    </row>
    <row r="377" spans="1:3" ht="16.5">
      <c r="A377" s="2">
        <v>5663</v>
      </c>
      <c r="B377" s="2" t="s">
        <v>5153</v>
      </c>
      <c r="C377" s="2" t="s">
        <v>11698</v>
      </c>
    </row>
    <row r="378" spans="1:3" ht="16.5">
      <c r="A378" s="2">
        <v>5671</v>
      </c>
      <c r="B378" s="2" t="s">
        <v>5161</v>
      </c>
      <c r="C378" s="2" t="s">
        <v>19254</v>
      </c>
    </row>
    <row r="379" spans="1:3" ht="16.5">
      <c r="A379" s="2">
        <v>5691</v>
      </c>
      <c r="B379" s="2" t="s">
        <v>5180</v>
      </c>
      <c r="C379" s="2" t="s">
        <v>5197</v>
      </c>
    </row>
    <row r="380" spans="1:3" ht="16.5">
      <c r="A380" s="2">
        <v>5714</v>
      </c>
      <c r="B380" s="2" t="s">
        <v>5169</v>
      </c>
      <c r="C380" s="2" t="s">
        <v>5727</v>
      </c>
    </row>
    <row r="381" spans="1:3" ht="16.5">
      <c r="A381" s="2">
        <v>5714</v>
      </c>
      <c r="B381" s="2" t="s">
        <v>5169</v>
      </c>
      <c r="C381" s="2" t="s">
        <v>5173</v>
      </c>
    </row>
    <row r="382" spans="1:3" ht="16.5">
      <c r="A382" s="2">
        <v>5729</v>
      </c>
      <c r="B382" s="2" t="s">
        <v>5215</v>
      </c>
      <c r="C382" s="2" t="s">
        <v>14436</v>
      </c>
    </row>
    <row r="383" spans="1:3" ht="16.5">
      <c r="A383" s="2">
        <v>5831</v>
      </c>
      <c r="B383" s="2" t="s">
        <v>5312</v>
      </c>
      <c r="C383" s="2" t="s">
        <v>5332</v>
      </c>
    </row>
    <row r="384" spans="1:3" ht="16.5">
      <c r="A384" s="2">
        <v>5843</v>
      </c>
      <c r="B384" s="2" t="s">
        <v>5322</v>
      </c>
      <c r="C384" s="2" t="s">
        <v>5781</v>
      </c>
    </row>
    <row r="385" spans="1:3" ht="16.5">
      <c r="A385" s="2">
        <v>5846</v>
      </c>
      <c r="B385" s="2" t="s">
        <v>5325</v>
      </c>
      <c r="C385" s="2" t="s">
        <v>5542</v>
      </c>
    </row>
    <row r="386" spans="1:3" ht="16.5">
      <c r="A386" s="2">
        <v>5847</v>
      </c>
      <c r="B386" s="2" t="s">
        <v>5326</v>
      </c>
      <c r="C386" s="2" t="s">
        <v>5318</v>
      </c>
    </row>
    <row r="387" spans="1:3" ht="16.5">
      <c r="A387" s="2">
        <v>5849</v>
      </c>
      <c r="B387" s="2" t="s">
        <v>5328</v>
      </c>
      <c r="C387" s="2" t="s">
        <v>5318</v>
      </c>
    </row>
    <row r="388" spans="1:3" ht="16.5">
      <c r="A388" s="2">
        <v>5850</v>
      </c>
      <c r="B388" s="2" t="s">
        <v>5329</v>
      </c>
      <c r="C388" s="2" t="s">
        <v>5318</v>
      </c>
    </row>
    <row r="389" spans="1:3" ht="16.5">
      <c r="A389" s="2">
        <v>5903</v>
      </c>
      <c r="B389" s="2" t="s">
        <v>5375</v>
      </c>
      <c r="C389" s="2" t="s">
        <v>5391</v>
      </c>
    </row>
    <row r="390" spans="1:3" ht="16.5">
      <c r="A390" s="2">
        <v>5906</v>
      </c>
      <c r="B390" s="2" t="s">
        <v>5377</v>
      </c>
      <c r="C390" s="2" t="s">
        <v>7618</v>
      </c>
    </row>
    <row r="391" spans="1:3" ht="16.5">
      <c r="A391" s="2">
        <v>5908</v>
      </c>
      <c r="B391" s="2" t="s">
        <v>5379</v>
      </c>
      <c r="C391" s="2" t="s">
        <v>7618</v>
      </c>
    </row>
    <row r="392" spans="1:3" ht="16.5">
      <c r="A392" s="2">
        <v>5910</v>
      </c>
      <c r="B392" s="2" t="s">
        <v>5380</v>
      </c>
      <c r="C392" s="2" t="s">
        <v>14473</v>
      </c>
    </row>
    <row r="393" spans="1:3" ht="16.5">
      <c r="A393" s="2">
        <v>5930</v>
      </c>
      <c r="B393" s="2" t="s">
        <v>5375</v>
      </c>
      <c r="C393" s="2" t="s">
        <v>5302</v>
      </c>
    </row>
    <row r="394" spans="1:3" ht="16.5">
      <c r="A394" s="2">
        <v>5943</v>
      </c>
      <c r="B394" s="2" t="s">
        <v>5406</v>
      </c>
      <c r="C394" s="2" t="s">
        <v>5475</v>
      </c>
    </row>
    <row r="395" spans="1:3" ht="16.5">
      <c r="A395" s="2">
        <v>5974</v>
      </c>
      <c r="B395" s="2" t="s">
        <v>5435</v>
      </c>
      <c r="C395" s="2" t="s">
        <v>5503</v>
      </c>
    </row>
    <row r="396" spans="1:3" ht="16.5">
      <c r="A396" s="2">
        <v>5984</v>
      </c>
      <c r="B396" s="2" t="s">
        <v>5213</v>
      </c>
      <c r="C396" s="2" t="s">
        <v>5208</v>
      </c>
    </row>
    <row r="397" spans="1:3" ht="16.5">
      <c r="A397" s="2">
        <v>5995</v>
      </c>
      <c r="B397" s="2" t="s">
        <v>5335</v>
      </c>
      <c r="C397" s="2" t="s">
        <v>5331</v>
      </c>
    </row>
    <row r="398" spans="1:3" ht="16.5">
      <c r="A398" s="2">
        <v>5999</v>
      </c>
      <c r="B398" s="2" t="s">
        <v>5309</v>
      </c>
      <c r="C398" s="2" t="s">
        <v>5331</v>
      </c>
    </row>
    <row r="399" spans="1:3" ht="16.5">
      <c r="A399" s="2">
        <v>6000</v>
      </c>
      <c r="B399" s="2" t="s">
        <v>5336</v>
      </c>
      <c r="C399" s="2" t="s">
        <v>5331</v>
      </c>
    </row>
    <row r="400" spans="1:3" ht="16.5">
      <c r="A400" s="2">
        <v>6007</v>
      </c>
      <c r="B400" s="2" t="s">
        <v>5459</v>
      </c>
      <c r="C400" s="2" t="s">
        <v>7617</v>
      </c>
    </row>
    <row r="401" spans="1:3" ht="16.5">
      <c r="A401" s="2">
        <v>6053</v>
      </c>
      <c r="B401" s="2" t="s">
        <v>5250</v>
      </c>
      <c r="C401" s="2" t="s">
        <v>5168</v>
      </c>
    </row>
    <row r="402" spans="1:3" ht="16.5">
      <c r="A402" s="2">
        <v>6092</v>
      </c>
      <c r="B402" s="2" t="s">
        <v>5535</v>
      </c>
      <c r="C402" s="2" t="s">
        <v>7578</v>
      </c>
    </row>
    <row r="403" spans="1:3" ht="16.5">
      <c r="A403" s="2">
        <v>6096</v>
      </c>
      <c r="B403" s="2" t="s">
        <v>5538</v>
      </c>
      <c r="C403" s="2" t="s">
        <v>5576</v>
      </c>
    </row>
    <row r="404" spans="1:3" ht="16.5">
      <c r="A404" s="2">
        <v>6118</v>
      </c>
      <c r="B404" s="2" t="s">
        <v>5280</v>
      </c>
      <c r="C404" s="2" t="s">
        <v>5277</v>
      </c>
    </row>
    <row r="405" spans="1:3" ht="16.5">
      <c r="A405" s="2">
        <v>6129</v>
      </c>
      <c r="B405" s="2" t="s">
        <v>5283</v>
      </c>
      <c r="C405" s="2" t="s">
        <v>5277</v>
      </c>
    </row>
    <row r="406" spans="1:3" ht="16.5">
      <c r="A406" s="2">
        <v>6131</v>
      </c>
      <c r="B406" s="2" t="s">
        <v>5288</v>
      </c>
      <c r="C406" s="2" t="s">
        <v>5278</v>
      </c>
    </row>
    <row r="407" spans="1:3" ht="16.5">
      <c r="A407" s="2">
        <v>6145</v>
      </c>
      <c r="B407" s="2" t="s">
        <v>5314</v>
      </c>
      <c r="C407" s="2" t="s">
        <v>5498</v>
      </c>
    </row>
    <row r="408" spans="1:3" ht="16.5">
      <c r="A408" s="2">
        <v>6169</v>
      </c>
      <c r="B408" s="2" t="s">
        <v>5591</v>
      </c>
      <c r="C408" s="2" t="s">
        <v>5623</v>
      </c>
    </row>
    <row r="409" spans="1:3" ht="16.5">
      <c r="A409" s="2">
        <v>6181</v>
      </c>
      <c r="B409" s="2" t="s">
        <v>5603</v>
      </c>
      <c r="C409" s="2" t="s">
        <v>17660</v>
      </c>
    </row>
    <row r="410" spans="1:3" ht="16.5">
      <c r="A410" s="2">
        <v>6293</v>
      </c>
      <c r="B410" s="2" t="s">
        <v>5233</v>
      </c>
      <c r="C410" s="2" t="s">
        <v>5231</v>
      </c>
    </row>
    <row r="411" spans="1:3" ht="16.5">
      <c r="A411" s="2">
        <v>6297</v>
      </c>
      <c r="B411" s="2" t="s">
        <v>5697</v>
      </c>
      <c r="C411" s="2" t="s">
        <v>10919</v>
      </c>
    </row>
    <row r="412" spans="1:3" ht="16.5">
      <c r="A412" s="2">
        <v>6303</v>
      </c>
      <c r="B412" s="2" t="s">
        <v>5703</v>
      </c>
      <c r="C412" s="2" t="s">
        <v>14602</v>
      </c>
    </row>
    <row r="413" spans="1:3" ht="16.5">
      <c r="A413" s="2">
        <v>6327</v>
      </c>
      <c r="B413" s="2" t="s">
        <v>5724</v>
      </c>
      <c r="C413" s="2" t="s">
        <v>5378</v>
      </c>
    </row>
    <row r="414" spans="1:3" ht="16.5">
      <c r="A414" s="2">
        <v>6330</v>
      </c>
      <c r="B414" s="2" t="s">
        <v>5727</v>
      </c>
      <c r="C414" s="2" t="s">
        <v>7812</v>
      </c>
    </row>
    <row r="415" spans="1:3" ht="16.5">
      <c r="A415" s="2">
        <v>6382</v>
      </c>
      <c r="B415" s="2" t="s">
        <v>5773</v>
      </c>
      <c r="C415" s="2" t="s">
        <v>14583</v>
      </c>
    </row>
    <row r="416" spans="1:3" ht="16.5">
      <c r="A416" s="2">
        <v>6443</v>
      </c>
      <c r="B416" s="2" t="s">
        <v>453</v>
      </c>
      <c r="C416" s="2" t="s">
        <v>5549</v>
      </c>
    </row>
    <row r="417" spans="1:3" ht="16.5">
      <c r="A417" s="2">
        <v>6502</v>
      </c>
      <c r="B417" s="2" t="s">
        <v>1200</v>
      </c>
      <c r="C417" s="2" t="s">
        <v>1198</v>
      </c>
    </row>
    <row r="418" spans="1:3" ht="16.5">
      <c r="A418" s="2">
        <v>6540</v>
      </c>
      <c r="B418" s="2" t="s">
        <v>5911</v>
      </c>
      <c r="C418" s="2" t="s">
        <v>8876</v>
      </c>
    </row>
    <row r="419" spans="1:3" ht="16.5">
      <c r="A419" s="2">
        <v>6591</v>
      </c>
      <c r="B419" s="2" t="s">
        <v>5842</v>
      </c>
      <c r="C419" s="2" t="s">
        <v>5848</v>
      </c>
    </row>
    <row r="420" spans="1:3" ht="16.5">
      <c r="A420" s="2">
        <v>6604</v>
      </c>
      <c r="B420" s="2" t="s">
        <v>5968</v>
      </c>
      <c r="C420" s="2" t="s">
        <v>5958</v>
      </c>
    </row>
    <row r="421" spans="1:3" ht="16.5">
      <c r="A421" s="2">
        <v>6629</v>
      </c>
      <c r="B421" s="2" t="s">
        <v>4028</v>
      </c>
      <c r="C421" s="2" t="s">
        <v>4023</v>
      </c>
    </row>
    <row r="422" spans="1:3" ht="16.5">
      <c r="A422" s="2">
        <v>6630</v>
      </c>
      <c r="B422" s="2" t="s">
        <v>4519</v>
      </c>
      <c r="C422" s="2" t="s">
        <v>4509</v>
      </c>
    </row>
    <row r="423" spans="1:3" ht="16.5">
      <c r="A423" s="2">
        <v>6632</v>
      </c>
      <c r="B423" s="2" t="s">
        <v>4528</v>
      </c>
      <c r="C423" s="2" t="s">
        <v>4509</v>
      </c>
    </row>
    <row r="424" spans="1:3" ht="16.5">
      <c r="A424" s="2">
        <v>6679</v>
      </c>
      <c r="B424" s="2" t="s">
        <v>1050</v>
      </c>
      <c r="C424" s="2" t="s">
        <v>9564</v>
      </c>
    </row>
    <row r="425" spans="1:3" ht="16.5">
      <c r="A425" s="2">
        <v>6679</v>
      </c>
      <c r="B425" s="2" t="s">
        <v>1050</v>
      </c>
      <c r="C425" s="2" t="s">
        <v>15480</v>
      </c>
    </row>
    <row r="426" spans="1:3" ht="16.5">
      <c r="A426" s="2">
        <v>6683</v>
      </c>
      <c r="B426" s="2" t="s">
        <v>5989</v>
      </c>
      <c r="C426" s="2" t="s">
        <v>5986</v>
      </c>
    </row>
    <row r="427" spans="1:3" ht="16.5">
      <c r="A427" s="2">
        <v>6731</v>
      </c>
      <c r="B427" s="2" t="s">
        <v>6076</v>
      </c>
      <c r="C427" s="2" t="s">
        <v>6147</v>
      </c>
    </row>
    <row r="428" spans="1:3" ht="16.5">
      <c r="A428" s="2">
        <v>6732</v>
      </c>
      <c r="B428" s="2" t="s">
        <v>6077</v>
      </c>
      <c r="C428" s="2" t="s">
        <v>6147</v>
      </c>
    </row>
    <row r="429" spans="1:3" ht="16.5">
      <c r="A429" s="2">
        <v>6737</v>
      </c>
      <c r="B429" s="2" t="s">
        <v>6075</v>
      </c>
      <c r="C429" s="2" t="s">
        <v>6073</v>
      </c>
    </row>
    <row r="430" spans="1:3" ht="16.5">
      <c r="A430" s="2">
        <v>6752</v>
      </c>
      <c r="B430" s="2" t="s">
        <v>1980</v>
      </c>
      <c r="C430" s="2" t="s">
        <v>150</v>
      </c>
    </row>
    <row r="431" spans="1:3" ht="16.5">
      <c r="A431" s="2">
        <v>6756</v>
      </c>
      <c r="B431" s="2" t="s">
        <v>2022</v>
      </c>
      <c r="C431" s="2" t="s">
        <v>2012</v>
      </c>
    </row>
    <row r="432" spans="1:3" ht="16.5">
      <c r="A432" s="2">
        <v>6786</v>
      </c>
      <c r="B432" s="2" t="s">
        <v>839</v>
      </c>
      <c r="C432" s="2" t="s">
        <v>5918</v>
      </c>
    </row>
    <row r="433" spans="1:3" ht="16.5">
      <c r="A433" s="2">
        <v>6788</v>
      </c>
      <c r="B433" s="2" t="s">
        <v>2630</v>
      </c>
      <c r="C433" s="2" t="s">
        <v>38</v>
      </c>
    </row>
    <row r="434" spans="1:3" ht="16.5">
      <c r="A434" s="2">
        <v>6830</v>
      </c>
      <c r="B434" s="2" t="s">
        <v>6156</v>
      </c>
      <c r="C434" s="2" t="s">
        <v>6176</v>
      </c>
    </row>
    <row r="435" spans="1:3" ht="16.5">
      <c r="A435" s="2">
        <v>6852</v>
      </c>
      <c r="B435" s="2" t="s">
        <v>6175</v>
      </c>
      <c r="C435" s="2" t="s">
        <v>6898</v>
      </c>
    </row>
    <row r="436" spans="1:3" ht="16.5">
      <c r="A436" s="2">
        <v>6880</v>
      </c>
      <c r="B436" s="2" t="s">
        <v>6188</v>
      </c>
      <c r="C436" s="2" t="s">
        <v>6186</v>
      </c>
    </row>
    <row r="437" spans="1:3" ht="16.5">
      <c r="A437" s="2">
        <v>6908</v>
      </c>
      <c r="B437" s="2" t="s">
        <v>1965</v>
      </c>
      <c r="C437" s="2" t="s">
        <v>567</v>
      </c>
    </row>
    <row r="438" spans="1:3" ht="16.5">
      <c r="A438" s="2">
        <v>6908</v>
      </c>
      <c r="B438" s="2" t="s">
        <v>1965</v>
      </c>
      <c r="C438" s="2" t="s">
        <v>1644</v>
      </c>
    </row>
    <row r="439" spans="1:3" ht="16.5">
      <c r="A439" s="2">
        <v>6928</v>
      </c>
      <c r="B439" s="2" t="s">
        <v>2630</v>
      </c>
      <c r="C439" s="2" t="s">
        <v>38</v>
      </c>
    </row>
    <row r="440" spans="1:3" ht="16.5">
      <c r="A440" s="2">
        <v>6937</v>
      </c>
      <c r="B440" s="2" t="s">
        <v>2623</v>
      </c>
      <c r="C440" s="2" t="s">
        <v>38</v>
      </c>
    </row>
    <row r="441" spans="1:3" ht="16.5">
      <c r="A441" s="2">
        <v>6947</v>
      </c>
      <c r="B441" s="2" t="s">
        <v>1124</v>
      </c>
      <c r="C441" s="2" t="s">
        <v>1265</v>
      </c>
    </row>
    <row r="442" spans="1:3" ht="16.5">
      <c r="A442" s="2">
        <v>6967</v>
      </c>
      <c r="B442" s="2" t="s">
        <v>2162</v>
      </c>
      <c r="C442" s="2" t="s">
        <v>6222</v>
      </c>
    </row>
    <row r="443" spans="1:3" ht="16.5">
      <c r="A443" s="2">
        <v>6992</v>
      </c>
      <c r="B443" s="2" t="s">
        <v>6275</v>
      </c>
      <c r="C443" s="2" t="s">
        <v>11104</v>
      </c>
    </row>
    <row r="444" spans="1:3" ht="16.5">
      <c r="A444" s="2">
        <v>6992</v>
      </c>
      <c r="B444" s="2" t="s">
        <v>6275</v>
      </c>
      <c r="C444" s="2" t="s">
        <v>17457</v>
      </c>
    </row>
    <row r="445" spans="1:3" ht="16.5">
      <c r="A445" s="2">
        <v>7009</v>
      </c>
      <c r="B445" s="2" t="s">
        <v>3798</v>
      </c>
      <c r="C445" s="2" t="s">
        <v>500</v>
      </c>
    </row>
    <row r="446" spans="1:3" ht="16.5">
      <c r="A446" s="2">
        <v>7011</v>
      </c>
      <c r="B446" s="2" t="s">
        <v>6295</v>
      </c>
      <c r="C446" s="2" t="s">
        <v>500</v>
      </c>
    </row>
    <row r="447" spans="1:3" ht="16.5">
      <c r="A447" s="2">
        <v>7013</v>
      </c>
      <c r="B447" s="2" t="s">
        <v>6297</v>
      </c>
      <c r="C447" s="2" t="s">
        <v>14802</v>
      </c>
    </row>
    <row r="448" spans="1:3" ht="16.5">
      <c r="A448" s="2">
        <v>7025</v>
      </c>
      <c r="B448" s="2" t="s">
        <v>6309</v>
      </c>
      <c r="C448" s="2" t="s">
        <v>14802</v>
      </c>
    </row>
    <row r="449" spans="1:3" ht="16.5">
      <c r="A449" s="2">
        <v>7047</v>
      </c>
      <c r="B449" s="2" t="s">
        <v>6328</v>
      </c>
      <c r="C449" s="2" t="s">
        <v>2811</v>
      </c>
    </row>
    <row r="450" spans="1:3" ht="16.5">
      <c r="A450" s="2">
        <v>7048</v>
      </c>
      <c r="B450" s="2" t="s">
        <v>6329</v>
      </c>
      <c r="C450" s="2" t="s">
        <v>2811</v>
      </c>
    </row>
    <row r="451" spans="1:3" ht="16.5">
      <c r="A451" s="2">
        <v>7082</v>
      </c>
      <c r="B451" s="2" t="s">
        <v>6358</v>
      </c>
      <c r="C451" s="2" t="s">
        <v>195</v>
      </c>
    </row>
    <row r="452" spans="1:3" ht="16.5">
      <c r="A452" s="2">
        <v>7085</v>
      </c>
      <c r="B452" s="2" t="s">
        <v>6360</v>
      </c>
      <c r="C452" s="2" t="s">
        <v>195</v>
      </c>
    </row>
    <row r="453" spans="1:3" ht="16.5">
      <c r="A453" s="2">
        <v>7086</v>
      </c>
      <c r="B453" s="2" t="s">
        <v>6361</v>
      </c>
      <c r="C453" s="2" t="s">
        <v>195</v>
      </c>
    </row>
    <row r="454" spans="1:3" ht="16.5">
      <c r="A454" s="2">
        <v>7104</v>
      </c>
      <c r="B454" s="2" t="s">
        <v>6377</v>
      </c>
      <c r="C454" s="2" t="s">
        <v>14844</v>
      </c>
    </row>
    <row r="455" spans="1:3" ht="16.5">
      <c r="A455" s="2">
        <v>7140</v>
      </c>
      <c r="B455" s="2" t="s">
        <v>6410</v>
      </c>
      <c r="C455" s="2" t="s">
        <v>14820</v>
      </c>
    </row>
    <row r="456" spans="1:3" ht="16.5">
      <c r="A456" s="2">
        <v>7143</v>
      </c>
      <c r="B456" s="2" t="s">
        <v>6413</v>
      </c>
      <c r="C456" s="2" t="s">
        <v>14808</v>
      </c>
    </row>
    <row r="457" spans="1:3" ht="16.5">
      <c r="A457" s="2">
        <v>7160</v>
      </c>
      <c r="B457" s="2" t="s">
        <v>6358</v>
      </c>
      <c r="C457" s="2" t="s">
        <v>186</v>
      </c>
    </row>
    <row r="458" spans="1:3" ht="16.5">
      <c r="A458" s="2">
        <v>7187</v>
      </c>
      <c r="B458" s="2" t="s">
        <v>6450</v>
      </c>
      <c r="C458" s="2" t="s">
        <v>11142</v>
      </c>
    </row>
    <row r="459" spans="1:3" ht="16.5">
      <c r="A459" s="2">
        <v>7200</v>
      </c>
      <c r="B459" s="2" t="s">
        <v>6463</v>
      </c>
      <c r="C459" s="2" t="s">
        <v>6762</v>
      </c>
    </row>
    <row r="460" spans="1:3" ht="16.5">
      <c r="A460" s="2">
        <v>7202</v>
      </c>
      <c r="B460" s="2" t="s">
        <v>6465</v>
      </c>
      <c r="C460" s="2" t="s">
        <v>14852</v>
      </c>
    </row>
    <row r="461" spans="1:3" ht="16.5">
      <c r="A461" s="2">
        <v>7203</v>
      </c>
      <c r="B461" s="2" t="s">
        <v>6466</v>
      </c>
      <c r="C461" s="2" t="s">
        <v>14852</v>
      </c>
    </row>
    <row r="462" spans="1:3" ht="16.5">
      <c r="A462" s="2">
        <v>7207</v>
      </c>
      <c r="B462" s="2" t="s">
        <v>6426</v>
      </c>
      <c r="C462" s="2" t="s">
        <v>6411</v>
      </c>
    </row>
    <row r="463" spans="1:3" ht="16.5">
      <c r="A463" s="2">
        <v>7224</v>
      </c>
      <c r="B463" s="2" t="s">
        <v>6480</v>
      </c>
      <c r="C463" s="2" t="s">
        <v>6475</v>
      </c>
    </row>
    <row r="464" spans="1:3" ht="16.5">
      <c r="A464" s="2">
        <v>7233</v>
      </c>
      <c r="B464" s="2" t="s">
        <v>6357</v>
      </c>
      <c r="C464" s="2" t="s">
        <v>14816</v>
      </c>
    </row>
    <row r="465" spans="1:3" ht="16.5">
      <c r="A465" s="2">
        <v>7233</v>
      </c>
      <c r="B465" s="2" t="s">
        <v>6357</v>
      </c>
      <c r="C465" s="2" t="s">
        <v>1967</v>
      </c>
    </row>
    <row r="466" spans="1:3" ht="16.5">
      <c r="A466" s="2">
        <v>7277</v>
      </c>
      <c r="B466" s="2" t="s">
        <v>6528</v>
      </c>
      <c r="C466" s="2" t="s">
        <v>6882</v>
      </c>
    </row>
    <row r="467" spans="1:3" ht="16.5">
      <c r="A467" s="2">
        <v>7279</v>
      </c>
      <c r="B467" s="2" t="s">
        <v>6530</v>
      </c>
      <c r="C467" s="2" t="s">
        <v>6882</v>
      </c>
    </row>
    <row r="468" spans="1:3" ht="16.5">
      <c r="A468" s="2">
        <v>7317</v>
      </c>
      <c r="B468" s="2" t="s">
        <v>6564</v>
      </c>
      <c r="C468" s="2" t="s">
        <v>6285</v>
      </c>
    </row>
    <row r="469" spans="1:3" ht="16.5">
      <c r="A469" s="2">
        <v>7398</v>
      </c>
      <c r="B469" s="2" t="s">
        <v>6639</v>
      </c>
      <c r="C469" s="2" t="s">
        <v>6752</v>
      </c>
    </row>
    <row r="470" spans="1:3" ht="16.5">
      <c r="A470" s="2">
        <v>7399</v>
      </c>
      <c r="B470" s="2" t="s">
        <v>6640</v>
      </c>
      <c r="C470" s="2" t="s">
        <v>6753</v>
      </c>
    </row>
    <row r="471" spans="1:3" ht="16.5">
      <c r="A471" s="2">
        <v>7399</v>
      </c>
      <c r="B471" s="2" t="s">
        <v>6640</v>
      </c>
      <c r="C471" s="2" t="s">
        <v>6752</v>
      </c>
    </row>
    <row r="472" spans="1:3" ht="16.5">
      <c r="A472" s="2">
        <v>7400</v>
      </c>
      <c r="B472" s="2" t="s">
        <v>6641</v>
      </c>
      <c r="C472" s="2" t="s">
        <v>6752</v>
      </c>
    </row>
    <row r="473" spans="1:3" ht="16.5">
      <c r="A473" s="2">
        <v>7460</v>
      </c>
      <c r="B473" s="2" t="s">
        <v>6700</v>
      </c>
      <c r="C473" s="2" t="s">
        <v>6714</v>
      </c>
    </row>
    <row r="474" spans="1:3" ht="16.5">
      <c r="A474" s="2">
        <v>7484</v>
      </c>
      <c r="B474" s="2" t="s">
        <v>6568</v>
      </c>
      <c r="C474" s="2" t="s">
        <v>6544</v>
      </c>
    </row>
    <row r="475" spans="1:3" ht="16.5">
      <c r="A475" s="2">
        <v>7502</v>
      </c>
      <c r="B475" s="2" t="s">
        <v>6708</v>
      </c>
      <c r="C475" s="2" t="s">
        <v>6661</v>
      </c>
    </row>
    <row r="476" spans="1:3" ht="16.5">
      <c r="A476" s="2">
        <v>7521</v>
      </c>
      <c r="B476" s="2" t="s">
        <v>6749</v>
      </c>
      <c r="C476" s="2" t="s">
        <v>6628</v>
      </c>
    </row>
    <row r="477" spans="1:3" ht="16.5">
      <c r="A477" s="2">
        <v>7525</v>
      </c>
      <c r="B477" s="2" t="s">
        <v>6657</v>
      </c>
      <c r="C477" s="2" t="s">
        <v>14883</v>
      </c>
    </row>
    <row r="478" spans="1:3" ht="16.5">
      <c r="A478" s="2">
        <v>7541</v>
      </c>
      <c r="B478" s="2" t="s">
        <v>6457</v>
      </c>
      <c r="C478" s="2" t="s">
        <v>6456</v>
      </c>
    </row>
    <row r="479" spans="1:3" ht="16.5">
      <c r="A479" s="2">
        <v>7610</v>
      </c>
      <c r="B479" s="2" t="s">
        <v>6694</v>
      </c>
      <c r="C479" s="2" t="s">
        <v>6676</v>
      </c>
    </row>
    <row r="480" spans="1:3" ht="16.5">
      <c r="A480" s="2">
        <v>7612</v>
      </c>
      <c r="B480" s="2" t="s">
        <v>6823</v>
      </c>
      <c r="C480" s="2" t="s">
        <v>6676</v>
      </c>
    </row>
    <row r="481" spans="1:3" ht="16.5">
      <c r="A481" s="2">
        <v>7614</v>
      </c>
      <c r="B481" s="2" t="s">
        <v>6825</v>
      </c>
      <c r="C481" s="2" t="s">
        <v>6676</v>
      </c>
    </row>
    <row r="482" spans="1:3" ht="16.5">
      <c r="A482" s="2">
        <v>7627</v>
      </c>
      <c r="B482" s="2" t="s">
        <v>6780</v>
      </c>
      <c r="C482" s="2" t="s">
        <v>6770</v>
      </c>
    </row>
    <row r="483" spans="1:3" ht="16.5">
      <c r="A483" s="2">
        <v>7627</v>
      </c>
      <c r="B483" s="2" t="s">
        <v>6780</v>
      </c>
      <c r="C483" s="2" t="s">
        <v>6848</v>
      </c>
    </row>
    <row r="484" spans="1:3" ht="16.5">
      <c r="A484" s="2">
        <v>7634</v>
      </c>
      <c r="B484" s="2" t="s">
        <v>6824</v>
      </c>
      <c r="C484" s="2" t="s">
        <v>6714</v>
      </c>
    </row>
    <row r="485" spans="1:3" ht="16.5">
      <c r="A485" s="2">
        <v>7651</v>
      </c>
      <c r="B485" s="2" t="s">
        <v>6776</v>
      </c>
      <c r="C485" s="2" t="s">
        <v>6775</v>
      </c>
    </row>
    <row r="486" spans="1:3" ht="16.5">
      <c r="A486" s="2">
        <v>7667</v>
      </c>
      <c r="B486" s="2" t="s">
        <v>6611</v>
      </c>
      <c r="C486" s="2" t="s">
        <v>2785</v>
      </c>
    </row>
    <row r="487" spans="1:3" ht="16.5">
      <c r="A487" s="2">
        <v>7688</v>
      </c>
      <c r="B487" s="2" t="s">
        <v>6849</v>
      </c>
      <c r="C487" s="2" t="s">
        <v>6848</v>
      </c>
    </row>
    <row r="488" spans="1:3" ht="16.5">
      <c r="A488" s="2">
        <v>7690</v>
      </c>
      <c r="B488" s="2" t="s">
        <v>6889</v>
      </c>
      <c r="C488" s="2" t="s">
        <v>14909</v>
      </c>
    </row>
    <row r="489" spans="1:3" ht="16.5">
      <c r="A489" s="2">
        <v>7711</v>
      </c>
      <c r="B489" s="2" t="s">
        <v>91</v>
      </c>
      <c r="C489" s="2" t="s">
        <v>7404</v>
      </c>
    </row>
    <row r="490" spans="1:3" ht="16.5">
      <c r="A490" s="2">
        <v>7715</v>
      </c>
      <c r="B490" s="2" t="s">
        <v>6911</v>
      </c>
      <c r="C490" s="2" t="s">
        <v>7404</v>
      </c>
    </row>
    <row r="491" spans="1:3" ht="16.5">
      <c r="A491" s="2">
        <v>7719</v>
      </c>
      <c r="B491" s="2" t="s">
        <v>6916</v>
      </c>
      <c r="C491" s="2" t="s">
        <v>14906</v>
      </c>
    </row>
    <row r="492" spans="1:3" ht="16.5">
      <c r="A492" s="2">
        <v>7886</v>
      </c>
      <c r="B492" s="2" t="s">
        <v>6911</v>
      </c>
      <c r="C492" s="2" t="s">
        <v>91</v>
      </c>
    </row>
    <row r="493" spans="1:3" ht="16.5">
      <c r="A493" s="2">
        <v>7907</v>
      </c>
      <c r="B493" s="2" t="s">
        <v>7069</v>
      </c>
      <c r="C493" s="2" t="s">
        <v>14951</v>
      </c>
    </row>
    <row r="494" spans="1:3" ht="16.5">
      <c r="A494" s="2">
        <v>7944</v>
      </c>
      <c r="B494" s="2" t="s">
        <v>7104</v>
      </c>
      <c r="C494" s="2" t="s">
        <v>6918</v>
      </c>
    </row>
    <row r="495" spans="1:3" ht="16.5">
      <c r="A495" s="2">
        <v>7983</v>
      </c>
      <c r="B495" s="2" t="s">
        <v>7118</v>
      </c>
      <c r="C495" s="2" t="s">
        <v>7115</v>
      </c>
    </row>
    <row r="496" spans="1:3" ht="16.5">
      <c r="A496" s="2">
        <v>7995</v>
      </c>
      <c r="B496" s="2" t="s">
        <v>6112</v>
      </c>
      <c r="C496" s="2" t="s">
        <v>14936</v>
      </c>
    </row>
    <row r="497" spans="1:3" ht="16.5">
      <c r="A497" s="2">
        <v>8011</v>
      </c>
      <c r="B497" s="2" t="s">
        <v>7161</v>
      </c>
      <c r="C497" s="2" t="s">
        <v>11427</v>
      </c>
    </row>
    <row r="498" spans="1:3" ht="16.5">
      <c r="A498" s="2">
        <v>8011</v>
      </c>
      <c r="B498" s="2" t="s">
        <v>7161</v>
      </c>
      <c r="C498" s="2" t="s">
        <v>7373</v>
      </c>
    </row>
    <row r="499" spans="1:3" ht="16.5">
      <c r="A499" s="2">
        <v>8043</v>
      </c>
      <c r="B499" s="2" t="s">
        <v>6939</v>
      </c>
      <c r="C499" s="2" t="s">
        <v>6931</v>
      </c>
    </row>
    <row r="500" spans="1:3" ht="16.5">
      <c r="A500" s="2">
        <v>8047</v>
      </c>
      <c r="B500" s="2" t="s">
        <v>7079</v>
      </c>
      <c r="C500" s="2" t="s">
        <v>363</v>
      </c>
    </row>
    <row r="501" spans="1:3" ht="16.5">
      <c r="A501" s="2">
        <v>8049</v>
      </c>
      <c r="B501" s="2" t="s">
        <v>7080</v>
      </c>
      <c r="C501" s="2" t="s">
        <v>363</v>
      </c>
    </row>
    <row r="502" spans="1:3" ht="16.5">
      <c r="A502" s="2">
        <v>8051</v>
      </c>
      <c r="B502" s="2" t="s">
        <v>7189</v>
      </c>
      <c r="C502" s="2" t="s">
        <v>14959</v>
      </c>
    </row>
    <row r="503" spans="1:3" ht="16.5">
      <c r="A503" s="2">
        <v>8061</v>
      </c>
      <c r="B503" s="2" t="s">
        <v>7201</v>
      </c>
      <c r="C503" s="2" t="s">
        <v>7345</v>
      </c>
    </row>
    <row r="504" spans="1:3" ht="16.5">
      <c r="A504" s="2">
        <v>8114</v>
      </c>
      <c r="B504" s="2" t="s">
        <v>6924</v>
      </c>
      <c r="C504" s="2" t="s">
        <v>749</v>
      </c>
    </row>
    <row r="505" spans="1:3" ht="16.5">
      <c r="A505" s="2">
        <v>8265</v>
      </c>
      <c r="B505" s="2" t="s">
        <v>7009</v>
      </c>
      <c r="C505" s="2" t="s">
        <v>7163</v>
      </c>
    </row>
    <row r="506" spans="1:3" ht="16.5">
      <c r="A506" s="2">
        <v>8331</v>
      </c>
      <c r="B506" s="2" t="s">
        <v>7442</v>
      </c>
      <c r="C506" s="2" t="s">
        <v>10524</v>
      </c>
    </row>
    <row r="507" spans="1:3" ht="16.5">
      <c r="A507" s="2">
        <v>8331</v>
      </c>
      <c r="B507" s="2" t="s">
        <v>7442</v>
      </c>
      <c r="C507" s="2" t="s">
        <v>3714</v>
      </c>
    </row>
    <row r="508" spans="1:3" ht="16.5">
      <c r="A508" s="2">
        <v>8340</v>
      </c>
      <c r="B508" s="2" t="s">
        <v>7452</v>
      </c>
      <c r="C508" s="2" t="s">
        <v>11508</v>
      </c>
    </row>
    <row r="509" spans="1:3" ht="16.5">
      <c r="A509" s="2">
        <v>8369</v>
      </c>
      <c r="B509" s="2" t="s">
        <v>7478</v>
      </c>
      <c r="C509" s="2" t="s">
        <v>8142</v>
      </c>
    </row>
    <row r="510" spans="1:3" ht="16.5">
      <c r="A510" s="2">
        <v>8398</v>
      </c>
      <c r="B510" s="2" t="s">
        <v>7390</v>
      </c>
      <c r="C510" s="2" t="s">
        <v>7515</v>
      </c>
    </row>
    <row r="511" spans="1:3" ht="16.5">
      <c r="A511" s="2">
        <v>8500</v>
      </c>
      <c r="B511" s="2" t="s">
        <v>7593</v>
      </c>
      <c r="C511" s="2" t="s">
        <v>11522</v>
      </c>
    </row>
    <row r="512" spans="1:3" ht="16.5">
      <c r="A512" s="2">
        <v>8502</v>
      </c>
      <c r="B512" s="2" t="s">
        <v>7595</v>
      </c>
      <c r="C512" s="2" t="s">
        <v>11522</v>
      </c>
    </row>
    <row r="513" spans="1:3" ht="16.5">
      <c r="A513" s="2">
        <v>8504</v>
      </c>
      <c r="B513" s="2" t="s">
        <v>7597</v>
      </c>
      <c r="C513" s="2" t="s">
        <v>11522</v>
      </c>
    </row>
    <row r="514" spans="1:3" ht="16.5">
      <c r="A514" s="2">
        <v>8505</v>
      </c>
      <c r="B514" s="2" t="s">
        <v>7598</v>
      </c>
      <c r="C514" s="2" t="s">
        <v>11522</v>
      </c>
    </row>
    <row r="515" spans="1:3" ht="16.5">
      <c r="A515" s="2">
        <v>8523</v>
      </c>
      <c r="B515" s="2" t="s">
        <v>5221</v>
      </c>
      <c r="C515" s="2" t="s">
        <v>5168</v>
      </c>
    </row>
    <row r="516" spans="1:3" ht="16.5">
      <c r="A516" s="2">
        <v>8560</v>
      </c>
      <c r="B516" s="2" t="s">
        <v>7649</v>
      </c>
      <c r="C516" s="2" t="s">
        <v>11596</v>
      </c>
    </row>
    <row r="517" spans="1:3" ht="16.5">
      <c r="A517" s="2">
        <v>8571</v>
      </c>
      <c r="B517" s="2" t="s">
        <v>2353</v>
      </c>
      <c r="C517" s="2" t="s">
        <v>2301</v>
      </c>
    </row>
    <row r="518" spans="1:3" ht="16.5">
      <c r="A518" s="2">
        <v>8610</v>
      </c>
      <c r="B518" s="2" t="s">
        <v>5782</v>
      </c>
      <c r="C518" s="2" t="s">
        <v>5780</v>
      </c>
    </row>
    <row r="519" spans="1:3" ht="16.5">
      <c r="A519" s="2">
        <v>8621</v>
      </c>
      <c r="B519" s="2" t="s">
        <v>7699</v>
      </c>
      <c r="C519" s="2" t="s">
        <v>7635</v>
      </c>
    </row>
    <row r="520" spans="1:3" ht="16.5">
      <c r="A520" s="2">
        <v>8637</v>
      </c>
      <c r="B520" s="2" t="s">
        <v>7714</v>
      </c>
      <c r="C520" s="2" t="s">
        <v>15069</v>
      </c>
    </row>
    <row r="521" spans="1:3" ht="16.5">
      <c r="A521" s="2">
        <v>8640</v>
      </c>
      <c r="B521" s="2" t="s">
        <v>7699</v>
      </c>
      <c r="C521" s="2" t="s">
        <v>7695</v>
      </c>
    </row>
    <row r="522" spans="1:3" ht="16.5">
      <c r="A522" s="2">
        <v>8649</v>
      </c>
      <c r="B522" s="2" t="s">
        <v>7723</v>
      </c>
      <c r="C522" s="2" t="s">
        <v>11559</v>
      </c>
    </row>
    <row r="523" spans="1:3" ht="16.5">
      <c r="A523" s="2">
        <v>8650</v>
      </c>
      <c r="B523" s="2" t="s">
        <v>7724</v>
      </c>
      <c r="C523" s="2" t="s">
        <v>7806</v>
      </c>
    </row>
    <row r="524" spans="1:3" ht="16.5">
      <c r="A524" s="2">
        <v>8688</v>
      </c>
      <c r="B524" s="2" t="s">
        <v>7753</v>
      </c>
      <c r="C524" s="2" t="s">
        <v>11722</v>
      </c>
    </row>
    <row r="525" spans="1:3" ht="16.5">
      <c r="A525" s="2">
        <v>8745</v>
      </c>
      <c r="B525" s="2" t="s">
        <v>7797</v>
      </c>
      <c r="C525" s="2" t="s">
        <v>6074</v>
      </c>
    </row>
    <row r="526" spans="1:3" ht="16.5">
      <c r="A526" s="2">
        <v>8754</v>
      </c>
      <c r="B526" s="2" t="s">
        <v>7671</v>
      </c>
      <c r="C526" s="2" t="s">
        <v>7618</v>
      </c>
    </row>
    <row r="527" spans="1:3" ht="16.5">
      <c r="A527" s="2">
        <v>8765</v>
      </c>
      <c r="B527" s="2" t="s">
        <v>7812</v>
      </c>
      <c r="C527" s="2" t="s">
        <v>7695</v>
      </c>
    </row>
    <row r="528" spans="1:3" ht="16.5">
      <c r="A528" s="2">
        <v>8779</v>
      </c>
      <c r="B528" s="2" t="s">
        <v>7657</v>
      </c>
      <c r="C528" s="2" t="s">
        <v>7618</v>
      </c>
    </row>
    <row r="529" spans="1:3" ht="16.5">
      <c r="A529" s="2">
        <v>8791</v>
      </c>
      <c r="B529" s="2" t="s">
        <v>5197</v>
      </c>
      <c r="C529" s="2" t="s">
        <v>5188</v>
      </c>
    </row>
    <row r="530" spans="1:3" ht="16.5">
      <c r="A530" s="2">
        <v>8819</v>
      </c>
      <c r="B530" s="2" t="s">
        <v>7797</v>
      </c>
      <c r="C530" s="2" t="s">
        <v>7790</v>
      </c>
    </row>
    <row r="531" spans="1:3" ht="16.5">
      <c r="A531" s="2">
        <v>8821</v>
      </c>
      <c r="B531" s="2" t="s">
        <v>1509</v>
      </c>
      <c r="C531" s="2" t="s">
        <v>1506</v>
      </c>
    </row>
    <row r="532" spans="1:3" ht="16.5">
      <c r="A532" s="2">
        <v>8860</v>
      </c>
      <c r="B532" s="2" t="s">
        <v>3341</v>
      </c>
      <c r="C532" s="2" t="s">
        <v>8793</v>
      </c>
    </row>
    <row r="533" spans="1:3" ht="16.5">
      <c r="A533" s="2">
        <v>8974</v>
      </c>
      <c r="B533" s="2" t="s">
        <v>7976</v>
      </c>
      <c r="C533" s="2" t="s">
        <v>15141</v>
      </c>
    </row>
    <row r="534" spans="1:3" ht="16.5">
      <c r="A534" s="2">
        <v>9022</v>
      </c>
      <c r="B534" s="2" t="s">
        <v>2259</v>
      </c>
      <c r="C534" s="2" t="s">
        <v>2251</v>
      </c>
    </row>
    <row r="535" spans="1:3" ht="16.5">
      <c r="A535" s="2">
        <v>9028</v>
      </c>
      <c r="B535" s="2" t="s">
        <v>8010</v>
      </c>
      <c r="C535" s="2" t="s">
        <v>2414</v>
      </c>
    </row>
    <row r="536" spans="1:3" ht="16.5">
      <c r="A536" s="2">
        <v>9058</v>
      </c>
      <c r="B536" s="2" t="s">
        <v>7898</v>
      </c>
      <c r="C536" s="2" t="s">
        <v>7904</v>
      </c>
    </row>
    <row r="537" spans="1:3" ht="16.5">
      <c r="A537" s="2">
        <v>9062</v>
      </c>
      <c r="B537" s="2" t="s">
        <v>5417</v>
      </c>
      <c r="C537" s="2" t="s">
        <v>5404</v>
      </c>
    </row>
    <row r="538" spans="1:3" ht="16.5">
      <c r="A538" s="2">
        <v>9063</v>
      </c>
      <c r="B538" s="2" t="s">
        <v>5413</v>
      </c>
      <c r="C538" s="2" t="s">
        <v>5404</v>
      </c>
    </row>
    <row r="539" spans="1:3" ht="16.5">
      <c r="A539" s="2">
        <v>9074</v>
      </c>
      <c r="B539" s="2" t="s">
        <v>5422</v>
      </c>
      <c r="C539" s="2" t="s">
        <v>5418</v>
      </c>
    </row>
    <row r="540" spans="1:3" ht="16.5">
      <c r="A540" s="2">
        <v>9081</v>
      </c>
      <c r="B540" s="2" t="s">
        <v>7904</v>
      </c>
      <c r="C540" s="2" t="s">
        <v>15800</v>
      </c>
    </row>
    <row r="541" spans="1:3" ht="16.5">
      <c r="A541" s="2">
        <v>9081</v>
      </c>
      <c r="B541" s="2" t="s">
        <v>7904</v>
      </c>
      <c r="C541" s="2" t="s">
        <v>15226</v>
      </c>
    </row>
    <row r="542" spans="1:3" ht="16.5">
      <c r="A542" s="2">
        <v>9082</v>
      </c>
      <c r="B542" s="2" t="s">
        <v>7898</v>
      </c>
      <c r="C542" s="2" t="s">
        <v>8022</v>
      </c>
    </row>
    <row r="543" spans="1:3" ht="16.5">
      <c r="A543" s="2">
        <v>9093</v>
      </c>
      <c r="B543" s="2" t="s">
        <v>8048</v>
      </c>
      <c r="C543" s="2" t="s">
        <v>8220</v>
      </c>
    </row>
    <row r="544" spans="1:3" ht="16.5">
      <c r="A544" s="2">
        <v>9093</v>
      </c>
      <c r="B544" s="2" t="s">
        <v>8048</v>
      </c>
      <c r="C544" s="2" t="s">
        <v>8112</v>
      </c>
    </row>
    <row r="545" spans="1:3" ht="16.5">
      <c r="A545" s="2">
        <v>9095</v>
      </c>
      <c r="B545" s="2" t="s">
        <v>8050</v>
      </c>
      <c r="C545" s="2" t="s">
        <v>8112</v>
      </c>
    </row>
    <row r="546" spans="1:3" ht="16.5">
      <c r="A546" s="2">
        <v>9116</v>
      </c>
      <c r="B546" s="2" t="s">
        <v>8068</v>
      </c>
      <c r="C546" s="2" t="s">
        <v>8198</v>
      </c>
    </row>
    <row r="547" spans="1:3" ht="16.5">
      <c r="A547" s="2">
        <v>9116</v>
      </c>
      <c r="B547" s="2" t="s">
        <v>8068</v>
      </c>
      <c r="C547" s="2" t="s">
        <v>8039</v>
      </c>
    </row>
    <row r="548" spans="1:3" ht="16.5">
      <c r="A548" s="2">
        <v>9154</v>
      </c>
      <c r="B548" s="2" t="s">
        <v>8106</v>
      </c>
      <c r="C548" s="2" t="s">
        <v>11753</v>
      </c>
    </row>
    <row r="549" spans="1:3" ht="16.5">
      <c r="A549" s="2">
        <v>9174</v>
      </c>
      <c r="B549" s="2" t="s">
        <v>8048</v>
      </c>
      <c r="C549" s="2" t="s">
        <v>8220</v>
      </c>
    </row>
    <row r="550" spans="1:3" ht="16.5">
      <c r="A550" s="2">
        <v>9174</v>
      </c>
      <c r="B550" s="2" t="s">
        <v>8048</v>
      </c>
      <c r="C550" s="2" t="s">
        <v>8046</v>
      </c>
    </row>
    <row r="551" spans="1:3" ht="16.5">
      <c r="A551" s="2">
        <v>9288</v>
      </c>
      <c r="B551" s="2" t="s">
        <v>8130</v>
      </c>
      <c r="C551" s="2" t="s">
        <v>11728</v>
      </c>
    </row>
    <row r="552" spans="1:3" ht="16.5">
      <c r="A552" s="2">
        <v>9299</v>
      </c>
      <c r="B552" s="2" t="s">
        <v>8116</v>
      </c>
      <c r="C552" s="2" t="s">
        <v>8112</v>
      </c>
    </row>
    <row r="553" spans="1:3" ht="16.5">
      <c r="A553" s="2">
        <v>9304</v>
      </c>
      <c r="B553" s="2" t="s">
        <v>8048</v>
      </c>
      <c r="C553" s="2" t="s">
        <v>8046</v>
      </c>
    </row>
    <row r="554" spans="1:3" ht="16.5">
      <c r="A554" s="2">
        <v>9305</v>
      </c>
      <c r="B554" s="2" t="s">
        <v>8232</v>
      </c>
      <c r="C554" s="2" t="s">
        <v>8300</v>
      </c>
    </row>
    <row r="555" spans="1:3" ht="16.5">
      <c r="A555" s="2">
        <v>9413</v>
      </c>
      <c r="B555" s="2" t="s">
        <v>8324</v>
      </c>
      <c r="C555" s="2" t="s">
        <v>11982</v>
      </c>
    </row>
    <row r="556" spans="1:3" ht="16.5">
      <c r="A556" s="2">
        <v>9482</v>
      </c>
      <c r="B556" s="2" t="s">
        <v>8384</v>
      </c>
      <c r="C556" s="2" t="s">
        <v>4281</v>
      </c>
    </row>
    <row r="557" spans="1:3" ht="16.5">
      <c r="A557" s="2">
        <v>9512</v>
      </c>
      <c r="B557" s="2" t="s">
        <v>8412</v>
      </c>
      <c r="C557" s="2" t="s">
        <v>11927</v>
      </c>
    </row>
    <row r="558" spans="1:3" ht="16.5">
      <c r="A558" s="2">
        <v>9513</v>
      </c>
      <c r="B558" s="2" t="s">
        <v>8413</v>
      </c>
      <c r="C558" s="2" t="s">
        <v>11927</v>
      </c>
    </row>
    <row r="559" spans="1:3" ht="16.5">
      <c r="A559" s="2">
        <v>9517</v>
      </c>
      <c r="B559" s="2" t="s">
        <v>8417</v>
      </c>
      <c r="C559" s="2" t="s">
        <v>11936</v>
      </c>
    </row>
    <row r="560" spans="1:3" ht="16.5">
      <c r="A560" s="2">
        <v>9560</v>
      </c>
      <c r="B560" s="2" t="s">
        <v>8453</v>
      </c>
      <c r="C560" s="2" t="s">
        <v>15329</v>
      </c>
    </row>
    <row r="561" spans="1:3" ht="16.5">
      <c r="A561" s="2">
        <v>9595</v>
      </c>
      <c r="B561" s="2" t="s">
        <v>8257</v>
      </c>
      <c r="C561" s="2" t="s">
        <v>8252</v>
      </c>
    </row>
    <row r="562" spans="1:3" ht="16.5">
      <c r="A562" s="2">
        <v>9619</v>
      </c>
      <c r="B562" s="2" t="s">
        <v>4679</v>
      </c>
      <c r="C562" s="2" t="s">
        <v>4672</v>
      </c>
    </row>
    <row r="563" spans="1:3" ht="16.5">
      <c r="A563" s="2">
        <v>9631</v>
      </c>
      <c r="B563" s="2" t="s">
        <v>8147</v>
      </c>
      <c r="C563" s="2" t="s">
        <v>8142</v>
      </c>
    </row>
    <row r="564" spans="1:3" ht="16.5">
      <c r="A564" s="2">
        <v>9657</v>
      </c>
      <c r="B564" s="2" t="s">
        <v>8076</v>
      </c>
      <c r="C564" s="2" t="s">
        <v>8075</v>
      </c>
    </row>
    <row r="565" spans="1:3" ht="16.5">
      <c r="A565" s="2">
        <v>9706</v>
      </c>
      <c r="B565" s="2" t="s">
        <v>8267</v>
      </c>
      <c r="C565" s="2" t="s">
        <v>8222</v>
      </c>
    </row>
    <row r="566" spans="1:3" ht="16.5">
      <c r="A566" s="2">
        <v>9726</v>
      </c>
      <c r="B566" s="2" t="s">
        <v>8588</v>
      </c>
      <c r="C566" s="2" t="s">
        <v>8489</v>
      </c>
    </row>
    <row r="567" spans="1:3" ht="16.5">
      <c r="A567" s="2">
        <v>9738</v>
      </c>
      <c r="B567" s="2" t="s">
        <v>8582</v>
      </c>
      <c r="C567" s="2" t="s">
        <v>8579</v>
      </c>
    </row>
    <row r="568" spans="1:3" ht="16.5">
      <c r="A568" s="2">
        <v>9786</v>
      </c>
      <c r="B568" s="2" t="s">
        <v>8627</v>
      </c>
      <c r="C568" s="2" t="s">
        <v>15361</v>
      </c>
    </row>
    <row r="569" spans="1:3" ht="16.5">
      <c r="A569" s="2">
        <v>9793</v>
      </c>
      <c r="B569" s="2" t="s">
        <v>3412</v>
      </c>
      <c r="C569" s="2" t="s">
        <v>3410</v>
      </c>
    </row>
    <row r="570" spans="1:3" ht="16.5">
      <c r="A570" s="2">
        <v>9822</v>
      </c>
      <c r="B570" s="2" t="s">
        <v>8662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678</v>
      </c>
      <c r="C573" s="2" t="s">
        <v>8668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76</v>
      </c>
      <c r="C576" s="2" t="s">
        <v>571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485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83</v>
      </c>
      <c r="C582" s="2" t="s">
        <v>571</v>
      </c>
    </row>
    <row r="583" spans="1:3" ht="16.5">
      <c r="A583" s="2">
        <v>9953</v>
      </c>
      <c r="B583" s="2" t="s">
        <v>516</v>
      </c>
      <c r="C583" s="2" t="s">
        <v>469</v>
      </c>
    </row>
    <row r="584" spans="1:3" ht="16.5">
      <c r="A584" s="2">
        <v>9955</v>
      </c>
      <c r="B584" s="2" t="s">
        <v>535</v>
      </c>
      <c r="C584" s="2" t="s">
        <v>469</v>
      </c>
    </row>
    <row r="585" spans="1:3" ht="16.5">
      <c r="A585" s="2">
        <v>9993</v>
      </c>
      <c r="B585" s="2" t="s">
        <v>8778</v>
      </c>
      <c r="C585" s="2" t="s">
        <v>557</v>
      </c>
    </row>
    <row r="586" spans="1:3" ht="16.5">
      <c r="A586" s="2">
        <v>9994</v>
      </c>
      <c r="B586" s="2" t="s">
        <v>563</v>
      </c>
      <c r="C586" s="2" t="s">
        <v>557</v>
      </c>
    </row>
    <row r="587" spans="1:3" ht="16.5">
      <c r="A587" s="2">
        <v>10041</v>
      </c>
      <c r="B587" s="2" t="s">
        <v>8812</v>
      </c>
      <c r="C587" s="2" t="s">
        <v>892</v>
      </c>
    </row>
    <row r="588" spans="1:3" ht="16.5">
      <c r="A588" s="2">
        <v>10045</v>
      </c>
      <c r="B588" s="2" t="s">
        <v>801</v>
      </c>
      <c r="C588" s="2" t="s">
        <v>8993</v>
      </c>
    </row>
    <row r="589" spans="1:3" ht="16.5">
      <c r="A589" s="2">
        <v>10045</v>
      </c>
      <c r="B589" s="2" t="s">
        <v>801</v>
      </c>
      <c r="C589" s="2" t="s">
        <v>785</v>
      </c>
    </row>
    <row r="590" spans="1:3" ht="16.5">
      <c r="A590" s="2">
        <v>10046</v>
      </c>
      <c r="B590" s="2" t="s">
        <v>2866</v>
      </c>
      <c r="C590" s="2" t="s">
        <v>2858</v>
      </c>
    </row>
    <row r="591" spans="1:3" ht="16.5">
      <c r="A591" s="2">
        <v>10112</v>
      </c>
      <c r="B591" s="2" t="s">
        <v>8864</v>
      </c>
      <c r="C591" s="2" t="s">
        <v>19255</v>
      </c>
    </row>
    <row r="592" spans="1:3" ht="16.5">
      <c r="A592" s="2">
        <v>10129</v>
      </c>
      <c r="B592" s="2" t="s">
        <v>8853</v>
      </c>
      <c r="C592" s="2" t="s">
        <v>8838</v>
      </c>
    </row>
    <row r="593" spans="1:3" ht="16.5">
      <c r="A593" s="2">
        <v>10196</v>
      </c>
      <c r="B593" s="2" t="s">
        <v>835</v>
      </c>
      <c r="C593" s="2" t="s">
        <v>787</v>
      </c>
    </row>
    <row r="594" spans="1:3" ht="16.5">
      <c r="A594" s="2">
        <v>10220</v>
      </c>
      <c r="B594" s="2" t="s">
        <v>1097</v>
      </c>
      <c r="C594" s="2" t="s">
        <v>1094</v>
      </c>
    </row>
    <row r="595" spans="1:3" ht="16.5">
      <c r="A595" s="2">
        <v>10220</v>
      </c>
      <c r="B595" s="2" t="s">
        <v>1097</v>
      </c>
      <c r="C595" s="2" t="s">
        <v>2909</v>
      </c>
    </row>
    <row r="596" spans="1:3" ht="16.5">
      <c r="A596" s="2">
        <v>10243</v>
      </c>
      <c r="B596" s="2" t="s">
        <v>1101</v>
      </c>
      <c r="C596" s="2" t="s">
        <v>1094</v>
      </c>
    </row>
    <row r="597" spans="1:3" ht="16.5">
      <c r="A597" s="2">
        <v>10257</v>
      </c>
      <c r="B597" s="2" t="s">
        <v>8812</v>
      </c>
      <c r="C597" s="2" t="s">
        <v>8802</v>
      </c>
    </row>
    <row r="598" spans="1:3" ht="16.5">
      <c r="A598" s="2">
        <v>10261</v>
      </c>
      <c r="B598" s="2" t="s">
        <v>8902</v>
      </c>
      <c r="C598" s="2" t="s">
        <v>8897</v>
      </c>
    </row>
    <row r="599" spans="1:3" ht="16.5">
      <c r="A599" s="2">
        <v>10275</v>
      </c>
      <c r="B599" s="2" t="s">
        <v>8961</v>
      </c>
      <c r="C599" s="2" t="s">
        <v>1330</v>
      </c>
    </row>
    <row r="600" spans="1:3" ht="16.5">
      <c r="A600" s="2">
        <v>10283</v>
      </c>
      <c r="B600" s="2" t="s">
        <v>8958</v>
      </c>
      <c r="C600" s="2" t="s">
        <v>8954</v>
      </c>
    </row>
    <row r="601" spans="1:3" ht="16.5">
      <c r="A601" s="2">
        <v>10284</v>
      </c>
      <c r="B601" s="2" t="s">
        <v>8890</v>
      </c>
      <c r="C601" s="2" t="s">
        <v>8954</v>
      </c>
    </row>
    <row r="602" spans="1:3" ht="16.5">
      <c r="A602" s="2">
        <v>10313</v>
      </c>
      <c r="B602" s="2" t="s">
        <v>1204</v>
      </c>
      <c r="C602" s="2" t="s">
        <v>8897</v>
      </c>
    </row>
    <row r="603" spans="1:3" ht="16.5">
      <c r="A603" s="2">
        <v>10313</v>
      </c>
      <c r="B603" s="2" t="s">
        <v>1204</v>
      </c>
      <c r="C603" s="2" t="s">
        <v>1200</v>
      </c>
    </row>
    <row r="604" spans="1:3" ht="16.5">
      <c r="A604" s="2">
        <v>10343</v>
      </c>
      <c r="B604" s="2" t="s">
        <v>9007</v>
      </c>
      <c r="C604" s="2" t="s">
        <v>9062</v>
      </c>
    </row>
    <row r="605" spans="1:3" ht="16.5">
      <c r="A605" s="2">
        <v>10365</v>
      </c>
      <c r="B605" s="2" t="s">
        <v>1308</v>
      </c>
      <c r="C605" s="2" t="s">
        <v>1307</v>
      </c>
    </row>
    <row r="606" spans="1:3" ht="16.5">
      <c r="A606" s="2">
        <v>10365</v>
      </c>
      <c r="B606" s="2" t="s">
        <v>1308</v>
      </c>
      <c r="C606" s="2" t="s">
        <v>16269</v>
      </c>
    </row>
    <row r="607" spans="1:3" ht="16.5">
      <c r="A607" s="2">
        <v>10365</v>
      </c>
      <c r="B607" s="2" t="s">
        <v>1308</v>
      </c>
      <c r="C607" s="2" t="s">
        <v>12472</v>
      </c>
    </row>
    <row r="608" spans="1:3" ht="16.5">
      <c r="A608" s="2">
        <v>10394</v>
      </c>
      <c r="B608" s="2" t="s">
        <v>9012</v>
      </c>
      <c r="C608" s="2" t="s">
        <v>12995</v>
      </c>
    </row>
    <row r="609" spans="1:3" ht="16.5">
      <c r="A609" s="2">
        <v>10400</v>
      </c>
      <c r="B609" s="2" t="s">
        <v>9048</v>
      </c>
      <c r="C609" s="2" t="s">
        <v>15124</v>
      </c>
    </row>
    <row r="610" spans="1:3" ht="16.5">
      <c r="A610" s="2">
        <v>10414</v>
      </c>
      <c r="B610" s="2" t="s">
        <v>1446</v>
      </c>
      <c r="C610" s="2" t="s">
        <v>1443</v>
      </c>
    </row>
    <row r="611" spans="1:3" ht="16.5">
      <c r="A611" s="2">
        <v>10421</v>
      </c>
      <c r="B611" s="2" t="s">
        <v>1383</v>
      </c>
      <c r="C611" s="2" t="s">
        <v>1382</v>
      </c>
    </row>
    <row r="612" spans="1:3" ht="16.5">
      <c r="A612" s="2">
        <v>10428</v>
      </c>
      <c r="B612" s="2" t="s">
        <v>2460</v>
      </c>
      <c r="C612" s="2" t="s">
        <v>2452</v>
      </c>
    </row>
    <row r="613" spans="1:3" ht="16.5">
      <c r="A613" s="2">
        <v>10441</v>
      </c>
      <c r="B613" s="2" t="s">
        <v>1480</v>
      </c>
      <c r="C613" s="2" t="s">
        <v>1470</v>
      </c>
    </row>
    <row r="614" spans="1:3" ht="16.5">
      <c r="A614" s="2">
        <v>10444</v>
      </c>
      <c r="B614" s="2" t="s">
        <v>1475</v>
      </c>
      <c r="C614" s="2" t="s">
        <v>1473</v>
      </c>
    </row>
    <row r="615" spans="1:3" ht="16.5">
      <c r="A615" s="2">
        <v>10493</v>
      </c>
      <c r="B615" s="2" t="s">
        <v>9105</v>
      </c>
      <c r="C615" s="2" t="s">
        <v>1738</v>
      </c>
    </row>
    <row r="616" spans="1:3" ht="16.5">
      <c r="A616" s="2">
        <v>10496</v>
      </c>
      <c r="B616" s="2" t="s">
        <v>9108</v>
      </c>
      <c r="C616" s="2" t="s">
        <v>3388</v>
      </c>
    </row>
    <row r="617" spans="1:3" ht="16.5">
      <c r="A617" s="2">
        <v>10535</v>
      </c>
      <c r="B617" s="2" t="s">
        <v>3385</v>
      </c>
      <c r="C617" s="2" t="s">
        <v>9779</v>
      </c>
    </row>
    <row r="618" spans="1:3" ht="16.5">
      <c r="A618" s="2">
        <v>10545</v>
      </c>
      <c r="B618" s="2" t="s">
        <v>9089</v>
      </c>
      <c r="C618" s="2" t="s">
        <v>786</v>
      </c>
    </row>
    <row r="619" spans="1:3" ht="16.5">
      <c r="A619" s="2">
        <v>10560</v>
      </c>
      <c r="B619" s="2" t="s">
        <v>1828</v>
      </c>
      <c r="C619" s="2" t="s">
        <v>1904</v>
      </c>
    </row>
    <row r="620" spans="1:3" ht="16.5">
      <c r="A620" s="2">
        <v>10569</v>
      </c>
      <c r="B620" s="2" t="s">
        <v>1825</v>
      </c>
      <c r="C620" s="2" t="s">
        <v>1649</v>
      </c>
    </row>
    <row r="621" spans="1:3" ht="16.5">
      <c r="A621" s="2">
        <v>10604</v>
      </c>
      <c r="B621" s="2" t="s">
        <v>1543</v>
      </c>
      <c r="C621" s="2" t="s">
        <v>12268</v>
      </c>
    </row>
    <row r="622" spans="1:3" ht="16.5">
      <c r="A622" s="2">
        <v>10604</v>
      </c>
      <c r="B622" s="2" t="s">
        <v>1543</v>
      </c>
      <c r="C622" s="2" t="s">
        <v>9000</v>
      </c>
    </row>
    <row r="623" spans="1:3" ht="16.5">
      <c r="A623" s="2">
        <v>10619</v>
      </c>
      <c r="B623" s="2" t="s">
        <v>1908</v>
      </c>
      <c r="C623" s="2" t="s">
        <v>1904</v>
      </c>
    </row>
    <row r="624" spans="1:3" ht="16.5">
      <c r="A624" s="2">
        <v>10621</v>
      </c>
      <c r="B624" s="2" t="s">
        <v>1867</v>
      </c>
      <c r="C624" s="2" t="s">
        <v>1866</v>
      </c>
    </row>
    <row r="625" spans="1:3" ht="16.5">
      <c r="A625" s="2">
        <v>10632</v>
      </c>
      <c r="B625" s="2" t="s">
        <v>1890</v>
      </c>
      <c r="C625" s="2" t="s">
        <v>1884</v>
      </c>
    </row>
    <row r="626" spans="1:3" ht="16.5">
      <c r="A626" s="2">
        <v>10653</v>
      </c>
      <c r="B626" s="2" t="s">
        <v>9227</v>
      </c>
      <c r="C626" s="2" t="s">
        <v>12653</v>
      </c>
    </row>
    <row r="627" spans="1:3" ht="16.5">
      <c r="A627" s="2">
        <v>10675</v>
      </c>
      <c r="B627" s="2" t="s">
        <v>1965</v>
      </c>
      <c r="C627" s="2" t="s">
        <v>6154</v>
      </c>
    </row>
    <row r="628" spans="1:3" ht="16.5">
      <c r="A628" s="2">
        <v>10703</v>
      </c>
      <c r="B628" s="2" t="s">
        <v>1610</v>
      </c>
      <c r="C628" s="2" t="s">
        <v>2025</v>
      </c>
    </row>
    <row r="629" spans="1:3" ht="16.5">
      <c r="A629" s="2">
        <v>10703</v>
      </c>
      <c r="B629" s="2" t="s">
        <v>1610</v>
      </c>
      <c r="C629" s="2" t="s">
        <v>2012</v>
      </c>
    </row>
    <row r="630" spans="1:3" ht="16.5">
      <c r="A630" s="2">
        <v>10706</v>
      </c>
      <c r="B630" s="2" t="s">
        <v>2024</v>
      </c>
      <c r="C630" s="2" t="s">
        <v>2012</v>
      </c>
    </row>
    <row r="631" spans="1:3" ht="16.5">
      <c r="A631" s="2">
        <v>10742</v>
      </c>
      <c r="B631" s="2" t="s">
        <v>9287</v>
      </c>
      <c r="C631" s="2" t="s">
        <v>750</v>
      </c>
    </row>
    <row r="632" spans="1:3" ht="16.5">
      <c r="A632" s="2">
        <v>10767</v>
      </c>
      <c r="B632" s="2" t="s">
        <v>9304</v>
      </c>
      <c r="C632" s="2" t="s">
        <v>12743</v>
      </c>
    </row>
    <row r="633" spans="1:3" ht="16.5">
      <c r="A633" s="2">
        <v>10773</v>
      </c>
      <c r="B633" s="2" t="s">
        <v>9308</v>
      </c>
      <c r="C633" s="2" t="s">
        <v>724</v>
      </c>
    </row>
    <row r="634" spans="1:3" ht="16.5">
      <c r="A634" s="2">
        <v>10820</v>
      </c>
      <c r="B634" s="2" t="s">
        <v>9328</v>
      </c>
      <c r="C634" s="2" t="s">
        <v>9324</v>
      </c>
    </row>
    <row r="635" spans="1:3" ht="16.5">
      <c r="A635" s="2">
        <v>10822</v>
      </c>
      <c r="B635" s="2" t="s">
        <v>2081</v>
      </c>
      <c r="C635" s="2" t="s">
        <v>2076</v>
      </c>
    </row>
    <row r="636" spans="1:3" ht="16.5">
      <c r="A636" s="2">
        <v>10823</v>
      </c>
      <c r="B636" s="2" t="s">
        <v>1972</v>
      </c>
      <c r="C636" s="2" t="s">
        <v>1970</v>
      </c>
    </row>
    <row r="637" spans="1:3" ht="16.5">
      <c r="A637" s="2">
        <v>10824</v>
      </c>
      <c r="B637" s="2" t="s">
        <v>9335</v>
      </c>
      <c r="C637" s="2" t="s">
        <v>9333</v>
      </c>
    </row>
    <row r="638" spans="1:3" ht="16.5">
      <c r="A638" s="2">
        <v>10835</v>
      </c>
      <c r="B638" s="2" t="s">
        <v>161</v>
      </c>
      <c r="C638" s="2" t="s">
        <v>2222</v>
      </c>
    </row>
    <row r="639" spans="1:3" ht="16.5">
      <c r="A639" s="2">
        <v>10844</v>
      </c>
      <c r="B639" s="2" t="s">
        <v>5008</v>
      </c>
      <c r="C639" s="2" t="s">
        <v>4959</v>
      </c>
    </row>
    <row r="640" spans="1:3" ht="16.5">
      <c r="A640" s="2">
        <v>10845</v>
      </c>
      <c r="B640" s="2" t="s">
        <v>9355</v>
      </c>
      <c r="C640" s="2" t="s">
        <v>2539</v>
      </c>
    </row>
    <row r="641" spans="1:3" ht="16.5">
      <c r="A641" s="2">
        <v>10848</v>
      </c>
      <c r="B641" s="2" t="s">
        <v>9358</v>
      </c>
      <c r="C641" s="2" t="s">
        <v>2539</v>
      </c>
    </row>
    <row r="642" spans="1:3" ht="16.5">
      <c r="A642" s="2">
        <v>10856</v>
      </c>
      <c r="B642" s="2" t="s">
        <v>9364</v>
      </c>
      <c r="C642" s="2" t="s">
        <v>10540</v>
      </c>
    </row>
    <row r="643" spans="1:3" ht="16.5">
      <c r="A643" s="2">
        <v>10859</v>
      </c>
      <c r="B643" s="2" t="s">
        <v>2501</v>
      </c>
      <c r="C643" s="2" t="s">
        <v>2492</v>
      </c>
    </row>
    <row r="644" spans="1:3" ht="16.5">
      <c r="A644" s="2">
        <v>10866</v>
      </c>
      <c r="B644" s="2" t="s">
        <v>9371</v>
      </c>
      <c r="C644" s="2" t="s">
        <v>9401</v>
      </c>
    </row>
    <row r="645" spans="1:3" ht="16.5">
      <c r="A645" s="2">
        <v>10904</v>
      </c>
      <c r="B645" s="2" t="s">
        <v>9370</v>
      </c>
      <c r="C645" s="2" t="s">
        <v>1874</v>
      </c>
    </row>
    <row r="646" spans="1:3" ht="16.5">
      <c r="A646" s="2">
        <v>10918</v>
      </c>
      <c r="B646" s="2" t="s">
        <v>9369</v>
      </c>
      <c r="C646" s="2" t="s">
        <v>1874</v>
      </c>
    </row>
    <row r="647" spans="1:3" ht="16.5">
      <c r="A647" s="2">
        <v>10959</v>
      </c>
      <c r="B647" s="2" t="s">
        <v>9434</v>
      </c>
      <c r="C647" s="2" t="s">
        <v>12778</v>
      </c>
    </row>
    <row r="648" spans="1:3" ht="16.5">
      <c r="A648" s="2">
        <v>10965</v>
      </c>
      <c r="B648" s="2" t="s">
        <v>9439</v>
      </c>
      <c r="C648" s="2" t="s">
        <v>3030</v>
      </c>
    </row>
    <row r="649" spans="1:3" ht="16.5">
      <c r="A649" s="2">
        <v>10981</v>
      </c>
      <c r="B649" s="2" t="s">
        <v>9356</v>
      </c>
      <c r="C649" s="2" t="s">
        <v>9348</v>
      </c>
    </row>
    <row r="650" spans="1:3" ht="16.5">
      <c r="A650" s="2">
        <v>10985</v>
      </c>
      <c r="B650" s="2" t="s">
        <v>9355</v>
      </c>
      <c r="C650" s="2" t="s">
        <v>9348</v>
      </c>
    </row>
    <row r="651" spans="1:3" ht="16.5">
      <c r="A651" s="2">
        <v>10986</v>
      </c>
      <c r="B651" s="2" t="s">
        <v>9451</v>
      </c>
      <c r="C651" s="2" t="s">
        <v>2267</v>
      </c>
    </row>
    <row r="652" spans="1:3" ht="16.5">
      <c r="A652" s="2">
        <v>11007</v>
      </c>
      <c r="B652" s="2" t="s">
        <v>9463</v>
      </c>
      <c r="C652" s="2" t="s">
        <v>11284</v>
      </c>
    </row>
    <row r="653" spans="1:3" ht="16.5">
      <c r="A653" s="2">
        <v>11008</v>
      </c>
      <c r="B653" s="2" t="s">
        <v>9464</v>
      </c>
      <c r="C653" s="2" t="s">
        <v>11284</v>
      </c>
    </row>
    <row r="654" spans="1:3" ht="16.5">
      <c r="A654" s="2">
        <v>11011</v>
      </c>
      <c r="B654" s="2" t="s">
        <v>2206</v>
      </c>
      <c r="C654" s="2" t="s">
        <v>1164</v>
      </c>
    </row>
    <row r="655" spans="1:3" ht="16.5">
      <c r="A655" s="2">
        <v>11024</v>
      </c>
      <c r="B655" s="2" t="s">
        <v>2987</v>
      </c>
      <c r="C655" s="2" t="s">
        <v>4280</v>
      </c>
    </row>
    <row r="656" spans="1:3" ht="16.5">
      <c r="A656" s="2">
        <v>11048</v>
      </c>
      <c r="B656" s="2" t="s">
        <v>9493</v>
      </c>
      <c r="C656" s="2" t="s">
        <v>11045</v>
      </c>
    </row>
    <row r="657" spans="1:3" ht="16.5">
      <c r="A657" s="2">
        <v>11051</v>
      </c>
      <c r="B657" s="2" t="s">
        <v>9495</v>
      </c>
      <c r="C657" s="2" t="s">
        <v>9543</v>
      </c>
    </row>
    <row r="658" spans="1:3" ht="16.5">
      <c r="A658" s="2">
        <v>11052</v>
      </c>
      <c r="B658" s="2" t="s">
        <v>9080</v>
      </c>
      <c r="C658" s="2" t="s">
        <v>6536</v>
      </c>
    </row>
    <row r="659" spans="1:3" ht="16.5">
      <c r="A659" s="2">
        <v>11053</v>
      </c>
      <c r="B659" s="2" t="s">
        <v>9472</v>
      </c>
      <c r="C659" s="2" t="s">
        <v>2857</v>
      </c>
    </row>
    <row r="660" spans="1:3" ht="16.5">
      <c r="A660" s="2">
        <v>11096</v>
      </c>
      <c r="B660" s="2" t="s">
        <v>9524</v>
      </c>
      <c r="C660" s="2" t="s">
        <v>311</v>
      </c>
    </row>
    <row r="661" spans="1:3" ht="16.5">
      <c r="A661" s="2">
        <v>11133</v>
      </c>
      <c r="B661" s="2" t="s">
        <v>9555</v>
      </c>
      <c r="C661" s="2" t="s">
        <v>12913</v>
      </c>
    </row>
    <row r="662" spans="1:3" ht="16.5">
      <c r="A662" s="2">
        <v>11138</v>
      </c>
      <c r="B662" s="2" t="s">
        <v>2602</v>
      </c>
      <c r="C662" s="2" t="s">
        <v>2598</v>
      </c>
    </row>
    <row r="663" spans="1:3" ht="16.5">
      <c r="A663" s="2">
        <v>11168</v>
      </c>
      <c r="B663" s="2" t="s">
        <v>1035</v>
      </c>
      <c r="C663" s="2" t="s">
        <v>1029</v>
      </c>
    </row>
    <row r="664" spans="1:3" ht="16.5">
      <c r="A664" s="2">
        <v>11172</v>
      </c>
      <c r="B664" s="2" t="s">
        <v>2877</v>
      </c>
      <c r="C664" s="2" t="s">
        <v>2858</v>
      </c>
    </row>
    <row r="665" spans="1:3" ht="16.5">
      <c r="A665" s="2">
        <v>11176</v>
      </c>
      <c r="B665" s="2" t="s">
        <v>2882</v>
      </c>
      <c r="C665" s="2" t="s">
        <v>2858</v>
      </c>
    </row>
    <row r="666" spans="1:3" ht="16.5">
      <c r="A666" s="2">
        <v>11179</v>
      </c>
      <c r="B666" s="2" t="s">
        <v>9586</v>
      </c>
      <c r="C666" s="2" t="s">
        <v>12966</v>
      </c>
    </row>
    <row r="667" spans="1:3" ht="16.5">
      <c r="A667" s="2">
        <v>11183</v>
      </c>
      <c r="B667" s="2" t="s">
        <v>9588</v>
      </c>
      <c r="C667" s="2" t="s">
        <v>6896</v>
      </c>
    </row>
    <row r="668" spans="1:3" ht="16.5">
      <c r="A668" s="2">
        <v>11203</v>
      </c>
      <c r="B668" s="2" t="s">
        <v>2866</v>
      </c>
      <c r="C668" s="2" t="s">
        <v>892</v>
      </c>
    </row>
    <row r="669" spans="1:3" ht="16.5">
      <c r="A669" s="2">
        <v>11203</v>
      </c>
      <c r="B669" s="2" t="s">
        <v>2866</v>
      </c>
      <c r="C669" s="2" t="s">
        <v>2858</v>
      </c>
    </row>
    <row r="670" spans="1:3" ht="16.5">
      <c r="A670" s="2">
        <v>11217</v>
      </c>
      <c r="B670" s="2" t="s">
        <v>9614</v>
      </c>
      <c r="C670" s="2" t="s">
        <v>10326</v>
      </c>
    </row>
    <row r="671" spans="1:3" ht="16.5">
      <c r="A671" s="2">
        <v>11239</v>
      </c>
      <c r="B671" s="2" t="s">
        <v>9627</v>
      </c>
      <c r="C671" s="2" t="s">
        <v>13049</v>
      </c>
    </row>
    <row r="672" spans="1:3" ht="16.5">
      <c r="A672" s="2">
        <v>11318</v>
      </c>
      <c r="B672" s="2" t="s">
        <v>3401</v>
      </c>
      <c r="C672" s="2" t="s">
        <v>3393</v>
      </c>
    </row>
    <row r="673" spans="1:3" ht="16.5">
      <c r="A673" s="2">
        <v>11319</v>
      </c>
      <c r="B673" s="2" t="s">
        <v>3373</v>
      </c>
      <c r="C673" s="2" t="s">
        <v>3393</v>
      </c>
    </row>
    <row r="674" spans="1:3" ht="16.5">
      <c r="A674" s="2">
        <v>11325</v>
      </c>
      <c r="B674" s="2" t="s">
        <v>9156</v>
      </c>
      <c r="C674" s="2" t="s">
        <v>1828</v>
      </c>
    </row>
    <row r="675" spans="1:3" ht="16.5">
      <c r="A675" s="2">
        <v>11394</v>
      </c>
      <c r="B675" s="2" t="s">
        <v>3282</v>
      </c>
      <c r="C675" s="2" t="s">
        <v>3252</v>
      </c>
    </row>
    <row r="676" spans="1:3" ht="16.5">
      <c r="A676" s="2">
        <v>11417</v>
      </c>
      <c r="B676" s="2" t="s">
        <v>9747</v>
      </c>
      <c r="C676" s="2" t="s">
        <v>13591</v>
      </c>
    </row>
    <row r="677" spans="1:3" ht="16.5">
      <c r="A677" s="2">
        <v>11446</v>
      </c>
      <c r="B677" s="2" t="s">
        <v>9772</v>
      </c>
      <c r="C677" s="2" t="s">
        <v>695</v>
      </c>
    </row>
    <row r="678" spans="1:3" ht="16.5">
      <c r="A678" s="2">
        <v>11452</v>
      </c>
      <c r="B678" s="2" t="s">
        <v>9777</v>
      </c>
      <c r="C678" s="2" t="s">
        <v>13740</v>
      </c>
    </row>
    <row r="679" spans="1:3" ht="16.5">
      <c r="A679" s="2">
        <v>11453</v>
      </c>
      <c r="B679" s="2" t="s">
        <v>3388</v>
      </c>
      <c r="C679" s="2" t="s">
        <v>3379</v>
      </c>
    </row>
    <row r="680" spans="1:3" ht="16.5">
      <c r="A680" s="2">
        <v>11488</v>
      </c>
      <c r="B680" s="2" t="s">
        <v>9202</v>
      </c>
      <c r="C680" s="2" t="s">
        <v>9201</v>
      </c>
    </row>
    <row r="681" spans="1:3" ht="16.5">
      <c r="A681" s="2">
        <v>11491</v>
      </c>
      <c r="B681" s="2" t="s">
        <v>3378</v>
      </c>
      <c r="C681" s="2" t="s">
        <v>2728</v>
      </c>
    </row>
    <row r="682" spans="1:3" ht="16.5">
      <c r="A682" s="2">
        <v>11505</v>
      </c>
      <c r="B682" s="2" t="s">
        <v>9810</v>
      </c>
      <c r="C682" s="2" t="s">
        <v>9847</v>
      </c>
    </row>
    <row r="683" spans="1:3" ht="16.5">
      <c r="A683" s="2">
        <v>11507</v>
      </c>
      <c r="B683" s="2" t="s">
        <v>3487</v>
      </c>
      <c r="C683" s="2" t="s">
        <v>3479</v>
      </c>
    </row>
    <row r="684" spans="1:3" ht="16.5">
      <c r="A684" s="2">
        <v>11548</v>
      </c>
      <c r="B684" s="2" t="s">
        <v>9844</v>
      </c>
      <c r="C684" s="2" t="s">
        <v>13832</v>
      </c>
    </row>
    <row r="685" spans="1:3" ht="16.5">
      <c r="A685" s="2">
        <v>11562</v>
      </c>
      <c r="B685" s="2" t="s">
        <v>4840</v>
      </c>
      <c r="C685" s="2" t="s">
        <v>2903</v>
      </c>
    </row>
    <row r="686" spans="1:3" ht="16.5">
      <c r="A686" s="2">
        <v>11578</v>
      </c>
      <c r="B686" s="2" t="s">
        <v>3678</v>
      </c>
      <c r="C686" s="2" t="s">
        <v>3673</v>
      </c>
    </row>
    <row r="687" spans="1:3" ht="16.5">
      <c r="A687" s="2">
        <v>11585</v>
      </c>
      <c r="B687" s="2" t="s">
        <v>9869</v>
      </c>
      <c r="C687" s="2" t="s">
        <v>10436</v>
      </c>
    </row>
    <row r="688" spans="1:3" ht="16.5">
      <c r="A688" s="2">
        <v>11612</v>
      </c>
      <c r="B688" s="2" t="s">
        <v>9890</v>
      </c>
      <c r="C688" s="2" t="s">
        <v>10524</v>
      </c>
    </row>
    <row r="689" spans="1:3" ht="16.5">
      <c r="A689" s="2">
        <v>11613</v>
      </c>
      <c r="B689" s="2" t="s">
        <v>7442</v>
      </c>
      <c r="C689" s="2" t="s">
        <v>7435</v>
      </c>
    </row>
    <row r="690" spans="1:3" ht="16.5">
      <c r="A690" s="2">
        <v>11625</v>
      </c>
      <c r="B690" s="2" t="s">
        <v>9859</v>
      </c>
      <c r="C690" s="2" t="s">
        <v>17347</v>
      </c>
    </row>
    <row r="691" spans="1:3" ht="16.5">
      <c r="A691" s="2">
        <v>11626</v>
      </c>
      <c r="B691" s="2" t="s">
        <v>9897</v>
      </c>
      <c r="C691" s="2" t="s">
        <v>17347</v>
      </c>
    </row>
    <row r="692" spans="1:3" ht="16.5">
      <c r="A692" s="2">
        <v>11628</v>
      </c>
      <c r="B692" s="2" t="s">
        <v>3745</v>
      </c>
      <c r="C692" s="2" t="s">
        <v>3754</v>
      </c>
    </row>
    <row r="693" spans="1:3" ht="16.5">
      <c r="A693" s="2">
        <v>11691</v>
      </c>
      <c r="B693" s="2" t="s">
        <v>3912</v>
      </c>
      <c r="C693" s="2" t="s">
        <v>9951</v>
      </c>
    </row>
    <row r="694" spans="1:3" ht="16.5">
      <c r="A694" s="2">
        <v>11736</v>
      </c>
      <c r="B694" s="2" t="s">
        <v>3600</v>
      </c>
      <c r="C694" s="2" t="s">
        <v>3974</v>
      </c>
    </row>
    <row r="695" spans="1:3" ht="16.5">
      <c r="A695" s="2">
        <v>11744</v>
      </c>
      <c r="B695" s="2" t="s">
        <v>3820</v>
      </c>
      <c r="C695" s="2" t="s">
        <v>3480</v>
      </c>
    </row>
    <row r="696" spans="1:3" ht="16.5">
      <c r="A696" s="2">
        <v>11792</v>
      </c>
      <c r="B696" s="2" t="s">
        <v>10025</v>
      </c>
      <c r="C696" s="2" t="s">
        <v>10540</v>
      </c>
    </row>
    <row r="697" spans="1:3" ht="16.5">
      <c r="A697" s="2">
        <v>11793</v>
      </c>
      <c r="B697" s="2" t="s">
        <v>10026</v>
      </c>
      <c r="C697" s="2" t="s">
        <v>4542</v>
      </c>
    </row>
    <row r="698" spans="1:3" ht="16.5">
      <c r="A698" s="2">
        <v>11836</v>
      </c>
      <c r="B698" s="2" t="s">
        <v>4994</v>
      </c>
      <c r="C698" s="2" t="s">
        <v>4991</v>
      </c>
    </row>
    <row r="699" spans="1:3" ht="16.5">
      <c r="A699" s="2">
        <v>11858</v>
      </c>
      <c r="B699" s="2" t="s">
        <v>1836</v>
      </c>
      <c r="C699" s="2" t="s">
        <v>1834</v>
      </c>
    </row>
    <row r="700" spans="1:3" ht="16.5">
      <c r="A700" s="2">
        <v>11888</v>
      </c>
      <c r="B700" s="2" t="s">
        <v>10096</v>
      </c>
      <c r="C700" s="2" t="s">
        <v>14044</v>
      </c>
    </row>
    <row r="701" spans="1:3" ht="16.5">
      <c r="A701" s="2">
        <v>11947</v>
      </c>
      <c r="B701" s="2" t="s">
        <v>10137</v>
      </c>
      <c r="C701" s="2" t="s">
        <v>14075</v>
      </c>
    </row>
    <row r="702" spans="1:3" ht="16.5">
      <c r="A702" s="2">
        <v>11948</v>
      </c>
      <c r="B702" s="2" t="s">
        <v>10138</v>
      </c>
      <c r="C702" s="2" t="s">
        <v>4341</v>
      </c>
    </row>
    <row r="703" spans="1:3" ht="16.5">
      <c r="A703" s="2">
        <v>11978</v>
      </c>
      <c r="B703" s="2" t="s">
        <v>10130</v>
      </c>
      <c r="C703" s="2" t="s">
        <v>10929</v>
      </c>
    </row>
    <row r="704" spans="1:3" ht="16.5">
      <c r="A704" s="2">
        <v>11979</v>
      </c>
      <c r="B704" s="2" t="s">
        <v>10165</v>
      </c>
      <c r="C704" s="2" t="s">
        <v>10929</v>
      </c>
    </row>
    <row r="705" spans="1:3" ht="16.5">
      <c r="A705" s="2">
        <v>11988</v>
      </c>
      <c r="B705" s="2" t="s">
        <v>10174</v>
      </c>
      <c r="C705" s="2" t="s">
        <v>14090</v>
      </c>
    </row>
    <row r="706" spans="1:3" ht="16.5">
      <c r="A706" s="2">
        <v>12008</v>
      </c>
      <c r="B706" s="2" t="s">
        <v>4403</v>
      </c>
      <c r="C706" s="2" t="s">
        <v>4388</v>
      </c>
    </row>
    <row r="707" spans="1:3" ht="16.5">
      <c r="A707" s="2">
        <v>12041</v>
      </c>
      <c r="B707" s="2" t="s">
        <v>4469</v>
      </c>
      <c r="C707" s="2" t="s">
        <v>14150</v>
      </c>
    </row>
    <row r="708" spans="1:3" ht="16.5">
      <c r="A708" s="2">
        <v>12058</v>
      </c>
      <c r="B708" s="2" t="s">
        <v>4069</v>
      </c>
      <c r="C708" s="2" t="s">
        <v>4068</v>
      </c>
    </row>
    <row r="709" spans="1:3" ht="16.5">
      <c r="A709" s="2">
        <v>12072</v>
      </c>
      <c r="B709" s="2" t="s">
        <v>4553</v>
      </c>
      <c r="C709" s="2" t="s">
        <v>4551</v>
      </c>
    </row>
    <row r="710" spans="1:3" ht="16.5">
      <c r="A710" s="2">
        <v>12081</v>
      </c>
      <c r="B710" s="2" t="s">
        <v>10254</v>
      </c>
      <c r="C710" s="2" t="s">
        <v>10260</v>
      </c>
    </row>
    <row r="711" spans="1:3" ht="16.5">
      <c r="A711" s="2">
        <v>12090</v>
      </c>
      <c r="B711" s="2" t="s">
        <v>4562</v>
      </c>
      <c r="C711" s="2" t="s">
        <v>4559</v>
      </c>
    </row>
    <row r="712" spans="1:3" ht="16.5">
      <c r="A712" s="2">
        <v>12105</v>
      </c>
      <c r="B712" s="2" t="s">
        <v>10272</v>
      </c>
      <c r="C712" s="2" t="s">
        <v>10290</v>
      </c>
    </row>
    <row r="713" spans="1:3" ht="16.5">
      <c r="A713" s="2">
        <v>12117</v>
      </c>
      <c r="B713" s="2" t="s">
        <v>10028</v>
      </c>
      <c r="C713" s="2" t="s">
        <v>10030</v>
      </c>
    </row>
    <row r="714" spans="1:3" ht="16.5">
      <c r="A714" s="2">
        <v>12118</v>
      </c>
      <c r="B714" s="2" t="s">
        <v>10255</v>
      </c>
      <c r="C714" s="2" t="s">
        <v>10260</v>
      </c>
    </row>
    <row r="715" spans="1:3" ht="16.5">
      <c r="A715" s="2">
        <v>12211</v>
      </c>
      <c r="B715" s="2" t="s">
        <v>7228</v>
      </c>
      <c r="C715" s="2" t="s">
        <v>7229</v>
      </c>
    </row>
    <row r="716" spans="1:3" ht="16.5">
      <c r="A716" s="2">
        <v>12307</v>
      </c>
      <c r="B716" s="2" t="s">
        <v>10330</v>
      </c>
      <c r="C716" s="2" t="s">
        <v>10326</v>
      </c>
    </row>
    <row r="717" spans="1:3" ht="16.5">
      <c r="A717" s="2">
        <v>12333</v>
      </c>
      <c r="B717" s="2" t="s">
        <v>9815</v>
      </c>
      <c r="C717" s="2" t="s">
        <v>9808</v>
      </c>
    </row>
    <row r="718" spans="1:3" ht="16.5">
      <c r="A718" s="2">
        <v>12342</v>
      </c>
      <c r="B718" s="2" t="s">
        <v>4907</v>
      </c>
      <c r="C718" s="2" t="s">
        <v>4911</v>
      </c>
    </row>
    <row r="719" spans="1:3" ht="16.5">
      <c r="A719" s="2">
        <v>12392</v>
      </c>
      <c r="B719" s="2" t="s">
        <v>4298</v>
      </c>
      <c r="C719" s="2" t="s">
        <v>4301</v>
      </c>
    </row>
    <row r="720" spans="1:3" ht="16.5">
      <c r="A720" s="2">
        <v>12392</v>
      </c>
      <c r="B720" s="2" t="s">
        <v>4298</v>
      </c>
      <c r="C720" s="2" t="s">
        <v>666</v>
      </c>
    </row>
    <row r="721" spans="1:3" ht="16.5">
      <c r="A721" s="2">
        <v>12394</v>
      </c>
      <c r="B721" s="2" t="s">
        <v>10494</v>
      </c>
      <c r="C721" s="2" t="s">
        <v>14351</v>
      </c>
    </row>
    <row r="722" spans="1:3" ht="16.5">
      <c r="A722" s="2">
        <v>12414</v>
      </c>
      <c r="B722" s="2" t="s">
        <v>10271</v>
      </c>
      <c r="C722" s="2" t="s">
        <v>10268</v>
      </c>
    </row>
    <row r="723" spans="1:3" ht="16.5">
      <c r="A723" s="2">
        <v>12415</v>
      </c>
      <c r="B723" s="2" t="s">
        <v>10187</v>
      </c>
      <c r="C723" s="2" t="s">
        <v>19256</v>
      </c>
    </row>
    <row r="724" spans="1:3" ht="16.5">
      <c r="A724" s="2">
        <v>12415</v>
      </c>
      <c r="B724" s="2" t="s">
        <v>10187</v>
      </c>
      <c r="C724" s="2" t="s">
        <v>14103</v>
      </c>
    </row>
    <row r="725" spans="1:3" ht="16.5">
      <c r="A725" s="2">
        <v>12425</v>
      </c>
      <c r="B725" s="2" t="s">
        <v>4747</v>
      </c>
      <c r="C725" s="2" t="s">
        <v>4748</v>
      </c>
    </row>
    <row r="726" spans="1:3" ht="16.5">
      <c r="A726" s="2">
        <v>12435</v>
      </c>
      <c r="B726" s="2" t="s">
        <v>10486</v>
      </c>
      <c r="C726" s="2" t="s">
        <v>10009</v>
      </c>
    </row>
    <row r="727" spans="1:3" ht="16.5">
      <c r="A727" s="2">
        <v>12544</v>
      </c>
      <c r="B727" s="2" t="s">
        <v>5060</v>
      </c>
      <c r="C727" s="2" t="s">
        <v>5051</v>
      </c>
    </row>
    <row r="728" spans="1:3" ht="16.5">
      <c r="A728" s="2">
        <v>12551</v>
      </c>
      <c r="B728" s="2" t="s">
        <v>4962</v>
      </c>
      <c r="C728" s="2" t="s">
        <v>10523</v>
      </c>
    </row>
    <row r="729" spans="1:3" ht="16.5">
      <c r="A729" s="2">
        <v>12551</v>
      </c>
      <c r="B729" s="2" t="s">
        <v>4962</v>
      </c>
      <c r="C729" s="2" t="s">
        <v>4957</v>
      </c>
    </row>
    <row r="730" spans="1:3" ht="16.5">
      <c r="A730" s="2">
        <v>12553</v>
      </c>
      <c r="B730" s="2" t="s">
        <v>10021</v>
      </c>
      <c r="C730" s="2" t="s">
        <v>10022</v>
      </c>
    </row>
    <row r="731" spans="1:3" ht="16.5">
      <c r="A731" s="2">
        <v>12559</v>
      </c>
      <c r="B731" s="2" t="s">
        <v>4550</v>
      </c>
      <c r="C731" s="2" t="s">
        <v>13935</v>
      </c>
    </row>
    <row r="732" spans="1:3" ht="16.5">
      <c r="A732" s="2">
        <v>12562</v>
      </c>
      <c r="B732" s="2" t="s">
        <v>774</v>
      </c>
      <c r="C732" s="2" t="s">
        <v>7461</v>
      </c>
    </row>
    <row r="733" spans="1:3" ht="16.5">
      <c r="A733" s="2">
        <v>12562</v>
      </c>
      <c r="B733" s="2" t="s">
        <v>774</v>
      </c>
      <c r="C733" s="2" t="s">
        <v>771</v>
      </c>
    </row>
    <row r="734" spans="1:3" ht="16.5">
      <c r="A734" s="2">
        <v>12591</v>
      </c>
      <c r="B734" s="2" t="s">
        <v>10615</v>
      </c>
      <c r="C734" s="2" t="s">
        <v>17444</v>
      </c>
    </row>
    <row r="735" spans="1:3" ht="16.5">
      <c r="A735" s="2">
        <v>12636</v>
      </c>
      <c r="B735" s="2" t="s">
        <v>10648</v>
      </c>
      <c r="C735" s="2" t="s">
        <v>10789</v>
      </c>
    </row>
    <row r="736" spans="1:3" ht="16.5">
      <c r="A736" s="2">
        <v>12647</v>
      </c>
      <c r="B736" s="2" t="s">
        <v>10657</v>
      </c>
      <c r="C736" s="2" t="s">
        <v>10699</v>
      </c>
    </row>
    <row r="737" spans="1:3" ht="16.5">
      <c r="A737" s="2">
        <v>12655</v>
      </c>
      <c r="B737" s="2" t="s">
        <v>10664</v>
      </c>
      <c r="C737" s="2" t="s">
        <v>14226</v>
      </c>
    </row>
    <row r="738" spans="1:3" ht="16.5">
      <c r="A738" s="2">
        <v>12714</v>
      </c>
      <c r="B738" s="2" t="s">
        <v>7649</v>
      </c>
      <c r="C738" s="2" t="s">
        <v>7636</v>
      </c>
    </row>
    <row r="739" spans="1:3" ht="16.5">
      <c r="A739" s="2">
        <v>12714</v>
      </c>
      <c r="B739" s="2" t="s">
        <v>7649</v>
      </c>
      <c r="C739" s="2" t="s">
        <v>7681</v>
      </c>
    </row>
    <row r="740" spans="1:3" ht="16.5">
      <c r="A740" s="2">
        <v>12761</v>
      </c>
      <c r="B740" s="2" t="s">
        <v>2460</v>
      </c>
      <c r="C740" s="2" t="s">
        <v>2452</v>
      </c>
    </row>
    <row r="741" spans="1:3" ht="16.5">
      <c r="A741" s="2">
        <v>12762</v>
      </c>
      <c r="B741" s="2" t="s">
        <v>2471</v>
      </c>
      <c r="C741" s="2" t="s">
        <v>2452</v>
      </c>
    </row>
    <row r="742" spans="1:3" ht="16.5">
      <c r="A742" s="2">
        <v>12779</v>
      </c>
      <c r="B742" s="2" t="s">
        <v>5544</v>
      </c>
      <c r="C742" s="2" t="s">
        <v>5542</v>
      </c>
    </row>
    <row r="743" spans="1:3" ht="16.5">
      <c r="A743" s="2">
        <v>12790</v>
      </c>
      <c r="B743" s="2" t="s">
        <v>5248</v>
      </c>
      <c r="C743" s="2" t="s">
        <v>5168</v>
      </c>
    </row>
    <row r="744" spans="1:3" ht="16.5">
      <c r="A744" s="2">
        <v>12799</v>
      </c>
      <c r="B744" s="2" t="s">
        <v>10764</v>
      </c>
      <c r="C744" s="2" t="s">
        <v>16090</v>
      </c>
    </row>
    <row r="745" spans="1:3" ht="16.5">
      <c r="A745" s="2">
        <v>12800</v>
      </c>
      <c r="B745" s="2" t="s">
        <v>10765</v>
      </c>
      <c r="C745" s="2" t="s">
        <v>5576</v>
      </c>
    </row>
    <row r="746" spans="1:3" ht="16.5">
      <c r="A746" s="2">
        <v>12801</v>
      </c>
      <c r="B746" s="2" t="s">
        <v>10766</v>
      </c>
      <c r="C746" s="2" t="s">
        <v>10776</v>
      </c>
    </row>
    <row r="747" spans="1:3" ht="16.5">
      <c r="A747" s="2">
        <v>12809</v>
      </c>
      <c r="B747" s="2" t="s">
        <v>5696</v>
      </c>
      <c r="C747" s="2" t="s">
        <v>5694</v>
      </c>
    </row>
    <row r="748" spans="1:3" ht="16.5">
      <c r="A748" s="2">
        <v>12817</v>
      </c>
      <c r="B748" s="2" t="s">
        <v>10775</v>
      </c>
      <c r="C748" s="2" t="s">
        <v>11522</v>
      </c>
    </row>
    <row r="749" spans="1:3" ht="16.5">
      <c r="A749" s="2">
        <v>12823</v>
      </c>
      <c r="B749" s="2" t="s">
        <v>5509</v>
      </c>
      <c r="C749" s="2" t="s">
        <v>5512</v>
      </c>
    </row>
    <row r="750" spans="1:3" ht="16.5">
      <c r="A750" s="2">
        <v>12859</v>
      </c>
      <c r="B750" s="2" t="s">
        <v>10721</v>
      </c>
      <c r="C750" s="2" t="s">
        <v>10714</v>
      </c>
    </row>
    <row r="751" spans="1:3" ht="16.5">
      <c r="A751" s="2">
        <v>12873</v>
      </c>
      <c r="B751" s="2" t="s">
        <v>10814</v>
      </c>
      <c r="C751" s="2" t="s">
        <v>10880</v>
      </c>
    </row>
    <row r="752" spans="1:3" ht="16.5">
      <c r="A752" s="2">
        <v>12902</v>
      </c>
      <c r="B752" s="2" t="s">
        <v>5778</v>
      </c>
      <c r="C752" s="2" t="s">
        <v>10676</v>
      </c>
    </row>
    <row r="753" spans="1:3" ht="16.5">
      <c r="A753" s="2">
        <v>12924</v>
      </c>
      <c r="B753" s="2" t="s">
        <v>10627</v>
      </c>
      <c r="C753" s="2" t="s">
        <v>10601</v>
      </c>
    </row>
    <row r="754" spans="1:3" ht="16.5">
      <c r="A754" s="2">
        <v>12927</v>
      </c>
      <c r="B754" s="2" t="s">
        <v>5770</v>
      </c>
      <c r="C754" s="2" t="s">
        <v>5378</v>
      </c>
    </row>
    <row r="755" spans="1:3" ht="16.5">
      <c r="A755" s="2">
        <v>12961</v>
      </c>
      <c r="B755" s="2" t="s">
        <v>10883</v>
      </c>
      <c r="C755" s="2" t="s">
        <v>14594</v>
      </c>
    </row>
    <row r="756" spans="1:3" ht="16.5">
      <c r="A756" s="2">
        <v>12970</v>
      </c>
      <c r="B756" s="2" t="s">
        <v>10892</v>
      </c>
      <c r="C756" s="2" t="s">
        <v>14606</v>
      </c>
    </row>
    <row r="757" spans="1:3" ht="16.5">
      <c r="A757" s="2">
        <v>12994</v>
      </c>
      <c r="B757" s="2" t="s">
        <v>10914</v>
      </c>
      <c r="C757" s="2" t="s">
        <v>15775</v>
      </c>
    </row>
    <row r="758" spans="1:3" ht="16.5">
      <c r="A758" s="2">
        <v>13010</v>
      </c>
      <c r="B758" s="2" t="s">
        <v>5697</v>
      </c>
      <c r="C758" s="2" t="s">
        <v>5694</v>
      </c>
    </row>
    <row r="759" spans="1:3" ht="16.5">
      <c r="A759" s="2">
        <v>13056</v>
      </c>
      <c r="B759" s="2" t="s">
        <v>10953</v>
      </c>
      <c r="C759" s="2" t="s">
        <v>5933</v>
      </c>
    </row>
    <row r="760" spans="1:3" ht="16.5">
      <c r="A760" s="2">
        <v>13064</v>
      </c>
      <c r="B760" s="2" t="s">
        <v>5945</v>
      </c>
      <c r="C760" s="2" t="s">
        <v>5942</v>
      </c>
    </row>
    <row r="761" spans="1:3" ht="16.5">
      <c r="A761" s="2">
        <v>13067</v>
      </c>
      <c r="B761" s="2" t="s">
        <v>5950</v>
      </c>
      <c r="C761" s="2" t="s">
        <v>5948</v>
      </c>
    </row>
    <row r="762" spans="1:3" ht="16.5">
      <c r="A762" s="2">
        <v>13073</v>
      </c>
      <c r="B762" s="2" t="s">
        <v>5952</v>
      </c>
      <c r="C762" s="2" t="s">
        <v>5953</v>
      </c>
    </row>
    <row r="763" spans="1:3" ht="16.5">
      <c r="A763" s="2">
        <v>13082</v>
      </c>
      <c r="B763" s="2" t="s">
        <v>9734</v>
      </c>
      <c r="C763" s="2" t="s">
        <v>11027</v>
      </c>
    </row>
    <row r="764" spans="1:3" ht="16.5">
      <c r="A764" s="2">
        <v>13163</v>
      </c>
      <c r="B764" s="2" t="s">
        <v>11023</v>
      </c>
      <c r="C764" s="2" t="s">
        <v>11025</v>
      </c>
    </row>
    <row r="765" spans="1:3" ht="16.5">
      <c r="A765" s="2">
        <v>13174</v>
      </c>
      <c r="B765" s="2" t="s">
        <v>9734</v>
      </c>
      <c r="C765" s="2" t="s">
        <v>5839</v>
      </c>
    </row>
    <row r="766" spans="1:3" ht="16.5">
      <c r="A766" s="2">
        <v>13180</v>
      </c>
      <c r="B766" s="2" t="s">
        <v>11034</v>
      </c>
      <c r="C766" s="2" t="s">
        <v>6055</v>
      </c>
    </row>
    <row r="767" spans="1:3" ht="16.5">
      <c r="A767" s="2">
        <v>13194</v>
      </c>
      <c r="B767" s="2" t="s">
        <v>9493</v>
      </c>
      <c r="C767" s="2" t="s">
        <v>9490</v>
      </c>
    </row>
    <row r="768" spans="1:3" ht="16.5">
      <c r="A768" s="2">
        <v>13210</v>
      </c>
      <c r="B768" s="2" t="s">
        <v>9508</v>
      </c>
      <c r="C768" s="2" t="s">
        <v>243</v>
      </c>
    </row>
    <row r="769" spans="1:3" ht="16.5">
      <c r="A769" s="2">
        <v>13242</v>
      </c>
      <c r="B769" s="2" t="s">
        <v>6203</v>
      </c>
      <c r="C769" s="2" t="s">
        <v>6187</v>
      </c>
    </row>
    <row r="770" spans="1:3" ht="16.5">
      <c r="A770" s="2">
        <v>13244</v>
      </c>
      <c r="B770" s="2" t="s">
        <v>11085</v>
      </c>
      <c r="C770" s="2" t="s">
        <v>14767</v>
      </c>
    </row>
    <row r="771" spans="1:3" ht="16.5">
      <c r="A771" s="2">
        <v>13257</v>
      </c>
      <c r="B771" s="2" t="s">
        <v>886</v>
      </c>
      <c r="C771" s="2" t="s">
        <v>13536</v>
      </c>
    </row>
    <row r="772" spans="1:3" ht="16.5">
      <c r="A772" s="2">
        <v>13279</v>
      </c>
      <c r="B772" s="2" t="s">
        <v>5897</v>
      </c>
      <c r="C772" s="2" t="s">
        <v>5895</v>
      </c>
    </row>
    <row r="773" spans="1:3" ht="16.5">
      <c r="A773" s="2">
        <v>13310</v>
      </c>
      <c r="B773" s="2" t="s">
        <v>11129</v>
      </c>
      <c r="C773" s="2" t="s">
        <v>11132</v>
      </c>
    </row>
    <row r="774" spans="1:3" ht="16.5">
      <c r="A774" s="2">
        <v>13317</v>
      </c>
      <c r="B774" s="2" t="s">
        <v>11129</v>
      </c>
      <c r="C774" s="2" t="s">
        <v>11125</v>
      </c>
    </row>
    <row r="775" spans="1:3" ht="16.5">
      <c r="A775" s="2">
        <v>13339</v>
      </c>
      <c r="B775" s="2" t="s">
        <v>6529</v>
      </c>
      <c r="C775" s="2" t="s">
        <v>2096</v>
      </c>
    </row>
    <row r="776" spans="1:3" ht="16.5">
      <c r="A776" s="2">
        <v>13362</v>
      </c>
      <c r="B776" s="2" t="s">
        <v>11171</v>
      </c>
      <c r="C776" s="2" t="s">
        <v>6453</v>
      </c>
    </row>
    <row r="777" spans="1:3" ht="16.5">
      <c r="A777" s="2">
        <v>13383</v>
      </c>
      <c r="B777" s="2" t="s">
        <v>11187</v>
      </c>
      <c r="C777" s="2" t="s">
        <v>14817</v>
      </c>
    </row>
    <row r="778" spans="1:3" ht="16.5">
      <c r="A778" s="2">
        <v>13384</v>
      </c>
      <c r="B778" s="2" t="s">
        <v>11188</v>
      </c>
      <c r="C778" s="2" t="s">
        <v>14817</v>
      </c>
    </row>
    <row r="779" spans="1:3" ht="16.5">
      <c r="A779" s="2">
        <v>13389</v>
      </c>
      <c r="B779" s="2" t="s">
        <v>11193</v>
      </c>
      <c r="C779" s="2" t="s">
        <v>14844</v>
      </c>
    </row>
    <row r="780" spans="1:3" ht="16.5">
      <c r="A780" s="2">
        <v>13396</v>
      </c>
      <c r="B780" s="2" t="s">
        <v>11199</v>
      </c>
      <c r="C780" s="2" t="s">
        <v>11346</v>
      </c>
    </row>
    <row r="781" spans="1:3" ht="16.5">
      <c r="A781" s="2">
        <v>13438</v>
      </c>
      <c r="B781" s="2" t="s">
        <v>9374</v>
      </c>
      <c r="C781" s="2" t="s">
        <v>1874</v>
      </c>
    </row>
    <row r="782" spans="1:3" ht="16.5">
      <c r="A782" s="2">
        <v>13450</v>
      </c>
      <c r="B782" s="2" t="s">
        <v>8667</v>
      </c>
      <c r="C782" s="2" t="s">
        <v>6475</v>
      </c>
    </row>
    <row r="783" spans="1:3" ht="16.5">
      <c r="A783" s="2">
        <v>13502</v>
      </c>
      <c r="B783" s="2" t="s">
        <v>2650</v>
      </c>
      <c r="C783" s="2" t="s">
        <v>445</v>
      </c>
    </row>
    <row r="784" spans="1:3" ht="16.5">
      <c r="A784" s="2">
        <v>13591</v>
      </c>
      <c r="B784" s="2" t="s">
        <v>11338</v>
      </c>
      <c r="C784" s="2" t="s">
        <v>14910</v>
      </c>
    </row>
    <row r="785" spans="1:3" ht="16.5">
      <c r="A785" s="2">
        <v>13654</v>
      </c>
      <c r="B785" s="2" t="s">
        <v>6310</v>
      </c>
      <c r="C785" s="2" t="s">
        <v>14824</v>
      </c>
    </row>
    <row r="786" spans="1:3" ht="16.5">
      <c r="A786" s="2">
        <v>13663</v>
      </c>
      <c r="B786" s="2" t="s">
        <v>11392</v>
      </c>
      <c r="C786" s="2" t="s">
        <v>2267</v>
      </c>
    </row>
    <row r="787" spans="1:3" ht="16.5">
      <c r="A787" s="2">
        <v>13688</v>
      </c>
      <c r="B787" s="2" t="s">
        <v>7069</v>
      </c>
      <c r="C787" s="2" t="s">
        <v>7065</v>
      </c>
    </row>
    <row r="788" spans="1:3" ht="16.5">
      <c r="A788" s="2">
        <v>13731</v>
      </c>
      <c r="B788" s="2" t="s">
        <v>7084</v>
      </c>
      <c r="C788" s="2" t="s">
        <v>363</v>
      </c>
    </row>
    <row r="789" spans="1:3" ht="16.5">
      <c r="A789" s="2">
        <v>13744</v>
      </c>
      <c r="B789" s="2" t="s">
        <v>11451</v>
      </c>
      <c r="C789" s="2" t="s">
        <v>11454</v>
      </c>
    </row>
    <row r="790" spans="1:3" ht="16.5">
      <c r="A790" s="2">
        <v>13749</v>
      </c>
      <c r="B790" s="2" t="s">
        <v>11451</v>
      </c>
      <c r="C790" s="2" t="s">
        <v>11449</v>
      </c>
    </row>
    <row r="791" spans="1:3" ht="16.5">
      <c r="A791" s="2">
        <v>13772</v>
      </c>
      <c r="B791" s="2" t="s">
        <v>7234</v>
      </c>
      <c r="C791" s="2" t="s">
        <v>1583</v>
      </c>
    </row>
    <row r="792" spans="1:3" ht="16.5">
      <c r="A792" s="2">
        <v>13780</v>
      </c>
      <c r="B792" s="2" t="s">
        <v>7346</v>
      </c>
      <c r="C792" s="2" t="s">
        <v>7342</v>
      </c>
    </row>
    <row r="793" spans="1:3" ht="16.5">
      <c r="A793" s="2">
        <v>13781</v>
      </c>
      <c r="B793" s="2" t="s">
        <v>7219</v>
      </c>
      <c r="C793" s="2" t="s">
        <v>7210</v>
      </c>
    </row>
    <row r="794" spans="1:3" ht="16.5">
      <c r="A794" s="2">
        <v>13782</v>
      </c>
      <c r="B794" s="2" t="s">
        <v>7214</v>
      </c>
      <c r="C794" s="2" t="s">
        <v>7210</v>
      </c>
    </row>
    <row r="795" spans="1:3" ht="16.5">
      <c r="A795" s="2">
        <v>13867</v>
      </c>
      <c r="B795" s="2" t="s">
        <v>11525</v>
      </c>
      <c r="C795" s="2" t="s">
        <v>7578</v>
      </c>
    </row>
    <row r="796" spans="1:3" ht="16.5">
      <c r="A796" s="2">
        <v>13871</v>
      </c>
      <c r="B796" s="2" t="s">
        <v>11528</v>
      </c>
      <c r="C796" s="2" t="s">
        <v>7578</v>
      </c>
    </row>
    <row r="797" spans="1:3" ht="16.5">
      <c r="A797" s="2">
        <v>13893</v>
      </c>
      <c r="B797" s="2" t="s">
        <v>11536</v>
      </c>
      <c r="C797" s="2" t="s">
        <v>11532</v>
      </c>
    </row>
    <row r="798" spans="1:3" ht="16.5">
      <c r="A798" s="2">
        <v>13965</v>
      </c>
      <c r="B798" s="2" t="s">
        <v>7787</v>
      </c>
      <c r="C798" s="2" t="s">
        <v>7817</v>
      </c>
    </row>
    <row r="799" spans="1:3" ht="16.5">
      <c r="A799" s="2">
        <v>13973</v>
      </c>
      <c r="B799" s="2" t="s">
        <v>7655</v>
      </c>
      <c r="C799" s="2" t="s">
        <v>7618</v>
      </c>
    </row>
    <row r="800" spans="1:3" ht="16.5">
      <c r="A800" s="2">
        <v>13982</v>
      </c>
      <c r="B800" s="2" t="s">
        <v>11609</v>
      </c>
      <c r="C800" s="2" t="s">
        <v>15100</v>
      </c>
    </row>
    <row r="801" spans="1:3" ht="16.5">
      <c r="A801" s="2">
        <v>13985</v>
      </c>
      <c r="B801" s="2" t="s">
        <v>7644</v>
      </c>
      <c r="C801" s="2" t="s">
        <v>7618</v>
      </c>
    </row>
    <row r="802" spans="1:3" ht="16.5">
      <c r="A802" s="2">
        <v>13991</v>
      </c>
      <c r="B802" s="2" t="s">
        <v>11614</v>
      </c>
      <c r="C802" s="2" t="s">
        <v>15683</v>
      </c>
    </row>
    <row r="803" spans="1:3" ht="16.5">
      <c r="A803" s="2">
        <v>14021</v>
      </c>
      <c r="B803" s="2" t="s">
        <v>11637</v>
      </c>
      <c r="C803" s="2" t="s">
        <v>15131</v>
      </c>
    </row>
    <row r="804" spans="1:3" ht="16.5">
      <c r="A804" s="2">
        <v>14037</v>
      </c>
      <c r="B804" s="2" t="s">
        <v>9387</v>
      </c>
      <c r="C804" s="2" t="s">
        <v>1164</v>
      </c>
    </row>
    <row r="805" spans="1:3" ht="16.5">
      <c r="A805" s="2">
        <v>14046</v>
      </c>
      <c r="B805" s="2" t="s">
        <v>11653</v>
      </c>
      <c r="C805" s="2" t="s">
        <v>9409</v>
      </c>
    </row>
    <row r="806" spans="1:3" ht="16.5">
      <c r="A806" s="2">
        <v>14047</v>
      </c>
      <c r="B806" s="2" t="s">
        <v>3340</v>
      </c>
      <c r="C806" s="2" t="s">
        <v>9409</v>
      </c>
    </row>
    <row r="807" spans="1:3" ht="16.5">
      <c r="A807" s="2">
        <v>14055</v>
      </c>
      <c r="B807" s="2" t="s">
        <v>11660</v>
      </c>
      <c r="C807" s="2" t="s">
        <v>667</v>
      </c>
    </row>
    <row r="808" spans="1:3" ht="16.5">
      <c r="A808" s="2">
        <v>14116</v>
      </c>
      <c r="B808" s="2" t="s">
        <v>11653</v>
      </c>
      <c r="C808" s="2" t="s">
        <v>2995</v>
      </c>
    </row>
    <row r="809" spans="1:3" ht="16.5">
      <c r="A809" s="2">
        <v>14122</v>
      </c>
      <c r="B809" s="2" t="s">
        <v>11702</v>
      </c>
      <c r="C809" s="2" t="s">
        <v>11699</v>
      </c>
    </row>
    <row r="810" spans="1:3" ht="16.5">
      <c r="A810" s="2">
        <v>14122</v>
      </c>
      <c r="B810" s="2" t="s">
        <v>11702</v>
      </c>
      <c r="C810" s="2" t="s">
        <v>3030</v>
      </c>
    </row>
    <row r="811" spans="1:3" ht="16.5">
      <c r="A811" s="2">
        <v>14136</v>
      </c>
      <c r="B811" s="2" t="s">
        <v>11712</v>
      </c>
      <c r="C811" s="2" t="s">
        <v>15183</v>
      </c>
    </row>
    <row r="812" spans="1:3" ht="16.5">
      <c r="A812" s="2">
        <v>14249</v>
      </c>
      <c r="B812" s="2" t="s">
        <v>8190</v>
      </c>
      <c r="C812" s="2" t="s">
        <v>8187</v>
      </c>
    </row>
    <row r="813" spans="1:3" ht="16.5">
      <c r="A813" s="2">
        <v>14262</v>
      </c>
      <c r="B813" s="2" t="s">
        <v>8310</v>
      </c>
      <c r="C813" s="2" t="s">
        <v>8309</v>
      </c>
    </row>
    <row r="814" spans="1:3" ht="16.5">
      <c r="A814" s="2">
        <v>14270</v>
      </c>
      <c r="B814" s="2" t="s">
        <v>11802</v>
      </c>
      <c r="C814" s="2" t="s">
        <v>15261</v>
      </c>
    </row>
    <row r="815" spans="1:3" ht="16.5">
      <c r="A815" s="2">
        <v>14273</v>
      </c>
      <c r="B815" s="2" t="s">
        <v>11805</v>
      </c>
      <c r="C815" s="2" t="s">
        <v>12075</v>
      </c>
    </row>
    <row r="816" spans="1:3" ht="16.5">
      <c r="A816" s="2">
        <v>14358</v>
      </c>
      <c r="B816" s="2" t="s">
        <v>8278</v>
      </c>
      <c r="C816" s="2" t="s">
        <v>8222</v>
      </c>
    </row>
    <row r="817" spans="1:3" ht="16.5">
      <c r="A817" s="2">
        <v>14380</v>
      </c>
      <c r="B817" s="2" t="s">
        <v>7659</v>
      </c>
      <c r="C817" s="2" t="s">
        <v>7618</v>
      </c>
    </row>
    <row r="818" spans="1:3" ht="16.5">
      <c r="A818" s="2">
        <v>14411</v>
      </c>
      <c r="B818" s="2" t="s">
        <v>8087</v>
      </c>
      <c r="C818" s="2" t="s">
        <v>8083</v>
      </c>
    </row>
    <row r="819" spans="1:3" ht="16.5">
      <c r="A819" s="2">
        <v>14426</v>
      </c>
      <c r="B819" s="2" t="s">
        <v>8292</v>
      </c>
      <c r="C819" s="2" t="s">
        <v>8376</v>
      </c>
    </row>
    <row r="820" spans="1:3" ht="16.5">
      <c r="A820" s="2">
        <v>14432</v>
      </c>
      <c r="B820" s="2" t="s">
        <v>11914</v>
      </c>
      <c r="C820" s="2" t="s">
        <v>12048</v>
      </c>
    </row>
    <row r="821" spans="1:3" ht="16.5">
      <c r="A821" s="2">
        <v>14453</v>
      </c>
      <c r="B821" s="2" t="s">
        <v>8417</v>
      </c>
      <c r="C821" s="2" t="s">
        <v>11936</v>
      </c>
    </row>
    <row r="822" spans="1:3" ht="16.5">
      <c r="A822" s="2">
        <v>14467</v>
      </c>
      <c r="B822" s="2" t="s">
        <v>8651</v>
      </c>
      <c r="C822" s="2" t="s">
        <v>8653</v>
      </c>
    </row>
    <row r="823" spans="1:3" ht="16.5">
      <c r="A823" s="2">
        <v>14547</v>
      </c>
      <c r="B823" s="2" t="s">
        <v>8426</v>
      </c>
      <c r="C823" s="2" t="s">
        <v>8430</v>
      </c>
    </row>
    <row r="824" spans="1:3" ht="16.5">
      <c r="A824" s="2">
        <v>14552</v>
      </c>
      <c r="B824" s="2" t="s">
        <v>11963</v>
      </c>
      <c r="C824" s="2" t="s">
        <v>8471</v>
      </c>
    </row>
    <row r="825" spans="1:3" ht="16.5">
      <c r="A825" s="2">
        <v>14563</v>
      </c>
      <c r="B825" s="2" t="s">
        <v>8227</v>
      </c>
      <c r="C825" s="2" t="s">
        <v>8224</v>
      </c>
    </row>
    <row r="826" spans="1:3" ht="16.5">
      <c r="A826" s="2">
        <v>14674</v>
      </c>
      <c r="B826" s="2" t="s">
        <v>314</v>
      </c>
      <c r="C826" s="2" t="s">
        <v>12141</v>
      </c>
    </row>
    <row r="827" spans="1:3" ht="16.5">
      <c r="A827" s="2">
        <v>14678</v>
      </c>
      <c r="B827" s="2" t="s">
        <v>11805</v>
      </c>
      <c r="C827" s="2" t="s">
        <v>11798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077</v>
      </c>
      <c r="C836" s="2" t="s">
        <v>4079</v>
      </c>
    </row>
    <row r="837" spans="1:3" ht="16.5">
      <c r="A837" s="2">
        <v>14782</v>
      </c>
      <c r="B837" s="2" t="s">
        <v>4077</v>
      </c>
      <c r="C837" s="2" t="s">
        <v>4991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36</v>
      </c>
      <c r="C839" s="2" t="s">
        <v>737</v>
      </c>
    </row>
    <row r="840" spans="1:3" ht="16.5">
      <c r="A840" s="2">
        <v>14854</v>
      </c>
      <c r="B840" s="2" t="s">
        <v>12163</v>
      </c>
      <c r="C840" s="2" t="s">
        <v>12990</v>
      </c>
    </row>
    <row r="841" spans="1:3" ht="16.5">
      <c r="A841" s="2">
        <v>14862</v>
      </c>
      <c r="B841" s="2" t="s">
        <v>1023</v>
      </c>
      <c r="C841" s="2" t="s">
        <v>892</v>
      </c>
    </row>
    <row r="842" spans="1:3" ht="16.5">
      <c r="A842" s="2">
        <v>14862</v>
      </c>
      <c r="B842" s="2" t="s">
        <v>1023</v>
      </c>
      <c r="C842" s="2" t="s">
        <v>1013</v>
      </c>
    </row>
    <row r="843" spans="1:3" ht="16.5">
      <c r="A843" s="2">
        <v>14884</v>
      </c>
      <c r="B843" s="2" t="s">
        <v>1893</v>
      </c>
      <c r="C843" s="2" t="s">
        <v>3891</v>
      </c>
    </row>
    <row r="844" spans="1:3" ht="16.5">
      <c r="A844" s="2">
        <v>14884</v>
      </c>
      <c r="B844" s="2" t="s">
        <v>1893</v>
      </c>
      <c r="C844" s="2" t="s">
        <v>1884</v>
      </c>
    </row>
    <row r="845" spans="1:3" ht="16.5">
      <c r="A845" s="2">
        <v>14884</v>
      </c>
      <c r="B845" s="2" t="s">
        <v>1893</v>
      </c>
      <c r="C845" s="2" t="s">
        <v>4186</v>
      </c>
    </row>
    <row r="846" spans="1:3" ht="16.5">
      <c r="A846" s="2">
        <v>14888</v>
      </c>
      <c r="B846" s="2" t="s">
        <v>919</v>
      </c>
      <c r="C846" s="2" t="s">
        <v>922</v>
      </c>
    </row>
    <row r="847" spans="1:3" ht="16.5">
      <c r="A847" s="2">
        <v>14890</v>
      </c>
      <c r="B847" s="2" t="s">
        <v>930</v>
      </c>
      <c r="C847" s="2" t="s">
        <v>919</v>
      </c>
    </row>
    <row r="848" spans="1:3" ht="16.5">
      <c r="A848" s="2">
        <v>14903</v>
      </c>
      <c r="B848" s="2" t="s">
        <v>940</v>
      </c>
      <c r="C848" s="2" t="s">
        <v>938</v>
      </c>
    </row>
    <row r="849" spans="1:3" ht="16.5">
      <c r="A849" s="2">
        <v>14904</v>
      </c>
      <c r="B849" s="2" t="s">
        <v>943</v>
      </c>
      <c r="C849" s="2" t="s">
        <v>938</v>
      </c>
    </row>
    <row r="850" spans="1:3" ht="16.5">
      <c r="A850" s="2">
        <v>14978</v>
      </c>
      <c r="B850" s="2" t="s">
        <v>805</v>
      </c>
      <c r="C850" s="2" t="s">
        <v>785</v>
      </c>
    </row>
    <row r="851" spans="1:3" ht="16.5">
      <c r="A851" s="2">
        <v>14988</v>
      </c>
      <c r="B851" s="2" t="s">
        <v>12234</v>
      </c>
      <c r="C851" s="2" t="s">
        <v>17118</v>
      </c>
    </row>
    <row r="852" spans="1:3" ht="16.5">
      <c r="A852" s="2">
        <v>14991</v>
      </c>
      <c r="B852" s="2" t="s">
        <v>8840</v>
      </c>
      <c r="C852" s="2" t="s">
        <v>864</v>
      </c>
    </row>
    <row r="853" spans="1:3" ht="16.5">
      <c r="A853" s="2">
        <v>14999</v>
      </c>
      <c r="B853" s="2" t="s">
        <v>896</v>
      </c>
      <c r="C853" s="2" t="s">
        <v>888</v>
      </c>
    </row>
    <row r="854" spans="1:3" ht="16.5">
      <c r="A854" s="2">
        <v>15002</v>
      </c>
      <c r="B854" s="2" t="s">
        <v>12233</v>
      </c>
      <c r="C854" s="2" t="s">
        <v>12229</v>
      </c>
    </row>
    <row r="855" spans="1:3" ht="16.5">
      <c r="A855" s="2">
        <v>15026</v>
      </c>
      <c r="B855" s="2" t="s">
        <v>12257</v>
      </c>
      <c r="C855" s="2" t="s">
        <v>12399</v>
      </c>
    </row>
    <row r="856" spans="1:3" ht="16.5">
      <c r="A856" s="2">
        <v>15036</v>
      </c>
      <c r="B856" s="2" t="s">
        <v>1538</v>
      </c>
      <c r="C856" s="2" t="s">
        <v>1523</v>
      </c>
    </row>
    <row r="857" spans="1:3" ht="16.5">
      <c r="A857" s="2">
        <v>15045</v>
      </c>
      <c r="B857" s="2" t="s">
        <v>1543</v>
      </c>
      <c r="C857" s="2" t="s">
        <v>9186</v>
      </c>
    </row>
    <row r="858" spans="1:3" ht="16.5">
      <c r="A858" s="2">
        <v>15045</v>
      </c>
      <c r="B858" s="2" t="s">
        <v>1543</v>
      </c>
      <c r="C858" s="2" t="s">
        <v>1523</v>
      </c>
    </row>
    <row r="859" spans="1:3" ht="16.5">
      <c r="A859" s="2">
        <v>15047</v>
      </c>
      <c r="B859" s="2" t="s">
        <v>12277</v>
      </c>
      <c r="C859" s="2" t="s">
        <v>13144</v>
      </c>
    </row>
    <row r="860" spans="1:3" ht="16.5">
      <c r="A860" s="2">
        <v>15084</v>
      </c>
      <c r="B860" s="2" t="s">
        <v>12311</v>
      </c>
      <c r="C860" s="2" t="s">
        <v>16287</v>
      </c>
    </row>
    <row r="861" spans="1:3" ht="16.5">
      <c r="A861" s="2">
        <v>15157</v>
      </c>
      <c r="B861" s="2" t="s">
        <v>10330</v>
      </c>
      <c r="C861" s="2" t="s">
        <v>12123</v>
      </c>
    </row>
    <row r="862" spans="1:3" ht="16.5">
      <c r="A862" s="2">
        <v>15161</v>
      </c>
      <c r="B862" s="2" t="s">
        <v>1552</v>
      </c>
      <c r="C862" s="2" t="s">
        <v>892</v>
      </c>
    </row>
    <row r="863" spans="1:3" ht="16.5">
      <c r="A863" s="2">
        <v>15166</v>
      </c>
      <c r="B863" s="2" t="s">
        <v>12375</v>
      </c>
      <c r="C863" s="2" t="s">
        <v>16181</v>
      </c>
    </row>
    <row r="864" spans="1:3" ht="16.5">
      <c r="A864" s="2">
        <v>15212</v>
      </c>
      <c r="B864" s="2" t="s">
        <v>10892</v>
      </c>
      <c r="C864" s="2" t="s">
        <v>14606</v>
      </c>
    </row>
    <row r="865" spans="1:3" ht="16.5">
      <c r="A865" s="2">
        <v>15227</v>
      </c>
      <c r="B865" s="2" t="s">
        <v>12426</v>
      </c>
      <c r="C865" s="2" t="s">
        <v>12428</v>
      </c>
    </row>
    <row r="866" spans="1:3" ht="16.5">
      <c r="A866" s="2">
        <v>15231</v>
      </c>
      <c r="B866" s="2" t="s">
        <v>12429</v>
      </c>
      <c r="C866" s="2" t="s">
        <v>12575</v>
      </c>
    </row>
    <row r="867" spans="1:3" ht="16.5">
      <c r="A867" s="2">
        <v>15288</v>
      </c>
      <c r="B867" s="2" t="s">
        <v>12474</v>
      </c>
      <c r="C867" s="2" t="s">
        <v>16269</v>
      </c>
    </row>
    <row r="868" spans="1:3" ht="16.5">
      <c r="A868" s="2">
        <v>15325</v>
      </c>
      <c r="B868" s="2" t="s">
        <v>12500</v>
      </c>
      <c r="C868" s="2" t="s">
        <v>13727</v>
      </c>
    </row>
    <row r="869" spans="1:3" ht="16.5">
      <c r="A869" s="2">
        <v>15330</v>
      </c>
      <c r="B869" s="2" t="s">
        <v>12504</v>
      </c>
      <c r="C869" s="2" t="s">
        <v>18013</v>
      </c>
    </row>
    <row r="870" spans="1:3" ht="16.5">
      <c r="A870" s="2">
        <v>15334</v>
      </c>
      <c r="B870" s="2" t="s">
        <v>12505</v>
      </c>
      <c r="C870" s="2" t="s">
        <v>603</v>
      </c>
    </row>
    <row r="871" spans="1:3" ht="16.5">
      <c r="A871" s="2">
        <v>15339</v>
      </c>
      <c r="B871" s="2" t="s">
        <v>1473</v>
      </c>
      <c r="C871" s="2" t="s">
        <v>1470</v>
      </c>
    </row>
    <row r="872" spans="1:3" ht="16.5">
      <c r="A872" s="2">
        <v>15359</v>
      </c>
      <c r="B872" s="2" t="s">
        <v>12526</v>
      </c>
      <c r="C872" s="2" t="s">
        <v>101</v>
      </c>
    </row>
    <row r="873" spans="1:3" ht="16.5">
      <c r="A873" s="2">
        <v>15360</v>
      </c>
      <c r="B873" s="2" t="s">
        <v>7448</v>
      </c>
      <c r="C873" s="2" t="s">
        <v>1118</v>
      </c>
    </row>
    <row r="874" spans="1:3" ht="16.5">
      <c r="A874" s="2">
        <v>15378</v>
      </c>
      <c r="B874" s="2" t="s">
        <v>1648</v>
      </c>
      <c r="C874" s="2" t="s">
        <v>1651</v>
      </c>
    </row>
    <row r="875" spans="1:3" ht="16.5">
      <c r="A875" s="2">
        <v>15382</v>
      </c>
      <c r="B875" s="2" t="s">
        <v>12527</v>
      </c>
      <c r="C875" s="2" t="s">
        <v>12584</v>
      </c>
    </row>
    <row r="876" spans="1:3" ht="16.5">
      <c r="A876" s="2">
        <v>15389</v>
      </c>
      <c r="B876" s="2" t="s">
        <v>1772</v>
      </c>
      <c r="C876" s="2" t="s">
        <v>1766</v>
      </c>
    </row>
    <row r="877" spans="1:3" ht="16.5">
      <c r="A877" s="2">
        <v>15397</v>
      </c>
      <c r="B877" s="2" t="s">
        <v>1822</v>
      </c>
      <c r="C877" s="2" t="s">
        <v>1329</v>
      </c>
    </row>
    <row r="878" spans="1:3" ht="16.5">
      <c r="A878" s="2">
        <v>15430</v>
      </c>
      <c r="B878" s="2" t="s">
        <v>3541</v>
      </c>
      <c r="C878" s="2" t="s">
        <v>18333</v>
      </c>
    </row>
    <row r="879" spans="1:3" ht="16.5">
      <c r="A879" s="2">
        <v>15445</v>
      </c>
      <c r="B879" s="2" t="s">
        <v>12429</v>
      </c>
      <c r="C879" s="2" t="s">
        <v>12428</v>
      </c>
    </row>
    <row r="880" spans="1:3" ht="16.5">
      <c r="A880" s="2">
        <v>15447</v>
      </c>
      <c r="B880" s="2" t="s">
        <v>12466</v>
      </c>
      <c r="C880" s="2" t="s">
        <v>12444</v>
      </c>
    </row>
    <row r="881" spans="1:3" ht="16.5">
      <c r="A881" s="2">
        <v>15451</v>
      </c>
      <c r="B881" s="2" t="s">
        <v>1694</v>
      </c>
      <c r="C881" s="2" t="s">
        <v>1645</v>
      </c>
    </row>
    <row r="882" spans="1:3" ht="16.5">
      <c r="A882" s="2">
        <v>15452</v>
      </c>
      <c r="B882" s="2" t="s">
        <v>12582</v>
      </c>
      <c r="C882" s="2" t="s">
        <v>1645</v>
      </c>
    </row>
    <row r="883" spans="1:3" ht="16.5">
      <c r="A883" s="2">
        <v>15458</v>
      </c>
      <c r="B883" s="2" t="s">
        <v>12527</v>
      </c>
      <c r="C883" s="2" t="s">
        <v>12540</v>
      </c>
    </row>
    <row r="884" spans="1:3" ht="16.5">
      <c r="A884" s="2">
        <v>15458</v>
      </c>
      <c r="B884" s="2" t="s">
        <v>12527</v>
      </c>
      <c r="C884" s="2" t="s">
        <v>12520</v>
      </c>
    </row>
    <row r="885" spans="1:3" ht="16.5">
      <c r="A885" s="2">
        <v>15464</v>
      </c>
      <c r="B885" s="2" t="s">
        <v>12459</v>
      </c>
      <c r="C885" s="2" t="s">
        <v>3161</v>
      </c>
    </row>
    <row r="886" spans="1:3" ht="16.5">
      <c r="A886" s="2">
        <v>15468</v>
      </c>
      <c r="B886" s="2" t="s">
        <v>1782</v>
      </c>
      <c r="C886" s="2" t="s">
        <v>1781</v>
      </c>
    </row>
    <row r="887" spans="1:3" ht="16.5">
      <c r="A887" s="2">
        <v>15506</v>
      </c>
      <c r="B887" s="2" t="s">
        <v>1852</v>
      </c>
      <c r="C887" s="2" t="s">
        <v>1850</v>
      </c>
    </row>
    <row r="888" spans="1:3" ht="16.5">
      <c r="A888" s="2">
        <v>15513</v>
      </c>
      <c r="B888" s="2" t="s">
        <v>1882</v>
      </c>
      <c r="C888" s="2" t="s">
        <v>194</v>
      </c>
    </row>
    <row r="889" spans="1:3" ht="16.5">
      <c r="A889" s="2">
        <v>15542</v>
      </c>
      <c r="B889" s="2" t="s">
        <v>9227</v>
      </c>
      <c r="C889" s="2" t="s">
        <v>3196</v>
      </c>
    </row>
    <row r="890" spans="1:3" ht="16.5">
      <c r="A890" s="2">
        <v>15549</v>
      </c>
      <c r="B890" s="2" t="s">
        <v>1885</v>
      </c>
      <c r="C890" s="2" t="s">
        <v>1884</v>
      </c>
    </row>
    <row r="891" spans="1:3" ht="16.5">
      <c r="A891" s="2">
        <v>15551</v>
      </c>
      <c r="B891" s="2" t="s">
        <v>1867</v>
      </c>
      <c r="C891" s="2" t="s">
        <v>3852</v>
      </c>
    </row>
    <row r="892" spans="1:3" ht="16.5">
      <c r="A892" s="2">
        <v>15551</v>
      </c>
      <c r="B892" s="2" t="s">
        <v>1867</v>
      </c>
      <c r="C892" s="2" t="s">
        <v>1863</v>
      </c>
    </row>
    <row r="893" spans="1:3" ht="16.5">
      <c r="A893" s="2">
        <v>15567</v>
      </c>
      <c r="B893" s="2" t="s">
        <v>1895</v>
      </c>
      <c r="C893" s="2" t="s">
        <v>1884</v>
      </c>
    </row>
    <row r="894" spans="1:3" ht="16.5">
      <c r="A894" s="2">
        <v>15583</v>
      </c>
      <c r="B894" s="2" t="s">
        <v>12679</v>
      </c>
      <c r="C894" s="2" t="s">
        <v>1944</v>
      </c>
    </row>
    <row r="895" spans="1:3" ht="16.5">
      <c r="A895" s="2">
        <v>15601</v>
      </c>
      <c r="B895" s="2" t="s">
        <v>12598</v>
      </c>
      <c r="C895" s="2" t="s">
        <v>12679</v>
      </c>
    </row>
    <row r="896" spans="1:3" ht="16.5">
      <c r="A896" s="2">
        <v>15607</v>
      </c>
      <c r="B896" s="2" t="s">
        <v>1915</v>
      </c>
      <c r="C896" s="2" t="s">
        <v>1921</v>
      </c>
    </row>
    <row r="897" spans="1:3" ht="16.5">
      <c r="A897" s="2">
        <v>15607</v>
      </c>
      <c r="B897" s="2" t="s">
        <v>1915</v>
      </c>
      <c r="C897" s="2" t="s">
        <v>1918</v>
      </c>
    </row>
    <row r="898" spans="1:3" ht="16.5">
      <c r="A898" s="2">
        <v>15608</v>
      </c>
      <c r="B898" s="2" t="s">
        <v>1934</v>
      </c>
      <c r="C898" s="2" t="s">
        <v>1922</v>
      </c>
    </row>
    <row r="899" spans="1:3" ht="16.5">
      <c r="A899" s="2">
        <v>15625</v>
      </c>
      <c r="B899" s="2" t="s">
        <v>1983</v>
      </c>
      <c r="C899" s="2" t="s">
        <v>2153</v>
      </c>
    </row>
    <row r="900" spans="1:3" ht="16.5">
      <c r="A900" s="2">
        <v>15625</v>
      </c>
      <c r="B900" s="2" t="s">
        <v>1983</v>
      </c>
      <c r="C900" s="2" t="s">
        <v>150</v>
      </c>
    </row>
    <row r="901" spans="1:3" ht="16.5">
      <c r="A901" s="2">
        <v>15627</v>
      </c>
      <c r="B901" s="2" t="s">
        <v>12709</v>
      </c>
      <c r="C901" s="2" t="s">
        <v>12743</v>
      </c>
    </row>
    <row r="902" spans="1:3" ht="16.5">
      <c r="A902" s="2">
        <v>15630</v>
      </c>
      <c r="B902" s="2" t="s">
        <v>2001</v>
      </c>
      <c r="C902" s="2" t="s">
        <v>181</v>
      </c>
    </row>
    <row r="903" spans="1:3" ht="16.5">
      <c r="A903" s="2">
        <v>15636</v>
      </c>
      <c r="B903" s="2" t="s">
        <v>12715</v>
      </c>
      <c r="C903" s="2" t="s">
        <v>14734</v>
      </c>
    </row>
    <row r="904" spans="1:3" ht="16.5">
      <c r="A904" s="2">
        <v>15648</v>
      </c>
      <c r="B904" s="2" t="s">
        <v>2126</v>
      </c>
      <c r="C904" s="2" t="s">
        <v>2013</v>
      </c>
    </row>
    <row r="905" spans="1:3" ht="16.5">
      <c r="A905" s="2">
        <v>15662</v>
      </c>
      <c r="B905" s="2" t="s">
        <v>12723</v>
      </c>
      <c r="C905" s="2" t="s">
        <v>12720</v>
      </c>
    </row>
    <row r="906" spans="1:3" ht="16.5">
      <c r="A906" s="2">
        <v>15672</v>
      </c>
      <c r="B906" s="2" t="s">
        <v>2740</v>
      </c>
      <c r="C906" s="2" t="s">
        <v>9529</v>
      </c>
    </row>
    <row r="907" spans="1:3" ht="16.5">
      <c r="A907" s="2">
        <v>15675</v>
      </c>
      <c r="B907" s="2" t="s">
        <v>2099</v>
      </c>
      <c r="C907" s="2" t="s">
        <v>572</v>
      </c>
    </row>
    <row r="908" spans="1:3" ht="16.5">
      <c r="A908" s="2">
        <v>15686</v>
      </c>
      <c r="B908" s="2" t="s">
        <v>1996</v>
      </c>
      <c r="C908" s="2" t="s">
        <v>181</v>
      </c>
    </row>
    <row r="909" spans="1:3" ht="16.5">
      <c r="A909" s="2">
        <v>15702</v>
      </c>
      <c r="B909" s="2" t="s">
        <v>2025</v>
      </c>
      <c r="C909" s="2" t="s">
        <v>2012</v>
      </c>
    </row>
    <row r="910" spans="1:3" ht="16.5">
      <c r="A910" s="2">
        <v>15705</v>
      </c>
      <c r="B910" s="2" t="s">
        <v>2017</v>
      </c>
      <c r="C910" s="2" t="s">
        <v>2012</v>
      </c>
    </row>
    <row r="911" spans="1:3" ht="16.5">
      <c r="A911" s="2">
        <v>15710</v>
      </c>
      <c r="B911" s="2" t="s">
        <v>2015</v>
      </c>
      <c r="C911" s="2" t="s">
        <v>9333</v>
      </c>
    </row>
    <row r="912" spans="1:3" ht="16.5">
      <c r="A912" s="2">
        <v>15715</v>
      </c>
      <c r="B912" s="2" t="s">
        <v>2024</v>
      </c>
      <c r="C912" s="2" t="s">
        <v>2012</v>
      </c>
    </row>
    <row r="913" spans="1:3" ht="16.5">
      <c r="A913" s="2">
        <v>15720</v>
      </c>
      <c r="B913" s="2" t="s">
        <v>2089</v>
      </c>
      <c r="C913" s="2" t="s">
        <v>2085</v>
      </c>
    </row>
    <row r="914" spans="1:3" ht="16.5">
      <c r="A914" s="2">
        <v>15725</v>
      </c>
      <c r="B914" s="2" t="s">
        <v>1349</v>
      </c>
      <c r="C914" s="2" t="s">
        <v>9278</v>
      </c>
    </row>
    <row r="915" spans="1:3" ht="16.5">
      <c r="A915" s="2">
        <v>15736</v>
      </c>
      <c r="B915" s="2" t="s">
        <v>2179</v>
      </c>
      <c r="C915" s="2" t="s">
        <v>2172</v>
      </c>
    </row>
    <row r="916" spans="1:3" ht="16.5">
      <c r="A916" s="2">
        <v>15743</v>
      </c>
      <c r="B916" s="2" t="s">
        <v>12765</v>
      </c>
      <c r="C916" s="2" t="s">
        <v>12778</v>
      </c>
    </row>
    <row r="917" spans="1:3" ht="16.5">
      <c r="A917" s="2">
        <v>15744</v>
      </c>
      <c r="B917" s="2" t="s">
        <v>12766</v>
      </c>
      <c r="C917" s="2" t="s">
        <v>12769</v>
      </c>
    </row>
    <row r="918" spans="1:3" ht="16.5">
      <c r="A918" s="2">
        <v>15749</v>
      </c>
      <c r="B918" s="2" t="s">
        <v>12770</v>
      </c>
      <c r="C918" s="2" t="s">
        <v>15159</v>
      </c>
    </row>
    <row r="919" spans="1:3" ht="16.5">
      <c r="A919" s="2">
        <v>15767</v>
      </c>
      <c r="B919" s="2" t="s">
        <v>12785</v>
      </c>
      <c r="C919" s="2" t="s">
        <v>12841</v>
      </c>
    </row>
    <row r="920" spans="1:3" ht="16.5">
      <c r="A920" s="2">
        <v>15772</v>
      </c>
      <c r="B920" s="2" t="s">
        <v>12788</v>
      </c>
      <c r="C920" s="2" t="s">
        <v>12812</v>
      </c>
    </row>
    <row r="921" spans="1:3" ht="16.5">
      <c r="A921" s="2">
        <v>15778</v>
      </c>
      <c r="B921" s="2" t="s">
        <v>2267</v>
      </c>
      <c r="C921" s="2" t="s">
        <v>15190</v>
      </c>
    </row>
    <row r="922" spans="1:3" ht="16.5">
      <c r="A922" s="2">
        <v>15778</v>
      </c>
      <c r="B922" s="2" t="s">
        <v>2267</v>
      </c>
      <c r="C922" s="2" t="s">
        <v>7994</v>
      </c>
    </row>
    <row r="923" spans="1:3" ht="16.5">
      <c r="A923" s="2">
        <v>15779</v>
      </c>
      <c r="B923" s="2" t="s">
        <v>9451</v>
      </c>
      <c r="C923" s="2" t="s">
        <v>2539</v>
      </c>
    </row>
    <row r="924" spans="1:3" ht="16.5">
      <c r="A924" s="2">
        <v>15781</v>
      </c>
      <c r="B924" s="2" t="s">
        <v>2269</v>
      </c>
      <c r="C924" s="2" t="s">
        <v>2251</v>
      </c>
    </row>
    <row r="925" spans="1:3" ht="16.5">
      <c r="A925" s="2">
        <v>15803</v>
      </c>
      <c r="B925" s="2" t="s">
        <v>2348</v>
      </c>
      <c r="C925" s="2" t="s">
        <v>2301</v>
      </c>
    </row>
    <row r="926" spans="1:3" ht="16.5">
      <c r="A926" s="2">
        <v>15815</v>
      </c>
      <c r="B926" s="2" t="s">
        <v>12788</v>
      </c>
      <c r="C926" s="2" t="s">
        <v>12778</v>
      </c>
    </row>
    <row r="927" spans="1:3" ht="16.5">
      <c r="A927" s="2">
        <v>15819</v>
      </c>
      <c r="B927" s="2" t="s">
        <v>12816</v>
      </c>
      <c r="C927" s="2" t="s">
        <v>15608</v>
      </c>
    </row>
    <row r="928" spans="1:3" ht="16.5">
      <c r="A928" s="2">
        <v>15836</v>
      </c>
      <c r="B928" s="2" t="s">
        <v>12829</v>
      </c>
      <c r="C928" s="2" t="s">
        <v>15800</v>
      </c>
    </row>
    <row r="929" spans="1:3" ht="16.5">
      <c r="A929" s="2">
        <v>15842</v>
      </c>
      <c r="B929" s="2" t="s">
        <v>2257</v>
      </c>
      <c r="C929" s="2" t="s">
        <v>2269</v>
      </c>
    </row>
    <row r="930" spans="1:3" ht="16.5">
      <c r="A930" s="2">
        <v>15844</v>
      </c>
      <c r="B930" s="2" t="s">
        <v>1849</v>
      </c>
      <c r="C930" s="2" t="s">
        <v>9348</v>
      </c>
    </row>
    <row r="931" spans="1:3" ht="16.5">
      <c r="A931" s="2">
        <v>15845</v>
      </c>
      <c r="B931" s="2" t="s">
        <v>161</v>
      </c>
      <c r="C931" s="2" t="s">
        <v>9348</v>
      </c>
    </row>
    <row r="932" spans="1:3" ht="16.5">
      <c r="A932" s="2">
        <v>15851</v>
      </c>
      <c r="B932" s="2" t="s">
        <v>4576</v>
      </c>
      <c r="C932" s="2" t="s">
        <v>7964</v>
      </c>
    </row>
    <row r="933" spans="1:3" ht="16.5">
      <c r="A933" s="2">
        <v>15861</v>
      </c>
      <c r="B933" s="2" t="s">
        <v>12785</v>
      </c>
      <c r="C933" s="2" t="s">
        <v>12778</v>
      </c>
    </row>
    <row r="934" spans="1:3" ht="16.5">
      <c r="A934" s="2">
        <v>15887</v>
      </c>
      <c r="B934" s="2" t="s">
        <v>12861</v>
      </c>
      <c r="C934" s="2" t="s">
        <v>18020</v>
      </c>
    </row>
    <row r="935" spans="1:3" ht="16.5">
      <c r="A935" s="2">
        <v>15922</v>
      </c>
      <c r="B935" s="2" t="s">
        <v>9551</v>
      </c>
      <c r="C935" s="2" t="s">
        <v>311</v>
      </c>
    </row>
    <row r="936" spans="1:3" ht="16.5">
      <c r="A936" s="2">
        <v>15925</v>
      </c>
      <c r="B936" s="2" t="s">
        <v>2602</v>
      </c>
      <c r="C936" s="2" t="s">
        <v>2598</v>
      </c>
    </row>
    <row r="937" spans="1:3" ht="16.5">
      <c r="A937" s="2">
        <v>15987</v>
      </c>
      <c r="B937" s="2" t="s">
        <v>12945</v>
      </c>
      <c r="C937" s="2" t="s">
        <v>2722</v>
      </c>
    </row>
    <row r="938" spans="1:3" ht="16.5">
      <c r="A938" s="2">
        <v>15988</v>
      </c>
      <c r="B938" s="2" t="s">
        <v>2652</v>
      </c>
      <c r="C938" s="2" t="s">
        <v>445</v>
      </c>
    </row>
    <row r="939" spans="1:3" ht="16.5">
      <c r="A939" s="2">
        <v>15989</v>
      </c>
      <c r="B939" s="2" t="s">
        <v>9537</v>
      </c>
      <c r="C939" s="2" t="s">
        <v>9539</v>
      </c>
    </row>
    <row r="940" spans="1:3" ht="16.5">
      <c r="A940" s="2">
        <v>15991</v>
      </c>
      <c r="B940" s="2" t="s">
        <v>9563</v>
      </c>
      <c r="C940" s="2" t="s">
        <v>9462</v>
      </c>
    </row>
    <row r="941" spans="1:3" ht="16.5">
      <c r="A941" s="2">
        <v>15996</v>
      </c>
      <c r="B941" s="2" t="s">
        <v>2223</v>
      </c>
      <c r="C941" s="2" t="s">
        <v>340</v>
      </c>
    </row>
    <row r="942" spans="1:3" ht="16.5">
      <c r="A942" s="2">
        <v>16004</v>
      </c>
      <c r="B942" s="2" t="s">
        <v>12953</v>
      </c>
      <c r="C942" s="2" t="s">
        <v>3168</v>
      </c>
    </row>
    <row r="943" spans="1:3" ht="16.5">
      <c r="A943" s="2">
        <v>16027</v>
      </c>
      <c r="B943" s="2" t="s">
        <v>12953</v>
      </c>
      <c r="C943" s="2" t="s">
        <v>12951</v>
      </c>
    </row>
    <row r="944" spans="1:3" ht="16.5">
      <c r="A944" s="2">
        <v>16038</v>
      </c>
      <c r="B944" s="2" t="s">
        <v>12968</v>
      </c>
      <c r="C944" s="2" t="s">
        <v>17108</v>
      </c>
    </row>
    <row r="945" spans="1:3" ht="16.5">
      <c r="A945" s="2">
        <v>16038</v>
      </c>
      <c r="B945" s="2" t="s">
        <v>12968</v>
      </c>
      <c r="C945" s="2" t="s">
        <v>9678</v>
      </c>
    </row>
    <row r="946" spans="1:3" ht="16.5">
      <c r="A946" s="2">
        <v>16040</v>
      </c>
      <c r="B946" s="2" t="s">
        <v>12970</v>
      </c>
      <c r="C946" s="2" t="s">
        <v>1238</v>
      </c>
    </row>
    <row r="947" spans="1:3" ht="16.5">
      <c r="A947" s="2">
        <v>16061</v>
      </c>
      <c r="B947" s="2" t="s">
        <v>2894</v>
      </c>
      <c r="C947" s="2" t="s">
        <v>2858</v>
      </c>
    </row>
    <row r="948" spans="1:3" ht="16.5">
      <c r="A948" s="2">
        <v>16099</v>
      </c>
      <c r="B948" s="2" t="s">
        <v>12999</v>
      </c>
      <c r="C948" s="2" t="s">
        <v>13000</v>
      </c>
    </row>
    <row r="949" spans="1:3" ht="16.5">
      <c r="A949" s="2">
        <v>16106</v>
      </c>
      <c r="B949" s="2" t="s">
        <v>13014</v>
      </c>
      <c r="C949" s="2" t="s">
        <v>8239</v>
      </c>
    </row>
    <row r="950" spans="1:3" ht="16.5">
      <c r="A950" s="2">
        <v>16107</v>
      </c>
      <c r="B950" s="2" t="s">
        <v>2883</v>
      </c>
      <c r="C950" s="2" t="s">
        <v>2858</v>
      </c>
    </row>
    <row r="951" spans="1:3" ht="16.5">
      <c r="A951" s="2">
        <v>16120</v>
      </c>
      <c r="B951" s="2" t="s">
        <v>2892</v>
      </c>
      <c r="C951" s="2" t="s">
        <v>2858</v>
      </c>
    </row>
    <row r="952" spans="1:3" ht="16.5">
      <c r="A952" s="2">
        <v>16148</v>
      </c>
      <c r="B952" s="2" t="s">
        <v>2954</v>
      </c>
      <c r="C952" s="2" t="s">
        <v>2952</v>
      </c>
    </row>
    <row r="953" spans="1:3" ht="16.5">
      <c r="A953" s="2">
        <v>16166</v>
      </c>
      <c r="B953" s="2" t="s">
        <v>13051</v>
      </c>
      <c r="C953" s="2" t="s">
        <v>13380</v>
      </c>
    </row>
    <row r="954" spans="1:3" ht="16.5">
      <c r="A954" s="2">
        <v>16216</v>
      </c>
      <c r="B954" s="2" t="s">
        <v>13088</v>
      </c>
      <c r="C954" s="2" t="s">
        <v>13144</v>
      </c>
    </row>
    <row r="955" spans="1:3" ht="16.5">
      <c r="A955" s="2">
        <v>16262</v>
      </c>
      <c r="B955" s="2" t="s">
        <v>1217</v>
      </c>
      <c r="C955" s="2" t="s">
        <v>9564</v>
      </c>
    </row>
    <row r="956" spans="1:3" ht="16.5">
      <c r="A956" s="2">
        <v>16262</v>
      </c>
      <c r="B956" s="2" t="s">
        <v>1217</v>
      </c>
      <c r="C956" s="2" t="s">
        <v>1299</v>
      </c>
    </row>
    <row r="957" spans="1:3" ht="16.5">
      <c r="A957" s="2">
        <v>16269</v>
      </c>
      <c r="B957" s="2" t="s">
        <v>3773</v>
      </c>
      <c r="C957" s="2" t="s">
        <v>3674</v>
      </c>
    </row>
    <row r="958" spans="1:3" ht="16.5">
      <c r="A958" s="2">
        <v>16292</v>
      </c>
      <c r="B958" s="2" t="s">
        <v>13142</v>
      </c>
      <c r="C958" s="2" t="s">
        <v>12966</v>
      </c>
    </row>
    <row r="959" spans="1:3" ht="16.5">
      <c r="A959" s="2">
        <v>16296</v>
      </c>
      <c r="B959" s="2" t="s">
        <v>13146</v>
      </c>
      <c r="C959" s="2" t="s">
        <v>13183</v>
      </c>
    </row>
    <row r="960" spans="1:3" ht="16.5">
      <c r="A960" s="2">
        <v>16296</v>
      </c>
      <c r="B960" s="2" t="s">
        <v>13146</v>
      </c>
      <c r="C960" s="2" t="s">
        <v>13203</v>
      </c>
    </row>
    <row r="961" spans="1:3" ht="16.5">
      <c r="A961" s="2">
        <v>16316</v>
      </c>
      <c r="B961" s="2" t="s">
        <v>13161</v>
      </c>
      <c r="C961" s="2" t="s">
        <v>17345</v>
      </c>
    </row>
    <row r="962" spans="1:3" ht="16.5">
      <c r="A962" s="2">
        <v>16324</v>
      </c>
      <c r="B962" s="2" t="s">
        <v>13168</v>
      </c>
      <c r="C962" s="2" t="s">
        <v>12276</v>
      </c>
    </row>
    <row r="963" spans="1:3" ht="16.5">
      <c r="A963" s="2">
        <v>16328</v>
      </c>
      <c r="B963" s="2" t="s">
        <v>13172</v>
      </c>
      <c r="C963" s="2" t="s">
        <v>13193</v>
      </c>
    </row>
    <row r="964" spans="1:3" ht="16.5">
      <c r="A964" s="2">
        <v>16356</v>
      </c>
      <c r="B964" s="2" t="s">
        <v>13172</v>
      </c>
      <c r="C964" s="2" t="s">
        <v>13193</v>
      </c>
    </row>
    <row r="965" spans="1:3" ht="16.5">
      <c r="A965" s="2">
        <v>16373</v>
      </c>
      <c r="B965" s="2" t="s">
        <v>12277</v>
      </c>
      <c r="C965" s="2" t="s">
        <v>12276</v>
      </c>
    </row>
    <row r="966" spans="1:3" ht="16.5">
      <c r="A966" s="2">
        <v>16376</v>
      </c>
      <c r="B966" s="2" t="s">
        <v>13148</v>
      </c>
      <c r="C966" s="2" t="s">
        <v>13183</v>
      </c>
    </row>
    <row r="967" spans="1:3" ht="16.5">
      <c r="A967" s="2">
        <v>16380</v>
      </c>
      <c r="B967" s="2" t="s">
        <v>13210</v>
      </c>
      <c r="C967" s="2" t="s">
        <v>17330</v>
      </c>
    </row>
    <row r="968" spans="1:3" ht="16.5">
      <c r="A968" s="2">
        <v>16381</v>
      </c>
      <c r="B968" s="2" t="s">
        <v>13211</v>
      </c>
      <c r="C968" s="2" t="s">
        <v>17330</v>
      </c>
    </row>
    <row r="969" spans="1:3" ht="16.5">
      <c r="A969" s="2">
        <v>16407</v>
      </c>
      <c r="B969" s="2" t="s">
        <v>13233</v>
      </c>
      <c r="C969" s="2" t="s">
        <v>2884</v>
      </c>
    </row>
    <row r="970" spans="1:3" ht="16.5">
      <c r="A970" s="2">
        <v>16428</v>
      </c>
      <c r="B970" s="2" t="s">
        <v>13178</v>
      </c>
      <c r="C970" s="2" t="s">
        <v>13145</v>
      </c>
    </row>
    <row r="971" spans="1:3" ht="16.5">
      <c r="A971" s="2">
        <v>16436</v>
      </c>
      <c r="B971" s="2" t="s">
        <v>13259</v>
      </c>
      <c r="C971" s="2" t="s">
        <v>17273</v>
      </c>
    </row>
    <row r="972" spans="1:3" ht="16.5">
      <c r="A972" s="2">
        <v>16465</v>
      </c>
      <c r="B972" s="2" t="s">
        <v>13286</v>
      </c>
      <c r="C972" s="2" t="s">
        <v>13361</v>
      </c>
    </row>
    <row r="973" spans="1:3" ht="16.5">
      <c r="A973" s="2">
        <v>16467</v>
      </c>
      <c r="B973" s="2" t="s">
        <v>13288</v>
      </c>
      <c r="C973" s="2" t="s">
        <v>13327</v>
      </c>
    </row>
    <row r="974" spans="1:3" ht="16.5">
      <c r="A974" s="2">
        <v>16476</v>
      </c>
      <c r="B974" s="2" t="s">
        <v>13296</v>
      </c>
      <c r="C974" s="2" t="s">
        <v>13371</v>
      </c>
    </row>
    <row r="975" spans="1:3" ht="16.5">
      <c r="A975" s="2">
        <v>16488</v>
      </c>
      <c r="B975" s="2" t="s">
        <v>13305</v>
      </c>
      <c r="C975" s="2" t="s">
        <v>2321</v>
      </c>
    </row>
    <row r="976" spans="1:3" ht="16.5">
      <c r="A976" s="2">
        <v>16502</v>
      </c>
      <c r="B976" s="2" t="s">
        <v>13318</v>
      </c>
      <c r="C976" s="2" t="s">
        <v>2321</v>
      </c>
    </row>
    <row r="977" spans="1:3" ht="16.5">
      <c r="A977" s="2">
        <v>16505</v>
      </c>
      <c r="B977" s="2" t="s">
        <v>13321</v>
      </c>
      <c r="C977" s="2" t="s">
        <v>2321</v>
      </c>
    </row>
    <row r="978" spans="1:3" ht="16.5">
      <c r="A978" s="2">
        <v>16523</v>
      </c>
      <c r="B978" s="2" t="s">
        <v>13337</v>
      </c>
      <c r="C978" s="2" t="s">
        <v>13371</v>
      </c>
    </row>
    <row r="979" spans="1:3" ht="16.5">
      <c r="A979" s="2">
        <v>16549</v>
      </c>
      <c r="B979" s="2" t="s">
        <v>13245</v>
      </c>
      <c r="C979" s="2" t="s">
        <v>13244</v>
      </c>
    </row>
    <row r="980" spans="1:3" ht="16.5">
      <c r="A980" s="2">
        <v>16549</v>
      </c>
      <c r="B980" s="2" t="s">
        <v>13245</v>
      </c>
      <c r="C980" s="2" t="s">
        <v>8239</v>
      </c>
    </row>
    <row r="981" spans="1:3" ht="16.5">
      <c r="A981" s="2">
        <v>16588</v>
      </c>
      <c r="B981" s="2" t="s">
        <v>13296</v>
      </c>
      <c r="C981" s="2" t="s">
        <v>13294</v>
      </c>
    </row>
    <row r="982" spans="1:3" ht="16.5">
      <c r="A982" s="2">
        <v>16604</v>
      </c>
      <c r="B982" s="2" t="s">
        <v>13398</v>
      </c>
      <c r="C982" s="2" t="s">
        <v>13400</v>
      </c>
    </row>
    <row r="983" spans="1:3" ht="16.5">
      <c r="A983" s="2">
        <v>16608</v>
      </c>
      <c r="B983" s="2" t="s">
        <v>13388</v>
      </c>
      <c r="C983" s="2" t="s">
        <v>13387</v>
      </c>
    </row>
    <row r="984" spans="1:3" ht="16.5">
      <c r="A984" s="2">
        <v>16611</v>
      </c>
      <c r="B984" s="2" t="s">
        <v>13403</v>
      </c>
      <c r="C984" s="2" t="s">
        <v>13413</v>
      </c>
    </row>
    <row r="985" spans="1:3" ht="16.5">
      <c r="A985" s="2">
        <v>16646</v>
      </c>
      <c r="B985" s="2" t="s">
        <v>13435</v>
      </c>
      <c r="C985" s="2" t="s">
        <v>14177</v>
      </c>
    </row>
    <row r="986" spans="1:3" ht="16.5">
      <c r="A986" s="2">
        <v>16675</v>
      </c>
      <c r="B986" s="2" t="s">
        <v>13459</v>
      </c>
      <c r="C986" s="2" t="s">
        <v>16784</v>
      </c>
    </row>
    <row r="987" spans="1:3" ht="16.5">
      <c r="A987" s="2">
        <v>16707</v>
      </c>
      <c r="B987" s="2" t="s">
        <v>13196</v>
      </c>
      <c r="C987" s="2" t="s">
        <v>13193</v>
      </c>
    </row>
    <row r="988" spans="1:3" ht="16.5">
      <c r="A988" s="2">
        <v>16709</v>
      </c>
      <c r="B988" s="2" t="s">
        <v>13488</v>
      </c>
      <c r="C988" s="2" t="s">
        <v>14671</v>
      </c>
    </row>
    <row r="989" spans="1:3" ht="16.5">
      <c r="A989" s="2">
        <v>16746</v>
      </c>
      <c r="B989" s="2" t="s">
        <v>5892</v>
      </c>
      <c r="C989" s="2" t="s">
        <v>5890</v>
      </c>
    </row>
    <row r="990" spans="1:3" ht="16.5">
      <c r="A990" s="2">
        <v>16748</v>
      </c>
      <c r="B990" s="2" t="s">
        <v>6207</v>
      </c>
      <c r="C990" s="2" t="s">
        <v>1580</v>
      </c>
    </row>
    <row r="991" spans="1:3" ht="16.5">
      <c r="A991" s="2">
        <v>16757</v>
      </c>
      <c r="B991" s="2" t="s">
        <v>8926</v>
      </c>
      <c r="C991" s="2" t="s">
        <v>8925</v>
      </c>
    </row>
    <row r="992" spans="1:3" ht="16.5">
      <c r="A992" s="2">
        <v>16758</v>
      </c>
      <c r="B992" s="2" t="s">
        <v>6251</v>
      </c>
      <c r="C992" s="2" t="s">
        <v>6252</v>
      </c>
    </row>
    <row r="993" spans="1:3" ht="16.5">
      <c r="A993" s="2">
        <v>16769</v>
      </c>
      <c r="B993" s="2" t="s">
        <v>9659</v>
      </c>
      <c r="C993" s="2" t="s">
        <v>13057</v>
      </c>
    </row>
    <row r="994" spans="1:3" ht="16.5">
      <c r="A994" s="2">
        <v>16774</v>
      </c>
      <c r="B994" s="2" t="s">
        <v>13530</v>
      </c>
      <c r="C994" s="2" t="s">
        <v>13813</v>
      </c>
    </row>
    <row r="995" spans="1:3" ht="16.5">
      <c r="A995" s="2">
        <v>16849</v>
      </c>
      <c r="B995" s="2" t="s">
        <v>3300</v>
      </c>
      <c r="C995" s="2" t="s">
        <v>3299</v>
      </c>
    </row>
    <row r="996" spans="1:3" ht="16.5">
      <c r="A996" s="2">
        <v>16925</v>
      </c>
      <c r="B996" s="2" t="s">
        <v>13623</v>
      </c>
      <c r="C996" s="2" t="s">
        <v>13625</v>
      </c>
    </row>
    <row r="997" spans="1:3" ht="16.5">
      <c r="A997" s="2">
        <v>16958</v>
      </c>
      <c r="B997" s="2" t="s">
        <v>13669</v>
      </c>
      <c r="C997" s="2" t="s">
        <v>13676</v>
      </c>
    </row>
    <row r="998" spans="1:3" ht="16.5">
      <c r="A998" s="2">
        <v>17017</v>
      </c>
      <c r="B998" s="2" t="s">
        <v>3250</v>
      </c>
      <c r="C998" s="2" t="s">
        <v>3231</v>
      </c>
    </row>
    <row r="999" spans="1:3" ht="16.5">
      <c r="A999" s="2">
        <v>17056</v>
      </c>
      <c r="B999" s="2" t="s">
        <v>1916</v>
      </c>
      <c r="C999" s="2" t="s">
        <v>18130</v>
      </c>
    </row>
    <row r="1000" spans="1:3" ht="16.5">
      <c r="A1000" s="2">
        <v>17097</v>
      </c>
      <c r="B1000" s="2" t="s">
        <v>9772</v>
      </c>
      <c r="C1000" s="2" t="s">
        <v>695</v>
      </c>
    </row>
    <row r="1001" spans="1:3" ht="16.5">
      <c r="A1001" s="2">
        <v>17105</v>
      </c>
      <c r="B1001" s="2" t="s">
        <v>2923</v>
      </c>
      <c r="C1001" s="2" t="s">
        <v>2826</v>
      </c>
    </row>
    <row r="1002" spans="1:3" ht="16.5">
      <c r="A1002" s="2">
        <v>17127</v>
      </c>
      <c r="B1002" s="2" t="s">
        <v>3418</v>
      </c>
      <c r="C1002" s="2" t="s">
        <v>221</v>
      </c>
    </row>
    <row r="1003" spans="1:3" ht="16.5">
      <c r="A1003" s="2">
        <v>17134</v>
      </c>
      <c r="B1003" s="2" t="s">
        <v>3433</v>
      </c>
      <c r="C1003" s="2" t="s">
        <v>221</v>
      </c>
    </row>
    <row r="1004" spans="1:3" ht="16.5">
      <c r="A1004" s="2">
        <v>17147</v>
      </c>
      <c r="B1004" s="2" t="s">
        <v>9168</v>
      </c>
      <c r="C1004" s="2" t="s">
        <v>13756</v>
      </c>
    </row>
    <row r="1005" spans="1:3" ht="16.5">
      <c r="A1005" s="2">
        <v>17160</v>
      </c>
      <c r="B1005" s="2" t="s">
        <v>13789</v>
      </c>
      <c r="C1005" s="2" t="s">
        <v>16516</v>
      </c>
    </row>
    <row r="1006" spans="1:3" ht="16.5">
      <c r="A1006" s="2">
        <v>17182</v>
      </c>
      <c r="B1006" s="2" t="s">
        <v>13805</v>
      </c>
      <c r="C1006" s="2" t="s">
        <v>13358</v>
      </c>
    </row>
    <row r="1007" spans="1:3" ht="16.5">
      <c r="A1007" s="2">
        <v>17189</v>
      </c>
      <c r="B1007" s="2" t="s">
        <v>3553</v>
      </c>
      <c r="C1007" s="2" t="s">
        <v>3560</v>
      </c>
    </row>
    <row r="1008" spans="1:3" ht="16.5">
      <c r="A1008" s="2">
        <v>17195</v>
      </c>
      <c r="B1008" s="2" t="s">
        <v>3535</v>
      </c>
      <c r="C1008" s="2" t="s">
        <v>3500</v>
      </c>
    </row>
    <row r="1009" spans="1:3" ht="16.5">
      <c r="A1009" s="2">
        <v>17245</v>
      </c>
      <c r="B1009" s="2" t="s">
        <v>3583</v>
      </c>
      <c r="C1009" s="2" t="s">
        <v>3481</v>
      </c>
    </row>
    <row r="1010" spans="1:3" ht="16.5">
      <c r="A1010" s="2">
        <v>17297</v>
      </c>
      <c r="B1010" s="2" t="s">
        <v>3612</v>
      </c>
      <c r="C1010" s="2" t="s">
        <v>3609</v>
      </c>
    </row>
    <row r="1011" spans="1:3" ht="16.5">
      <c r="A1011" s="2">
        <v>17304</v>
      </c>
      <c r="B1011" s="2" t="s">
        <v>3604</v>
      </c>
      <c r="C1011" s="2" t="s">
        <v>4724</v>
      </c>
    </row>
    <row r="1012" spans="1:3" ht="16.5">
      <c r="A1012" s="2">
        <v>17325</v>
      </c>
      <c r="B1012" s="2" t="s">
        <v>12398</v>
      </c>
      <c r="C1012" s="2" t="s">
        <v>12389</v>
      </c>
    </row>
    <row r="1013" spans="1:3" ht="16.5">
      <c r="A1013" s="2">
        <v>17352</v>
      </c>
      <c r="B1013" s="2" t="s">
        <v>13817</v>
      </c>
      <c r="C1013" s="2" t="s">
        <v>13813</v>
      </c>
    </row>
    <row r="1014" spans="1:3" ht="16.5">
      <c r="A1014" s="2">
        <v>17357</v>
      </c>
      <c r="B1014" s="2" t="s">
        <v>13911</v>
      </c>
      <c r="C1014" s="2" t="s">
        <v>13919</v>
      </c>
    </row>
    <row r="1015" spans="1:3" ht="16.5">
      <c r="A1015" s="2">
        <v>17369</v>
      </c>
      <c r="B1015" s="2" t="s">
        <v>13913</v>
      </c>
      <c r="C1015" s="2" t="s">
        <v>13900</v>
      </c>
    </row>
    <row r="1016" spans="1:3" ht="16.5">
      <c r="A1016" s="2">
        <v>17370</v>
      </c>
      <c r="B1016" s="2" t="s">
        <v>3786</v>
      </c>
      <c r="C1016" s="2" t="s">
        <v>3783</v>
      </c>
    </row>
    <row r="1017" spans="1:3" ht="16.5">
      <c r="A1017" s="2">
        <v>17374</v>
      </c>
      <c r="B1017" s="2" t="s">
        <v>2298</v>
      </c>
      <c r="C1017" s="2" t="s">
        <v>10567</v>
      </c>
    </row>
    <row r="1018" spans="1:3" ht="16.5">
      <c r="A1018" s="2">
        <v>17399</v>
      </c>
      <c r="B1018" s="2" t="s">
        <v>10021</v>
      </c>
      <c r="C1018" s="2" t="s">
        <v>10540</v>
      </c>
    </row>
    <row r="1019" spans="1:3" ht="16.5">
      <c r="A1019" s="2">
        <v>17409</v>
      </c>
      <c r="B1019" s="2" t="s">
        <v>4163</v>
      </c>
      <c r="C1019" s="2" t="s">
        <v>4136</v>
      </c>
    </row>
    <row r="1020" spans="1:3" ht="16.5">
      <c r="A1020" s="2">
        <v>17424</v>
      </c>
      <c r="B1020" s="2" t="s">
        <v>13948</v>
      </c>
      <c r="C1020" s="2" t="s">
        <v>13954</v>
      </c>
    </row>
    <row r="1021" spans="1:3" ht="16.5">
      <c r="A1021" s="2">
        <v>17431</v>
      </c>
      <c r="B1021" s="2" t="s">
        <v>13948</v>
      </c>
      <c r="C1021" s="2" t="s">
        <v>4248</v>
      </c>
    </row>
    <row r="1022" spans="1:3" ht="16.5">
      <c r="A1022" s="2">
        <v>17485</v>
      </c>
      <c r="B1022" s="2" t="s">
        <v>10023</v>
      </c>
      <c r="C1022" s="2" t="s">
        <v>10020</v>
      </c>
    </row>
    <row r="1023" spans="1:3" ht="16.5">
      <c r="A1023" s="2">
        <v>17535</v>
      </c>
      <c r="B1023" s="2" t="s">
        <v>13942</v>
      </c>
      <c r="C1023" s="2" t="s">
        <v>13936</v>
      </c>
    </row>
    <row r="1024" spans="1:3" ht="16.5">
      <c r="A1024" s="2">
        <v>17579</v>
      </c>
      <c r="B1024" s="2" t="s">
        <v>10220</v>
      </c>
      <c r="C1024" s="2" t="s">
        <v>10190</v>
      </c>
    </row>
    <row r="1025" spans="1:3" ht="16.5">
      <c r="A1025" s="2">
        <v>17619</v>
      </c>
      <c r="B1025" s="2" t="s">
        <v>4293</v>
      </c>
      <c r="C1025" s="2" t="s">
        <v>14096</v>
      </c>
    </row>
    <row r="1026" spans="1:3" ht="16.5">
      <c r="A1026" s="2">
        <v>17630</v>
      </c>
      <c r="B1026" s="2" t="s">
        <v>4291</v>
      </c>
      <c r="C1026" s="2" t="s">
        <v>4281</v>
      </c>
    </row>
    <row r="1027" spans="1:3" ht="16.5">
      <c r="A1027" s="2">
        <v>17684</v>
      </c>
      <c r="B1027" s="2" t="s">
        <v>14098</v>
      </c>
      <c r="C1027" s="2" t="s">
        <v>14210</v>
      </c>
    </row>
    <row r="1028" spans="1:3" ht="16.5">
      <c r="A1028" s="2">
        <v>17705</v>
      </c>
      <c r="B1028" s="2" t="s">
        <v>4368</v>
      </c>
      <c r="C1028" s="2" t="s">
        <v>4367</v>
      </c>
    </row>
    <row r="1029" spans="1:3" ht="16.5">
      <c r="A1029" s="2">
        <v>17709</v>
      </c>
      <c r="B1029" s="2" t="s">
        <v>4370</v>
      </c>
      <c r="C1029" s="2" t="s">
        <v>4367</v>
      </c>
    </row>
    <row r="1030" spans="1:3" ht="16.5">
      <c r="A1030" s="2">
        <v>17709</v>
      </c>
      <c r="B1030" s="2" t="s">
        <v>4370</v>
      </c>
      <c r="C1030" s="2" t="s">
        <v>10176</v>
      </c>
    </row>
    <row r="1031" spans="1:3" ht="16.5">
      <c r="A1031" s="2">
        <v>17779</v>
      </c>
      <c r="B1031" s="2" t="s">
        <v>4473</v>
      </c>
      <c r="C1031" s="2" t="s">
        <v>4387</v>
      </c>
    </row>
    <row r="1032" spans="1:3" ht="16.5">
      <c r="A1032" s="2">
        <v>17780</v>
      </c>
      <c r="B1032" s="2" t="s">
        <v>4471</v>
      </c>
      <c r="C1032" s="2" t="s">
        <v>4387</v>
      </c>
    </row>
    <row r="1033" spans="1:3" ht="16.5">
      <c r="A1033" s="2">
        <v>17785</v>
      </c>
      <c r="B1033" s="2" t="s">
        <v>4470</v>
      </c>
      <c r="C1033" s="2" t="s">
        <v>4387</v>
      </c>
    </row>
    <row r="1034" spans="1:3" ht="16.5">
      <c r="A1034" s="2">
        <v>17793</v>
      </c>
      <c r="B1034" s="2" t="s">
        <v>10240</v>
      </c>
      <c r="C1034" s="2" t="s">
        <v>4503</v>
      </c>
    </row>
    <row r="1035" spans="1:3" ht="16.5">
      <c r="A1035" s="2">
        <v>17822</v>
      </c>
      <c r="B1035" s="2" t="s">
        <v>13435</v>
      </c>
      <c r="C1035" s="2" t="s">
        <v>13433</v>
      </c>
    </row>
    <row r="1036" spans="1:3" ht="16.5">
      <c r="A1036" s="2">
        <v>17834</v>
      </c>
      <c r="B1036" s="2" t="s">
        <v>4605</v>
      </c>
      <c r="C1036" s="2" t="s">
        <v>13982</v>
      </c>
    </row>
    <row r="1037" spans="1:3" ht="16.5">
      <c r="A1037" s="2">
        <v>17851</v>
      </c>
      <c r="B1037" s="2" t="s">
        <v>14194</v>
      </c>
      <c r="C1037" s="2" t="s">
        <v>14186</v>
      </c>
    </row>
    <row r="1038" spans="1:3" ht="16.5">
      <c r="A1038" s="2">
        <v>17889</v>
      </c>
      <c r="B1038" s="2" t="s">
        <v>14094</v>
      </c>
      <c r="C1038" s="2" t="s">
        <v>14058</v>
      </c>
    </row>
    <row r="1039" spans="1:3" ht="16.5">
      <c r="A1039" s="2">
        <v>17903</v>
      </c>
      <c r="B1039" s="2" t="s">
        <v>4586</v>
      </c>
      <c r="C1039" s="2" t="s">
        <v>4565</v>
      </c>
    </row>
    <row r="1040" spans="1:3" ht="16.5">
      <c r="A1040" s="2">
        <v>17911</v>
      </c>
      <c r="B1040" s="2" t="s">
        <v>4475</v>
      </c>
      <c r="C1040" s="2" t="s">
        <v>4387</v>
      </c>
    </row>
    <row r="1041" spans="1:3" ht="16.5">
      <c r="A1041" s="2">
        <v>17978</v>
      </c>
      <c r="B1041" s="2" t="s">
        <v>3734</v>
      </c>
      <c r="C1041" s="2" t="s">
        <v>13926</v>
      </c>
    </row>
    <row r="1042" spans="1:3" ht="16.5">
      <c r="A1042" s="2">
        <v>17991</v>
      </c>
      <c r="B1042" s="2" t="s">
        <v>10400</v>
      </c>
      <c r="C1042" s="2" t="s">
        <v>10396</v>
      </c>
    </row>
    <row r="1043" spans="1:3" ht="16.5">
      <c r="A1043" s="2">
        <v>18007</v>
      </c>
      <c r="B1043" s="2" t="s">
        <v>14289</v>
      </c>
      <c r="C1043" s="2" t="s">
        <v>14363</v>
      </c>
    </row>
    <row r="1044" spans="1:3" ht="16.5">
      <c r="A1044" s="2">
        <v>18017</v>
      </c>
      <c r="B1044" s="2" t="s">
        <v>4761</v>
      </c>
      <c r="C1044" s="2" t="s">
        <v>4724</v>
      </c>
    </row>
    <row r="1045" spans="1:3" ht="16.5">
      <c r="A1045" s="2">
        <v>18018</v>
      </c>
      <c r="B1045" s="2" t="s">
        <v>4759</v>
      </c>
      <c r="C1045" s="2" t="s">
        <v>4724</v>
      </c>
    </row>
    <row r="1046" spans="1:3" ht="16.5">
      <c r="A1046" s="2">
        <v>18024</v>
      </c>
      <c r="B1046" s="2" t="s">
        <v>11472</v>
      </c>
      <c r="C1046" s="2" t="s">
        <v>11450</v>
      </c>
    </row>
    <row r="1047" spans="1:3" ht="16.5">
      <c r="A1047" s="2">
        <v>18027</v>
      </c>
      <c r="B1047" s="2" t="s">
        <v>4768</v>
      </c>
      <c r="C1047" s="2" t="s">
        <v>4724</v>
      </c>
    </row>
    <row r="1048" spans="1:3" ht="16.5">
      <c r="A1048" s="2">
        <v>18029</v>
      </c>
      <c r="B1048" s="2" t="s">
        <v>4766</v>
      </c>
      <c r="C1048" s="2" t="s">
        <v>4724</v>
      </c>
    </row>
    <row r="1049" spans="1:3" ht="16.5">
      <c r="A1049" s="2">
        <v>18030</v>
      </c>
      <c r="B1049" s="2" t="s">
        <v>2901</v>
      </c>
      <c r="C1049" s="2" t="s">
        <v>2858</v>
      </c>
    </row>
    <row r="1050" spans="1:3" ht="16.5">
      <c r="A1050" s="2">
        <v>18055</v>
      </c>
      <c r="B1050" s="2" t="s">
        <v>10375</v>
      </c>
      <c r="C1050" s="2" t="s">
        <v>10373</v>
      </c>
    </row>
    <row r="1051" spans="1:3" ht="16.5">
      <c r="A1051" s="2">
        <v>18156</v>
      </c>
      <c r="B1051" s="2" t="s">
        <v>5014</v>
      </c>
      <c r="C1051" s="2" t="s">
        <v>5015</v>
      </c>
    </row>
    <row r="1052" spans="1:3" ht="16.5">
      <c r="A1052" s="2">
        <v>18178</v>
      </c>
      <c r="B1052" s="2" t="s">
        <v>4925</v>
      </c>
      <c r="C1052" s="2" t="s">
        <v>4922</v>
      </c>
    </row>
    <row r="1053" spans="1:3" ht="16.5">
      <c r="A1053" s="2">
        <v>18195</v>
      </c>
      <c r="B1053" s="2" t="s">
        <v>5110</v>
      </c>
      <c r="C1053" s="2" t="s">
        <v>5081</v>
      </c>
    </row>
    <row r="1054" spans="1:3" ht="16.5">
      <c r="A1054" s="2">
        <v>18209</v>
      </c>
      <c r="B1054" s="2" t="s">
        <v>4487</v>
      </c>
      <c r="C1054" s="2" t="s">
        <v>14159</v>
      </c>
    </row>
    <row r="1055" spans="1:3" ht="16.5">
      <c r="A1055" s="2">
        <v>18213</v>
      </c>
      <c r="B1055" s="2" t="s">
        <v>14045</v>
      </c>
      <c r="C1055" s="2" t="s">
        <v>14174</v>
      </c>
    </row>
    <row r="1056" spans="1:3" ht="16.5">
      <c r="A1056" s="2">
        <v>18227</v>
      </c>
      <c r="B1056" s="2" t="s">
        <v>13991</v>
      </c>
      <c r="C1056" s="2" t="s">
        <v>10057</v>
      </c>
    </row>
    <row r="1057" spans="1:3" ht="16.5">
      <c r="A1057" s="2">
        <v>18270</v>
      </c>
      <c r="B1057" s="2" t="s">
        <v>4958</v>
      </c>
      <c r="C1057" s="2" t="s">
        <v>4957</v>
      </c>
    </row>
    <row r="1058" spans="1:3" ht="16.5">
      <c r="A1058" s="2">
        <v>18307</v>
      </c>
      <c r="B1058" s="2" t="s">
        <v>5760</v>
      </c>
      <c r="C1058" s="2" t="s">
        <v>5761</v>
      </c>
    </row>
    <row r="1059" spans="1:3" ht="16.5">
      <c r="A1059" s="2">
        <v>18308</v>
      </c>
      <c r="B1059" s="2" t="s">
        <v>9363</v>
      </c>
      <c r="C1059" s="2" t="s">
        <v>550</v>
      </c>
    </row>
    <row r="1060" spans="1:3" ht="16.5">
      <c r="A1060" s="2">
        <v>18312</v>
      </c>
      <c r="B1060" s="2" t="s">
        <v>14422</v>
      </c>
      <c r="C1060" s="2" t="s">
        <v>18181</v>
      </c>
    </row>
    <row r="1061" spans="1:3" ht="16.5">
      <c r="A1061" s="2">
        <v>18318</v>
      </c>
      <c r="B1061" s="2" t="s">
        <v>14435</v>
      </c>
      <c r="C1061" s="2" t="s">
        <v>18181</v>
      </c>
    </row>
    <row r="1062" spans="1:3" ht="16.5">
      <c r="A1062" s="2">
        <v>18334</v>
      </c>
      <c r="B1062" s="2" t="s">
        <v>5163</v>
      </c>
      <c r="C1062" s="2" t="s">
        <v>5372</v>
      </c>
    </row>
    <row r="1063" spans="1:3" ht="16.5">
      <c r="A1063" s="2">
        <v>18336</v>
      </c>
      <c r="B1063" s="2" t="s">
        <v>5197</v>
      </c>
      <c r="C1063" s="2" t="s">
        <v>5195</v>
      </c>
    </row>
    <row r="1064" spans="1:3" ht="16.5">
      <c r="A1064" s="2">
        <v>18337</v>
      </c>
      <c r="B1064" s="2" t="s">
        <v>14449</v>
      </c>
      <c r="C1064" s="2" t="s">
        <v>5195</v>
      </c>
    </row>
    <row r="1065" spans="1:3" ht="16.5">
      <c r="A1065" s="2">
        <v>18344</v>
      </c>
      <c r="B1065" s="2" t="s">
        <v>5238</v>
      </c>
      <c r="C1065" s="2" t="s">
        <v>5230</v>
      </c>
    </row>
    <row r="1066" spans="1:3" ht="16.5">
      <c r="A1066" s="2">
        <v>18345</v>
      </c>
      <c r="B1066" s="2" t="s">
        <v>5224</v>
      </c>
      <c r="C1066" s="2" t="s">
        <v>5230</v>
      </c>
    </row>
    <row r="1067" spans="1:3" ht="16.5">
      <c r="A1067" s="2">
        <v>18347</v>
      </c>
      <c r="B1067" s="2" t="s">
        <v>5232</v>
      </c>
      <c r="C1067" s="2" t="s">
        <v>5230</v>
      </c>
    </row>
    <row r="1068" spans="1:3" ht="16.5">
      <c r="A1068" s="2">
        <v>18353</v>
      </c>
      <c r="B1068" s="2" t="s">
        <v>5210</v>
      </c>
      <c r="C1068" s="2" t="s">
        <v>5208</v>
      </c>
    </row>
    <row r="1069" spans="1:3" ht="16.5">
      <c r="A1069" s="2">
        <v>18357</v>
      </c>
      <c r="B1069" s="2" t="s">
        <v>10650</v>
      </c>
      <c r="C1069" s="2" t="s">
        <v>10641</v>
      </c>
    </row>
    <row r="1070" spans="1:3" ht="16.5">
      <c r="A1070" s="2">
        <v>18370</v>
      </c>
      <c r="B1070" s="2" t="s">
        <v>5395</v>
      </c>
      <c r="C1070" s="2" t="s">
        <v>14482</v>
      </c>
    </row>
    <row r="1071" spans="1:3" ht="16.5">
      <c r="A1071" s="2">
        <v>18373</v>
      </c>
      <c r="B1071" s="2" t="s">
        <v>5373</v>
      </c>
      <c r="C1071" s="2" t="s">
        <v>5302</v>
      </c>
    </row>
    <row r="1072" spans="1:3" ht="16.5">
      <c r="A1072" s="2">
        <v>18381</v>
      </c>
      <c r="B1072" s="2" t="s">
        <v>7662</v>
      </c>
      <c r="C1072" s="2" t="s">
        <v>7618</v>
      </c>
    </row>
    <row r="1073" spans="1:3" ht="16.5">
      <c r="A1073" s="2">
        <v>18395</v>
      </c>
      <c r="B1073" s="2" t="s">
        <v>5395</v>
      </c>
      <c r="C1073" s="2" t="s">
        <v>5391</v>
      </c>
    </row>
    <row r="1074" spans="1:3" ht="16.5">
      <c r="A1074" s="2">
        <v>18399</v>
      </c>
      <c r="B1074" s="2" t="s">
        <v>14488</v>
      </c>
      <c r="C1074" s="2" t="s">
        <v>5332</v>
      </c>
    </row>
    <row r="1075" spans="1:3" ht="16.5">
      <c r="A1075" s="2">
        <v>18400</v>
      </c>
      <c r="B1075" s="2" t="s">
        <v>5453</v>
      </c>
      <c r="C1075" s="2" t="s">
        <v>5332</v>
      </c>
    </row>
    <row r="1076" spans="1:3" ht="16.5">
      <c r="A1076" s="2">
        <v>18435</v>
      </c>
      <c r="B1076" s="2" t="s">
        <v>5235</v>
      </c>
      <c r="C1076" s="2" t="s">
        <v>5230</v>
      </c>
    </row>
    <row r="1077" spans="1:3" ht="16.5">
      <c r="A1077" s="2">
        <v>18468</v>
      </c>
      <c r="B1077" s="2" t="s">
        <v>14520</v>
      </c>
      <c r="C1077" s="2" t="s">
        <v>5532</v>
      </c>
    </row>
    <row r="1078" spans="1:3" ht="16.5">
      <c r="A1078" s="2">
        <v>18480</v>
      </c>
      <c r="B1078" s="2" t="s">
        <v>14527</v>
      </c>
      <c r="C1078" s="2" t="s">
        <v>15513</v>
      </c>
    </row>
    <row r="1079" spans="1:3" ht="16.5">
      <c r="A1079" s="2">
        <v>18481</v>
      </c>
      <c r="B1079" s="2" t="s">
        <v>5524</v>
      </c>
      <c r="C1079" s="2" t="s">
        <v>5520</v>
      </c>
    </row>
    <row r="1080" spans="1:3" ht="16.5">
      <c r="A1080" s="2">
        <v>18482</v>
      </c>
      <c r="B1080" s="2" t="s">
        <v>14528</v>
      </c>
      <c r="C1080" s="2" t="s">
        <v>15513</v>
      </c>
    </row>
    <row r="1081" spans="1:3" ht="16.5">
      <c r="A1081" s="2">
        <v>18483</v>
      </c>
      <c r="B1081" s="2" t="s">
        <v>5541</v>
      </c>
      <c r="C1081" s="2" t="s">
        <v>5520</v>
      </c>
    </row>
    <row r="1082" spans="1:3" ht="16.5">
      <c r="A1082" s="2">
        <v>18487</v>
      </c>
      <c r="B1082" s="2" t="s">
        <v>5576</v>
      </c>
      <c r="C1082" s="2" t="s">
        <v>5570</v>
      </c>
    </row>
    <row r="1083" spans="1:3" ht="16.5">
      <c r="A1083" s="2">
        <v>18491</v>
      </c>
      <c r="B1083" s="2" t="s">
        <v>14531</v>
      </c>
      <c r="C1083" s="2" t="s">
        <v>5532</v>
      </c>
    </row>
    <row r="1084" spans="1:3" ht="16.5">
      <c r="A1084" s="2">
        <v>18501</v>
      </c>
      <c r="B1084" s="2" t="s">
        <v>14540</v>
      </c>
      <c r="C1084" s="2" t="s">
        <v>16010</v>
      </c>
    </row>
    <row r="1085" spans="1:3" ht="16.5">
      <c r="A1085" s="2">
        <v>18502</v>
      </c>
      <c r="B1085" s="2" t="s">
        <v>14541</v>
      </c>
      <c r="C1085" s="2" t="s">
        <v>17444</v>
      </c>
    </row>
    <row r="1086" spans="1:3" ht="16.5">
      <c r="A1086" s="2">
        <v>18511</v>
      </c>
      <c r="B1086" s="2" t="s">
        <v>5436</v>
      </c>
      <c r="C1086" s="2" t="s">
        <v>5434</v>
      </c>
    </row>
    <row r="1087" spans="1:3" ht="16.5">
      <c r="A1087" s="2">
        <v>18557</v>
      </c>
      <c r="B1087" s="2" t="s">
        <v>14575</v>
      </c>
      <c r="C1087" s="2" t="s">
        <v>12864</v>
      </c>
    </row>
    <row r="1088" spans="1:3" ht="16.5">
      <c r="A1088" s="2">
        <v>18557</v>
      </c>
      <c r="B1088" s="2" t="s">
        <v>14575</v>
      </c>
      <c r="C1088" s="2" t="s">
        <v>15960</v>
      </c>
    </row>
    <row r="1089" spans="1:3" ht="16.5">
      <c r="A1089" s="2">
        <v>18589</v>
      </c>
      <c r="B1089" s="2" t="s">
        <v>14594</v>
      </c>
      <c r="C1089" s="2" t="s">
        <v>15849</v>
      </c>
    </row>
    <row r="1090" spans="1:3" ht="16.5">
      <c r="A1090" s="2">
        <v>18590</v>
      </c>
      <c r="B1090" s="2" t="s">
        <v>10883</v>
      </c>
      <c r="C1090" s="2" t="s">
        <v>10881</v>
      </c>
    </row>
    <row r="1091" spans="1:3" ht="16.5">
      <c r="A1091" s="2">
        <v>18591</v>
      </c>
      <c r="B1091" s="2" t="s">
        <v>5665</v>
      </c>
      <c r="C1091" s="2" t="s">
        <v>5663</v>
      </c>
    </row>
    <row r="1092" spans="1:3" ht="16.5">
      <c r="A1092" s="2">
        <v>18626</v>
      </c>
      <c r="B1092" s="2" t="s">
        <v>5687</v>
      </c>
      <c r="C1092" s="2" t="s">
        <v>5678</v>
      </c>
    </row>
    <row r="1093" spans="1:3" ht="16.5">
      <c r="A1093" s="2">
        <v>18712</v>
      </c>
      <c r="B1093" s="2" t="s">
        <v>6277</v>
      </c>
      <c r="C1093" s="2" t="s">
        <v>13028</v>
      </c>
    </row>
    <row r="1094" spans="1:3" ht="16.5">
      <c r="A1094" s="2">
        <v>18717</v>
      </c>
      <c r="B1094" s="2" t="s">
        <v>10970</v>
      </c>
      <c r="C1094" s="2" t="s">
        <v>5839</v>
      </c>
    </row>
    <row r="1095" spans="1:3" ht="16.5">
      <c r="A1095" s="2">
        <v>18723</v>
      </c>
      <c r="B1095" s="2" t="s">
        <v>5993</v>
      </c>
      <c r="C1095" s="2" t="s">
        <v>5958</v>
      </c>
    </row>
    <row r="1096" spans="1:3" ht="16.5">
      <c r="A1096" s="2">
        <v>18735</v>
      </c>
      <c r="B1096" s="2" t="s">
        <v>6048</v>
      </c>
      <c r="C1096" s="2" t="s">
        <v>6049</v>
      </c>
    </row>
    <row r="1097" spans="1:3" ht="16.5">
      <c r="A1097" s="2">
        <v>18792</v>
      </c>
      <c r="B1097" s="2" t="s">
        <v>11040</v>
      </c>
      <c r="C1097" s="2" t="s">
        <v>11038</v>
      </c>
    </row>
    <row r="1098" spans="1:3" ht="16.5">
      <c r="A1098" s="2">
        <v>18881</v>
      </c>
      <c r="B1098" s="2" t="s">
        <v>14756</v>
      </c>
      <c r="C1098" s="2" t="s">
        <v>505</v>
      </c>
    </row>
    <row r="1099" spans="1:3" ht="16.5">
      <c r="A1099" s="2">
        <v>18885</v>
      </c>
      <c r="B1099" s="2" t="s">
        <v>11071</v>
      </c>
      <c r="C1099" s="2" t="s">
        <v>6278</v>
      </c>
    </row>
    <row r="1100" spans="1:3" ht="16.5">
      <c r="A1100" s="2">
        <v>18901</v>
      </c>
      <c r="B1100" s="2" t="s">
        <v>14753</v>
      </c>
      <c r="C1100" s="2" t="s">
        <v>18057</v>
      </c>
    </row>
    <row r="1101" spans="1:3" ht="16.5">
      <c r="A1101" s="2">
        <v>18901</v>
      </c>
      <c r="B1101" s="2" t="s">
        <v>14753</v>
      </c>
      <c r="C1101" s="2" t="s">
        <v>14739</v>
      </c>
    </row>
    <row r="1102" spans="1:3" ht="16.5">
      <c r="A1102" s="2">
        <v>18976</v>
      </c>
      <c r="B1102" s="2" t="s">
        <v>6326</v>
      </c>
      <c r="C1102" s="2" t="s">
        <v>6324</v>
      </c>
    </row>
    <row r="1103" spans="1:3" ht="16.5">
      <c r="A1103" s="2">
        <v>18984</v>
      </c>
      <c r="B1103" s="2" t="s">
        <v>6413</v>
      </c>
      <c r="C1103" s="2" t="s">
        <v>6411</v>
      </c>
    </row>
    <row r="1104" spans="1:3" ht="16.5">
      <c r="A1104" s="2">
        <v>18987</v>
      </c>
      <c r="B1104" s="2" t="s">
        <v>1967</v>
      </c>
      <c r="C1104" s="2" t="s">
        <v>6341</v>
      </c>
    </row>
    <row r="1105" spans="1:3" ht="16.5">
      <c r="A1105" s="2">
        <v>19013</v>
      </c>
      <c r="B1105" s="2" t="s">
        <v>14819</v>
      </c>
      <c r="C1105" s="2" t="s">
        <v>14816</v>
      </c>
    </row>
    <row r="1106" spans="1:3" ht="16.5">
      <c r="A1106" s="2">
        <v>19014</v>
      </c>
      <c r="B1106" s="2" t="s">
        <v>11188</v>
      </c>
      <c r="C1106" s="2" t="s">
        <v>14816</v>
      </c>
    </row>
    <row r="1107" spans="1:3" ht="16.5">
      <c r="A1107" s="2">
        <v>19022</v>
      </c>
      <c r="B1107" s="2" t="s">
        <v>6407</v>
      </c>
      <c r="C1107" s="2" t="s">
        <v>6402</v>
      </c>
    </row>
    <row r="1108" spans="1:3" ht="16.5">
      <c r="A1108" s="2">
        <v>19038</v>
      </c>
      <c r="B1108" s="2" t="s">
        <v>6480</v>
      </c>
      <c r="C1108" s="2" t="s">
        <v>3746</v>
      </c>
    </row>
    <row r="1109" spans="1:3" ht="16.5">
      <c r="A1109" s="2">
        <v>19050</v>
      </c>
      <c r="B1109" s="2" t="s">
        <v>6377</v>
      </c>
      <c r="C1109" s="2" t="s">
        <v>213</v>
      </c>
    </row>
    <row r="1110" spans="1:3" ht="16.5">
      <c r="A1110" s="2">
        <v>19065</v>
      </c>
      <c r="B1110" s="2" t="s">
        <v>6465</v>
      </c>
      <c r="C1110" s="2" t="s">
        <v>6456</v>
      </c>
    </row>
    <row r="1111" spans="1:3" ht="16.5">
      <c r="A1111" s="2">
        <v>19066</v>
      </c>
      <c r="B1111" s="2" t="s">
        <v>6466</v>
      </c>
      <c r="C1111" s="2" t="s">
        <v>6456</v>
      </c>
    </row>
    <row r="1112" spans="1:3" ht="16.5">
      <c r="A1112" s="2">
        <v>19067</v>
      </c>
      <c r="B1112" s="2" t="s">
        <v>6467</v>
      </c>
      <c r="C1112" s="2" t="s">
        <v>6456</v>
      </c>
    </row>
    <row r="1113" spans="1:3" ht="16.5">
      <c r="A1113" s="2">
        <v>19084</v>
      </c>
      <c r="B1113" s="2" t="s">
        <v>14861</v>
      </c>
      <c r="C1113" s="2" t="s">
        <v>14886</v>
      </c>
    </row>
    <row r="1114" spans="1:3" ht="16.5">
      <c r="A1114" s="2">
        <v>19097</v>
      </c>
      <c r="B1114" s="2" t="s">
        <v>6567</v>
      </c>
      <c r="C1114" s="2" t="s">
        <v>6544</v>
      </c>
    </row>
    <row r="1115" spans="1:3" ht="16.5">
      <c r="A1115" s="2">
        <v>19098</v>
      </c>
      <c r="B1115" s="2" t="s">
        <v>6564</v>
      </c>
      <c r="C1115" s="2" t="s">
        <v>6544</v>
      </c>
    </row>
    <row r="1116" spans="1:3" ht="16.5">
      <c r="A1116" s="2">
        <v>19125</v>
      </c>
      <c r="B1116" s="2" t="s">
        <v>2785</v>
      </c>
      <c r="C1116" s="2" t="s">
        <v>6620</v>
      </c>
    </row>
    <row r="1117" spans="1:3" ht="16.5">
      <c r="A1117" s="2">
        <v>19158</v>
      </c>
      <c r="B1117" s="2" t="s">
        <v>6645</v>
      </c>
      <c r="C1117" s="2" t="s">
        <v>6642</v>
      </c>
    </row>
    <row r="1118" spans="1:3" ht="16.5">
      <c r="A1118" s="2">
        <v>19162</v>
      </c>
      <c r="B1118" s="2" t="s">
        <v>6680</v>
      </c>
      <c r="C1118" s="2" t="s">
        <v>6675</v>
      </c>
    </row>
    <row r="1119" spans="1:3" ht="16.5">
      <c r="A1119" s="2">
        <v>19177</v>
      </c>
      <c r="B1119" s="2" t="s">
        <v>11156</v>
      </c>
      <c r="C1119" s="2" t="s">
        <v>11161</v>
      </c>
    </row>
    <row r="1120" spans="1:3" ht="16.5">
      <c r="A1120" s="2">
        <v>19187</v>
      </c>
      <c r="B1120" s="2" t="s">
        <v>11345</v>
      </c>
      <c r="C1120" s="2" t="s">
        <v>11344</v>
      </c>
    </row>
    <row r="1121" spans="1:3" ht="16.5">
      <c r="A1121" s="2">
        <v>19194</v>
      </c>
      <c r="B1121" s="2" t="s">
        <v>6889</v>
      </c>
      <c r="C1121" s="2" t="s">
        <v>13</v>
      </c>
    </row>
    <row r="1122" spans="1:3" ht="16.5">
      <c r="A1122" s="2">
        <v>19196</v>
      </c>
      <c r="B1122" s="2" t="s">
        <v>6891</v>
      </c>
      <c r="C1122" s="2" t="s">
        <v>13</v>
      </c>
    </row>
    <row r="1123" spans="1:3" ht="16.5">
      <c r="A1123" s="2">
        <v>19199</v>
      </c>
      <c r="B1123" s="2" t="s">
        <v>6462</v>
      </c>
      <c r="C1123" s="2" t="s">
        <v>6762</v>
      </c>
    </row>
    <row r="1124" spans="1:3" ht="16.5">
      <c r="A1124" s="2">
        <v>19200</v>
      </c>
      <c r="B1124" s="2" t="s">
        <v>6902</v>
      </c>
      <c r="C1124" s="2" t="s">
        <v>164</v>
      </c>
    </row>
    <row r="1125" spans="1:3" ht="16.5">
      <c r="A1125" s="2">
        <v>19201</v>
      </c>
      <c r="B1125" s="2" t="s">
        <v>6694</v>
      </c>
      <c r="C1125" s="2" t="s">
        <v>6676</v>
      </c>
    </row>
    <row r="1126" spans="1:3" ht="16.5">
      <c r="A1126" s="2">
        <v>19203</v>
      </c>
      <c r="B1126" s="2" t="s">
        <v>6714</v>
      </c>
      <c r="C1126" s="2" t="s">
        <v>6979</v>
      </c>
    </row>
    <row r="1127" spans="1:3" ht="16.5">
      <c r="A1127" s="2">
        <v>19259</v>
      </c>
      <c r="B1127" s="2" t="s">
        <v>7134</v>
      </c>
      <c r="C1127" s="2" t="s">
        <v>7135</v>
      </c>
    </row>
    <row r="1128" spans="1:3" ht="16.5">
      <c r="A1128" s="2">
        <v>19282</v>
      </c>
      <c r="B1128" s="2" t="s">
        <v>11410</v>
      </c>
      <c r="C1128" s="2" t="s">
        <v>11404</v>
      </c>
    </row>
    <row r="1129" spans="1:3" ht="16.5">
      <c r="A1129" s="2">
        <v>19288</v>
      </c>
      <c r="B1129" s="2" t="s">
        <v>7132</v>
      </c>
      <c r="C1129" s="2" t="s">
        <v>3074</v>
      </c>
    </row>
    <row r="1130" spans="1:3" ht="16.5">
      <c r="A1130" s="2">
        <v>19295</v>
      </c>
      <c r="B1130" s="2" t="s">
        <v>363</v>
      </c>
      <c r="C1130" s="2" t="s">
        <v>7086</v>
      </c>
    </row>
    <row r="1131" spans="1:3" ht="16.5">
      <c r="A1131" s="2">
        <v>19307</v>
      </c>
      <c r="B1131" s="2" t="s">
        <v>7242</v>
      </c>
      <c r="C1131" s="2" t="s">
        <v>7240</v>
      </c>
    </row>
    <row r="1132" spans="1:3" ht="16.5">
      <c r="A1132" s="2">
        <v>19314</v>
      </c>
      <c r="B1132" s="2" t="s">
        <v>7229</v>
      </c>
      <c r="C1132" s="2" t="s">
        <v>7217</v>
      </c>
    </row>
    <row r="1133" spans="1:3" ht="16.5">
      <c r="A1133" s="2">
        <v>19329</v>
      </c>
      <c r="B1133" s="2" t="s">
        <v>4718</v>
      </c>
      <c r="C1133" s="2" t="s">
        <v>4784</v>
      </c>
    </row>
    <row r="1134" spans="1:3" ht="16.5">
      <c r="A1134" s="2">
        <v>19329</v>
      </c>
      <c r="B1134" s="2" t="s">
        <v>4718</v>
      </c>
      <c r="C1134" s="2" t="s">
        <v>4706</v>
      </c>
    </row>
    <row r="1135" spans="1:3" ht="16.5">
      <c r="A1135" s="2">
        <v>19332</v>
      </c>
      <c r="B1135" s="2" t="s">
        <v>7344</v>
      </c>
      <c r="C1135" s="2" t="s">
        <v>7345</v>
      </c>
    </row>
    <row r="1136" spans="1:3" ht="16.5">
      <c r="A1136" s="2">
        <v>19333</v>
      </c>
      <c r="B1136" s="2" t="s">
        <v>7342</v>
      </c>
      <c r="C1136" s="2" t="s">
        <v>7345</v>
      </c>
    </row>
    <row r="1137" spans="1:3" ht="16.5">
      <c r="A1137" s="2">
        <v>19348</v>
      </c>
      <c r="B1137" s="2" t="s">
        <v>7394</v>
      </c>
      <c r="C1137" s="2" t="s">
        <v>7389</v>
      </c>
    </row>
    <row r="1138" spans="1:3" ht="16.5">
      <c r="A1138" s="2">
        <v>19358</v>
      </c>
      <c r="B1138" s="2" t="s">
        <v>14984</v>
      </c>
      <c r="C1138" s="2" t="s">
        <v>14981</v>
      </c>
    </row>
    <row r="1139" spans="1:3" ht="16.5">
      <c r="A1139" s="2">
        <v>19361</v>
      </c>
      <c r="B1139" s="2" t="s">
        <v>14983</v>
      </c>
      <c r="C1139" s="2" t="s">
        <v>14981</v>
      </c>
    </row>
    <row r="1140" spans="1:3" ht="16.5">
      <c r="A1140" s="2">
        <v>19364</v>
      </c>
      <c r="B1140" s="2" t="s">
        <v>7457</v>
      </c>
      <c r="C1140" s="2" t="s">
        <v>7392</v>
      </c>
    </row>
    <row r="1141" spans="1:3" ht="16.5">
      <c r="A1141" s="2">
        <v>19367</v>
      </c>
      <c r="B1141" s="2" t="s">
        <v>7423</v>
      </c>
      <c r="C1141" s="2" t="s">
        <v>7405</v>
      </c>
    </row>
    <row r="1142" spans="1:3" ht="16.5">
      <c r="A1142" s="2">
        <v>19391</v>
      </c>
      <c r="B1142" s="2" t="s">
        <v>7401</v>
      </c>
      <c r="C1142" s="2" t="s">
        <v>7399</v>
      </c>
    </row>
    <row r="1143" spans="1:3" ht="16.5">
      <c r="A1143" s="2">
        <v>19458</v>
      </c>
      <c r="B1143" s="2" t="s">
        <v>7636</v>
      </c>
      <c r="C1143" s="2" t="s">
        <v>15124</v>
      </c>
    </row>
    <row r="1144" spans="1:3" ht="16.5">
      <c r="A1144" s="2">
        <v>19458</v>
      </c>
      <c r="B1144" s="2" t="s">
        <v>7636</v>
      </c>
      <c r="C1144" s="2" t="s">
        <v>7618</v>
      </c>
    </row>
    <row r="1145" spans="1:3" ht="16.5">
      <c r="A1145" s="2">
        <v>19474</v>
      </c>
      <c r="B1145" s="2" t="s">
        <v>2396</v>
      </c>
      <c r="C1145" s="2" t="s">
        <v>15172</v>
      </c>
    </row>
    <row r="1146" spans="1:3" ht="16.5">
      <c r="A1146" s="2">
        <v>19474</v>
      </c>
      <c r="B1146" s="2" t="s">
        <v>2396</v>
      </c>
      <c r="C1146" s="2" t="s">
        <v>3209</v>
      </c>
    </row>
    <row r="1147" spans="1:3" ht="16.5">
      <c r="A1147" s="2">
        <v>19493</v>
      </c>
      <c r="B1147" s="2" t="s">
        <v>15069</v>
      </c>
      <c r="C1147" s="2" t="s">
        <v>15697</v>
      </c>
    </row>
    <row r="1148" spans="1:3" ht="16.5">
      <c r="A1148" s="2">
        <v>19517</v>
      </c>
      <c r="B1148" s="2" t="s">
        <v>15088</v>
      </c>
      <c r="C1148" s="2" t="s">
        <v>15573</v>
      </c>
    </row>
    <row r="1149" spans="1:3" ht="16.5">
      <c r="A1149" s="2">
        <v>19546</v>
      </c>
      <c r="B1149" s="2" t="s">
        <v>15102</v>
      </c>
      <c r="C1149" s="2" t="s">
        <v>15788</v>
      </c>
    </row>
    <row r="1150" spans="1:3" ht="16.5">
      <c r="A1150" s="2">
        <v>19563</v>
      </c>
      <c r="B1150" s="2" t="s">
        <v>15115</v>
      </c>
      <c r="C1150" s="2" t="s">
        <v>15588</v>
      </c>
    </row>
    <row r="1151" spans="1:3" ht="16.5">
      <c r="A1151" s="2">
        <v>19566</v>
      </c>
      <c r="B1151" s="2" t="s">
        <v>15117</v>
      </c>
      <c r="C1151" s="2" t="s">
        <v>15588</v>
      </c>
    </row>
    <row r="1152" spans="1:3" ht="16.5">
      <c r="A1152" s="2">
        <v>19582</v>
      </c>
      <c r="B1152" s="2" t="s">
        <v>7644</v>
      </c>
      <c r="C1152" s="2" t="s">
        <v>7618</v>
      </c>
    </row>
    <row r="1153" spans="1:3" ht="16.5">
      <c r="A1153" s="2">
        <v>19584</v>
      </c>
      <c r="B1153" s="2" t="s">
        <v>11606</v>
      </c>
      <c r="C1153" s="2" t="s">
        <v>11596</v>
      </c>
    </row>
    <row r="1154" spans="1:3" ht="16.5">
      <c r="A1154" s="2">
        <v>19594</v>
      </c>
      <c r="B1154" s="2" t="s">
        <v>7734</v>
      </c>
      <c r="C1154" s="2" t="s">
        <v>7726</v>
      </c>
    </row>
    <row r="1155" spans="1:3" ht="16.5">
      <c r="A1155" s="2">
        <v>19640</v>
      </c>
      <c r="B1155" s="2" t="s">
        <v>12817</v>
      </c>
      <c r="C1155" s="2" t="s">
        <v>15081</v>
      </c>
    </row>
    <row r="1156" spans="1:3" ht="16.5">
      <c r="A1156" s="2">
        <v>19640</v>
      </c>
      <c r="B1156" s="2" t="s">
        <v>12817</v>
      </c>
      <c r="C1156" s="2" t="s">
        <v>15608</v>
      </c>
    </row>
    <row r="1157" spans="1:3" ht="16.5">
      <c r="A1157" s="2">
        <v>19647</v>
      </c>
      <c r="B1157" s="2" t="s">
        <v>2342</v>
      </c>
      <c r="C1157" s="2" t="s">
        <v>2301</v>
      </c>
    </row>
    <row r="1158" spans="1:3" ht="16.5">
      <c r="A1158" s="2">
        <v>19679</v>
      </c>
      <c r="B1158" s="2" t="s">
        <v>15075</v>
      </c>
      <c r="C1158" s="2" t="s">
        <v>15074</v>
      </c>
    </row>
    <row r="1159" spans="1:3" ht="16.5">
      <c r="A1159" s="2">
        <v>19764</v>
      </c>
      <c r="B1159" s="2" t="s">
        <v>15234</v>
      </c>
      <c r="C1159" s="2" t="s">
        <v>8107</v>
      </c>
    </row>
    <row r="1160" spans="1:3" ht="16.5">
      <c r="A1160" s="2">
        <v>19765</v>
      </c>
      <c r="B1160" s="2" t="s">
        <v>15235</v>
      </c>
      <c r="C1160" s="2" t="s">
        <v>8107</v>
      </c>
    </row>
    <row r="1161" spans="1:3" ht="16.5">
      <c r="A1161" s="2">
        <v>19766</v>
      </c>
      <c r="B1161" s="2" t="s">
        <v>8105</v>
      </c>
      <c r="C1161" s="2" t="s">
        <v>8107</v>
      </c>
    </row>
    <row r="1162" spans="1:3" ht="16.5">
      <c r="A1162" s="2">
        <v>19767</v>
      </c>
      <c r="B1162" s="2" t="s">
        <v>8098</v>
      </c>
      <c r="C1162" s="2" t="s">
        <v>8107</v>
      </c>
    </row>
    <row r="1163" spans="1:3" ht="16.5">
      <c r="A1163" s="2">
        <v>19779</v>
      </c>
      <c r="B1163" s="2" t="s">
        <v>15242</v>
      </c>
      <c r="C1163" s="2" t="s">
        <v>8182</v>
      </c>
    </row>
    <row r="1164" spans="1:3" ht="16.5">
      <c r="A1164" s="2">
        <v>19804</v>
      </c>
      <c r="B1164" s="2" t="s">
        <v>8063</v>
      </c>
      <c r="C1164" s="2" t="s">
        <v>8039</v>
      </c>
    </row>
    <row r="1165" spans="1:3" ht="16.5">
      <c r="A1165" s="2">
        <v>19848</v>
      </c>
      <c r="B1165" s="2" t="s">
        <v>11816</v>
      </c>
      <c r="C1165" s="2" t="s">
        <v>8228</v>
      </c>
    </row>
    <row r="1166" spans="1:3" ht="16.5">
      <c r="A1166" s="2">
        <v>19908</v>
      </c>
      <c r="B1166" s="2" t="s">
        <v>8292</v>
      </c>
      <c r="C1166" s="2" t="s">
        <v>8289</v>
      </c>
    </row>
    <row r="1167" spans="1:3" ht="16.5">
      <c r="A1167" s="2">
        <v>20059</v>
      </c>
      <c r="B1167" s="2" t="s">
        <v>8659</v>
      </c>
      <c r="C1167" s="2" t="s">
        <v>8657</v>
      </c>
    </row>
    <row r="1168" spans="1:3" ht="16.5">
      <c r="A1168" s="2">
        <v>20083</v>
      </c>
      <c r="B1168" s="2" t="s">
        <v>15384</v>
      </c>
      <c r="C1168" s="2" t="s">
        <v>762</v>
      </c>
    </row>
    <row r="1169" spans="1:3" ht="16.5">
      <c r="A1169" s="2">
        <v>20085</v>
      </c>
      <c r="B1169" s="2" t="s">
        <v>15386</v>
      </c>
      <c r="C1169" s="2" t="s">
        <v>762</v>
      </c>
    </row>
    <row r="1170" spans="1:3" ht="16.5">
      <c r="A1170" s="2">
        <v>20096</v>
      </c>
      <c r="B1170" s="2" t="s">
        <v>15397</v>
      </c>
      <c r="C1170" s="2" t="s">
        <v>15694</v>
      </c>
    </row>
    <row r="1171" spans="1:3" ht="16.5">
      <c r="A1171" s="2">
        <v>20104</v>
      </c>
      <c r="B1171" s="2" t="s">
        <v>11660</v>
      </c>
      <c r="C1171" s="2" t="s">
        <v>667</v>
      </c>
    </row>
    <row r="1172" spans="1:3" ht="16.5">
      <c r="A1172" s="2">
        <v>20122</v>
      </c>
      <c r="B1172" s="2" t="s">
        <v>15382</v>
      </c>
      <c r="C1172" s="2" t="s">
        <v>15480</v>
      </c>
    </row>
    <row r="1173" spans="1:3" ht="16.5">
      <c r="A1173" s="2">
        <v>20122</v>
      </c>
      <c r="B1173" s="2" t="s">
        <v>15382</v>
      </c>
      <c r="C1173" s="2" t="s">
        <v>15864</v>
      </c>
    </row>
    <row r="1174" spans="1:3" ht="16.5">
      <c r="A1174" s="2">
        <v>20123</v>
      </c>
      <c r="B1174" s="2" t="s">
        <v>15421</v>
      </c>
      <c r="C1174" s="2" t="s">
        <v>15513</v>
      </c>
    </row>
    <row r="1175" spans="1:3" ht="16.5">
      <c r="A1175" s="2">
        <v>20130</v>
      </c>
      <c r="B1175" s="2" t="s">
        <v>15428</v>
      </c>
      <c r="C1175" s="2" t="s">
        <v>15864</v>
      </c>
    </row>
    <row r="1176" spans="1:3" ht="16.5">
      <c r="A1176" s="2">
        <v>20165</v>
      </c>
      <c r="B1176" s="2" t="s">
        <v>15462</v>
      </c>
      <c r="C1176" s="2" t="s">
        <v>15998</v>
      </c>
    </row>
    <row r="1177" spans="1:3" ht="16.5">
      <c r="A1177" s="2">
        <v>20178</v>
      </c>
      <c r="B1177" s="2" t="s">
        <v>15473</v>
      </c>
      <c r="C1177" s="2" t="s">
        <v>15912</v>
      </c>
    </row>
    <row r="1178" spans="1:3" ht="16.5">
      <c r="A1178" s="2">
        <v>20211</v>
      </c>
      <c r="B1178" s="2" t="s">
        <v>15502</v>
      </c>
      <c r="C1178" s="2" t="s">
        <v>15574</v>
      </c>
    </row>
    <row r="1179" spans="1:3" ht="16.5">
      <c r="A1179" s="2">
        <v>20223</v>
      </c>
      <c r="B1179" s="2" t="s">
        <v>15513</v>
      </c>
      <c r="C1179" s="2" t="s">
        <v>14527</v>
      </c>
    </row>
    <row r="1180" spans="1:3" ht="16.5">
      <c r="A1180" s="2">
        <v>20226</v>
      </c>
      <c r="B1180" s="2" t="s">
        <v>15516</v>
      </c>
      <c r="C1180" s="2" t="s">
        <v>15545</v>
      </c>
    </row>
    <row r="1181" spans="1:3" ht="16.5">
      <c r="A1181" s="2">
        <v>20244</v>
      </c>
      <c r="B1181" s="2" t="s">
        <v>15531</v>
      </c>
      <c r="C1181" s="2" t="s">
        <v>2722</v>
      </c>
    </row>
    <row r="1182" spans="1:3" ht="16.5">
      <c r="A1182" s="2">
        <v>20258</v>
      </c>
      <c r="B1182" s="2" t="s">
        <v>2558</v>
      </c>
      <c r="C1182" s="2" t="s">
        <v>15554</v>
      </c>
    </row>
    <row r="1183" spans="1:3" ht="16.5">
      <c r="A1183" s="2">
        <v>20281</v>
      </c>
      <c r="B1183" s="2" t="s">
        <v>2558</v>
      </c>
      <c r="C1183" s="2" t="s">
        <v>15540</v>
      </c>
    </row>
    <row r="1184" spans="1:3" ht="16.5">
      <c r="A1184" s="2">
        <v>20289</v>
      </c>
      <c r="B1184" s="2" t="s">
        <v>14626</v>
      </c>
      <c r="C1184" s="2" t="s">
        <v>16009</v>
      </c>
    </row>
    <row r="1185" spans="1:3" ht="16.5">
      <c r="A1185" s="2">
        <v>20312</v>
      </c>
      <c r="B1185" s="2" t="s">
        <v>15089</v>
      </c>
      <c r="C1185" s="2" t="s">
        <v>15087</v>
      </c>
    </row>
    <row r="1186" spans="1:3" ht="16.5">
      <c r="A1186" s="2">
        <v>20370</v>
      </c>
      <c r="B1186" s="2" t="s">
        <v>7580</v>
      </c>
      <c r="C1186" s="2" t="s">
        <v>7578</v>
      </c>
    </row>
    <row r="1187" spans="1:3" ht="16.5">
      <c r="A1187" s="2">
        <v>20386</v>
      </c>
      <c r="B1187" s="2" t="s">
        <v>15095</v>
      </c>
      <c r="C1187" s="2" t="s">
        <v>15092</v>
      </c>
    </row>
    <row r="1188" spans="1:3" ht="16.5">
      <c r="A1188" s="2">
        <v>20390</v>
      </c>
      <c r="B1188" s="2" t="s">
        <v>15400</v>
      </c>
      <c r="C1188" s="2" t="s">
        <v>15388</v>
      </c>
    </row>
    <row r="1189" spans="1:3" ht="16.5">
      <c r="A1189" s="2">
        <v>20401</v>
      </c>
      <c r="B1189" s="2" t="s">
        <v>15648</v>
      </c>
      <c r="C1189" s="2" t="s">
        <v>15678</v>
      </c>
    </row>
    <row r="1190" spans="1:3" ht="16.5">
      <c r="A1190" s="2">
        <v>20447</v>
      </c>
      <c r="B1190" s="2" t="s">
        <v>15690</v>
      </c>
      <c r="C1190" s="2" t="s">
        <v>15069</v>
      </c>
    </row>
    <row r="1191" spans="1:3" ht="16.5">
      <c r="A1191" s="2">
        <v>20448</v>
      </c>
      <c r="B1191" s="2" t="s">
        <v>15691</v>
      </c>
      <c r="C1191" s="2" t="s">
        <v>15069</v>
      </c>
    </row>
    <row r="1192" spans="1:3" ht="16.5">
      <c r="A1192" s="2">
        <v>20467</v>
      </c>
      <c r="B1192" s="2" t="s">
        <v>15709</v>
      </c>
      <c r="C1192" s="2" t="s">
        <v>15654</v>
      </c>
    </row>
    <row r="1193" spans="1:3" ht="16.5">
      <c r="A1193" s="2">
        <v>20480</v>
      </c>
      <c r="B1193" s="2" t="s">
        <v>15660</v>
      </c>
      <c r="C1193" s="2" t="s">
        <v>15647</v>
      </c>
    </row>
    <row r="1194" spans="1:3" ht="16.5">
      <c r="A1194" s="2">
        <v>20481</v>
      </c>
      <c r="B1194" s="2" t="s">
        <v>15720</v>
      </c>
      <c r="C1194" s="2" t="s">
        <v>15647</v>
      </c>
    </row>
    <row r="1195" spans="1:3" ht="16.5">
      <c r="A1195" s="2">
        <v>20482</v>
      </c>
      <c r="B1195" s="2" t="s">
        <v>15648</v>
      </c>
      <c r="C1195" s="2" t="s">
        <v>15678</v>
      </c>
    </row>
    <row r="1196" spans="1:3" ht="16.5">
      <c r="A1196" s="2">
        <v>20482</v>
      </c>
      <c r="B1196" s="2" t="s">
        <v>15648</v>
      </c>
      <c r="C1196" s="2" t="s">
        <v>15647</v>
      </c>
    </row>
    <row r="1197" spans="1:3" ht="16.5">
      <c r="A1197" s="2">
        <v>20497</v>
      </c>
      <c r="B1197" s="2" t="s">
        <v>15690</v>
      </c>
      <c r="C1197" s="2" t="s">
        <v>15689</v>
      </c>
    </row>
    <row r="1198" spans="1:3" ht="16.5">
      <c r="A1198" s="2">
        <v>20498</v>
      </c>
      <c r="B1198" s="2" t="s">
        <v>15691</v>
      </c>
      <c r="C1198" s="2" t="s">
        <v>15689</v>
      </c>
    </row>
    <row r="1199" spans="1:3" ht="16.5">
      <c r="A1199" s="2">
        <v>20503</v>
      </c>
      <c r="B1199" s="2" t="s">
        <v>15717</v>
      </c>
      <c r="C1199" s="2" t="s">
        <v>15694</v>
      </c>
    </row>
    <row r="1200" spans="1:3" ht="16.5">
      <c r="A1200" s="2">
        <v>20508</v>
      </c>
      <c r="B1200" s="2" t="s">
        <v>5154</v>
      </c>
      <c r="C1200" s="2" t="s">
        <v>5138</v>
      </c>
    </row>
    <row r="1201" spans="1:3" ht="16.5">
      <c r="A1201" s="2">
        <v>20524</v>
      </c>
      <c r="B1201" s="2" t="s">
        <v>15643</v>
      </c>
      <c r="C1201" s="2" t="s">
        <v>15638</v>
      </c>
    </row>
    <row r="1202" spans="1:3" ht="16.5">
      <c r="A1202" s="2">
        <v>20532</v>
      </c>
      <c r="B1202" s="2" t="s">
        <v>15751</v>
      </c>
      <c r="C1202" s="2" t="s">
        <v>18246</v>
      </c>
    </row>
    <row r="1203" spans="1:3" ht="16.5">
      <c r="A1203" s="2">
        <v>20556</v>
      </c>
      <c r="B1203" s="2" t="s">
        <v>15727</v>
      </c>
      <c r="C1203" s="2" t="s">
        <v>15726</v>
      </c>
    </row>
    <row r="1204" spans="1:3" ht="16.5">
      <c r="A1204" s="2">
        <v>20564</v>
      </c>
      <c r="B1204" s="2" t="s">
        <v>15593</v>
      </c>
      <c r="C1204" s="2" t="s">
        <v>15588</v>
      </c>
    </row>
    <row r="1205" spans="1:3" ht="16.5">
      <c r="A1205" s="2">
        <v>20569</v>
      </c>
      <c r="B1205" s="2" t="s">
        <v>15090</v>
      </c>
      <c r="C1205" s="2" t="s">
        <v>15087</v>
      </c>
    </row>
    <row r="1206" spans="1:3" ht="16.5">
      <c r="A1206" s="2">
        <v>20573</v>
      </c>
      <c r="B1206" s="2" t="s">
        <v>10914</v>
      </c>
      <c r="C1206" s="2" t="s">
        <v>14628</v>
      </c>
    </row>
    <row r="1207" spans="1:3" ht="16.5">
      <c r="A1207" s="2">
        <v>20580</v>
      </c>
      <c r="B1207" s="2" t="s">
        <v>14630</v>
      </c>
      <c r="C1207" s="2" t="s">
        <v>14628</v>
      </c>
    </row>
    <row r="1208" spans="1:3" ht="16.5">
      <c r="A1208" s="2">
        <v>20586</v>
      </c>
      <c r="B1208" s="2" t="s">
        <v>10910</v>
      </c>
      <c r="C1208" s="2" t="s">
        <v>14628</v>
      </c>
    </row>
    <row r="1209" spans="1:3" ht="16.5">
      <c r="A1209" s="2">
        <v>20599</v>
      </c>
      <c r="B1209" s="2" t="s">
        <v>5143</v>
      </c>
      <c r="C1209" s="2" t="s">
        <v>5138</v>
      </c>
    </row>
    <row r="1210" spans="1:3" ht="16.5">
      <c r="A1210" s="2">
        <v>20601</v>
      </c>
      <c r="B1210" s="2" t="s">
        <v>15616</v>
      </c>
      <c r="C1210" s="2" t="s">
        <v>15611</v>
      </c>
    </row>
    <row r="1211" spans="1:3" ht="16.5">
      <c r="A1211" s="2">
        <v>20604</v>
      </c>
      <c r="B1211" s="2" t="s">
        <v>10606</v>
      </c>
      <c r="C1211" s="2" t="s">
        <v>10600</v>
      </c>
    </row>
    <row r="1212" spans="1:3" ht="16.5">
      <c r="A1212" s="2">
        <v>20640</v>
      </c>
      <c r="B1212" s="2" t="s">
        <v>15137</v>
      </c>
      <c r="C1212" s="2" t="s">
        <v>15131</v>
      </c>
    </row>
    <row r="1213" spans="1:3" ht="16.5">
      <c r="A1213" s="2">
        <v>20641</v>
      </c>
      <c r="B1213" s="2" t="s">
        <v>15387</v>
      </c>
      <c r="C1213" s="2" t="s">
        <v>15380</v>
      </c>
    </row>
    <row r="1214" spans="1:3" ht="16.5">
      <c r="A1214" s="2">
        <v>20649</v>
      </c>
      <c r="B1214" s="2" t="s">
        <v>13738</v>
      </c>
      <c r="C1214" s="2" t="s">
        <v>13727</v>
      </c>
    </row>
    <row r="1215" spans="1:3" ht="16.5">
      <c r="A1215" s="2">
        <v>20672</v>
      </c>
      <c r="B1215" s="2" t="s">
        <v>15842</v>
      </c>
      <c r="C1215" s="2" t="s">
        <v>16090</v>
      </c>
    </row>
    <row r="1216" spans="1:3" ht="16.5">
      <c r="A1216" s="2">
        <v>20690</v>
      </c>
      <c r="B1216" s="2" t="s">
        <v>14594</v>
      </c>
      <c r="C1216" s="2" t="s">
        <v>14592</v>
      </c>
    </row>
    <row r="1217" spans="1:3" ht="16.5">
      <c r="A1217" s="2">
        <v>20691</v>
      </c>
      <c r="B1217" s="2" t="s">
        <v>14593</v>
      </c>
      <c r="C1217" s="2" t="s">
        <v>14592</v>
      </c>
    </row>
    <row r="1218" spans="1:3" ht="16.5">
      <c r="A1218" s="2">
        <v>20702</v>
      </c>
      <c r="B1218" s="2" t="s">
        <v>15853</v>
      </c>
      <c r="C1218" s="2" t="s">
        <v>17660</v>
      </c>
    </row>
    <row r="1219" spans="1:3" ht="16.5">
      <c r="A1219" s="2">
        <v>20704</v>
      </c>
      <c r="B1219" s="2" t="s">
        <v>5311</v>
      </c>
      <c r="C1219" s="2" t="s">
        <v>5498</v>
      </c>
    </row>
    <row r="1220" spans="1:3" ht="16.5">
      <c r="A1220" s="2">
        <v>20716</v>
      </c>
      <c r="B1220" s="2" t="s">
        <v>15862</v>
      </c>
      <c r="C1220" s="2" t="s">
        <v>15960</v>
      </c>
    </row>
    <row r="1221" spans="1:3" ht="16.5">
      <c r="A1221" s="2">
        <v>20718</v>
      </c>
      <c r="B1221" s="2" t="s">
        <v>15865</v>
      </c>
      <c r="C1221" s="2" t="s">
        <v>667</v>
      </c>
    </row>
    <row r="1222" spans="1:3" ht="16.5">
      <c r="A1222" s="2">
        <v>20727</v>
      </c>
      <c r="B1222" s="2" t="s">
        <v>15872</v>
      </c>
      <c r="C1222" s="2" t="s">
        <v>667</v>
      </c>
    </row>
    <row r="1223" spans="1:3" ht="16.5">
      <c r="A1223" s="2">
        <v>20733</v>
      </c>
      <c r="B1223" s="2" t="s">
        <v>15876</v>
      </c>
      <c r="C1223" s="2" t="s">
        <v>15878</v>
      </c>
    </row>
    <row r="1224" spans="1:3" ht="16.5">
      <c r="A1224" s="2">
        <v>20764</v>
      </c>
      <c r="B1224" s="2" t="s">
        <v>15865</v>
      </c>
      <c r="C1224" s="2" t="s">
        <v>15863</v>
      </c>
    </row>
    <row r="1225" spans="1:3" ht="16.5">
      <c r="A1225" s="2">
        <v>20793</v>
      </c>
      <c r="B1225" s="2" t="s">
        <v>15382</v>
      </c>
      <c r="C1225" s="2" t="s">
        <v>15415</v>
      </c>
    </row>
    <row r="1226" spans="1:3" ht="16.5">
      <c r="A1226" s="2">
        <v>20803</v>
      </c>
      <c r="B1226" s="2" t="s">
        <v>15505</v>
      </c>
      <c r="C1226" s="2" t="s">
        <v>15480</v>
      </c>
    </row>
    <row r="1227" spans="1:3" ht="16.5">
      <c r="A1227" s="2">
        <v>20808</v>
      </c>
      <c r="B1227" s="2" t="s">
        <v>15498</v>
      </c>
      <c r="C1227" s="2" t="s">
        <v>15416</v>
      </c>
    </row>
    <row r="1228" spans="1:3" ht="16.5">
      <c r="A1228" s="2">
        <v>20827</v>
      </c>
      <c r="B1228" s="2" t="s">
        <v>12768</v>
      </c>
      <c r="C1228" s="2" t="s">
        <v>9423</v>
      </c>
    </row>
    <row r="1229" spans="1:3" ht="16.5">
      <c r="A1229" s="2">
        <v>20870</v>
      </c>
      <c r="B1229" s="2" t="s">
        <v>15967</v>
      </c>
      <c r="C1229" s="2" t="s">
        <v>16049</v>
      </c>
    </row>
    <row r="1230" spans="1:3" ht="16.5">
      <c r="A1230" s="2">
        <v>20881</v>
      </c>
      <c r="B1230" s="2" t="s">
        <v>15820</v>
      </c>
      <c r="C1230" s="2" t="s">
        <v>16090</v>
      </c>
    </row>
    <row r="1231" spans="1:3" ht="16.5">
      <c r="A1231" s="2">
        <v>20891</v>
      </c>
      <c r="B1231" s="2" t="s">
        <v>15980</v>
      </c>
      <c r="C1231" s="2" t="s">
        <v>15985</v>
      </c>
    </row>
    <row r="1232" spans="1:3" ht="16.5">
      <c r="A1232" s="2">
        <v>20933</v>
      </c>
      <c r="B1232" s="2" t="s">
        <v>14536</v>
      </c>
      <c r="C1232" s="2" t="s">
        <v>14578</v>
      </c>
    </row>
    <row r="1233" spans="1:3" ht="16.5">
      <c r="A1233" s="2">
        <v>20996</v>
      </c>
      <c r="B1233" s="2" t="s">
        <v>15967</v>
      </c>
      <c r="C1233" s="2" t="s">
        <v>15513</v>
      </c>
    </row>
    <row r="1234" spans="1:3" ht="16.5">
      <c r="A1234" s="2">
        <v>21018</v>
      </c>
      <c r="B1234" s="2" t="s">
        <v>15899</v>
      </c>
      <c r="C1234" s="2" t="s">
        <v>667</v>
      </c>
    </row>
    <row r="1235" spans="1:3" ht="16.5">
      <c r="A1235" s="2">
        <v>21035</v>
      </c>
      <c r="B1235" s="2" t="s">
        <v>16074</v>
      </c>
      <c r="C1235" s="2" t="s">
        <v>16090</v>
      </c>
    </row>
    <row r="1236" spans="1:3" ht="16.5">
      <c r="A1236" s="2">
        <v>21056</v>
      </c>
      <c r="B1236" s="2" t="s">
        <v>16086</v>
      </c>
      <c r="C1236" s="2" t="s">
        <v>14552</v>
      </c>
    </row>
    <row r="1237" spans="1:3" ht="16.5">
      <c r="A1237" s="2">
        <v>21062</v>
      </c>
      <c r="B1237" s="2" t="s">
        <v>16053</v>
      </c>
      <c r="C1237" s="2" t="s">
        <v>16046</v>
      </c>
    </row>
    <row r="1238" spans="1:3" ht="16.5">
      <c r="A1238" s="2">
        <v>21083</v>
      </c>
      <c r="B1238" s="2" t="s">
        <v>16086</v>
      </c>
      <c r="C1238" s="2" t="s">
        <v>14552</v>
      </c>
    </row>
    <row r="1239" spans="1:3" ht="16.5">
      <c r="A1239" s="2">
        <v>21087</v>
      </c>
      <c r="B1239" s="2" t="s">
        <v>12399</v>
      </c>
      <c r="C1239" s="2" t="s">
        <v>12389</v>
      </c>
    </row>
    <row r="1240" spans="1:3" ht="16.5">
      <c r="A1240" s="2">
        <v>21114</v>
      </c>
      <c r="B1240" s="2" t="s">
        <v>16123</v>
      </c>
      <c r="C1240" s="2" t="s">
        <v>17162</v>
      </c>
    </row>
    <row r="1241" spans="1:3" ht="16.5">
      <c r="A1241" s="2">
        <v>21149</v>
      </c>
      <c r="B1241" s="2" t="s">
        <v>16150</v>
      </c>
      <c r="C1241" s="2" t="s">
        <v>17084</v>
      </c>
    </row>
    <row r="1242" spans="1:3" ht="16.5">
      <c r="A1242" s="2">
        <v>21176</v>
      </c>
      <c r="B1242" s="2" t="s">
        <v>16148</v>
      </c>
      <c r="C1242" s="2" t="s">
        <v>14364</v>
      </c>
    </row>
    <row r="1243" spans="1:3" ht="16.5">
      <c r="A1243" s="2">
        <v>21241</v>
      </c>
      <c r="B1243" s="2" t="s">
        <v>16230</v>
      </c>
      <c r="C1243" s="2" t="s">
        <v>635</v>
      </c>
    </row>
    <row r="1244" spans="1:3" ht="16.5">
      <c r="A1244" s="2">
        <v>21286</v>
      </c>
      <c r="B1244" s="2" t="s">
        <v>1308</v>
      </c>
      <c r="C1244" s="2" t="s">
        <v>1307</v>
      </c>
    </row>
    <row r="1245" spans="1:3" ht="16.5">
      <c r="A1245" s="2">
        <v>21286</v>
      </c>
      <c r="B1245" s="2" t="s">
        <v>1308</v>
      </c>
      <c r="C1245" s="2" t="s">
        <v>12472</v>
      </c>
    </row>
    <row r="1246" spans="1:3" ht="16.5">
      <c r="A1246" s="2">
        <v>21286</v>
      </c>
      <c r="B1246" s="2" t="s">
        <v>1308</v>
      </c>
      <c r="C1246" s="2" t="s">
        <v>9024</v>
      </c>
    </row>
    <row r="1247" spans="1:3" ht="16.5">
      <c r="A1247" s="2">
        <v>21326</v>
      </c>
      <c r="B1247" s="2" t="s">
        <v>16239</v>
      </c>
      <c r="C1247" s="2" t="s">
        <v>16235</v>
      </c>
    </row>
    <row r="1248" spans="1:3" ht="16.5">
      <c r="A1248" s="2">
        <v>21364</v>
      </c>
      <c r="B1248" s="2" t="s">
        <v>9083</v>
      </c>
      <c r="C1248" s="2" t="s">
        <v>12428</v>
      </c>
    </row>
    <row r="1249" spans="1:3" ht="16.5">
      <c r="A1249" s="2">
        <v>21364</v>
      </c>
      <c r="B1249" s="2" t="s">
        <v>9083</v>
      </c>
      <c r="C1249" s="2" t="s">
        <v>12669</v>
      </c>
    </row>
    <row r="1250" spans="1:3" ht="16.5">
      <c r="A1250" s="2">
        <v>21372</v>
      </c>
      <c r="B1250" s="2" t="s">
        <v>16331</v>
      </c>
      <c r="C1250" s="2" t="s">
        <v>16326</v>
      </c>
    </row>
    <row r="1251" spans="1:3" ht="16.5">
      <c r="A1251" s="2">
        <v>21374</v>
      </c>
      <c r="B1251" s="2" t="s">
        <v>16333</v>
      </c>
      <c r="C1251" s="2" t="s">
        <v>16326</v>
      </c>
    </row>
    <row r="1252" spans="1:3" ht="16.5">
      <c r="A1252" s="2">
        <v>21374</v>
      </c>
      <c r="B1252" s="2" t="s">
        <v>16333</v>
      </c>
      <c r="C1252" s="2" t="s">
        <v>17135</v>
      </c>
    </row>
    <row r="1253" spans="1:3" ht="16.5">
      <c r="A1253" s="2">
        <v>21375</v>
      </c>
      <c r="B1253" s="2" t="s">
        <v>16334</v>
      </c>
      <c r="C1253" s="2" t="s">
        <v>16326</v>
      </c>
    </row>
    <row r="1254" spans="1:3" ht="16.5">
      <c r="A1254" s="2">
        <v>21376</v>
      </c>
      <c r="B1254" s="2" t="s">
        <v>16335</v>
      </c>
      <c r="C1254" s="2" t="s">
        <v>16326</v>
      </c>
    </row>
    <row r="1255" spans="1:3" ht="16.5">
      <c r="A1255" s="2">
        <v>21377</v>
      </c>
      <c r="B1255" s="2" t="s">
        <v>16336</v>
      </c>
      <c r="C1255" s="2" t="s">
        <v>16326</v>
      </c>
    </row>
    <row r="1256" spans="1:3" ht="16.5">
      <c r="A1256" s="2">
        <v>21395</v>
      </c>
      <c r="B1256" s="2" t="s">
        <v>16335</v>
      </c>
      <c r="C1256" s="2" t="s">
        <v>16327</v>
      </c>
    </row>
    <row r="1257" spans="1:3" ht="16.5">
      <c r="A1257" s="2">
        <v>21396</v>
      </c>
      <c r="B1257" s="2" t="s">
        <v>16338</v>
      </c>
      <c r="C1257" s="2" t="s">
        <v>16337</v>
      </c>
    </row>
    <row r="1258" spans="1:3" ht="16.5">
      <c r="A1258" s="2">
        <v>21421</v>
      </c>
      <c r="B1258" s="2" t="s">
        <v>16368</v>
      </c>
      <c r="C1258" s="2" t="s">
        <v>18828</v>
      </c>
    </row>
    <row r="1259" spans="1:3" ht="16.5">
      <c r="A1259" s="2">
        <v>21444</v>
      </c>
      <c r="B1259" s="2" t="s">
        <v>16390</v>
      </c>
      <c r="C1259" s="2" t="s">
        <v>16392</v>
      </c>
    </row>
    <row r="1260" spans="1:3" ht="16.5">
      <c r="A1260" s="2">
        <v>21475</v>
      </c>
      <c r="B1260" s="2" t="s">
        <v>16130</v>
      </c>
      <c r="C1260" s="2" t="s">
        <v>11068</v>
      </c>
    </row>
    <row r="1261" spans="1:3" ht="16.5">
      <c r="A1261" s="2">
        <v>21487</v>
      </c>
      <c r="B1261" s="2" t="s">
        <v>16425</v>
      </c>
      <c r="C1261" s="2" t="s">
        <v>16606</v>
      </c>
    </row>
    <row r="1262" spans="1:3" ht="16.5">
      <c r="A1262" s="2">
        <v>21504</v>
      </c>
      <c r="B1262" s="2" t="s">
        <v>16437</v>
      </c>
      <c r="C1262" s="2" t="s">
        <v>16825</v>
      </c>
    </row>
    <row r="1263" spans="1:3" ht="16.5">
      <c r="A1263" s="2">
        <v>21516</v>
      </c>
      <c r="B1263" s="2" t="s">
        <v>10035</v>
      </c>
      <c r="C1263" s="2" t="s">
        <v>10036</v>
      </c>
    </row>
    <row r="1264" spans="1:3" ht="16.5">
      <c r="A1264" s="2">
        <v>21524</v>
      </c>
      <c r="B1264" s="2" t="s">
        <v>16452</v>
      </c>
      <c r="C1264" s="2" t="s">
        <v>16547</v>
      </c>
    </row>
    <row r="1265" spans="1:3" ht="16.5">
      <c r="A1265" s="2">
        <v>21525</v>
      </c>
      <c r="B1265" s="2" t="s">
        <v>16453</v>
      </c>
      <c r="C1265" s="2" t="s">
        <v>16457</v>
      </c>
    </row>
    <row r="1266" spans="1:3" ht="16.5">
      <c r="A1266" s="2">
        <v>21558</v>
      </c>
      <c r="B1266" s="2" t="s">
        <v>16479</v>
      </c>
      <c r="C1266" s="2" t="s">
        <v>16476</v>
      </c>
    </row>
    <row r="1267" spans="1:3" ht="16.5">
      <c r="A1267" s="2">
        <v>21569</v>
      </c>
      <c r="B1267" s="2" t="s">
        <v>13783</v>
      </c>
      <c r="C1267" s="2" t="s">
        <v>13778</v>
      </c>
    </row>
    <row r="1268" spans="1:3" ht="16.5">
      <c r="A1268" s="2">
        <v>21583</v>
      </c>
      <c r="B1268" s="2" t="s">
        <v>16494</v>
      </c>
      <c r="C1268" s="2" t="s">
        <v>6283</v>
      </c>
    </row>
    <row r="1269" spans="1:3" ht="16.5">
      <c r="A1269" s="2">
        <v>21646</v>
      </c>
      <c r="B1269" s="2" t="s">
        <v>13217</v>
      </c>
      <c r="C1269" s="2" t="s">
        <v>19257</v>
      </c>
    </row>
    <row r="1270" spans="1:3" ht="16.5">
      <c r="A1270" s="2">
        <v>21671</v>
      </c>
      <c r="B1270" s="2" t="s">
        <v>16559</v>
      </c>
      <c r="C1270" s="2" t="s">
        <v>16452</v>
      </c>
    </row>
    <row r="1271" spans="1:3" ht="16.5">
      <c r="A1271" s="2">
        <v>21689</v>
      </c>
      <c r="B1271" s="2" t="s">
        <v>16436</v>
      </c>
      <c r="C1271" s="2" t="s">
        <v>16419</v>
      </c>
    </row>
    <row r="1272" spans="1:3" ht="16.5">
      <c r="A1272" s="2">
        <v>21734</v>
      </c>
      <c r="B1272" s="2" t="s">
        <v>16608</v>
      </c>
      <c r="C1272" s="2" t="s">
        <v>16967</v>
      </c>
    </row>
    <row r="1273" spans="1:3" ht="16.5">
      <c r="A1273" s="2">
        <v>21734</v>
      </c>
      <c r="B1273" s="2" t="s">
        <v>16608</v>
      </c>
      <c r="C1273" s="2" t="s">
        <v>16726</v>
      </c>
    </row>
    <row r="1274" spans="1:3" ht="16.5">
      <c r="A1274" s="2">
        <v>21750</v>
      </c>
      <c r="B1274" s="2" t="s">
        <v>16028</v>
      </c>
      <c r="C1274" s="2" t="s">
        <v>16025</v>
      </c>
    </row>
    <row r="1275" spans="1:3" ht="16.5">
      <c r="A1275" s="2">
        <v>21755</v>
      </c>
      <c r="B1275" s="2" t="s">
        <v>13663</v>
      </c>
      <c r="C1275" s="2" t="s">
        <v>13664</v>
      </c>
    </row>
    <row r="1276" spans="1:3" ht="16.5">
      <c r="A1276" s="2">
        <v>21776</v>
      </c>
      <c r="B1276" s="2" t="s">
        <v>16641</v>
      </c>
      <c r="C1276" s="2" t="s">
        <v>17347</v>
      </c>
    </row>
    <row r="1277" spans="1:3" ht="16.5">
      <c r="A1277" s="2">
        <v>21806</v>
      </c>
      <c r="B1277" s="2" t="s">
        <v>16479</v>
      </c>
      <c r="C1277" s="2" t="s">
        <v>16476</v>
      </c>
    </row>
    <row r="1278" spans="1:3" ht="16.5">
      <c r="A1278" s="2">
        <v>21833</v>
      </c>
      <c r="B1278" s="2" t="s">
        <v>16509</v>
      </c>
      <c r="C1278" s="2" t="s">
        <v>16505</v>
      </c>
    </row>
    <row r="1279" spans="1:3" ht="16.5">
      <c r="A1279" s="2">
        <v>21835</v>
      </c>
      <c r="B1279" s="2" t="s">
        <v>16506</v>
      </c>
      <c r="C1279" s="2" t="s">
        <v>16505</v>
      </c>
    </row>
    <row r="1280" spans="1:3" ht="16.5">
      <c r="A1280" s="2">
        <v>21852</v>
      </c>
      <c r="B1280" s="2" t="s">
        <v>16464</v>
      </c>
      <c r="C1280" s="2" t="s">
        <v>16465</v>
      </c>
    </row>
    <row r="1281" spans="1:3" ht="16.5">
      <c r="A1281" s="2">
        <v>21896</v>
      </c>
      <c r="B1281" s="2" t="s">
        <v>16608</v>
      </c>
      <c r="C1281" s="2" t="s">
        <v>16605</v>
      </c>
    </row>
    <row r="1282" spans="1:3" ht="16.5">
      <c r="A1282" s="2">
        <v>21896</v>
      </c>
      <c r="B1282" s="2" t="s">
        <v>16608</v>
      </c>
      <c r="C1282" s="2" t="s">
        <v>16967</v>
      </c>
    </row>
    <row r="1283" spans="1:3" ht="16.5">
      <c r="A1283" s="2">
        <v>21910</v>
      </c>
      <c r="B1283" s="2" t="s">
        <v>16738</v>
      </c>
      <c r="C1283" s="2" t="s">
        <v>16743</v>
      </c>
    </row>
    <row r="1284" spans="1:3" ht="16.5">
      <c r="A1284" s="2">
        <v>21918</v>
      </c>
      <c r="B1284" s="2" t="s">
        <v>16587</v>
      </c>
      <c r="C1284" s="2" t="s">
        <v>16582</v>
      </c>
    </row>
    <row r="1285" spans="1:3" ht="16.5">
      <c r="A1285" s="2">
        <v>21964</v>
      </c>
      <c r="B1285" s="2" t="s">
        <v>13470</v>
      </c>
      <c r="C1285" s="2" t="s">
        <v>3212</v>
      </c>
    </row>
    <row r="1286" spans="1:3" ht="16.5">
      <c r="A1286" s="2">
        <v>21966</v>
      </c>
      <c r="B1286" s="2" t="s">
        <v>16777</v>
      </c>
      <c r="C1286" s="2" t="s">
        <v>12864</v>
      </c>
    </row>
    <row r="1287" spans="1:3" ht="16.5">
      <c r="A1287" s="2">
        <v>21966</v>
      </c>
      <c r="B1287" s="2" t="s">
        <v>16777</v>
      </c>
      <c r="C1287" s="2" t="s">
        <v>18141</v>
      </c>
    </row>
    <row r="1288" spans="1:3" ht="16.5">
      <c r="A1288" s="2">
        <v>22005</v>
      </c>
      <c r="B1288" s="2" t="s">
        <v>16807</v>
      </c>
      <c r="C1288" s="2" t="s">
        <v>13353</v>
      </c>
    </row>
    <row r="1289" spans="1:3" ht="16.5">
      <c r="A1289" s="2">
        <v>22061</v>
      </c>
      <c r="B1289" s="2" t="s">
        <v>16853</v>
      </c>
      <c r="C1289" s="2" t="s">
        <v>16524</v>
      </c>
    </row>
    <row r="1290" spans="1:3" ht="16.5">
      <c r="A1290" s="2">
        <v>22071</v>
      </c>
      <c r="B1290" s="2" t="s">
        <v>4517</v>
      </c>
      <c r="C1290" s="2" t="s">
        <v>19253</v>
      </c>
    </row>
    <row r="1291" spans="1:3" ht="16.5">
      <c r="A1291" s="2">
        <v>22101</v>
      </c>
      <c r="B1291" s="2" t="s">
        <v>16880</v>
      </c>
      <c r="C1291" s="2" t="s">
        <v>12000</v>
      </c>
    </row>
    <row r="1292" spans="1:3" ht="16.5">
      <c r="A1292" s="2">
        <v>22102</v>
      </c>
      <c r="B1292" s="2" t="s">
        <v>16873</v>
      </c>
      <c r="C1292" s="2" t="s">
        <v>12000</v>
      </c>
    </row>
    <row r="1293" spans="1:3" ht="16.5">
      <c r="A1293" s="2">
        <v>22108</v>
      </c>
      <c r="B1293" s="2" t="s">
        <v>16517</v>
      </c>
      <c r="C1293" s="2" t="s">
        <v>16529</v>
      </c>
    </row>
    <row r="1294" spans="1:3" ht="16.5">
      <c r="A1294" s="2">
        <v>22112</v>
      </c>
      <c r="B1294" s="2" t="s">
        <v>16887</v>
      </c>
      <c r="C1294" s="2" t="s">
        <v>16875</v>
      </c>
    </row>
    <row r="1295" spans="1:3" ht="16.5">
      <c r="A1295" s="2">
        <v>22141</v>
      </c>
      <c r="B1295" s="2" t="s">
        <v>16910</v>
      </c>
      <c r="C1295" s="2" t="s">
        <v>16825</v>
      </c>
    </row>
    <row r="1296" spans="1:3" ht="16.5">
      <c r="A1296" s="2">
        <v>22149</v>
      </c>
      <c r="B1296" s="2" t="s">
        <v>16854</v>
      </c>
      <c r="C1296" s="2" t="s">
        <v>16825</v>
      </c>
    </row>
    <row r="1297" spans="1:3" ht="16.5">
      <c r="A1297" s="2">
        <v>22158</v>
      </c>
      <c r="B1297" s="2" t="s">
        <v>16641</v>
      </c>
      <c r="C1297" s="2" t="s">
        <v>17347</v>
      </c>
    </row>
    <row r="1298" spans="1:3" ht="16.5">
      <c r="A1298" s="2">
        <v>22162</v>
      </c>
      <c r="B1298" s="2" t="s">
        <v>16924</v>
      </c>
      <c r="C1298" s="2" t="s">
        <v>17344</v>
      </c>
    </row>
    <row r="1299" spans="1:3" ht="16.5">
      <c r="A1299" s="2">
        <v>22164</v>
      </c>
      <c r="B1299" s="2" t="s">
        <v>16926</v>
      </c>
      <c r="C1299" s="2" t="s">
        <v>17344</v>
      </c>
    </row>
    <row r="1300" spans="1:3" ht="16.5">
      <c r="A1300" s="2">
        <v>22186</v>
      </c>
      <c r="B1300" s="2" t="s">
        <v>16939</v>
      </c>
      <c r="C1300" s="2" t="s">
        <v>16910</v>
      </c>
    </row>
    <row r="1301" spans="1:3" ht="16.5">
      <c r="A1301" s="2">
        <v>22189</v>
      </c>
      <c r="B1301" s="2" t="s">
        <v>13786</v>
      </c>
      <c r="C1301" s="2" t="s">
        <v>13778</v>
      </c>
    </row>
    <row r="1302" spans="1:3" ht="16.5">
      <c r="A1302" s="2">
        <v>22196</v>
      </c>
      <c r="B1302" s="2" t="s">
        <v>16526</v>
      </c>
      <c r="C1302" s="2" t="s">
        <v>16516</v>
      </c>
    </row>
    <row r="1303" spans="1:3" ht="16.5">
      <c r="A1303" s="2">
        <v>22226</v>
      </c>
      <c r="B1303" s="2" t="s">
        <v>16609</v>
      </c>
      <c r="C1303" s="2" t="s">
        <v>16605</v>
      </c>
    </row>
    <row r="1304" spans="1:3" ht="16.5">
      <c r="A1304" s="2">
        <v>22233</v>
      </c>
      <c r="B1304" s="2" t="s">
        <v>16608</v>
      </c>
      <c r="C1304" s="2" t="s">
        <v>16605</v>
      </c>
    </row>
    <row r="1305" spans="1:3" ht="16.5">
      <c r="A1305" s="2">
        <v>22233</v>
      </c>
      <c r="B1305" s="2" t="s">
        <v>16608</v>
      </c>
      <c r="C1305" s="2" t="s">
        <v>16726</v>
      </c>
    </row>
    <row r="1306" spans="1:3" ht="16.5">
      <c r="A1306" s="2">
        <v>22282</v>
      </c>
      <c r="B1306" s="2" t="s">
        <v>17003</v>
      </c>
      <c r="C1306" s="2" t="s">
        <v>17099</v>
      </c>
    </row>
    <row r="1307" spans="1:3" ht="16.5">
      <c r="A1307" s="2">
        <v>22283</v>
      </c>
      <c r="B1307" s="2" t="s">
        <v>17004</v>
      </c>
      <c r="C1307" s="2" t="s">
        <v>17084</v>
      </c>
    </row>
    <row r="1308" spans="1:3" ht="16.5">
      <c r="A1308" s="2">
        <v>22319</v>
      </c>
      <c r="B1308" s="2" t="s">
        <v>16701</v>
      </c>
      <c r="C1308" s="2" t="s">
        <v>16694</v>
      </c>
    </row>
    <row r="1309" spans="1:3" ht="16.5">
      <c r="A1309" s="2">
        <v>22361</v>
      </c>
      <c r="B1309" s="2" t="s">
        <v>16871</v>
      </c>
      <c r="C1309" s="2" t="s">
        <v>16865</v>
      </c>
    </row>
    <row r="1310" spans="1:3" ht="16.5">
      <c r="A1310" s="2">
        <v>22378</v>
      </c>
      <c r="B1310" s="2" t="s">
        <v>16506</v>
      </c>
      <c r="C1310" s="2" t="s">
        <v>16505</v>
      </c>
    </row>
    <row r="1311" spans="1:3" ht="16.5">
      <c r="A1311" s="2">
        <v>22421</v>
      </c>
      <c r="B1311" s="2" t="s">
        <v>16121</v>
      </c>
      <c r="C1311" s="2" t="s">
        <v>16117</v>
      </c>
    </row>
    <row r="1312" spans="1:3" ht="16.5">
      <c r="A1312" s="2">
        <v>22424</v>
      </c>
      <c r="B1312" s="2" t="s">
        <v>16989</v>
      </c>
      <c r="C1312" s="2" t="s">
        <v>16988</v>
      </c>
    </row>
    <row r="1313" spans="1:3" ht="16.5">
      <c r="A1313" s="2">
        <v>22443</v>
      </c>
      <c r="B1313" s="2" t="s">
        <v>16230</v>
      </c>
      <c r="C1313" s="2" t="s">
        <v>635</v>
      </c>
    </row>
    <row r="1314" spans="1:3" ht="16.5">
      <c r="A1314" s="2">
        <v>22459</v>
      </c>
      <c r="B1314" s="2" t="s">
        <v>17124</v>
      </c>
      <c r="C1314" s="2" t="s">
        <v>17133</v>
      </c>
    </row>
    <row r="1315" spans="1:3" ht="16.5">
      <c r="A1315" s="2">
        <v>22466</v>
      </c>
      <c r="B1315" s="2" t="s">
        <v>3048</v>
      </c>
      <c r="C1315" s="2" t="s">
        <v>9057</v>
      </c>
    </row>
    <row r="1316" spans="1:3" ht="16.5">
      <c r="A1316" s="2">
        <v>22466</v>
      </c>
      <c r="B1316" s="2" t="s">
        <v>3048</v>
      </c>
      <c r="C1316" s="2" t="s">
        <v>3047</v>
      </c>
    </row>
    <row r="1317" spans="1:3" ht="16.5">
      <c r="A1317" s="2">
        <v>22470</v>
      </c>
      <c r="B1317" s="2" t="s">
        <v>16333</v>
      </c>
      <c r="C1317" s="2" t="s">
        <v>16326</v>
      </c>
    </row>
    <row r="1318" spans="1:3" ht="16.5">
      <c r="A1318" s="2">
        <v>22518</v>
      </c>
      <c r="B1318" s="2" t="s">
        <v>16165</v>
      </c>
      <c r="C1318" s="2" t="s">
        <v>16161</v>
      </c>
    </row>
    <row r="1319" spans="1:3" ht="16.5">
      <c r="A1319" s="2">
        <v>22528</v>
      </c>
      <c r="B1319" s="2" t="s">
        <v>1399</v>
      </c>
      <c r="C1319" s="2" t="s">
        <v>1802</v>
      </c>
    </row>
    <row r="1320" spans="1:3" ht="16.5">
      <c r="A1320" s="2">
        <v>22590</v>
      </c>
      <c r="B1320" s="2" t="s">
        <v>2954</v>
      </c>
      <c r="C1320" s="2" t="s">
        <v>2952</v>
      </c>
    </row>
    <row r="1321" spans="1:3" ht="16.5">
      <c r="A1321" s="2">
        <v>22591</v>
      </c>
      <c r="B1321" s="2" t="s">
        <v>2953</v>
      </c>
      <c r="C1321" s="2" t="s">
        <v>2952</v>
      </c>
    </row>
    <row r="1322" spans="1:3" ht="16.5">
      <c r="A1322" s="2">
        <v>22599</v>
      </c>
      <c r="B1322" s="2" t="s">
        <v>17218</v>
      </c>
      <c r="C1322" s="2" t="s">
        <v>17320</v>
      </c>
    </row>
    <row r="1323" spans="1:3" ht="16.5">
      <c r="A1323" s="2">
        <v>22636</v>
      </c>
      <c r="B1323" s="2" t="s">
        <v>13067</v>
      </c>
      <c r="C1323" s="2" t="s">
        <v>2942</v>
      </c>
    </row>
    <row r="1324" spans="1:3" ht="16.5">
      <c r="A1324" s="2">
        <v>22669</v>
      </c>
      <c r="B1324" s="2" t="s">
        <v>17255</v>
      </c>
      <c r="C1324" s="2" t="s">
        <v>17254</v>
      </c>
    </row>
    <row r="1325" spans="1:3" ht="16.5">
      <c r="A1325" s="2">
        <v>22681</v>
      </c>
      <c r="B1325" s="2" t="s">
        <v>16106</v>
      </c>
      <c r="C1325" s="2" t="s">
        <v>12399</v>
      </c>
    </row>
    <row r="1326" spans="1:3" ht="16.5">
      <c r="A1326" s="2">
        <v>22709</v>
      </c>
      <c r="B1326" s="2" t="s">
        <v>13218</v>
      </c>
      <c r="C1326" s="2" t="s">
        <v>17336</v>
      </c>
    </row>
    <row r="1327" spans="1:3" ht="16.5">
      <c r="A1327" s="2">
        <v>22743</v>
      </c>
      <c r="B1327" s="2" t="s">
        <v>13326</v>
      </c>
      <c r="C1327" s="2" t="s">
        <v>16568</v>
      </c>
    </row>
    <row r="1328" spans="1:3" ht="16.5">
      <c r="A1328" s="2">
        <v>22743</v>
      </c>
      <c r="B1328" s="2" t="s">
        <v>13326</v>
      </c>
      <c r="C1328" s="2" t="s">
        <v>13334</v>
      </c>
    </row>
    <row r="1329" spans="1:3" ht="16.5">
      <c r="A1329" s="2">
        <v>22817</v>
      </c>
      <c r="B1329" s="2" t="s">
        <v>13194</v>
      </c>
      <c r="C1329" s="2" t="s">
        <v>13193</v>
      </c>
    </row>
    <row r="1330" spans="1:3" ht="16.5">
      <c r="A1330" s="2">
        <v>22817</v>
      </c>
      <c r="B1330" s="2" t="s">
        <v>13194</v>
      </c>
      <c r="C1330" s="2" t="s">
        <v>1256</v>
      </c>
    </row>
    <row r="1331" spans="1:3" ht="16.5">
      <c r="A1331" s="2">
        <v>22850</v>
      </c>
      <c r="B1331" s="2" t="s">
        <v>17361</v>
      </c>
      <c r="C1331" s="2" t="s">
        <v>17065</v>
      </c>
    </row>
    <row r="1332" spans="1:3" ht="16.5">
      <c r="A1332" s="2">
        <v>22857</v>
      </c>
      <c r="B1332" s="2" t="s">
        <v>16926</v>
      </c>
      <c r="C1332" s="2" t="s">
        <v>16922</v>
      </c>
    </row>
    <row r="1333" spans="1:3" ht="16.5">
      <c r="A1333" s="2">
        <v>22879</v>
      </c>
      <c r="B1333" s="2" t="s">
        <v>17361</v>
      </c>
      <c r="C1333" s="2" t="s">
        <v>17065</v>
      </c>
    </row>
    <row r="1334" spans="1:3" ht="16.5">
      <c r="A1334" s="2">
        <v>22915</v>
      </c>
      <c r="B1334" s="2" t="s">
        <v>17018</v>
      </c>
      <c r="C1334" s="2" t="s">
        <v>13609</v>
      </c>
    </row>
    <row r="1335" spans="1:3" ht="16.5">
      <c r="A1335" s="2">
        <v>22946</v>
      </c>
      <c r="B1335" s="2" t="s">
        <v>17412</v>
      </c>
      <c r="C1335" s="2" t="s">
        <v>18141</v>
      </c>
    </row>
    <row r="1336" spans="1:3" ht="16.5">
      <c r="A1336" s="2">
        <v>22966</v>
      </c>
      <c r="B1336" s="2" t="s">
        <v>15516</v>
      </c>
      <c r="C1336" s="2" t="s">
        <v>17400</v>
      </c>
    </row>
    <row r="1337" spans="1:3" ht="16.5">
      <c r="A1337" s="2">
        <v>22985</v>
      </c>
      <c r="B1337" s="2" t="s">
        <v>17438</v>
      </c>
      <c r="C1337" s="2" t="s">
        <v>5406</v>
      </c>
    </row>
    <row r="1338" spans="1:3" ht="16.5">
      <c r="A1338" s="2">
        <v>22989</v>
      </c>
      <c r="B1338" s="2" t="s">
        <v>15852</v>
      </c>
      <c r="C1338" s="2" t="s">
        <v>15849</v>
      </c>
    </row>
    <row r="1339" spans="1:3" ht="16.5">
      <c r="A1339" s="2">
        <v>22990</v>
      </c>
      <c r="B1339" s="2" t="s">
        <v>17446</v>
      </c>
      <c r="C1339" s="2" t="s">
        <v>5406</v>
      </c>
    </row>
    <row r="1340" spans="1:3" ht="16.5">
      <c r="A1340" s="2">
        <v>23001</v>
      </c>
      <c r="B1340" s="2" t="s">
        <v>17411</v>
      </c>
      <c r="C1340" s="2" t="s">
        <v>17400</v>
      </c>
    </row>
    <row r="1341" spans="1:3" ht="16.5">
      <c r="A1341" s="2">
        <v>23003</v>
      </c>
      <c r="B1341" s="2" t="s">
        <v>17456</v>
      </c>
      <c r="C1341" s="2" t="s">
        <v>17412</v>
      </c>
    </row>
    <row r="1342" spans="1:3" ht="16.5">
      <c r="A1342" s="2">
        <v>23026</v>
      </c>
      <c r="B1342" s="2" t="s">
        <v>9854</v>
      </c>
      <c r="C1342" s="2" t="s">
        <v>17466</v>
      </c>
    </row>
    <row r="1343" spans="1:3" ht="16.5">
      <c r="A1343" s="2">
        <v>23028</v>
      </c>
      <c r="B1343" s="2" t="s">
        <v>17446</v>
      </c>
      <c r="C1343" s="2" t="s">
        <v>17444</v>
      </c>
    </row>
    <row r="1344" spans="1:3" ht="16.5">
      <c r="A1344" s="2">
        <v>23029</v>
      </c>
      <c r="B1344" s="2" t="s">
        <v>17438</v>
      </c>
      <c r="C1344" s="2" t="s">
        <v>17444</v>
      </c>
    </row>
    <row r="1345" spans="1:3" ht="16.5">
      <c r="A1345" s="2">
        <v>23045</v>
      </c>
      <c r="B1345" s="2" t="s">
        <v>14513</v>
      </c>
      <c r="C1345" s="2" t="s">
        <v>17483</v>
      </c>
    </row>
    <row r="1346" spans="1:3" ht="16.5">
      <c r="A1346" s="2">
        <v>23119</v>
      </c>
      <c r="B1346" s="2" t="s">
        <v>4448</v>
      </c>
      <c r="C1346" s="2" t="s">
        <v>12860</v>
      </c>
    </row>
    <row r="1347" spans="1:3" ht="16.5">
      <c r="A1347" s="2">
        <v>23156</v>
      </c>
      <c r="B1347" s="2" t="s">
        <v>16777</v>
      </c>
      <c r="C1347" s="2" t="s">
        <v>18141</v>
      </c>
    </row>
    <row r="1348" spans="1:3" ht="16.5">
      <c r="A1348" s="2">
        <v>23164</v>
      </c>
      <c r="B1348" s="2" t="s">
        <v>17572</v>
      </c>
      <c r="C1348" s="2" t="s">
        <v>5916</v>
      </c>
    </row>
    <row r="1349" spans="1:3" ht="16.5">
      <c r="A1349" s="2">
        <v>23171</v>
      </c>
      <c r="B1349" s="2" t="s">
        <v>17579</v>
      </c>
      <c r="C1349" s="2" t="s">
        <v>18141</v>
      </c>
    </row>
    <row r="1350" spans="1:3" ht="16.5">
      <c r="A1350" s="2">
        <v>23173</v>
      </c>
      <c r="B1350" s="2" t="s">
        <v>14502</v>
      </c>
      <c r="C1350" s="2" t="s">
        <v>5224</v>
      </c>
    </row>
    <row r="1351" spans="1:3" ht="16.5">
      <c r="A1351" s="2">
        <v>23178</v>
      </c>
      <c r="B1351" s="2" t="s">
        <v>15516</v>
      </c>
      <c r="C1351" s="2" t="s">
        <v>15416</v>
      </c>
    </row>
    <row r="1352" spans="1:3" ht="16.5">
      <c r="A1352" s="2">
        <v>23197</v>
      </c>
      <c r="B1352" s="2" t="s">
        <v>17597</v>
      </c>
      <c r="C1352" s="2" t="s">
        <v>17821</v>
      </c>
    </row>
    <row r="1353" spans="1:3" ht="16.5">
      <c r="A1353" s="2">
        <v>23202</v>
      </c>
      <c r="B1353" s="2" t="s">
        <v>17600</v>
      </c>
      <c r="C1353" s="2" t="s">
        <v>2722</v>
      </c>
    </row>
    <row r="1354" spans="1:3" ht="16.5">
      <c r="A1354" s="2">
        <v>23313</v>
      </c>
      <c r="B1354" s="2" t="s">
        <v>17600</v>
      </c>
      <c r="C1354" s="2" t="s">
        <v>463</v>
      </c>
    </row>
    <row r="1355" spans="1:3" ht="16.5">
      <c r="A1355" s="2">
        <v>23352</v>
      </c>
      <c r="B1355" s="2" t="s">
        <v>17706</v>
      </c>
      <c r="C1355" s="2" t="s">
        <v>17729</v>
      </c>
    </row>
    <row r="1356" spans="1:3" ht="16.5">
      <c r="A1356" s="2">
        <v>23352</v>
      </c>
      <c r="B1356" s="2" t="s">
        <v>17706</v>
      </c>
      <c r="C1356" s="2" t="s">
        <v>17702</v>
      </c>
    </row>
    <row r="1357" spans="1:3" ht="16.5">
      <c r="A1357" s="2">
        <v>23366</v>
      </c>
      <c r="B1357" s="2" t="s">
        <v>9898</v>
      </c>
      <c r="C1357" s="2" t="s">
        <v>17876</v>
      </c>
    </row>
    <row r="1358" spans="1:3" ht="16.5">
      <c r="A1358" s="2">
        <v>23390</v>
      </c>
      <c r="B1358" s="2" t="s">
        <v>17706</v>
      </c>
      <c r="C1358" s="2" t="s">
        <v>17729</v>
      </c>
    </row>
    <row r="1359" spans="1:3" ht="16.5">
      <c r="A1359" s="2">
        <v>23514</v>
      </c>
      <c r="B1359" s="2" t="s">
        <v>12813</v>
      </c>
      <c r="C1359" s="2" t="s">
        <v>12812</v>
      </c>
    </row>
    <row r="1360" spans="1:3" ht="16.5">
      <c r="A1360" s="2">
        <v>23545</v>
      </c>
      <c r="B1360" s="2" t="s">
        <v>17731</v>
      </c>
      <c r="C1360" s="2" t="s">
        <v>17729</v>
      </c>
    </row>
    <row r="1361" spans="1:3" ht="16.5">
      <c r="A1361" s="2">
        <v>23556</v>
      </c>
      <c r="B1361" s="2" t="s">
        <v>17853</v>
      </c>
      <c r="C1361" s="2" t="s">
        <v>18196</v>
      </c>
    </row>
    <row r="1362" spans="1:3" ht="16.5">
      <c r="A1362" s="2">
        <v>23570</v>
      </c>
      <c r="B1362" s="2" t="s">
        <v>12914</v>
      </c>
      <c r="C1362" s="2" t="s">
        <v>12910</v>
      </c>
    </row>
    <row r="1363" spans="1:3" ht="16.5">
      <c r="A1363" s="2">
        <v>23622</v>
      </c>
      <c r="B1363" s="2" t="s">
        <v>17896</v>
      </c>
      <c r="C1363" s="2" t="s">
        <v>18004</v>
      </c>
    </row>
    <row r="1364" spans="1:3" ht="16.5">
      <c r="A1364" s="2">
        <v>23623</v>
      </c>
      <c r="B1364" s="2" t="s">
        <v>17687</v>
      </c>
      <c r="C1364" s="2" t="s">
        <v>14749</v>
      </c>
    </row>
    <row r="1365" spans="1:3" ht="16.5">
      <c r="A1365" s="2">
        <v>23665</v>
      </c>
      <c r="B1365" s="2" t="s">
        <v>17873</v>
      </c>
      <c r="C1365" s="2" t="s">
        <v>13508</v>
      </c>
    </row>
    <row r="1366" spans="1:3" ht="16.5">
      <c r="A1366" s="2">
        <v>23683</v>
      </c>
      <c r="B1366" s="2" t="s">
        <v>10615</v>
      </c>
      <c r="C1366" s="2" t="s">
        <v>17444</v>
      </c>
    </row>
    <row r="1367" spans="1:3" ht="16.5">
      <c r="A1367" s="2">
        <v>23694</v>
      </c>
      <c r="B1367" s="2" t="s">
        <v>17948</v>
      </c>
      <c r="C1367" s="2" t="s">
        <v>18141</v>
      </c>
    </row>
    <row r="1368" spans="1:3" ht="16.5">
      <c r="A1368" s="2">
        <v>23735</v>
      </c>
      <c r="B1368" s="2" t="s">
        <v>12926</v>
      </c>
      <c r="C1368" s="2" t="s">
        <v>2718</v>
      </c>
    </row>
    <row r="1369" spans="1:3" ht="16.5">
      <c r="A1369" s="2">
        <v>23748</v>
      </c>
      <c r="B1369" s="2" t="s">
        <v>4713</v>
      </c>
      <c r="C1369" s="2" t="s">
        <v>4706</v>
      </c>
    </row>
    <row r="1370" spans="1:3" ht="16.5">
      <c r="A1370" s="2">
        <v>23828</v>
      </c>
      <c r="B1370" s="2" t="s">
        <v>18042</v>
      </c>
      <c r="C1370" s="2" t="s">
        <v>12518</v>
      </c>
    </row>
    <row r="1371" spans="1:3" ht="16.5">
      <c r="A1371" s="2">
        <v>23844</v>
      </c>
      <c r="B1371" s="2" t="s">
        <v>18054</v>
      </c>
      <c r="C1371" s="2" t="s">
        <v>18221</v>
      </c>
    </row>
    <row r="1372" spans="1:3" ht="16.5">
      <c r="A1372" s="2">
        <v>23875</v>
      </c>
      <c r="B1372" s="2" t="s">
        <v>14762</v>
      </c>
      <c r="C1372" s="2" t="s">
        <v>14760</v>
      </c>
    </row>
    <row r="1373" spans="1:3" ht="16.5">
      <c r="A1373" s="2">
        <v>23991</v>
      </c>
      <c r="B1373" s="2" t="s">
        <v>16777</v>
      </c>
      <c r="C1373" s="2" t="s">
        <v>12864</v>
      </c>
    </row>
    <row r="1374" spans="1:3" ht="16.5">
      <c r="A1374" s="2">
        <v>23999</v>
      </c>
      <c r="B1374" s="2" t="s">
        <v>17412</v>
      </c>
      <c r="C1374" s="2" t="s">
        <v>17400</v>
      </c>
    </row>
    <row r="1375" spans="1:3" ht="16.5">
      <c r="A1375" s="2">
        <v>24006</v>
      </c>
      <c r="B1375" s="2" t="s">
        <v>5223</v>
      </c>
      <c r="C1375" s="2" t="s">
        <v>5168</v>
      </c>
    </row>
    <row r="1376" spans="1:3" ht="16.5">
      <c r="A1376" s="2">
        <v>24030</v>
      </c>
      <c r="B1376" s="2" t="s">
        <v>15516</v>
      </c>
      <c r="C1376" s="2" t="s">
        <v>17400</v>
      </c>
    </row>
    <row r="1377" spans="1:3" ht="16.5">
      <c r="A1377" s="2">
        <v>24041</v>
      </c>
      <c r="B1377" s="2" t="s">
        <v>14422</v>
      </c>
      <c r="C1377" s="2" t="s">
        <v>14433</v>
      </c>
    </row>
    <row r="1378" spans="1:3" ht="16.5">
      <c r="A1378" s="2">
        <v>24044</v>
      </c>
      <c r="B1378" s="2" t="s">
        <v>14541</v>
      </c>
      <c r="C1378" s="2" t="s">
        <v>17401</v>
      </c>
    </row>
    <row r="1379" spans="1:3" ht="16.5">
      <c r="A1379" s="2">
        <v>24063</v>
      </c>
      <c r="B1379" s="2" t="s">
        <v>14442</v>
      </c>
      <c r="C1379" s="2" t="s">
        <v>14439</v>
      </c>
    </row>
    <row r="1380" spans="1:3" ht="16.5">
      <c r="A1380" s="2">
        <v>24063</v>
      </c>
      <c r="B1380" s="2" t="s">
        <v>14442</v>
      </c>
      <c r="C1380" s="2" t="s">
        <v>14436</v>
      </c>
    </row>
    <row r="1381" spans="1:3" ht="16.5">
      <c r="A1381" s="2">
        <v>24091</v>
      </c>
      <c r="B1381" s="2" t="s">
        <v>18188</v>
      </c>
      <c r="C1381" s="2" t="s">
        <v>18181</v>
      </c>
    </row>
    <row r="1382" spans="1:3" ht="16.5">
      <c r="A1382" s="2">
        <v>24136</v>
      </c>
      <c r="B1382" s="2" t="s">
        <v>17462</v>
      </c>
      <c r="C1382" s="2" t="s">
        <v>17457</v>
      </c>
    </row>
    <row r="1383" spans="1:3" ht="16.5">
      <c r="A1383" s="2">
        <v>24142</v>
      </c>
      <c r="B1383" s="2" t="s">
        <v>18230</v>
      </c>
      <c r="C1383" s="2" t="s">
        <v>18221</v>
      </c>
    </row>
    <row r="1384" spans="1:3" ht="16.5">
      <c r="A1384" s="2">
        <v>24302</v>
      </c>
      <c r="B1384" s="2" t="s">
        <v>18368</v>
      </c>
      <c r="C1384" s="2" t="s">
        <v>635</v>
      </c>
    </row>
    <row r="1385" spans="1:3" ht="16.5">
      <c r="A1385" s="2">
        <v>24343</v>
      </c>
      <c r="B1385" s="2" t="s">
        <v>12596</v>
      </c>
      <c r="C1385" s="2" t="s">
        <v>12679</v>
      </c>
    </row>
    <row r="1386" spans="1:3" ht="16.5">
      <c r="A1386" s="2">
        <v>24345</v>
      </c>
      <c r="B1386" s="2" t="s">
        <v>13558</v>
      </c>
      <c r="C1386" s="2" t="s">
        <v>13547</v>
      </c>
    </row>
    <row r="1387" spans="1:3" ht="16.5">
      <c r="A1387" s="2">
        <v>24353</v>
      </c>
      <c r="B1387" s="2" t="s">
        <v>12572</v>
      </c>
      <c r="C1387" s="2" t="s">
        <v>12569</v>
      </c>
    </row>
    <row r="1388" spans="1:3" ht="16.5">
      <c r="A1388" s="2">
        <v>24404</v>
      </c>
      <c r="B1388" s="2" t="s">
        <v>15585</v>
      </c>
      <c r="C1388" s="2" t="s">
        <v>15573</v>
      </c>
    </row>
    <row r="1389" spans="1:3" ht="16.5">
      <c r="A1389" s="2">
        <v>24411</v>
      </c>
      <c r="B1389" s="2" t="s">
        <v>18449</v>
      </c>
      <c r="C1389" s="2" t="s">
        <v>18547</v>
      </c>
    </row>
    <row r="1390" spans="1:3" ht="16.5">
      <c r="A1390" s="2">
        <v>24418</v>
      </c>
      <c r="B1390" s="2" t="s">
        <v>15781</v>
      </c>
      <c r="C1390" s="2" t="s">
        <v>18461</v>
      </c>
    </row>
    <row r="1391" spans="1:3" ht="16.5">
      <c r="A1391" s="2">
        <v>24467</v>
      </c>
      <c r="B1391" s="2" t="s">
        <v>15591</v>
      </c>
      <c r="C1391" s="2" t="s">
        <v>15115</v>
      </c>
    </row>
    <row r="1392" spans="1:3" ht="16.5">
      <c r="A1392" s="2">
        <v>24478</v>
      </c>
      <c r="B1392" s="2" t="s">
        <v>18479</v>
      </c>
      <c r="C1392" s="2" t="s">
        <v>1254</v>
      </c>
    </row>
    <row r="1393" spans="1:3" ht="16.5">
      <c r="A1393" s="2">
        <v>24483</v>
      </c>
      <c r="B1393" s="2" t="s">
        <v>18424</v>
      </c>
      <c r="C1393" s="2" t="s">
        <v>3624</v>
      </c>
    </row>
    <row r="1394" spans="1:3" ht="16.5">
      <c r="A1394" s="2">
        <v>24521</v>
      </c>
      <c r="B1394" s="2" t="s">
        <v>18510</v>
      </c>
      <c r="C1394" s="2" t="s">
        <v>18507</v>
      </c>
    </row>
    <row r="1395" spans="1:3" ht="16.5">
      <c r="A1395" s="2">
        <v>24565</v>
      </c>
      <c r="B1395" s="2" t="s">
        <v>2559</v>
      </c>
      <c r="C1395" s="2" t="s">
        <v>2561</v>
      </c>
    </row>
    <row r="1396" spans="1:3" ht="16.5">
      <c r="A1396" s="2">
        <v>24623</v>
      </c>
      <c r="B1396" s="2" t="s">
        <v>18588</v>
      </c>
      <c r="C1396" s="2" t="s">
        <v>18912</v>
      </c>
    </row>
    <row r="1397" spans="1:3" ht="16.5">
      <c r="A1397" s="2">
        <v>24740</v>
      </c>
      <c r="B1397" s="2" t="s">
        <v>18579</v>
      </c>
      <c r="C1397" s="2" t="s">
        <v>18575</v>
      </c>
    </row>
    <row r="1398" spans="1:3" ht="16.5">
      <c r="A1398" s="2">
        <v>24759</v>
      </c>
      <c r="B1398" s="2" t="s">
        <v>15</v>
      </c>
      <c r="C1398" s="2" t="s">
        <v>18699</v>
      </c>
    </row>
    <row r="1399" spans="1:3" ht="16.5">
      <c r="A1399" s="2">
        <v>24760</v>
      </c>
      <c r="B1399" s="2" t="s">
        <v>18700</v>
      </c>
      <c r="C1399" s="2" t="s">
        <v>18699</v>
      </c>
    </row>
    <row r="1400" spans="1:3" ht="16.5">
      <c r="A1400" s="2">
        <v>24772</v>
      </c>
      <c r="B1400" s="2" t="s">
        <v>15</v>
      </c>
      <c r="C1400" s="2" t="s">
        <v>18702</v>
      </c>
    </row>
    <row r="1401" spans="1:3" ht="16.5">
      <c r="A1401" s="2">
        <v>24777</v>
      </c>
      <c r="B1401" s="2" t="s">
        <v>18700</v>
      </c>
      <c r="C1401" s="2" t="s">
        <v>18702</v>
      </c>
    </row>
    <row r="1402" spans="1:3" ht="16.5">
      <c r="A1402" s="2">
        <v>24806</v>
      </c>
      <c r="B1402" s="2" t="s">
        <v>18738</v>
      </c>
      <c r="C1402" s="2" t="s">
        <v>18987</v>
      </c>
    </row>
    <row r="1403" spans="1:3" ht="16.5">
      <c r="A1403" s="2">
        <v>25056</v>
      </c>
      <c r="B1403" s="2" t="s">
        <v>18924</v>
      </c>
      <c r="C1403" s="2" t="s">
        <v>18903</v>
      </c>
    </row>
    <row r="1404" spans="1:3" ht="16.5">
      <c r="A1404" s="2">
        <v>25136</v>
      </c>
      <c r="B1404" s="2" t="s">
        <v>18574</v>
      </c>
      <c r="C1404" s="2" t="s">
        <v>19085</v>
      </c>
    </row>
    <row r="1405" spans="1:3" ht="16.5">
      <c r="A1405" s="2">
        <v>25264</v>
      </c>
      <c r="B1405" s="2" t="s">
        <v>17206</v>
      </c>
      <c r="C1405" s="2" t="s">
        <v>17200</v>
      </c>
    </row>
    <row r="1406" spans="1:3" ht="16.5">
      <c r="A1406" s="2">
        <v>25315</v>
      </c>
      <c r="B1406" s="2" t="s">
        <v>19040</v>
      </c>
      <c r="C1406" s="2" t="s">
        <v>19172</v>
      </c>
    </row>
    <row r="1407" spans="1:3" ht="16.5">
      <c r="A1407" s="2">
        <v>25354</v>
      </c>
      <c r="B1407" s="2" t="s">
        <v>17912</v>
      </c>
      <c r="C1407" s="2" t="s">
        <v>19034</v>
      </c>
    </row>
    <row r="1408" spans="1:3" ht="16.5">
      <c r="A1408" s="2">
        <v>25409</v>
      </c>
      <c r="B1408" s="2" t="s">
        <v>18738</v>
      </c>
      <c r="C1408" s="2" t="s">
        <v>18735</v>
      </c>
    </row>
    <row r="1409" spans="1:3" ht="16.5">
      <c r="A1409" s="2">
        <v>25481</v>
      </c>
      <c r="B1409" s="2" t="s">
        <v>6079</v>
      </c>
      <c r="C1409" s="2" t="s">
        <v>173</v>
      </c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06</v>
      </c>
      <c r="D2" s="1" t="s">
        <v>12075</v>
      </c>
    </row>
    <row r="3" spans="1:4">
      <c r="A3" s="1">
        <v>11</v>
      </c>
      <c r="B3" s="2" t="s">
        <v>28</v>
      </c>
      <c r="C3" s="1" t="s">
        <v>406</v>
      </c>
      <c r="D3" s="1" t="s">
        <v>12075</v>
      </c>
    </row>
    <row r="4" spans="1:4">
      <c r="A4" s="1">
        <v>19</v>
      </c>
      <c r="B4" s="2" t="s">
        <v>39</v>
      </c>
      <c r="C4" s="1" t="s">
        <v>603</v>
      </c>
      <c r="D4" s="1" t="s">
        <v>4985</v>
      </c>
    </row>
    <row r="5" spans="1:4">
      <c r="A5" s="1">
        <v>24</v>
      </c>
      <c r="B5" s="2" t="s">
        <v>44</v>
      </c>
      <c r="C5" s="1" t="s">
        <v>38</v>
      </c>
      <c r="D5" s="1" t="s">
        <v>12073</v>
      </c>
    </row>
    <row r="6" spans="1:4">
      <c r="A6" s="1">
        <v>25</v>
      </c>
      <c r="B6" s="2" t="s">
        <v>45</v>
      </c>
      <c r="C6" s="1" t="s">
        <v>38</v>
      </c>
      <c r="D6" s="1" t="s">
        <v>8680</v>
      </c>
    </row>
    <row r="7" spans="1:4">
      <c r="A7" s="1">
        <v>27</v>
      </c>
      <c r="B7" s="2" t="s">
        <v>47</v>
      </c>
      <c r="C7" s="1" t="s">
        <v>355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073</v>
      </c>
    </row>
    <row r="9" spans="1:4">
      <c r="A9" s="1">
        <v>36</v>
      </c>
      <c r="B9" s="2" t="s">
        <v>56</v>
      </c>
      <c r="C9" s="1" t="s">
        <v>355</v>
      </c>
      <c r="D9" s="1" t="s">
        <v>8673</v>
      </c>
    </row>
    <row r="10" spans="1:4">
      <c r="A10" s="1">
        <v>37</v>
      </c>
      <c r="B10" s="2" t="s">
        <v>57</v>
      </c>
      <c r="C10" s="1" t="s">
        <v>38</v>
      </c>
      <c r="D10" s="1" t="s">
        <v>12073</v>
      </c>
    </row>
    <row r="11" spans="1:4">
      <c r="A11" s="1">
        <v>38</v>
      </c>
      <c r="B11" s="2" t="s">
        <v>58</v>
      </c>
      <c r="C11" s="1" t="s">
        <v>355</v>
      </c>
      <c r="D11" s="1" t="s">
        <v>18</v>
      </c>
    </row>
    <row r="12" spans="1:4">
      <c r="A12" s="1">
        <v>38</v>
      </c>
      <c r="B12" s="2" t="s">
        <v>58</v>
      </c>
      <c r="C12" s="1" t="s">
        <v>355</v>
      </c>
      <c r="D12" s="1" t="s">
        <v>8673</v>
      </c>
    </row>
    <row r="13" spans="1:4">
      <c r="A13" s="1">
        <v>44</v>
      </c>
      <c r="B13" s="2" t="s">
        <v>64</v>
      </c>
      <c r="C13" s="1" t="s">
        <v>92</v>
      </c>
      <c r="D13" s="1" t="s">
        <v>8735</v>
      </c>
    </row>
    <row r="14" spans="1:4">
      <c r="A14" s="1">
        <v>44</v>
      </c>
      <c r="B14" s="2" t="s">
        <v>64</v>
      </c>
      <c r="C14" s="1" t="s">
        <v>92</v>
      </c>
      <c r="D14" s="1" t="s">
        <v>11522</v>
      </c>
    </row>
    <row r="15" spans="1:4">
      <c r="A15" s="1">
        <v>45</v>
      </c>
      <c r="B15" s="2" t="s">
        <v>65</v>
      </c>
      <c r="C15" s="1" t="s">
        <v>1409</v>
      </c>
      <c r="D15" s="1" t="s">
        <v>12130</v>
      </c>
    </row>
    <row r="16" spans="1:4">
      <c r="A16" s="1">
        <v>48</v>
      </c>
      <c r="B16" s="2" t="s">
        <v>68</v>
      </c>
      <c r="C16" s="1" t="s">
        <v>38</v>
      </c>
      <c r="D16" s="1" t="s">
        <v>12073</v>
      </c>
    </row>
    <row r="17" spans="1:4">
      <c r="A17" s="1">
        <v>48</v>
      </c>
      <c r="B17" s="2" t="s">
        <v>68</v>
      </c>
      <c r="C17" s="1" t="s">
        <v>38</v>
      </c>
      <c r="D17" s="1" t="s">
        <v>8680</v>
      </c>
    </row>
    <row r="18" spans="1:4">
      <c r="A18" s="1">
        <v>49</v>
      </c>
      <c r="B18" s="2" t="s">
        <v>69</v>
      </c>
      <c r="C18" s="1" t="s">
        <v>4420</v>
      </c>
      <c r="D18" s="1" t="s">
        <v>8668</v>
      </c>
    </row>
    <row r="19" spans="1:4">
      <c r="A19" s="1">
        <v>51</v>
      </c>
      <c r="B19" s="2" t="s">
        <v>71</v>
      </c>
      <c r="C19" s="1" t="s">
        <v>38</v>
      </c>
      <c r="D19" s="1" t="s">
        <v>12073</v>
      </c>
    </row>
    <row r="20" spans="1:4">
      <c r="A20" s="1">
        <v>57</v>
      </c>
      <c r="B20" s="2" t="s">
        <v>77</v>
      </c>
      <c r="C20" s="1" t="s">
        <v>38</v>
      </c>
      <c r="D20" s="1" t="s">
        <v>12073</v>
      </c>
    </row>
    <row r="21" spans="1:4">
      <c r="A21" s="1">
        <v>61</v>
      </c>
      <c r="B21" s="2" t="s">
        <v>81</v>
      </c>
      <c r="C21" s="1" t="s">
        <v>2012</v>
      </c>
      <c r="D21" s="1" t="s">
        <v>15574</v>
      </c>
    </row>
    <row r="22" spans="1:4">
      <c r="A22" s="1">
        <v>61</v>
      </c>
      <c r="B22" s="2" t="s">
        <v>81</v>
      </c>
      <c r="C22" s="1" t="s">
        <v>1118</v>
      </c>
      <c r="D22" s="1" t="s">
        <v>1247</v>
      </c>
    </row>
    <row r="23" spans="1:4">
      <c r="A23" s="1">
        <v>61</v>
      </c>
      <c r="B23" s="2" t="s">
        <v>81</v>
      </c>
      <c r="C23" s="1" t="s">
        <v>38</v>
      </c>
      <c r="D23" s="1" t="s">
        <v>7487</v>
      </c>
    </row>
    <row r="24" spans="1:4">
      <c r="A24" s="1">
        <v>61</v>
      </c>
      <c r="B24" s="2" t="s">
        <v>81</v>
      </c>
      <c r="C24" s="1" t="s">
        <v>38</v>
      </c>
      <c r="D24" s="1" t="s">
        <v>405</v>
      </c>
    </row>
    <row r="25" spans="1:4">
      <c r="A25" s="1">
        <v>63</v>
      </c>
      <c r="B25" s="2" t="s">
        <v>83</v>
      </c>
      <c r="C25" s="1" t="s">
        <v>85</v>
      </c>
      <c r="D25" s="1" t="s">
        <v>12105</v>
      </c>
    </row>
    <row r="26" spans="1:4">
      <c r="A26" s="1">
        <v>64</v>
      </c>
      <c r="B26" s="2" t="s">
        <v>87</v>
      </c>
      <c r="C26" s="1" t="s">
        <v>85</v>
      </c>
      <c r="D26" s="1" t="s">
        <v>12105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05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09</v>
      </c>
      <c r="D31" s="1" t="s">
        <v>12105</v>
      </c>
    </row>
    <row r="32" spans="1:4">
      <c r="A32" s="1">
        <v>77</v>
      </c>
      <c r="B32" s="2" t="s">
        <v>104</v>
      </c>
      <c r="C32" s="1" t="s">
        <v>4460</v>
      </c>
      <c r="D32" s="1" t="s">
        <v>405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05</v>
      </c>
    </row>
    <row r="35" spans="1:4">
      <c r="A35" s="1">
        <v>86</v>
      </c>
      <c r="B35" s="2" t="s">
        <v>113</v>
      </c>
      <c r="C35" s="1" t="s">
        <v>406</v>
      </c>
      <c r="D35" s="1" t="s">
        <v>407</v>
      </c>
    </row>
    <row r="36" spans="1:4">
      <c r="A36" s="1">
        <v>95</v>
      </c>
      <c r="B36" s="2" t="s">
        <v>124</v>
      </c>
      <c r="C36" s="1" t="s">
        <v>2444</v>
      </c>
      <c r="D36" s="1" t="s">
        <v>12105</v>
      </c>
    </row>
    <row r="37" spans="1:4">
      <c r="A37" s="1">
        <v>123</v>
      </c>
      <c r="B37" s="2" t="s">
        <v>157</v>
      </c>
      <c r="C37" s="1" t="s">
        <v>120</v>
      </c>
      <c r="D37" s="1" t="s">
        <v>8039</v>
      </c>
    </row>
    <row r="38" spans="1:4">
      <c r="A38" s="1">
        <v>127</v>
      </c>
      <c r="B38" s="2" t="s">
        <v>163</v>
      </c>
      <c r="C38" s="1" t="s">
        <v>165</v>
      </c>
      <c r="D38" s="1" t="s">
        <v>12074</v>
      </c>
    </row>
    <row r="39" spans="1:4">
      <c r="A39" s="1">
        <v>127</v>
      </c>
      <c r="B39" s="2" t="s">
        <v>163</v>
      </c>
      <c r="C39" s="1" t="s">
        <v>1164</v>
      </c>
      <c r="D39" s="1" t="s">
        <v>7487</v>
      </c>
    </row>
    <row r="40" spans="1:4">
      <c r="A40" s="1">
        <v>128</v>
      </c>
      <c r="B40" s="2" t="s">
        <v>166</v>
      </c>
      <c r="C40" s="1" t="s">
        <v>1164</v>
      </c>
      <c r="D40" s="1" t="s">
        <v>12105</v>
      </c>
    </row>
    <row r="41" spans="1:4">
      <c r="A41" s="1">
        <v>129</v>
      </c>
      <c r="B41" s="2" t="s">
        <v>167</v>
      </c>
      <c r="C41" s="1" t="s">
        <v>165</v>
      </c>
      <c r="D41" s="1" t="s">
        <v>12074</v>
      </c>
    </row>
    <row r="42" spans="1:4">
      <c r="A42" s="1">
        <v>130</v>
      </c>
      <c r="B42" s="2" t="s">
        <v>168</v>
      </c>
      <c r="C42" s="1" t="s">
        <v>1164</v>
      </c>
      <c r="D42" s="1" t="s">
        <v>15014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105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69</v>
      </c>
    </row>
    <row r="47" spans="1:4">
      <c r="A47" s="1">
        <v>139</v>
      </c>
      <c r="B47" s="2" t="s">
        <v>178</v>
      </c>
      <c r="C47" s="1" t="s">
        <v>173</v>
      </c>
      <c r="D47" s="1" t="s">
        <v>485</v>
      </c>
    </row>
    <row r="48" spans="1:4">
      <c r="A48" s="1">
        <v>143</v>
      </c>
      <c r="B48" s="2" t="s">
        <v>184</v>
      </c>
      <c r="C48" s="1" t="s">
        <v>2418</v>
      </c>
      <c r="D48" s="1" t="s">
        <v>7427</v>
      </c>
    </row>
    <row r="49" spans="1:4">
      <c r="A49" s="1">
        <v>145</v>
      </c>
      <c r="B49" s="2" t="s">
        <v>188</v>
      </c>
      <c r="C49" s="1" t="s">
        <v>2452</v>
      </c>
      <c r="D49" s="1" t="s">
        <v>15349</v>
      </c>
    </row>
    <row r="50" spans="1:4">
      <c r="A50" s="1">
        <v>149</v>
      </c>
      <c r="B50" s="2" t="s">
        <v>192</v>
      </c>
      <c r="C50" s="1" t="s">
        <v>2419</v>
      </c>
      <c r="D50" s="1" t="s">
        <v>15371</v>
      </c>
    </row>
    <row r="51" spans="1:4">
      <c r="A51" s="1">
        <v>150</v>
      </c>
      <c r="B51" s="2" t="s">
        <v>193</v>
      </c>
      <c r="C51" s="1" t="s">
        <v>195</v>
      </c>
      <c r="D51" s="1" t="s">
        <v>12074</v>
      </c>
    </row>
    <row r="52" spans="1:4">
      <c r="A52" s="1">
        <v>159</v>
      </c>
      <c r="B52" s="2" t="s">
        <v>206</v>
      </c>
      <c r="C52" s="1" t="s">
        <v>203</v>
      </c>
      <c r="D52" s="1" t="s">
        <v>469</v>
      </c>
    </row>
    <row r="53" spans="1:4">
      <c r="A53" s="1">
        <v>162</v>
      </c>
      <c r="B53" s="2" t="s">
        <v>209</v>
      </c>
      <c r="C53" s="1" t="s">
        <v>5474</v>
      </c>
      <c r="D53" s="1" t="s">
        <v>12074</v>
      </c>
    </row>
    <row r="54" spans="1:4">
      <c r="A54" s="1">
        <v>174</v>
      </c>
      <c r="B54" s="2" t="s">
        <v>224</v>
      </c>
      <c r="C54" s="1" t="s">
        <v>222</v>
      </c>
      <c r="D54" s="1" t="s">
        <v>405</v>
      </c>
    </row>
    <row r="55" spans="1:4">
      <c r="A55" s="1">
        <v>178</v>
      </c>
      <c r="B55" s="2" t="s">
        <v>204</v>
      </c>
      <c r="C55" s="1" t="s">
        <v>228</v>
      </c>
      <c r="D55" s="1" t="s">
        <v>12075</v>
      </c>
    </row>
    <row r="56" spans="1:4">
      <c r="A56" s="1">
        <v>180</v>
      </c>
      <c r="B56" s="2" t="s">
        <v>230</v>
      </c>
      <c r="C56" s="1" t="s">
        <v>228</v>
      </c>
      <c r="D56" s="1" t="s">
        <v>694</v>
      </c>
    </row>
    <row r="57" spans="1:4">
      <c r="A57" s="1">
        <v>181</v>
      </c>
      <c r="B57" s="2" t="s">
        <v>231</v>
      </c>
      <c r="C57" s="1" t="s">
        <v>1595</v>
      </c>
      <c r="D57" s="1" t="s">
        <v>694</v>
      </c>
    </row>
    <row r="58" spans="1:4">
      <c r="A58" s="1">
        <v>184</v>
      </c>
      <c r="B58" s="2" t="s">
        <v>234</v>
      </c>
      <c r="C58" s="1" t="s">
        <v>228</v>
      </c>
      <c r="D58" s="1" t="s">
        <v>694</v>
      </c>
    </row>
    <row r="59" spans="1:4">
      <c r="A59" s="1">
        <v>184</v>
      </c>
      <c r="B59" s="2" t="s">
        <v>234</v>
      </c>
      <c r="C59" s="1" t="s">
        <v>228</v>
      </c>
      <c r="D59" s="1" t="s">
        <v>12075</v>
      </c>
    </row>
    <row r="60" spans="1:4">
      <c r="A60" s="1">
        <v>186</v>
      </c>
      <c r="B60" s="2" t="s">
        <v>236</v>
      </c>
      <c r="C60" s="1" t="s">
        <v>228</v>
      </c>
      <c r="D60" s="1" t="s">
        <v>12075</v>
      </c>
    </row>
    <row r="61" spans="1:4">
      <c r="A61" s="1">
        <v>186</v>
      </c>
      <c r="B61" s="2" t="s">
        <v>236</v>
      </c>
      <c r="C61" s="1" t="s">
        <v>6648</v>
      </c>
      <c r="D61" s="1" t="s">
        <v>8666</v>
      </c>
    </row>
    <row r="62" spans="1:4">
      <c r="A62" s="1">
        <v>187</v>
      </c>
      <c r="B62" s="2" t="s">
        <v>237</v>
      </c>
      <c r="C62" s="1" t="s">
        <v>590</v>
      </c>
      <c r="D62" s="1" t="s">
        <v>694</v>
      </c>
    </row>
    <row r="63" spans="1:4">
      <c r="A63" s="1">
        <v>187</v>
      </c>
      <c r="B63" s="2" t="s">
        <v>237</v>
      </c>
      <c r="C63" s="1" t="s">
        <v>3030</v>
      </c>
      <c r="D63" s="1" t="s">
        <v>694</v>
      </c>
    </row>
    <row r="64" spans="1:4">
      <c r="A64" s="1">
        <v>196</v>
      </c>
      <c r="B64" s="2" t="s">
        <v>247</v>
      </c>
      <c r="C64" s="1" t="s">
        <v>101</v>
      </c>
      <c r="D64" s="1" t="s">
        <v>469</v>
      </c>
    </row>
    <row r="65" spans="1:4">
      <c r="A65" s="1">
        <v>198</v>
      </c>
      <c r="B65" s="2" t="s">
        <v>249</v>
      </c>
      <c r="C65" s="1" t="s">
        <v>243</v>
      </c>
      <c r="D65" s="1" t="s">
        <v>405</v>
      </c>
    </row>
    <row r="66" spans="1:4">
      <c r="A66" s="1">
        <v>198</v>
      </c>
      <c r="B66" s="2" t="s">
        <v>249</v>
      </c>
      <c r="C66" s="1" t="s">
        <v>243</v>
      </c>
      <c r="D66" s="1" t="s">
        <v>696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05</v>
      </c>
    </row>
    <row r="69" spans="1:4">
      <c r="A69" s="1">
        <v>204</v>
      </c>
      <c r="B69" s="2" t="s">
        <v>255</v>
      </c>
      <c r="C69" s="1" t="s">
        <v>243</v>
      </c>
      <c r="D69" s="1" t="s">
        <v>11799</v>
      </c>
    </row>
    <row r="70" spans="1:4">
      <c r="A70" s="1">
        <v>207</v>
      </c>
      <c r="B70" s="2" t="s">
        <v>258</v>
      </c>
      <c r="C70" s="1" t="s">
        <v>165</v>
      </c>
      <c r="D70" s="1" t="s">
        <v>8673</v>
      </c>
    </row>
    <row r="71" spans="1:4">
      <c r="A71" s="1">
        <v>209</v>
      </c>
      <c r="B71" s="2" t="s">
        <v>260</v>
      </c>
      <c r="C71" s="1" t="s">
        <v>1164</v>
      </c>
      <c r="D71" s="1" t="s">
        <v>12130</v>
      </c>
    </row>
    <row r="72" spans="1:4">
      <c r="A72" s="1">
        <v>210</v>
      </c>
      <c r="B72" s="2" t="s">
        <v>261</v>
      </c>
      <c r="C72" s="1" t="s">
        <v>165</v>
      </c>
      <c r="D72" s="1" t="s">
        <v>8673</v>
      </c>
    </row>
    <row r="73" spans="1:4">
      <c r="A73" s="1">
        <v>218</v>
      </c>
      <c r="B73" s="2" t="s">
        <v>269</v>
      </c>
      <c r="C73" s="1" t="s">
        <v>165</v>
      </c>
      <c r="D73" s="1" t="s">
        <v>8673</v>
      </c>
    </row>
    <row r="74" spans="1:4">
      <c r="A74" s="1">
        <v>220</v>
      </c>
      <c r="B74" s="2" t="s">
        <v>271</v>
      </c>
      <c r="C74" s="1" t="s">
        <v>165</v>
      </c>
      <c r="D74" s="1" t="s">
        <v>5520</v>
      </c>
    </row>
    <row r="75" spans="1:4">
      <c r="A75" s="1">
        <v>221</v>
      </c>
      <c r="B75" s="2" t="s">
        <v>272</v>
      </c>
      <c r="C75" s="1" t="s">
        <v>165</v>
      </c>
      <c r="D75" s="1" t="s">
        <v>12073</v>
      </c>
    </row>
    <row r="76" spans="1:4">
      <c r="A76" s="1">
        <v>222</v>
      </c>
      <c r="B76" s="2" t="s">
        <v>273</v>
      </c>
      <c r="C76" s="1" t="s">
        <v>165</v>
      </c>
      <c r="D76" s="1" t="s">
        <v>7870</v>
      </c>
    </row>
    <row r="77" spans="1:4">
      <c r="A77" s="1">
        <v>223</v>
      </c>
      <c r="B77" s="2" t="s">
        <v>274</v>
      </c>
      <c r="C77" s="1" t="s">
        <v>165</v>
      </c>
      <c r="D77" s="1" t="s">
        <v>8673</v>
      </c>
    </row>
    <row r="78" spans="1:4">
      <c r="A78" s="1">
        <v>225</v>
      </c>
      <c r="B78" s="2" t="s">
        <v>276</v>
      </c>
      <c r="C78" s="1" t="s">
        <v>165</v>
      </c>
      <c r="D78" s="1" t="s">
        <v>7906</v>
      </c>
    </row>
    <row r="79" spans="1:4">
      <c r="A79" s="1">
        <v>226</v>
      </c>
      <c r="B79" s="2" t="s">
        <v>277</v>
      </c>
      <c r="C79" s="1" t="s">
        <v>165</v>
      </c>
      <c r="D79" s="1" t="s">
        <v>12127</v>
      </c>
    </row>
    <row r="80" spans="1:4">
      <c r="A80" s="1">
        <v>226</v>
      </c>
      <c r="B80" s="2" t="s">
        <v>277</v>
      </c>
      <c r="C80" s="1" t="s">
        <v>165</v>
      </c>
      <c r="D80" s="1" t="s">
        <v>12073</v>
      </c>
    </row>
    <row r="81" spans="1:4">
      <c r="A81" s="1">
        <v>230</v>
      </c>
      <c r="B81" s="2" t="s">
        <v>168</v>
      </c>
      <c r="C81" s="1" t="s">
        <v>1164</v>
      </c>
      <c r="D81" s="1" t="s">
        <v>15014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666</v>
      </c>
    </row>
    <row r="84" spans="1:4">
      <c r="A84" s="1">
        <v>232</v>
      </c>
      <c r="B84" s="2" t="s">
        <v>281</v>
      </c>
      <c r="C84" s="1" t="s">
        <v>222</v>
      </c>
      <c r="D84" s="1" t="s">
        <v>468</v>
      </c>
    </row>
    <row r="85" spans="1:4">
      <c r="A85" s="1">
        <v>237</v>
      </c>
      <c r="B85" s="2" t="s">
        <v>287</v>
      </c>
      <c r="C85" s="1" t="s">
        <v>222</v>
      </c>
      <c r="D85" s="1" t="s">
        <v>8666</v>
      </c>
    </row>
    <row r="86" spans="1:4">
      <c r="A86" s="1">
        <v>239</v>
      </c>
      <c r="B86" s="2" t="s">
        <v>289</v>
      </c>
      <c r="C86" s="1" t="s">
        <v>748</v>
      </c>
      <c r="D86" s="1" t="s">
        <v>694</v>
      </c>
    </row>
    <row r="87" spans="1:4">
      <c r="A87" s="1">
        <v>239</v>
      </c>
      <c r="B87" s="2" t="s">
        <v>289</v>
      </c>
      <c r="C87" s="1" t="s">
        <v>750</v>
      </c>
      <c r="D87" s="1" t="s">
        <v>694</v>
      </c>
    </row>
    <row r="88" spans="1:4">
      <c r="A88" s="1">
        <v>242</v>
      </c>
      <c r="B88" s="2" t="s">
        <v>292</v>
      </c>
      <c r="C88" s="1" t="s">
        <v>282</v>
      </c>
      <c r="D88" s="1" t="s">
        <v>12075</v>
      </c>
    </row>
    <row r="89" spans="1:4">
      <c r="A89" s="1">
        <v>250</v>
      </c>
      <c r="B89" s="2" t="s">
        <v>300</v>
      </c>
      <c r="C89" s="1" t="s">
        <v>222</v>
      </c>
      <c r="D89" s="1" t="s">
        <v>8666</v>
      </c>
    </row>
    <row r="90" spans="1:4">
      <c r="A90" s="1">
        <v>250</v>
      </c>
      <c r="B90" s="2" t="s">
        <v>300</v>
      </c>
      <c r="C90" s="1" t="s">
        <v>92</v>
      </c>
      <c r="D90" s="1" t="s">
        <v>8713</v>
      </c>
    </row>
    <row r="91" spans="1:4">
      <c r="A91" s="1">
        <v>251</v>
      </c>
      <c r="B91" s="2" t="s">
        <v>301</v>
      </c>
      <c r="C91" s="1" t="s">
        <v>92</v>
      </c>
      <c r="D91" s="1" t="s">
        <v>8713</v>
      </c>
    </row>
    <row r="92" spans="1:4">
      <c r="A92" s="1">
        <v>252</v>
      </c>
      <c r="B92" s="2" t="s">
        <v>302</v>
      </c>
      <c r="C92" s="1" t="s">
        <v>222</v>
      </c>
      <c r="D92" s="1" t="s">
        <v>468</v>
      </c>
    </row>
    <row r="93" spans="1:4">
      <c r="A93" s="1">
        <v>253</v>
      </c>
      <c r="B93" s="2" t="s">
        <v>303</v>
      </c>
      <c r="C93" s="1" t="s">
        <v>222</v>
      </c>
      <c r="D93" s="1" t="s">
        <v>8666</v>
      </c>
    </row>
    <row r="94" spans="1:4">
      <c r="A94" s="1">
        <v>254</v>
      </c>
      <c r="B94" s="2" t="s">
        <v>304</v>
      </c>
      <c r="C94" s="1" t="s">
        <v>222</v>
      </c>
      <c r="D94" s="1" t="s">
        <v>468</v>
      </c>
    </row>
    <row r="95" spans="1:4">
      <c r="A95" s="1">
        <v>257</v>
      </c>
      <c r="B95" s="2" t="s">
        <v>307</v>
      </c>
      <c r="C95" s="1" t="s">
        <v>402</v>
      </c>
      <c r="D95" s="1" t="s">
        <v>11</v>
      </c>
    </row>
    <row r="96" spans="1:4">
      <c r="A96" s="1">
        <v>257</v>
      </c>
      <c r="B96" s="2" t="s">
        <v>307</v>
      </c>
      <c r="C96" s="1" t="s">
        <v>402</v>
      </c>
      <c r="D96" s="1" t="s">
        <v>694</v>
      </c>
    </row>
    <row r="97" spans="1:4">
      <c r="A97" s="1">
        <v>263</v>
      </c>
      <c r="B97" s="2" t="s">
        <v>314</v>
      </c>
      <c r="C97" s="1" t="s">
        <v>243</v>
      </c>
      <c r="D97" s="1" t="s">
        <v>12142</v>
      </c>
    </row>
    <row r="98" spans="1:4">
      <c r="A98" s="1">
        <v>263</v>
      </c>
      <c r="B98" s="2" t="s">
        <v>314</v>
      </c>
      <c r="C98" s="1" t="s">
        <v>243</v>
      </c>
      <c r="D98" s="1" t="s">
        <v>12072</v>
      </c>
    </row>
    <row r="99" spans="1:4">
      <c r="A99" s="1">
        <v>265</v>
      </c>
      <c r="B99" s="2" t="s">
        <v>316</v>
      </c>
      <c r="C99" s="1" t="s">
        <v>2545</v>
      </c>
      <c r="D99" s="1" t="s">
        <v>8673</v>
      </c>
    </row>
    <row r="100" spans="1:4">
      <c r="A100" s="1">
        <v>270</v>
      </c>
      <c r="B100" s="2" t="s">
        <v>321</v>
      </c>
      <c r="C100" s="1" t="s">
        <v>396</v>
      </c>
      <c r="D100" s="1" t="s">
        <v>18</v>
      </c>
    </row>
    <row r="101" spans="1:4">
      <c r="A101" s="1">
        <v>270</v>
      </c>
      <c r="B101" s="2" t="s">
        <v>321</v>
      </c>
      <c r="C101" s="1" t="s">
        <v>396</v>
      </c>
      <c r="D101" s="1" t="s">
        <v>12075</v>
      </c>
    </row>
    <row r="102" spans="1:4">
      <c r="A102" s="1">
        <v>270</v>
      </c>
      <c r="B102" s="2" t="s">
        <v>321</v>
      </c>
      <c r="C102" s="1" t="s">
        <v>2545</v>
      </c>
      <c r="D102" s="1" t="s">
        <v>12075</v>
      </c>
    </row>
    <row r="103" spans="1:4">
      <c r="A103" s="1">
        <v>271</v>
      </c>
      <c r="B103" s="2" t="s">
        <v>322</v>
      </c>
      <c r="C103" s="1" t="s">
        <v>734</v>
      </c>
      <c r="D103" s="1" t="s">
        <v>694</v>
      </c>
    </row>
    <row r="104" spans="1:4">
      <c r="A104" s="1">
        <v>271</v>
      </c>
      <c r="B104" s="2" t="s">
        <v>322</v>
      </c>
      <c r="C104" s="1" t="s">
        <v>243</v>
      </c>
      <c r="D104" s="1" t="s">
        <v>12142</v>
      </c>
    </row>
    <row r="105" spans="1:4">
      <c r="A105" s="1">
        <v>271</v>
      </c>
      <c r="B105" s="2" t="s">
        <v>322</v>
      </c>
      <c r="C105" s="1" t="s">
        <v>311</v>
      </c>
      <c r="D105" s="1" t="s">
        <v>405</v>
      </c>
    </row>
    <row r="106" spans="1:4">
      <c r="A106" s="1">
        <v>273</v>
      </c>
      <c r="B106" s="2" t="s">
        <v>324</v>
      </c>
      <c r="C106" s="1" t="s">
        <v>243</v>
      </c>
      <c r="D106" s="1" t="s">
        <v>12072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757</v>
      </c>
    </row>
    <row r="109" spans="1:4">
      <c r="A109" s="1">
        <v>285</v>
      </c>
      <c r="B109" s="2" t="s">
        <v>104</v>
      </c>
      <c r="C109" s="1" t="s">
        <v>433</v>
      </c>
      <c r="D109" s="1" t="s">
        <v>407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673</v>
      </c>
    </row>
    <row r="112" spans="1:4">
      <c r="A112" s="1">
        <v>291</v>
      </c>
      <c r="B112" s="2" t="s">
        <v>344</v>
      </c>
      <c r="C112" s="1" t="s">
        <v>340</v>
      </c>
      <c r="D112" s="1" t="s">
        <v>8673</v>
      </c>
    </row>
    <row r="113" spans="1:4">
      <c r="A113" s="1">
        <v>305</v>
      </c>
      <c r="B113" s="2" t="s">
        <v>351</v>
      </c>
      <c r="C113" s="1" t="s">
        <v>724</v>
      </c>
      <c r="D113" s="1" t="s">
        <v>694</v>
      </c>
    </row>
    <row r="114" spans="1:4">
      <c r="A114" s="1">
        <v>308</v>
      </c>
      <c r="B114" s="2" t="s">
        <v>352</v>
      </c>
      <c r="C114" s="1" t="s">
        <v>364</v>
      </c>
      <c r="D114" s="1" t="s">
        <v>8673</v>
      </c>
    </row>
    <row r="115" spans="1:4">
      <c r="A115" s="1">
        <v>309</v>
      </c>
      <c r="B115" s="2" t="s">
        <v>353</v>
      </c>
      <c r="C115" s="1" t="s">
        <v>364</v>
      </c>
      <c r="D115" s="1" t="s">
        <v>8673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55</v>
      </c>
      <c r="D117" s="1" t="s">
        <v>8673</v>
      </c>
    </row>
    <row r="118" spans="1:4">
      <c r="A118" s="1">
        <v>314</v>
      </c>
      <c r="B118" s="2" t="s">
        <v>358</v>
      </c>
      <c r="C118" s="1" t="s">
        <v>38</v>
      </c>
      <c r="D118" s="1" t="s">
        <v>12073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55</v>
      </c>
      <c r="D120" s="1" t="s">
        <v>8673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05</v>
      </c>
      <c r="D122" s="1" t="s">
        <v>469</v>
      </c>
    </row>
    <row r="123" spans="1:4">
      <c r="A123" s="1">
        <v>321</v>
      </c>
      <c r="B123" s="2" t="s">
        <v>365</v>
      </c>
      <c r="C123" s="1" t="s">
        <v>463</v>
      </c>
      <c r="D123" s="1" t="s">
        <v>8673</v>
      </c>
    </row>
    <row r="124" spans="1:4">
      <c r="A124" s="1">
        <v>323</v>
      </c>
      <c r="B124" s="2" t="s">
        <v>367</v>
      </c>
      <c r="C124" s="1" t="s">
        <v>463</v>
      </c>
      <c r="D124" s="1" t="s">
        <v>8673</v>
      </c>
    </row>
    <row r="125" spans="1:4">
      <c r="A125" s="1">
        <v>324</v>
      </c>
      <c r="B125" s="2" t="s">
        <v>368</v>
      </c>
      <c r="C125" s="1" t="s">
        <v>635</v>
      </c>
      <c r="D125" s="1" t="s">
        <v>469</v>
      </c>
    </row>
    <row r="126" spans="1:4">
      <c r="A126" s="1">
        <v>325</v>
      </c>
      <c r="B126" s="2" t="s">
        <v>369</v>
      </c>
      <c r="C126" s="1" t="s">
        <v>463</v>
      </c>
      <c r="D126" s="1" t="s">
        <v>12073</v>
      </c>
    </row>
    <row r="127" spans="1:4">
      <c r="A127" s="1">
        <v>329</v>
      </c>
      <c r="B127" s="2" t="s">
        <v>372</v>
      </c>
      <c r="C127" s="1" t="s">
        <v>685</v>
      </c>
      <c r="D127" s="1" t="s">
        <v>633</v>
      </c>
    </row>
    <row r="128" spans="1:4">
      <c r="A128" s="1">
        <v>330</v>
      </c>
      <c r="B128" s="2" t="s">
        <v>373</v>
      </c>
      <c r="C128" s="1" t="s">
        <v>463</v>
      </c>
      <c r="D128" s="1" t="s">
        <v>8673</v>
      </c>
    </row>
    <row r="129" spans="1:4">
      <c r="A129" s="1">
        <v>331</v>
      </c>
      <c r="B129" s="2" t="s">
        <v>374</v>
      </c>
      <c r="C129" s="1" t="s">
        <v>243</v>
      </c>
      <c r="D129" s="1" t="s">
        <v>13546</v>
      </c>
    </row>
    <row r="130" spans="1:4">
      <c r="A130" s="1">
        <v>331</v>
      </c>
      <c r="B130" s="2" t="s">
        <v>374</v>
      </c>
      <c r="C130" s="1" t="s">
        <v>3030</v>
      </c>
      <c r="D130" s="1" t="s">
        <v>14648</v>
      </c>
    </row>
    <row r="131" spans="1:4">
      <c r="A131" s="1">
        <v>333</v>
      </c>
      <c r="B131" s="2" t="s">
        <v>376</v>
      </c>
      <c r="C131" s="1" t="s">
        <v>724</v>
      </c>
      <c r="D131" s="1" t="s">
        <v>694</v>
      </c>
    </row>
    <row r="132" spans="1:4">
      <c r="A132" s="1">
        <v>335</v>
      </c>
      <c r="B132" s="2" t="s">
        <v>378</v>
      </c>
      <c r="C132" s="1" t="s">
        <v>463</v>
      </c>
      <c r="D132" s="1" t="s">
        <v>8673</v>
      </c>
    </row>
    <row r="133" spans="1:4">
      <c r="A133" s="1">
        <v>336</v>
      </c>
      <c r="B133" s="2" t="s">
        <v>379</v>
      </c>
      <c r="C133" s="1" t="s">
        <v>463</v>
      </c>
      <c r="D133" s="1" t="s">
        <v>12073</v>
      </c>
    </row>
    <row r="134" spans="1:4">
      <c r="A134" s="1">
        <v>337</v>
      </c>
      <c r="B134" s="2" t="s">
        <v>380</v>
      </c>
      <c r="C134" s="1" t="s">
        <v>364</v>
      </c>
      <c r="D134" s="1" t="s">
        <v>12075</v>
      </c>
    </row>
    <row r="135" spans="1:4">
      <c r="A135" s="1">
        <v>348</v>
      </c>
      <c r="B135" s="2" t="s">
        <v>392</v>
      </c>
      <c r="C135" s="1" t="s">
        <v>743</v>
      </c>
      <c r="D135" s="1" t="s">
        <v>694</v>
      </c>
    </row>
    <row r="136" spans="1:4">
      <c r="A136" s="1">
        <v>348</v>
      </c>
      <c r="B136" s="2" t="s">
        <v>392</v>
      </c>
      <c r="C136" s="1" t="s">
        <v>386</v>
      </c>
      <c r="D136" s="1" t="s">
        <v>694</v>
      </c>
    </row>
    <row r="137" spans="1:4">
      <c r="A137" s="1">
        <v>350</v>
      </c>
      <c r="B137" s="2" t="s">
        <v>394</v>
      </c>
      <c r="C137" s="1" t="s">
        <v>3168</v>
      </c>
      <c r="D137" s="1" t="s">
        <v>7578</v>
      </c>
    </row>
    <row r="138" spans="1:4">
      <c r="A138" s="1">
        <v>351</v>
      </c>
      <c r="B138" s="2" t="s">
        <v>321</v>
      </c>
      <c r="C138" s="1" t="s">
        <v>396</v>
      </c>
      <c r="D138" s="1" t="s">
        <v>12075</v>
      </c>
    </row>
    <row r="139" spans="1:4">
      <c r="A139" s="1">
        <v>351</v>
      </c>
      <c r="B139" s="2" t="s">
        <v>321</v>
      </c>
      <c r="C139" s="1" t="s">
        <v>2545</v>
      </c>
      <c r="D139" s="1" t="s">
        <v>12075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398</v>
      </c>
      <c r="C142" s="1" t="s">
        <v>556</v>
      </c>
      <c r="D142" s="1" t="s">
        <v>694</v>
      </c>
    </row>
    <row r="143" spans="1:4">
      <c r="A143" s="1">
        <v>357</v>
      </c>
      <c r="B143" s="2" t="s">
        <v>307</v>
      </c>
      <c r="C143" s="1" t="s">
        <v>567</v>
      </c>
      <c r="D143" s="1" t="s">
        <v>694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03</v>
      </c>
      <c r="C145" s="1" t="s">
        <v>2973</v>
      </c>
      <c r="D145" s="1" t="s">
        <v>8673</v>
      </c>
    </row>
    <row r="146" spans="1:4">
      <c r="A146" s="1">
        <v>364</v>
      </c>
      <c r="B146" s="2" t="s">
        <v>409</v>
      </c>
      <c r="C146" s="1" t="s">
        <v>101</v>
      </c>
      <c r="D146" s="1" t="s">
        <v>102</v>
      </c>
    </row>
    <row r="147" spans="1:4">
      <c r="A147" s="1">
        <v>371</v>
      </c>
      <c r="B147" s="2" t="s">
        <v>416</v>
      </c>
      <c r="C147" s="1" t="s">
        <v>355</v>
      </c>
      <c r="D147" s="1" t="s">
        <v>405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18</v>
      </c>
      <c r="D149" s="1" t="s">
        <v>1247</v>
      </c>
    </row>
    <row r="150" spans="1:4">
      <c r="A150" s="1">
        <v>382</v>
      </c>
      <c r="B150" s="2" t="s">
        <v>81</v>
      </c>
      <c r="C150" s="1" t="s">
        <v>38</v>
      </c>
      <c r="D150" s="1" t="s">
        <v>7487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12</v>
      </c>
      <c r="D152" s="1" t="s">
        <v>1557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36</v>
      </c>
      <c r="C155" s="1" t="s">
        <v>6484</v>
      </c>
      <c r="D155" s="1" t="s">
        <v>12141</v>
      </c>
    </row>
    <row r="156" spans="1:4">
      <c r="A156" s="1">
        <v>394</v>
      </c>
      <c r="B156" s="2" t="s">
        <v>436</v>
      </c>
      <c r="C156" s="1" t="s">
        <v>783</v>
      </c>
      <c r="D156" s="1" t="s">
        <v>694</v>
      </c>
    </row>
    <row r="157" spans="1:4">
      <c r="A157" s="1">
        <v>395</v>
      </c>
      <c r="B157" s="2" t="s">
        <v>437</v>
      </c>
      <c r="C157" s="1" t="s">
        <v>1738</v>
      </c>
      <c r="D157" s="1" t="s">
        <v>7618</v>
      </c>
    </row>
    <row r="158" spans="1:4">
      <c r="A158" s="1">
        <v>396</v>
      </c>
      <c r="B158" s="2" t="s">
        <v>438</v>
      </c>
      <c r="C158" s="1" t="s">
        <v>783</v>
      </c>
      <c r="D158" s="1" t="s">
        <v>694</v>
      </c>
    </row>
    <row r="159" spans="1:4">
      <c r="A159" s="1">
        <v>397</v>
      </c>
      <c r="B159" s="2" t="s">
        <v>439</v>
      </c>
      <c r="C159" s="1" t="s">
        <v>783</v>
      </c>
      <c r="D159" s="1" t="s">
        <v>694</v>
      </c>
    </row>
    <row r="160" spans="1:4">
      <c r="A160" s="1">
        <v>405</v>
      </c>
      <c r="B160" s="2" t="s">
        <v>449</v>
      </c>
      <c r="C160" s="1" t="s">
        <v>590</v>
      </c>
      <c r="D160" s="1" t="s">
        <v>694</v>
      </c>
    </row>
    <row r="161" spans="1:4">
      <c r="A161" s="1">
        <v>406</v>
      </c>
      <c r="B161" s="2" t="s">
        <v>450</v>
      </c>
      <c r="C161" s="1" t="s">
        <v>590</v>
      </c>
      <c r="D161" s="1" t="s">
        <v>694</v>
      </c>
    </row>
    <row r="162" spans="1:4">
      <c r="A162" s="1">
        <v>409</v>
      </c>
      <c r="B162" s="2" t="s">
        <v>453</v>
      </c>
      <c r="C162" s="1" t="s">
        <v>2646</v>
      </c>
      <c r="D162" s="1" t="s">
        <v>5653</v>
      </c>
    </row>
    <row r="163" spans="1:4">
      <c r="A163" s="1">
        <v>409</v>
      </c>
      <c r="B163" s="2" t="s">
        <v>453</v>
      </c>
      <c r="C163" s="1" t="s">
        <v>590</v>
      </c>
      <c r="D163" s="1" t="s">
        <v>5520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57</v>
      </c>
      <c r="C166" s="1" t="s">
        <v>2581</v>
      </c>
      <c r="D166" s="1" t="s">
        <v>12125</v>
      </c>
    </row>
    <row r="167" spans="1:4">
      <c r="A167" s="1">
        <v>416</v>
      </c>
      <c r="B167" s="2" t="s">
        <v>322</v>
      </c>
      <c r="C167" s="1" t="s">
        <v>734</v>
      </c>
      <c r="D167" s="1" t="s">
        <v>694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142</v>
      </c>
    </row>
    <row r="170" spans="1:4">
      <c r="A170" s="1">
        <v>417</v>
      </c>
      <c r="B170" s="2" t="s">
        <v>458</v>
      </c>
      <c r="C170" s="1" t="s">
        <v>38</v>
      </c>
      <c r="D170" s="1" t="s">
        <v>12072</v>
      </c>
    </row>
    <row r="171" spans="1:4">
      <c r="A171" s="1">
        <v>417</v>
      </c>
      <c r="B171" s="2" t="s">
        <v>458</v>
      </c>
      <c r="C171" s="1" t="s">
        <v>2545</v>
      </c>
      <c r="D171" s="1" t="s">
        <v>12125</v>
      </c>
    </row>
    <row r="172" spans="1:4">
      <c r="A172" s="1">
        <v>420</v>
      </c>
      <c r="B172" s="2" t="s">
        <v>461</v>
      </c>
      <c r="C172" s="1" t="s">
        <v>222</v>
      </c>
      <c r="D172" s="1" t="s">
        <v>83</v>
      </c>
    </row>
    <row r="173" spans="1:4">
      <c r="A173" s="1">
        <v>424</v>
      </c>
      <c r="B173" s="2" t="s">
        <v>465</v>
      </c>
      <c r="C173" s="1" t="s">
        <v>404</v>
      </c>
      <c r="D173" s="1" t="s">
        <v>12073</v>
      </c>
    </row>
    <row r="174" spans="1:4">
      <c r="A174" s="1">
        <v>424</v>
      </c>
      <c r="B174" s="2" t="s">
        <v>465</v>
      </c>
      <c r="C174" s="1" t="s">
        <v>685</v>
      </c>
      <c r="D174" s="1" t="s">
        <v>633</v>
      </c>
    </row>
    <row r="175" spans="1:4">
      <c r="A175" s="1">
        <v>424</v>
      </c>
      <c r="B175" s="2" t="s">
        <v>465</v>
      </c>
      <c r="C175" s="1" t="s">
        <v>128</v>
      </c>
      <c r="D175" s="1" t="s">
        <v>633</v>
      </c>
    </row>
    <row r="176" spans="1:4">
      <c r="A176" s="1">
        <v>425</v>
      </c>
      <c r="B176" s="2" t="s">
        <v>467</v>
      </c>
      <c r="C176" s="1" t="s">
        <v>128</v>
      </c>
      <c r="D176" s="1" t="s">
        <v>633</v>
      </c>
    </row>
    <row r="177" spans="1:4">
      <c r="A177" s="1">
        <v>426</v>
      </c>
      <c r="B177" s="2" t="s">
        <v>416</v>
      </c>
      <c r="C177" s="1" t="s">
        <v>38</v>
      </c>
      <c r="D177" s="1" t="s">
        <v>405</v>
      </c>
    </row>
    <row r="178" spans="1:4">
      <c r="A178" s="1">
        <v>428</v>
      </c>
      <c r="B178" s="2" t="s">
        <v>470</v>
      </c>
      <c r="C178" s="1" t="s">
        <v>514</v>
      </c>
      <c r="D178" s="1" t="s">
        <v>515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73</v>
      </c>
      <c r="C180" s="1" t="s">
        <v>606</v>
      </c>
      <c r="D180" s="1" t="s">
        <v>12130</v>
      </c>
    </row>
    <row r="181" spans="1:4">
      <c r="A181" s="1">
        <v>432</v>
      </c>
      <c r="B181" s="2" t="s">
        <v>473</v>
      </c>
      <c r="C181" s="1" t="s">
        <v>606</v>
      </c>
      <c r="D181" s="1" t="s">
        <v>557</v>
      </c>
    </row>
    <row r="182" spans="1:4">
      <c r="A182" s="1">
        <v>434</v>
      </c>
      <c r="B182" s="2" t="s">
        <v>475</v>
      </c>
      <c r="C182" s="1" t="s">
        <v>2150</v>
      </c>
      <c r="D182" s="1" t="s">
        <v>8738</v>
      </c>
    </row>
    <row r="183" spans="1:4">
      <c r="A183" s="1">
        <v>436</v>
      </c>
      <c r="B183" s="2" t="s">
        <v>59</v>
      </c>
      <c r="C183" s="1" t="s">
        <v>772</v>
      </c>
      <c r="D183" s="1" t="s">
        <v>694</v>
      </c>
    </row>
    <row r="184" spans="1:4">
      <c r="A184" s="1">
        <v>440</v>
      </c>
      <c r="B184" s="2" t="s">
        <v>480</v>
      </c>
      <c r="C184" s="1" t="s">
        <v>243</v>
      </c>
      <c r="D184" s="1" t="s">
        <v>696</v>
      </c>
    </row>
    <row r="185" spans="1:4">
      <c r="A185" s="1">
        <v>446</v>
      </c>
      <c r="B185" s="2" t="s">
        <v>486</v>
      </c>
      <c r="C185" s="1" t="s">
        <v>282</v>
      </c>
      <c r="D185" s="1" t="s">
        <v>18</v>
      </c>
    </row>
    <row r="186" spans="1:4">
      <c r="A186" s="1">
        <v>447</v>
      </c>
      <c r="B186" s="2" t="s">
        <v>487</v>
      </c>
      <c r="C186" s="1" t="s">
        <v>6319</v>
      </c>
      <c r="D186" s="1" t="s">
        <v>12130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488</v>
      </c>
      <c r="C188" s="1" t="s">
        <v>364</v>
      </c>
      <c r="D188" s="1" t="s">
        <v>11248</v>
      </c>
    </row>
    <row r="189" spans="1:4">
      <c r="A189" s="1">
        <v>451</v>
      </c>
      <c r="B189" s="2" t="s">
        <v>281</v>
      </c>
      <c r="C189" s="1" t="s">
        <v>222</v>
      </c>
      <c r="D189" s="1" t="s">
        <v>8666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497</v>
      </c>
      <c r="C192" s="1" t="s">
        <v>606</v>
      </c>
      <c r="D192" s="1" t="s">
        <v>694</v>
      </c>
    </row>
    <row r="193" spans="1:4">
      <c r="A193" s="1">
        <v>459</v>
      </c>
      <c r="B193" s="2" t="s">
        <v>497</v>
      </c>
      <c r="C193" s="1" t="s">
        <v>606</v>
      </c>
      <c r="D193" s="1" t="s">
        <v>557</v>
      </c>
    </row>
    <row r="194" spans="1:4">
      <c r="A194" s="1">
        <v>459</v>
      </c>
      <c r="B194" s="2" t="s">
        <v>497</v>
      </c>
      <c r="C194" s="1" t="s">
        <v>606</v>
      </c>
      <c r="D194" s="1" t="s">
        <v>12130</v>
      </c>
    </row>
    <row r="195" spans="1:4">
      <c r="A195" s="1">
        <v>462</v>
      </c>
      <c r="B195" s="2" t="s">
        <v>502</v>
      </c>
      <c r="C195" s="1" t="s">
        <v>2973</v>
      </c>
      <c r="D195" s="1" t="s">
        <v>633</v>
      </c>
    </row>
    <row r="196" spans="1:4">
      <c r="A196" s="1">
        <v>462</v>
      </c>
      <c r="B196" s="2" t="s">
        <v>502</v>
      </c>
      <c r="C196" s="1" t="s">
        <v>404</v>
      </c>
      <c r="D196" s="1" t="s">
        <v>12073</v>
      </c>
    </row>
    <row r="197" spans="1:4">
      <c r="A197" s="1">
        <v>463</v>
      </c>
      <c r="B197" s="2" t="s">
        <v>503</v>
      </c>
      <c r="C197" s="1" t="s">
        <v>2092</v>
      </c>
      <c r="D197" s="1" t="s">
        <v>12130</v>
      </c>
    </row>
    <row r="198" spans="1:4">
      <c r="A198" s="1">
        <v>467</v>
      </c>
      <c r="B198" s="2" t="s">
        <v>507</v>
      </c>
      <c r="C198" s="1" t="s">
        <v>92</v>
      </c>
      <c r="D198" s="1" t="s">
        <v>12141</v>
      </c>
    </row>
    <row r="199" spans="1:4">
      <c r="A199" s="1">
        <v>468</v>
      </c>
      <c r="B199" s="2" t="s">
        <v>508</v>
      </c>
      <c r="C199" s="1" t="s">
        <v>92</v>
      </c>
      <c r="D199" s="1" t="s">
        <v>12141</v>
      </c>
    </row>
    <row r="200" spans="1:4">
      <c r="A200" s="1">
        <v>469</v>
      </c>
      <c r="B200" s="2" t="s">
        <v>509</v>
      </c>
      <c r="C200" s="1" t="s">
        <v>92</v>
      </c>
      <c r="D200" s="1" t="s">
        <v>12141</v>
      </c>
    </row>
    <row r="201" spans="1:4">
      <c r="A201" s="1">
        <v>470</v>
      </c>
      <c r="B201" s="2" t="s">
        <v>55</v>
      </c>
      <c r="C201" s="1" t="s">
        <v>355</v>
      </c>
      <c r="D201" s="1" t="s">
        <v>18</v>
      </c>
    </row>
    <row r="202" spans="1:4">
      <c r="A202" s="1">
        <v>471</v>
      </c>
      <c r="B202" s="2" t="s">
        <v>510</v>
      </c>
      <c r="C202" s="1" t="s">
        <v>92</v>
      </c>
      <c r="D202" s="1" t="s">
        <v>469</v>
      </c>
    </row>
    <row r="203" spans="1:4">
      <c r="A203" s="1">
        <v>488</v>
      </c>
      <c r="B203" s="2" t="s">
        <v>528</v>
      </c>
      <c r="C203" s="1" t="s">
        <v>606</v>
      </c>
      <c r="D203" s="1" t="s">
        <v>557</v>
      </c>
    </row>
    <row r="204" spans="1:4">
      <c r="A204" s="1">
        <v>495</v>
      </c>
      <c r="B204" s="2" t="s">
        <v>535</v>
      </c>
      <c r="C204" s="1" t="s">
        <v>2012</v>
      </c>
      <c r="D204" s="1" t="s">
        <v>8713</v>
      </c>
    </row>
    <row r="205" spans="1:4">
      <c r="A205" s="1">
        <v>501</v>
      </c>
      <c r="B205" s="2" t="s">
        <v>541</v>
      </c>
      <c r="C205" s="1" t="s">
        <v>1738</v>
      </c>
      <c r="D205" s="1" t="s">
        <v>12130</v>
      </c>
    </row>
    <row r="206" spans="1:4">
      <c r="A206" s="1">
        <v>510</v>
      </c>
      <c r="B206" s="2" t="s">
        <v>515</v>
      </c>
      <c r="C206" s="1" t="s">
        <v>195</v>
      </c>
      <c r="D206" s="1" t="s">
        <v>12130</v>
      </c>
    </row>
    <row r="207" spans="1:4">
      <c r="A207" s="1">
        <v>511</v>
      </c>
      <c r="B207" s="2" t="s">
        <v>551</v>
      </c>
      <c r="C207" s="1" t="s">
        <v>947</v>
      </c>
      <c r="D207" s="1" t="s">
        <v>3861</v>
      </c>
    </row>
    <row r="208" spans="1:4">
      <c r="A208" s="1">
        <v>513</v>
      </c>
      <c r="B208" s="2" t="s">
        <v>553</v>
      </c>
      <c r="C208" s="1" t="s">
        <v>195</v>
      </c>
      <c r="D208" s="1" t="s">
        <v>12130</v>
      </c>
    </row>
    <row r="209" spans="1:4">
      <c r="A209" s="1">
        <v>518</v>
      </c>
      <c r="B209" s="2" t="s">
        <v>559</v>
      </c>
      <c r="C209" s="1" t="s">
        <v>693</v>
      </c>
      <c r="D209" s="1" t="s">
        <v>633</v>
      </c>
    </row>
    <row r="210" spans="1:4">
      <c r="A210" s="1">
        <v>519</v>
      </c>
      <c r="B210" s="2" t="s">
        <v>560</v>
      </c>
      <c r="C210" s="1" t="s">
        <v>556</v>
      </c>
      <c r="D210" s="1" t="s">
        <v>8756</v>
      </c>
    </row>
    <row r="211" spans="1:4">
      <c r="A211" s="1">
        <v>521</v>
      </c>
      <c r="B211" s="2" t="s">
        <v>562</v>
      </c>
      <c r="C211" s="1" t="s">
        <v>556</v>
      </c>
      <c r="D211" s="1" t="s">
        <v>8756</v>
      </c>
    </row>
    <row r="212" spans="1:4">
      <c r="A212" s="1">
        <v>522</v>
      </c>
      <c r="B212" s="2" t="s">
        <v>563</v>
      </c>
      <c r="C212" s="1" t="s">
        <v>556</v>
      </c>
      <c r="D212" s="1" t="s">
        <v>8756</v>
      </c>
    </row>
    <row r="213" spans="1:4">
      <c r="A213" s="1">
        <v>530</v>
      </c>
      <c r="B213" s="2" t="s">
        <v>573</v>
      </c>
      <c r="C213" s="1" t="s">
        <v>572</v>
      </c>
      <c r="D213" s="1" t="s">
        <v>12130</v>
      </c>
    </row>
    <row r="214" spans="1:4">
      <c r="A214" s="1">
        <v>533</v>
      </c>
      <c r="B214" s="2" t="s">
        <v>576</v>
      </c>
      <c r="C214" s="1" t="s">
        <v>340</v>
      </c>
      <c r="D214" s="1" t="s">
        <v>8673</v>
      </c>
    </row>
    <row r="215" spans="1:4">
      <c r="A215" s="1">
        <v>535</v>
      </c>
      <c r="B215" s="2" t="s">
        <v>578</v>
      </c>
      <c r="C215" s="1" t="s">
        <v>572</v>
      </c>
      <c r="D215" s="1" t="s">
        <v>12130</v>
      </c>
    </row>
    <row r="216" spans="1:4">
      <c r="A216" s="1">
        <v>537</v>
      </c>
      <c r="B216" s="2" t="s">
        <v>580</v>
      </c>
      <c r="C216" s="1" t="s">
        <v>340</v>
      </c>
      <c r="D216" s="1" t="s">
        <v>12075</v>
      </c>
    </row>
    <row r="217" spans="1:4">
      <c r="A217" s="1">
        <v>546</v>
      </c>
      <c r="B217" s="2" t="s">
        <v>591</v>
      </c>
      <c r="C217" s="1" t="s">
        <v>445</v>
      </c>
      <c r="D217" s="1" t="s">
        <v>8668</v>
      </c>
    </row>
    <row r="218" spans="1:4">
      <c r="A218" s="1">
        <v>548</v>
      </c>
      <c r="B218" s="2" t="s">
        <v>593</v>
      </c>
      <c r="C218" s="1" t="s">
        <v>644</v>
      </c>
      <c r="D218" s="1" t="s">
        <v>469</v>
      </c>
    </row>
    <row r="219" spans="1:4">
      <c r="A219" s="1">
        <v>549</v>
      </c>
      <c r="B219" s="2" t="s">
        <v>594</v>
      </c>
      <c r="C219" s="1" t="s">
        <v>644</v>
      </c>
      <c r="D219" s="1" t="s">
        <v>469</v>
      </c>
    </row>
    <row r="220" spans="1:4">
      <c r="A220" s="1">
        <v>553</v>
      </c>
      <c r="B220" s="2" t="s">
        <v>598</v>
      </c>
      <c r="C220" s="1" t="s">
        <v>92</v>
      </c>
      <c r="D220" s="1" t="s">
        <v>12130</v>
      </c>
    </row>
    <row r="221" spans="1:4">
      <c r="A221" s="1">
        <v>553</v>
      </c>
      <c r="B221" s="2" t="s">
        <v>598</v>
      </c>
      <c r="C221" s="1" t="s">
        <v>92</v>
      </c>
      <c r="D221" s="1" t="s">
        <v>8738</v>
      </c>
    </row>
    <row r="222" spans="1:4">
      <c r="A222" s="1">
        <v>553</v>
      </c>
      <c r="B222" s="2" t="s">
        <v>598</v>
      </c>
      <c r="C222" s="1" t="s">
        <v>606</v>
      </c>
      <c r="D222" s="1" t="s">
        <v>557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599</v>
      </c>
      <c r="C224" s="1" t="s">
        <v>9412</v>
      </c>
      <c r="D224" s="1" t="s">
        <v>12130</v>
      </c>
    </row>
    <row r="225" spans="1:4">
      <c r="A225" s="1">
        <v>556</v>
      </c>
      <c r="B225" s="2" t="s">
        <v>510</v>
      </c>
      <c r="C225" s="1" t="s">
        <v>505</v>
      </c>
      <c r="D225" s="1" t="s">
        <v>469</v>
      </c>
    </row>
    <row r="226" spans="1:4">
      <c r="A226" s="1">
        <v>559</v>
      </c>
      <c r="B226" s="2" t="s">
        <v>602</v>
      </c>
      <c r="C226" s="1" t="s">
        <v>606</v>
      </c>
      <c r="D226" s="1" t="s">
        <v>557</v>
      </c>
    </row>
    <row r="227" spans="1:4">
      <c r="A227" s="1">
        <v>560</v>
      </c>
      <c r="B227" s="2" t="s">
        <v>333</v>
      </c>
      <c r="C227" s="1" t="s">
        <v>685</v>
      </c>
      <c r="D227" s="1" t="s">
        <v>633</v>
      </c>
    </row>
    <row r="228" spans="1:4">
      <c r="A228" s="1">
        <v>560</v>
      </c>
      <c r="B228" s="2" t="s">
        <v>333</v>
      </c>
      <c r="C228" s="1" t="s">
        <v>3620</v>
      </c>
      <c r="D228" s="1" t="s">
        <v>12130</v>
      </c>
    </row>
    <row r="229" spans="1:4">
      <c r="A229" s="1">
        <v>560</v>
      </c>
      <c r="B229" s="2" t="s">
        <v>333</v>
      </c>
      <c r="C229" s="1" t="s">
        <v>635</v>
      </c>
      <c r="D229" s="1" t="s">
        <v>469</v>
      </c>
    </row>
    <row r="230" spans="1:4">
      <c r="A230" s="1">
        <v>563</v>
      </c>
      <c r="B230" s="2" t="s">
        <v>473</v>
      </c>
      <c r="C230" s="1" t="s">
        <v>101</v>
      </c>
      <c r="D230" s="1" t="s">
        <v>469</v>
      </c>
    </row>
    <row r="231" spans="1:4">
      <c r="A231" s="1">
        <v>563</v>
      </c>
      <c r="B231" s="2" t="s">
        <v>473</v>
      </c>
      <c r="C231" s="1" t="s">
        <v>606</v>
      </c>
      <c r="D231" s="1" t="s">
        <v>12130</v>
      </c>
    </row>
    <row r="232" spans="1:4">
      <c r="A232" s="1">
        <v>568</v>
      </c>
      <c r="B232" s="2" t="s">
        <v>602</v>
      </c>
      <c r="C232" s="1" t="s">
        <v>92</v>
      </c>
      <c r="D232" s="1" t="s">
        <v>469</v>
      </c>
    </row>
    <row r="233" spans="1:4">
      <c r="A233" s="1">
        <v>570</v>
      </c>
      <c r="B233" s="2" t="s">
        <v>610</v>
      </c>
      <c r="C233" s="1" t="s">
        <v>386</v>
      </c>
      <c r="D233" s="1" t="s">
        <v>694</v>
      </c>
    </row>
    <row r="234" spans="1:4">
      <c r="A234" s="1">
        <v>575</v>
      </c>
      <c r="B234" s="2" t="s">
        <v>616</v>
      </c>
      <c r="C234" s="1" t="s">
        <v>203</v>
      </c>
      <c r="D234" s="1" t="s">
        <v>633</v>
      </c>
    </row>
    <row r="235" spans="1:4">
      <c r="A235" s="1">
        <v>577</v>
      </c>
      <c r="B235" s="2" t="s">
        <v>618</v>
      </c>
      <c r="C235" s="1" t="s">
        <v>611</v>
      </c>
      <c r="D235" s="1" t="s">
        <v>12130</v>
      </c>
    </row>
    <row r="236" spans="1:4">
      <c r="A236" s="1">
        <v>585</v>
      </c>
      <c r="B236" s="2" t="s">
        <v>390</v>
      </c>
      <c r="C236" s="1" t="s">
        <v>386</v>
      </c>
      <c r="D236" s="1" t="s">
        <v>694</v>
      </c>
    </row>
    <row r="237" spans="1:4">
      <c r="A237" s="1">
        <v>594</v>
      </c>
      <c r="B237" s="2" t="s">
        <v>616</v>
      </c>
      <c r="C237" s="1" t="s">
        <v>611</v>
      </c>
      <c r="D237" s="1" t="s">
        <v>469</v>
      </c>
    </row>
    <row r="238" spans="1:4">
      <c r="A238" s="1">
        <v>595</v>
      </c>
      <c r="B238" s="2" t="s">
        <v>634</v>
      </c>
      <c r="C238" s="1" t="s">
        <v>364</v>
      </c>
      <c r="D238" s="1" t="s">
        <v>12130</v>
      </c>
    </row>
    <row r="239" spans="1:4">
      <c r="A239" s="1">
        <v>599</v>
      </c>
      <c r="B239" s="2" t="s">
        <v>639</v>
      </c>
      <c r="C239" s="1" t="s">
        <v>685</v>
      </c>
      <c r="D239" s="1" t="s">
        <v>633</v>
      </c>
    </row>
    <row r="240" spans="1:4">
      <c r="A240" s="1">
        <v>601</v>
      </c>
      <c r="B240" s="2" t="s">
        <v>368</v>
      </c>
      <c r="C240" s="1" t="s">
        <v>364</v>
      </c>
      <c r="D240" s="1" t="s">
        <v>18</v>
      </c>
    </row>
    <row r="241" spans="1:4">
      <c r="A241" s="1">
        <v>603</v>
      </c>
      <c r="B241" s="2" t="s">
        <v>642</v>
      </c>
      <c r="C241" s="1" t="s">
        <v>1180</v>
      </c>
      <c r="D241" s="1" t="s">
        <v>333</v>
      </c>
    </row>
    <row r="242" spans="1:4">
      <c r="A242" s="1">
        <v>604</v>
      </c>
      <c r="B242" s="2" t="s">
        <v>643</v>
      </c>
      <c r="C242" s="1" t="s">
        <v>644</v>
      </c>
      <c r="D242" s="1" t="s">
        <v>8713</v>
      </c>
    </row>
    <row r="243" spans="1:4">
      <c r="A243" s="1">
        <v>605</v>
      </c>
      <c r="B243" s="2" t="s">
        <v>645</v>
      </c>
      <c r="C243" s="1" t="s">
        <v>644</v>
      </c>
      <c r="D243" s="1" t="s">
        <v>12130</v>
      </c>
    </row>
    <row r="244" spans="1:4">
      <c r="A244" s="1">
        <v>608</v>
      </c>
      <c r="B244" s="2" t="s">
        <v>593</v>
      </c>
      <c r="C244" s="1" t="s">
        <v>590</v>
      </c>
      <c r="D244" s="1" t="s">
        <v>469</v>
      </c>
    </row>
    <row r="245" spans="1:4">
      <c r="A245" s="1">
        <v>609</v>
      </c>
      <c r="B245" s="2" t="s">
        <v>594</v>
      </c>
      <c r="C245" s="1" t="s">
        <v>590</v>
      </c>
      <c r="D245" s="1" t="s">
        <v>469</v>
      </c>
    </row>
    <row r="246" spans="1:4">
      <c r="A246" s="1">
        <v>610</v>
      </c>
      <c r="B246" s="2" t="s">
        <v>648</v>
      </c>
      <c r="C246" s="1" t="s">
        <v>644</v>
      </c>
      <c r="D246" s="1" t="s">
        <v>8713</v>
      </c>
    </row>
    <row r="247" spans="1:4">
      <c r="A247" s="1">
        <v>613</v>
      </c>
      <c r="B247" s="2" t="s">
        <v>651</v>
      </c>
      <c r="C247" s="1" t="s">
        <v>644</v>
      </c>
      <c r="D247" s="1" t="s">
        <v>8713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693</v>
      </c>
      <c r="D249" s="1" t="s">
        <v>633</v>
      </c>
    </row>
    <row r="250" spans="1:4">
      <c r="A250" s="1">
        <v>622</v>
      </c>
      <c r="B250" s="2" t="s">
        <v>658</v>
      </c>
      <c r="C250" s="1" t="s">
        <v>150</v>
      </c>
      <c r="D250" s="1" t="s">
        <v>8738</v>
      </c>
    </row>
    <row r="251" spans="1:4">
      <c r="A251" s="1">
        <v>627</v>
      </c>
      <c r="B251" s="2" t="s">
        <v>663</v>
      </c>
      <c r="C251" s="1" t="s">
        <v>947</v>
      </c>
      <c r="D251" s="1" t="s">
        <v>8722</v>
      </c>
    </row>
    <row r="252" spans="1:4">
      <c r="A252" s="1">
        <v>635</v>
      </c>
      <c r="B252" s="2" t="s">
        <v>672</v>
      </c>
      <c r="C252" s="1" t="s">
        <v>150</v>
      </c>
      <c r="D252" s="1" t="s">
        <v>12130</v>
      </c>
    </row>
    <row r="253" spans="1:4">
      <c r="A253" s="1">
        <v>638</v>
      </c>
      <c r="B253" s="2" t="s">
        <v>675</v>
      </c>
      <c r="C253" s="1" t="s">
        <v>181</v>
      </c>
      <c r="D253" s="1" t="s">
        <v>12130</v>
      </c>
    </row>
    <row r="254" spans="1:4">
      <c r="A254" s="1">
        <v>640</v>
      </c>
      <c r="B254" s="2" t="s">
        <v>677</v>
      </c>
      <c r="C254" s="1" t="s">
        <v>150</v>
      </c>
      <c r="D254" s="1" t="s">
        <v>8757</v>
      </c>
    </row>
    <row r="255" spans="1:4">
      <c r="A255" s="1">
        <v>643</v>
      </c>
      <c r="B255" s="2" t="s">
        <v>680</v>
      </c>
      <c r="C255" s="1" t="s">
        <v>150</v>
      </c>
      <c r="D255" s="1" t="s">
        <v>12130</v>
      </c>
    </row>
    <row r="256" spans="1:4">
      <c r="A256" s="1">
        <v>646</v>
      </c>
      <c r="B256" s="2" t="s">
        <v>502</v>
      </c>
      <c r="C256" s="1" t="s">
        <v>500</v>
      </c>
      <c r="D256" s="1" t="s">
        <v>469</v>
      </c>
    </row>
    <row r="257" spans="1:4">
      <c r="A257" s="1">
        <v>646</v>
      </c>
      <c r="B257" s="2" t="s">
        <v>502</v>
      </c>
      <c r="C257" s="1" t="s">
        <v>404</v>
      </c>
      <c r="D257" s="1" t="s">
        <v>12073</v>
      </c>
    </row>
    <row r="258" spans="1:4">
      <c r="A258" s="1">
        <v>647</v>
      </c>
      <c r="B258" s="2" t="s">
        <v>465</v>
      </c>
      <c r="C258" s="1" t="s">
        <v>685</v>
      </c>
      <c r="D258" s="1" t="s">
        <v>633</v>
      </c>
    </row>
    <row r="259" spans="1:4">
      <c r="A259" s="1">
        <v>647</v>
      </c>
      <c r="B259" s="2" t="s">
        <v>465</v>
      </c>
      <c r="C259" s="1" t="s">
        <v>466</v>
      </c>
      <c r="D259" s="1" t="s">
        <v>407</v>
      </c>
    </row>
    <row r="260" spans="1:4">
      <c r="A260" s="1">
        <v>647</v>
      </c>
      <c r="B260" s="2" t="s">
        <v>465</v>
      </c>
      <c r="C260" s="1" t="s">
        <v>404</v>
      </c>
      <c r="D260" s="1" t="s">
        <v>12073</v>
      </c>
    </row>
    <row r="261" spans="1:4">
      <c r="A261" s="1">
        <v>652</v>
      </c>
      <c r="B261" s="2" t="s">
        <v>333</v>
      </c>
      <c r="C261" s="1" t="s">
        <v>603</v>
      </c>
      <c r="D261" s="1" t="s">
        <v>469</v>
      </c>
    </row>
    <row r="262" spans="1:4">
      <c r="A262" s="1">
        <v>652</v>
      </c>
      <c r="B262" s="2" t="s">
        <v>333</v>
      </c>
      <c r="C262" s="1" t="s">
        <v>635</v>
      </c>
      <c r="D262" s="1" t="s">
        <v>469</v>
      </c>
    </row>
    <row r="263" spans="1:4">
      <c r="A263" s="1">
        <v>652</v>
      </c>
      <c r="B263" s="2" t="s">
        <v>333</v>
      </c>
      <c r="C263" s="1" t="s">
        <v>3620</v>
      </c>
      <c r="D263" s="1" t="s">
        <v>12130</v>
      </c>
    </row>
    <row r="264" spans="1:4">
      <c r="A264" s="1">
        <v>654</v>
      </c>
      <c r="B264" s="2" t="s">
        <v>372</v>
      </c>
      <c r="C264" s="1" t="s">
        <v>364</v>
      </c>
      <c r="D264" s="1" t="s">
        <v>18</v>
      </c>
    </row>
    <row r="265" spans="1:4">
      <c r="A265" s="1">
        <v>660</v>
      </c>
      <c r="B265" s="2" t="s">
        <v>465</v>
      </c>
      <c r="C265" s="1" t="s">
        <v>466</v>
      </c>
      <c r="D265" s="1" t="s">
        <v>407</v>
      </c>
    </row>
    <row r="266" spans="1:4">
      <c r="A266" s="1">
        <v>660</v>
      </c>
      <c r="B266" s="2" t="s">
        <v>465</v>
      </c>
      <c r="C266" s="1" t="s">
        <v>404</v>
      </c>
      <c r="D266" s="1" t="s">
        <v>12073</v>
      </c>
    </row>
    <row r="267" spans="1:4">
      <c r="A267" s="1">
        <v>660</v>
      </c>
      <c r="B267" s="2" t="s">
        <v>465</v>
      </c>
      <c r="C267" s="1" t="s">
        <v>128</v>
      </c>
      <c r="D267" s="1" t="s">
        <v>633</v>
      </c>
    </row>
    <row r="268" spans="1:4">
      <c r="A268" s="1">
        <v>662</v>
      </c>
      <c r="B268" s="2" t="s">
        <v>559</v>
      </c>
      <c r="C268" s="1" t="s">
        <v>556</v>
      </c>
      <c r="D268" s="1" t="s">
        <v>469</v>
      </c>
    </row>
    <row r="269" spans="1:4">
      <c r="A269" s="1">
        <v>663</v>
      </c>
      <c r="B269" s="2" t="s">
        <v>178</v>
      </c>
      <c r="C269" s="1" t="s">
        <v>181</v>
      </c>
      <c r="D269" s="1" t="s">
        <v>469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05</v>
      </c>
    </row>
    <row r="272" spans="1:4">
      <c r="A272" s="1">
        <v>671</v>
      </c>
      <c r="B272" s="2" t="s">
        <v>702</v>
      </c>
      <c r="C272" s="1" t="s">
        <v>556</v>
      </c>
      <c r="D272" s="1" t="s">
        <v>694</v>
      </c>
    </row>
    <row r="273" spans="1:4">
      <c r="A273" s="1">
        <v>673</v>
      </c>
      <c r="B273" s="2" t="s">
        <v>480</v>
      </c>
      <c r="C273" s="1" t="s">
        <v>101</v>
      </c>
      <c r="D273" s="1" t="s">
        <v>469</v>
      </c>
    </row>
    <row r="274" spans="1:4">
      <c r="A274" s="1">
        <v>688</v>
      </c>
      <c r="B274" s="2" t="s">
        <v>717</v>
      </c>
      <c r="C274" s="1" t="s">
        <v>1164</v>
      </c>
      <c r="D274" s="1" t="s">
        <v>8788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50</v>
      </c>
      <c r="C276" s="1" t="s">
        <v>445</v>
      </c>
      <c r="D276" s="1" t="s">
        <v>405</v>
      </c>
    </row>
    <row r="277" spans="1:4">
      <c r="A277" s="1">
        <v>693</v>
      </c>
      <c r="B277" s="2" t="s">
        <v>449</v>
      </c>
      <c r="C277" s="1" t="s">
        <v>445</v>
      </c>
      <c r="D277" s="1" t="s">
        <v>405</v>
      </c>
    </row>
    <row r="278" spans="1:4">
      <c r="A278" s="1">
        <v>697</v>
      </c>
      <c r="B278" s="2" t="s">
        <v>351</v>
      </c>
      <c r="C278" s="1" t="s">
        <v>349</v>
      </c>
      <c r="D278" s="1" t="s">
        <v>18</v>
      </c>
    </row>
    <row r="279" spans="1:4">
      <c r="A279" s="1">
        <v>701</v>
      </c>
      <c r="B279" s="2" t="s">
        <v>726</v>
      </c>
      <c r="C279" s="1" t="s">
        <v>724</v>
      </c>
      <c r="D279" s="1" t="s">
        <v>12141</v>
      </c>
    </row>
    <row r="280" spans="1:4">
      <c r="A280" s="1">
        <v>702</v>
      </c>
      <c r="B280" s="2" t="s">
        <v>376</v>
      </c>
      <c r="C280" s="1" t="s">
        <v>364</v>
      </c>
      <c r="D280" s="1" t="s">
        <v>18</v>
      </c>
    </row>
    <row r="281" spans="1:4">
      <c r="A281" s="1">
        <v>703</v>
      </c>
      <c r="B281" s="2" t="s">
        <v>689</v>
      </c>
      <c r="C281" s="1" t="s">
        <v>685</v>
      </c>
      <c r="D281" s="1" t="s">
        <v>633</v>
      </c>
    </row>
    <row r="282" spans="1:4">
      <c r="A282" s="1">
        <v>704</v>
      </c>
      <c r="B282" s="2" t="s">
        <v>686</v>
      </c>
      <c r="C282" s="1" t="s">
        <v>685</v>
      </c>
      <c r="D282" s="1" t="s">
        <v>633</v>
      </c>
    </row>
    <row r="283" spans="1:4">
      <c r="A283" s="1">
        <v>712</v>
      </c>
      <c r="B283" s="2" t="s">
        <v>736</v>
      </c>
      <c r="C283" s="1" t="s">
        <v>243</v>
      </c>
      <c r="D283" s="1" t="s">
        <v>12142</v>
      </c>
    </row>
    <row r="284" spans="1:4">
      <c r="A284" s="1">
        <v>715</v>
      </c>
      <c r="B284" s="2" t="s">
        <v>322</v>
      </c>
      <c r="C284" s="1" t="s">
        <v>311</v>
      </c>
      <c r="D284" s="1" t="s">
        <v>405</v>
      </c>
    </row>
    <row r="285" spans="1:4">
      <c r="A285" s="1">
        <v>715</v>
      </c>
      <c r="B285" s="2" t="s">
        <v>322</v>
      </c>
      <c r="C285" s="1" t="s">
        <v>243</v>
      </c>
      <c r="D285" s="1" t="s">
        <v>12142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45</v>
      </c>
      <c r="C287" s="1" t="s">
        <v>386</v>
      </c>
      <c r="D287" s="1" t="s">
        <v>694</v>
      </c>
    </row>
    <row r="288" spans="1:4">
      <c r="A288" s="1">
        <v>720</v>
      </c>
      <c r="B288" s="2" t="s">
        <v>745</v>
      </c>
      <c r="C288" s="1" t="s">
        <v>386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393</v>
      </c>
      <c r="C290" s="1" t="s">
        <v>386</v>
      </c>
      <c r="D290" s="1" t="s">
        <v>18</v>
      </c>
    </row>
    <row r="291" spans="1:4">
      <c r="A291" s="1">
        <v>728</v>
      </c>
      <c r="B291" s="2" t="s">
        <v>753</v>
      </c>
      <c r="C291" s="1" t="s">
        <v>128</v>
      </c>
      <c r="D291" s="1" t="s">
        <v>8756</v>
      </c>
    </row>
    <row r="292" spans="1:4">
      <c r="A292" s="1">
        <v>730</v>
      </c>
      <c r="B292" s="2" t="s">
        <v>289</v>
      </c>
      <c r="C292" s="1" t="s">
        <v>748</v>
      </c>
      <c r="D292" s="1" t="s">
        <v>694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57</v>
      </c>
      <c r="C294" s="1" t="s">
        <v>611</v>
      </c>
      <c r="D294" s="1" t="s">
        <v>469</v>
      </c>
    </row>
    <row r="295" spans="1:4">
      <c r="A295" s="1">
        <v>734</v>
      </c>
      <c r="B295" s="2" t="s">
        <v>741</v>
      </c>
      <c r="C295" s="1" t="s">
        <v>743</v>
      </c>
      <c r="D295" s="1" t="s">
        <v>694</v>
      </c>
    </row>
    <row r="296" spans="1:4">
      <c r="A296" s="1">
        <v>735</v>
      </c>
      <c r="B296" s="2" t="s">
        <v>745</v>
      </c>
      <c r="C296" s="1" t="s">
        <v>743</v>
      </c>
      <c r="D296" s="1" t="s">
        <v>694</v>
      </c>
    </row>
    <row r="297" spans="1:4">
      <c r="A297" s="1">
        <v>735</v>
      </c>
      <c r="B297" s="2" t="s">
        <v>745</v>
      </c>
      <c r="C297" s="1" t="s">
        <v>386</v>
      </c>
      <c r="D297" s="1" t="s">
        <v>18</v>
      </c>
    </row>
    <row r="298" spans="1:4">
      <c r="A298" s="1">
        <v>737</v>
      </c>
      <c r="B298" s="2" t="s">
        <v>702</v>
      </c>
      <c r="C298" s="1" t="s">
        <v>243</v>
      </c>
      <c r="D298" s="1" t="s">
        <v>696</v>
      </c>
    </row>
    <row r="299" spans="1:4">
      <c r="A299" s="1">
        <v>739</v>
      </c>
      <c r="B299" s="2" t="s">
        <v>398</v>
      </c>
      <c r="C299" s="1" t="s">
        <v>396</v>
      </c>
      <c r="D299" s="1" t="s">
        <v>11</v>
      </c>
    </row>
    <row r="300" spans="1:4">
      <c r="A300" s="1">
        <v>741</v>
      </c>
      <c r="B300" s="2" t="s">
        <v>761</v>
      </c>
      <c r="C300" s="1" t="s">
        <v>572</v>
      </c>
      <c r="D300" s="1" t="s">
        <v>6319</v>
      </c>
    </row>
    <row r="301" spans="1:4">
      <c r="A301" s="1">
        <v>745</v>
      </c>
      <c r="B301" s="2" t="s">
        <v>766</v>
      </c>
      <c r="C301" s="1" t="s">
        <v>228</v>
      </c>
      <c r="D301" s="1" t="s">
        <v>12075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075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590</v>
      </c>
      <c r="D305" s="1" t="s">
        <v>694</v>
      </c>
    </row>
    <row r="306" spans="1:4">
      <c r="A306" s="1">
        <v>753</v>
      </c>
      <c r="B306" s="2" t="s">
        <v>770</v>
      </c>
      <c r="C306" s="1" t="s">
        <v>228</v>
      </c>
      <c r="D306" s="1" t="s">
        <v>6621</v>
      </c>
    </row>
    <row r="307" spans="1:4">
      <c r="A307" s="1">
        <v>754</v>
      </c>
      <c r="B307" s="2" t="s">
        <v>771</v>
      </c>
      <c r="C307" s="1" t="s">
        <v>92</v>
      </c>
      <c r="D307" s="1" t="s">
        <v>12141</v>
      </c>
    </row>
    <row r="308" spans="1:4">
      <c r="A308" s="1">
        <v>755</v>
      </c>
      <c r="B308" s="2" t="s">
        <v>773</v>
      </c>
      <c r="C308" s="1" t="s">
        <v>92</v>
      </c>
      <c r="D308" s="1" t="s">
        <v>12141</v>
      </c>
    </row>
    <row r="309" spans="1:4">
      <c r="A309" s="1">
        <v>757</v>
      </c>
      <c r="B309" s="2" t="s">
        <v>774</v>
      </c>
      <c r="C309" s="1" t="s">
        <v>85</v>
      </c>
      <c r="D309" s="1" t="s">
        <v>7400</v>
      </c>
    </row>
    <row r="310" spans="1:4">
      <c r="A310" s="1">
        <v>757</v>
      </c>
      <c r="B310" s="2" t="s">
        <v>774</v>
      </c>
      <c r="C310" s="1" t="s">
        <v>606</v>
      </c>
      <c r="D310" s="1" t="s">
        <v>10454</v>
      </c>
    </row>
    <row r="311" spans="1:4">
      <c r="A311" s="1">
        <v>760</v>
      </c>
      <c r="B311" s="2" t="s">
        <v>497</v>
      </c>
      <c r="C311" s="1" t="s">
        <v>606</v>
      </c>
      <c r="D311" s="1" t="s">
        <v>485</v>
      </c>
    </row>
    <row r="312" spans="1:4">
      <c r="A312" s="1">
        <v>760</v>
      </c>
      <c r="B312" s="2" t="s">
        <v>497</v>
      </c>
      <c r="C312" s="1" t="s">
        <v>492</v>
      </c>
      <c r="D312" s="1" t="s">
        <v>469</v>
      </c>
    </row>
    <row r="313" spans="1:4">
      <c r="A313" s="1">
        <v>760</v>
      </c>
      <c r="B313" s="2" t="s">
        <v>497</v>
      </c>
      <c r="C313" s="1" t="s">
        <v>7695</v>
      </c>
      <c r="D313" s="1" t="s">
        <v>12130</v>
      </c>
    </row>
    <row r="314" spans="1:4">
      <c r="A314" s="1">
        <v>761</v>
      </c>
      <c r="B314" s="2" t="s">
        <v>777</v>
      </c>
      <c r="C314" s="1" t="s">
        <v>606</v>
      </c>
      <c r="D314" s="1" t="s">
        <v>12142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02</v>
      </c>
      <c r="D316" s="1" t="s">
        <v>11</v>
      </c>
    </row>
    <row r="317" spans="1:4">
      <c r="A317" s="1">
        <v>768</v>
      </c>
      <c r="B317" s="2" t="s">
        <v>436</v>
      </c>
      <c r="C317" s="1" t="s">
        <v>2727</v>
      </c>
      <c r="D317" s="1" t="s">
        <v>407</v>
      </c>
    </row>
    <row r="318" spans="1:4">
      <c r="A318" s="1">
        <v>768</v>
      </c>
      <c r="B318" s="2" t="s">
        <v>436</v>
      </c>
      <c r="C318" s="1" t="s">
        <v>6484</v>
      </c>
      <c r="D318" s="1" t="s">
        <v>12141</v>
      </c>
    </row>
    <row r="319" spans="1:4">
      <c r="A319" s="1">
        <v>769</v>
      </c>
      <c r="B319" s="2" t="s">
        <v>438</v>
      </c>
      <c r="C319" s="1" t="s">
        <v>433</v>
      </c>
      <c r="D319" s="1" t="s">
        <v>407</v>
      </c>
    </row>
    <row r="320" spans="1:4">
      <c r="A320" s="1">
        <v>770</v>
      </c>
      <c r="B320" s="2" t="s">
        <v>439</v>
      </c>
      <c r="C320" s="1" t="s">
        <v>433</v>
      </c>
      <c r="D320" s="1" t="s">
        <v>407</v>
      </c>
    </row>
    <row r="321" spans="1:4">
      <c r="A321" s="1">
        <v>774</v>
      </c>
      <c r="B321" s="2" t="s">
        <v>789</v>
      </c>
      <c r="C321" s="1" t="s">
        <v>1409</v>
      </c>
      <c r="D321" s="1" t="s">
        <v>8898</v>
      </c>
    </row>
    <row r="322" spans="1:4">
      <c r="A322" s="1">
        <v>775</v>
      </c>
      <c r="B322" s="2" t="s">
        <v>790</v>
      </c>
      <c r="C322" s="1" t="s">
        <v>947</v>
      </c>
      <c r="D322" s="1" t="s">
        <v>785</v>
      </c>
    </row>
    <row r="323" spans="1:4">
      <c r="A323" s="1">
        <v>775</v>
      </c>
      <c r="B323" s="2" t="s">
        <v>790</v>
      </c>
      <c r="C323" s="1" t="s">
        <v>938</v>
      </c>
      <c r="D323" s="1" t="s">
        <v>12187</v>
      </c>
    </row>
    <row r="324" spans="1:4">
      <c r="A324" s="1">
        <v>779</v>
      </c>
      <c r="B324" s="2" t="s">
        <v>792</v>
      </c>
      <c r="C324" s="1" t="s">
        <v>181</v>
      </c>
      <c r="D324" s="1" t="s">
        <v>907</v>
      </c>
    </row>
    <row r="325" spans="1:4">
      <c r="A325" s="1">
        <v>780</v>
      </c>
      <c r="B325" s="2" t="s">
        <v>793</v>
      </c>
      <c r="C325" s="1" t="s">
        <v>947</v>
      </c>
      <c r="D325" s="1" t="s">
        <v>785</v>
      </c>
    </row>
    <row r="326" spans="1:4">
      <c r="A326" s="1">
        <v>786</v>
      </c>
      <c r="B326" s="2" t="s">
        <v>799</v>
      </c>
      <c r="C326" s="1" t="s">
        <v>2857</v>
      </c>
      <c r="D326" s="1" t="s">
        <v>2801</v>
      </c>
    </row>
    <row r="327" spans="1:4">
      <c r="A327" s="1">
        <v>786</v>
      </c>
      <c r="B327" s="2" t="s">
        <v>799</v>
      </c>
      <c r="C327" s="1" t="s">
        <v>892</v>
      </c>
      <c r="D327" s="1" t="s">
        <v>785</v>
      </c>
    </row>
    <row r="328" spans="1:4">
      <c r="A328" s="1">
        <v>787</v>
      </c>
      <c r="B328" s="2" t="s">
        <v>800</v>
      </c>
      <c r="C328" s="1" t="s">
        <v>947</v>
      </c>
      <c r="D328" s="1" t="s">
        <v>785</v>
      </c>
    </row>
    <row r="329" spans="1:4">
      <c r="A329" s="1">
        <v>787</v>
      </c>
      <c r="B329" s="2" t="s">
        <v>800</v>
      </c>
      <c r="C329" s="1" t="s">
        <v>1120</v>
      </c>
      <c r="D329" s="1" t="s">
        <v>12162</v>
      </c>
    </row>
    <row r="330" spans="1:4">
      <c r="A330" s="1">
        <v>787</v>
      </c>
      <c r="B330" s="2" t="s">
        <v>800</v>
      </c>
      <c r="C330" s="1" t="s">
        <v>150</v>
      </c>
      <c r="D330" s="1" t="s">
        <v>8989</v>
      </c>
    </row>
    <row r="331" spans="1:4">
      <c r="A331" s="1">
        <v>789</v>
      </c>
      <c r="B331" s="2" t="s">
        <v>802</v>
      </c>
      <c r="C331" s="1" t="s">
        <v>1264</v>
      </c>
      <c r="D331" s="1" t="s">
        <v>1265</v>
      </c>
    </row>
    <row r="332" spans="1:4">
      <c r="A332" s="1">
        <v>792</v>
      </c>
      <c r="B332" s="2" t="s">
        <v>805</v>
      </c>
      <c r="C332" s="1" t="s">
        <v>1120</v>
      </c>
      <c r="D332" s="1" t="s">
        <v>12162</v>
      </c>
    </row>
    <row r="333" spans="1:4">
      <c r="A333" s="1">
        <v>798</v>
      </c>
      <c r="B333" s="2" t="s">
        <v>811</v>
      </c>
      <c r="C333" s="1" t="s">
        <v>505</v>
      </c>
      <c r="D333" s="1" t="s">
        <v>785</v>
      </c>
    </row>
    <row r="334" spans="1:4">
      <c r="A334" s="1">
        <v>805</v>
      </c>
      <c r="B334" s="2" t="s">
        <v>818</v>
      </c>
      <c r="C334" s="1" t="s">
        <v>120</v>
      </c>
      <c r="D334" s="1" t="s">
        <v>8897</v>
      </c>
    </row>
    <row r="335" spans="1:4">
      <c r="A335" s="1">
        <v>805</v>
      </c>
      <c r="B335" s="2" t="s">
        <v>818</v>
      </c>
      <c r="C335" s="1" t="s">
        <v>1200</v>
      </c>
      <c r="D335" s="1" t="s">
        <v>8898</v>
      </c>
    </row>
    <row r="336" spans="1:4">
      <c r="A336" s="1">
        <v>807</v>
      </c>
      <c r="B336" s="2" t="s">
        <v>820</v>
      </c>
      <c r="C336" s="1" t="s">
        <v>445</v>
      </c>
      <c r="D336" s="1" t="s">
        <v>4619</v>
      </c>
    </row>
    <row r="337" spans="1:4">
      <c r="A337" s="1">
        <v>810</v>
      </c>
      <c r="B337" s="2" t="s">
        <v>822</v>
      </c>
      <c r="C337" s="1" t="s">
        <v>644</v>
      </c>
      <c r="D337" s="1" t="s">
        <v>8898</v>
      </c>
    </row>
    <row r="338" spans="1:4">
      <c r="A338" s="1">
        <v>811</v>
      </c>
      <c r="B338" s="2" t="s">
        <v>823</v>
      </c>
      <c r="C338" s="1" t="s">
        <v>38</v>
      </c>
      <c r="D338" s="1" t="s">
        <v>4619</v>
      </c>
    </row>
    <row r="339" spans="1:4">
      <c r="A339" s="1">
        <v>811</v>
      </c>
      <c r="B339" s="2" t="s">
        <v>823</v>
      </c>
      <c r="C339" s="1" t="s">
        <v>2987</v>
      </c>
      <c r="D339" s="1" t="s">
        <v>5958</v>
      </c>
    </row>
    <row r="340" spans="1:4">
      <c r="A340" s="1">
        <v>811</v>
      </c>
      <c r="B340" s="2" t="s">
        <v>823</v>
      </c>
      <c r="C340" s="1" t="s">
        <v>38</v>
      </c>
      <c r="D340" s="1" t="s">
        <v>5870</v>
      </c>
    </row>
    <row r="341" spans="1:4">
      <c r="A341" s="1">
        <v>811</v>
      </c>
      <c r="B341" s="2" t="s">
        <v>823</v>
      </c>
      <c r="C341" s="1" t="s">
        <v>1214</v>
      </c>
      <c r="D341" s="1" t="s">
        <v>785</v>
      </c>
    </row>
    <row r="342" spans="1:4">
      <c r="A342" s="1">
        <v>816</v>
      </c>
      <c r="B342" s="2" t="s">
        <v>828</v>
      </c>
      <c r="C342" s="1" t="s">
        <v>787</v>
      </c>
      <c r="D342" s="1" t="s">
        <v>8898</v>
      </c>
    </row>
    <row r="343" spans="1:4">
      <c r="A343" s="1">
        <v>818</v>
      </c>
      <c r="B343" s="2" t="s">
        <v>830</v>
      </c>
      <c r="C343" s="1" t="s">
        <v>787</v>
      </c>
      <c r="D343" s="1" t="s">
        <v>8898</v>
      </c>
    </row>
    <row r="344" spans="1:4">
      <c r="A344" s="1">
        <v>820</v>
      </c>
      <c r="B344" s="2" t="s">
        <v>832</v>
      </c>
      <c r="C344" s="1" t="s">
        <v>787</v>
      </c>
      <c r="D344" s="1" t="s">
        <v>8898</v>
      </c>
    </row>
    <row r="345" spans="1:4">
      <c r="A345" s="1">
        <v>820</v>
      </c>
      <c r="B345" s="2" t="s">
        <v>832</v>
      </c>
      <c r="C345" s="1" t="s">
        <v>3074</v>
      </c>
      <c r="D345" s="1" t="s">
        <v>2904</v>
      </c>
    </row>
    <row r="346" spans="1:4">
      <c r="A346" s="1">
        <v>821</v>
      </c>
      <c r="B346" s="2" t="s">
        <v>833</v>
      </c>
      <c r="C346" s="1" t="s">
        <v>156</v>
      </c>
      <c r="D346" s="1" t="s">
        <v>4915</v>
      </c>
    </row>
    <row r="347" spans="1:4">
      <c r="A347" s="1">
        <v>822</v>
      </c>
      <c r="B347" s="2" t="s">
        <v>834</v>
      </c>
      <c r="C347" s="1" t="s">
        <v>2340</v>
      </c>
      <c r="D347" s="1" t="s">
        <v>801</v>
      </c>
    </row>
    <row r="348" spans="1:4">
      <c r="A348" s="1">
        <v>823</v>
      </c>
      <c r="B348" s="2" t="s">
        <v>835</v>
      </c>
      <c r="C348" s="1" t="s">
        <v>2340</v>
      </c>
      <c r="D348" s="1" t="s">
        <v>801</v>
      </c>
    </row>
    <row r="349" spans="1:4">
      <c r="A349" s="1">
        <v>824</v>
      </c>
      <c r="B349" s="2" t="s">
        <v>836</v>
      </c>
      <c r="C349" s="1" t="s">
        <v>787</v>
      </c>
      <c r="D349" s="1" t="s">
        <v>8898</v>
      </c>
    </row>
    <row r="350" spans="1:4">
      <c r="A350" s="1">
        <v>825</v>
      </c>
      <c r="B350" s="2" t="s">
        <v>837</v>
      </c>
      <c r="C350" s="1" t="s">
        <v>92</v>
      </c>
      <c r="D350" s="1" t="s">
        <v>1029</v>
      </c>
    </row>
    <row r="351" spans="1:4">
      <c r="A351" s="1">
        <v>827</v>
      </c>
      <c r="B351" s="2" t="s">
        <v>839</v>
      </c>
      <c r="C351" s="1" t="s">
        <v>5916</v>
      </c>
      <c r="D351" s="1" t="s">
        <v>5851</v>
      </c>
    </row>
    <row r="352" spans="1:4">
      <c r="A352" s="1">
        <v>827</v>
      </c>
      <c r="B352" s="2" t="s">
        <v>839</v>
      </c>
      <c r="C352" s="1" t="s">
        <v>3539</v>
      </c>
      <c r="D352" s="1" t="s">
        <v>4915</v>
      </c>
    </row>
    <row r="353" spans="1:4">
      <c r="A353" s="1">
        <v>828</v>
      </c>
      <c r="B353" s="2" t="s">
        <v>840</v>
      </c>
      <c r="C353" s="1" t="s">
        <v>2340</v>
      </c>
      <c r="D353" s="1" t="s">
        <v>11045</v>
      </c>
    </row>
    <row r="354" spans="1:4">
      <c r="A354" s="1">
        <v>828</v>
      </c>
      <c r="B354" s="2" t="s">
        <v>840</v>
      </c>
      <c r="C354" s="1" t="s">
        <v>3541</v>
      </c>
      <c r="D354" s="1" t="s">
        <v>4915</v>
      </c>
    </row>
    <row r="355" spans="1:4">
      <c r="A355" s="1">
        <v>829</v>
      </c>
      <c r="B355" s="2" t="s">
        <v>841</v>
      </c>
      <c r="C355" s="1" t="s">
        <v>128</v>
      </c>
      <c r="D355" s="1" t="s">
        <v>787</v>
      </c>
    </row>
    <row r="356" spans="1:4">
      <c r="A356" s="1">
        <v>833</v>
      </c>
      <c r="B356" s="2" t="s">
        <v>845</v>
      </c>
      <c r="C356" s="1" t="s">
        <v>3861</v>
      </c>
      <c r="D356" s="1" t="s">
        <v>12179</v>
      </c>
    </row>
    <row r="357" spans="1:4">
      <c r="A357" s="1">
        <v>835</v>
      </c>
      <c r="B357" s="2" t="s">
        <v>848</v>
      </c>
      <c r="C357" s="1" t="s">
        <v>150</v>
      </c>
      <c r="D357" s="1" t="s">
        <v>847</v>
      </c>
    </row>
    <row r="358" spans="1:4">
      <c r="A358" s="1">
        <v>836</v>
      </c>
      <c r="B358" s="2" t="s">
        <v>849</v>
      </c>
      <c r="C358" s="1" t="s">
        <v>3861</v>
      </c>
      <c r="D358" s="1" t="s">
        <v>8838</v>
      </c>
    </row>
    <row r="359" spans="1:4">
      <c r="A359" s="1">
        <v>836</v>
      </c>
      <c r="B359" s="2" t="s">
        <v>849</v>
      </c>
      <c r="C359" s="1" t="s">
        <v>556</v>
      </c>
      <c r="D359" s="1" t="s">
        <v>847</v>
      </c>
    </row>
    <row r="360" spans="1:4">
      <c r="A360" s="1">
        <v>837</v>
      </c>
      <c r="B360" s="2" t="s">
        <v>850</v>
      </c>
      <c r="C360" s="1" t="s">
        <v>1850</v>
      </c>
      <c r="D360" s="1" t="s">
        <v>864</v>
      </c>
    </row>
    <row r="361" spans="1:4">
      <c r="A361" s="1">
        <v>838</v>
      </c>
      <c r="B361" s="2" t="s">
        <v>851</v>
      </c>
      <c r="C361" s="1" t="s">
        <v>556</v>
      </c>
      <c r="D361" s="1" t="s">
        <v>847</v>
      </c>
    </row>
    <row r="362" spans="1:4">
      <c r="A362" s="1">
        <v>846</v>
      </c>
      <c r="B362" s="2" t="s">
        <v>849</v>
      </c>
      <c r="C362" s="1" t="s">
        <v>1850</v>
      </c>
      <c r="D362" s="1" t="s">
        <v>864</v>
      </c>
    </row>
    <row r="363" spans="1:4">
      <c r="A363" s="1">
        <v>846</v>
      </c>
      <c r="B363" s="2" t="s">
        <v>849</v>
      </c>
      <c r="C363" s="1" t="s">
        <v>846</v>
      </c>
      <c r="D363" s="1" t="s">
        <v>785</v>
      </c>
    </row>
    <row r="364" spans="1:4">
      <c r="A364" s="1">
        <v>848</v>
      </c>
      <c r="B364" s="2" t="s">
        <v>857</v>
      </c>
      <c r="C364" s="1" t="s">
        <v>572</v>
      </c>
      <c r="D364" s="1" t="s">
        <v>12179</v>
      </c>
    </row>
    <row r="365" spans="1:4">
      <c r="A365" s="1">
        <v>849</v>
      </c>
      <c r="B365" s="2" t="s">
        <v>858</v>
      </c>
      <c r="C365" s="1" t="s">
        <v>572</v>
      </c>
      <c r="D365" s="1" t="s">
        <v>12179</v>
      </c>
    </row>
    <row r="366" spans="1:4">
      <c r="A366" s="1">
        <v>852</v>
      </c>
      <c r="B366" s="2" t="s">
        <v>861</v>
      </c>
      <c r="C366" s="1" t="s">
        <v>572</v>
      </c>
      <c r="D366" s="1" t="s">
        <v>8838</v>
      </c>
    </row>
    <row r="367" spans="1:4">
      <c r="A367" s="1">
        <v>853</v>
      </c>
      <c r="B367" s="2" t="s">
        <v>862</v>
      </c>
      <c r="C367" s="1" t="s">
        <v>1224</v>
      </c>
      <c r="D367" s="1" t="s">
        <v>888</v>
      </c>
    </row>
    <row r="368" spans="1:4">
      <c r="A368" s="1">
        <v>854</v>
      </c>
      <c r="B368" s="2" t="s">
        <v>863</v>
      </c>
      <c r="C368" s="1" t="s">
        <v>340</v>
      </c>
      <c r="D368" s="1" t="s">
        <v>5958</v>
      </c>
    </row>
    <row r="369" spans="1:4">
      <c r="A369" s="1">
        <v>854</v>
      </c>
      <c r="B369" s="2" t="s">
        <v>863</v>
      </c>
      <c r="C369" s="1" t="s">
        <v>340</v>
      </c>
      <c r="D369" s="1" t="s">
        <v>5839</v>
      </c>
    </row>
    <row r="370" spans="1:4">
      <c r="A370" s="1">
        <v>855</v>
      </c>
      <c r="B370" s="2" t="s">
        <v>864</v>
      </c>
      <c r="C370" s="1" t="s">
        <v>572</v>
      </c>
      <c r="D370" s="1" t="s">
        <v>8838</v>
      </c>
    </row>
    <row r="371" spans="1:4">
      <c r="A371" s="1">
        <v>857</v>
      </c>
      <c r="B371" s="2" t="s">
        <v>866</v>
      </c>
      <c r="C371" s="1" t="s">
        <v>5959</v>
      </c>
      <c r="D371" s="1" t="s">
        <v>864</v>
      </c>
    </row>
    <row r="372" spans="1:4">
      <c r="A372" s="1">
        <v>862</v>
      </c>
      <c r="B372" s="2" t="s">
        <v>872</v>
      </c>
      <c r="C372" s="1" t="s">
        <v>6456</v>
      </c>
      <c r="D372" s="1" t="s">
        <v>920</v>
      </c>
    </row>
    <row r="373" spans="1:4">
      <c r="A373" s="1">
        <v>865</v>
      </c>
      <c r="B373" s="2" t="s">
        <v>875</v>
      </c>
      <c r="C373" s="1" t="s">
        <v>1164</v>
      </c>
      <c r="D373" s="1" t="s">
        <v>1524</v>
      </c>
    </row>
    <row r="374" spans="1:4">
      <c r="A374" s="1">
        <v>865</v>
      </c>
      <c r="B374" s="2" t="s">
        <v>875</v>
      </c>
      <c r="C374" s="1" t="s">
        <v>3847</v>
      </c>
      <c r="D374" s="1" t="s">
        <v>920</v>
      </c>
    </row>
    <row r="375" spans="1:4">
      <c r="A375" s="1">
        <v>868</v>
      </c>
      <c r="B375" s="2" t="s">
        <v>879</v>
      </c>
      <c r="C375" s="1" t="s">
        <v>38</v>
      </c>
      <c r="D375" s="1" t="s">
        <v>5839</v>
      </c>
    </row>
    <row r="376" spans="1:4">
      <c r="A376" s="1">
        <v>868</v>
      </c>
      <c r="B376" s="2" t="s">
        <v>879</v>
      </c>
      <c r="C376" s="1" t="s">
        <v>355</v>
      </c>
      <c r="D376" s="1" t="s">
        <v>5839</v>
      </c>
    </row>
    <row r="377" spans="1:4">
      <c r="A377" s="1">
        <v>870</v>
      </c>
      <c r="B377" s="2" t="s">
        <v>881</v>
      </c>
      <c r="C377" s="1" t="s">
        <v>128</v>
      </c>
      <c r="D377" s="1" t="s">
        <v>847</v>
      </c>
    </row>
    <row r="378" spans="1:4">
      <c r="A378" s="1">
        <v>870</v>
      </c>
      <c r="B378" s="2" t="s">
        <v>881</v>
      </c>
      <c r="C378" s="1" t="s">
        <v>556</v>
      </c>
      <c r="D378" s="1" t="s">
        <v>1472</v>
      </c>
    </row>
    <row r="379" spans="1:4">
      <c r="A379" s="1">
        <v>870</v>
      </c>
      <c r="B379" s="2" t="s">
        <v>881</v>
      </c>
      <c r="C379" s="1" t="s">
        <v>311</v>
      </c>
      <c r="D379" s="1" t="s">
        <v>3031</v>
      </c>
    </row>
    <row r="380" spans="1:4">
      <c r="A380" s="1">
        <v>871</v>
      </c>
      <c r="B380" s="2" t="s">
        <v>882</v>
      </c>
      <c r="C380" s="1" t="s">
        <v>311</v>
      </c>
      <c r="D380" s="1" t="s">
        <v>3031</v>
      </c>
    </row>
    <row r="381" spans="1:4">
      <c r="A381" s="1">
        <v>872</v>
      </c>
      <c r="B381" s="2" t="s">
        <v>883</v>
      </c>
      <c r="C381" s="1" t="s">
        <v>556</v>
      </c>
      <c r="D381" s="1" t="s">
        <v>1472</v>
      </c>
    </row>
    <row r="382" spans="1:4">
      <c r="A382" s="1">
        <v>872</v>
      </c>
      <c r="B382" s="2" t="s">
        <v>883</v>
      </c>
      <c r="C382" s="1" t="s">
        <v>1214</v>
      </c>
      <c r="D382" s="1" t="s">
        <v>12434</v>
      </c>
    </row>
    <row r="383" spans="1:4">
      <c r="A383" s="1">
        <v>872</v>
      </c>
      <c r="B383" s="2" t="s">
        <v>883</v>
      </c>
      <c r="C383" s="1" t="s">
        <v>128</v>
      </c>
      <c r="D383" s="1" t="s">
        <v>1473</v>
      </c>
    </row>
    <row r="384" spans="1:4">
      <c r="A384" s="1">
        <v>874</v>
      </c>
      <c r="B384" s="2" t="s">
        <v>885</v>
      </c>
      <c r="C384" s="1" t="s">
        <v>311</v>
      </c>
      <c r="D384" s="1" t="s">
        <v>3031</v>
      </c>
    </row>
    <row r="385" spans="1:4">
      <c r="A385" s="1">
        <v>875</v>
      </c>
      <c r="B385" s="2" t="s">
        <v>886</v>
      </c>
      <c r="C385" s="1" t="s">
        <v>2545</v>
      </c>
      <c r="D385" s="1" t="s">
        <v>13535</v>
      </c>
    </row>
    <row r="386" spans="1:4">
      <c r="A386" s="1">
        <v>875</v>
      </c>
      <c r="B386" s="2" t="s">
        <v>886</v>
      </c>
      <c r="C386" s="1" t="s">
        <v>2545</v>
      </c>
      <c r="D386" s="1" t="s">
        <v>11074</v>
      </c>
    </row>
    <row r="387" spans="1:4">
      <c r="A387" s="1">
        <v>876</v>
      </c>
      <c r="B387" s="2" t="s">
        <v>887</v>
      </c>
      <c r="C387" s="1" t="s">
        <v>8239</v>
      </c>
      <c r="D387" s="1" t="s">
        <v>5839</v>
      </c>
    </row>
    <row r="388" spans="1:4">
      <c r="A388" s="1">
        <v>876</v>
      </c>
      <c r="B388" s="2" t="s">
        <v>887</v>
      </c>
      <c r="C388" s="1" t="s">
        <v>1583</v>
      </c>
      <c r="D388" s="1" t="s">
        <v>5839</v>
      </c>
    </row>
    <row r="389" spans="1:4">
      <c r="A389" s="1">
        <v>877</v>
      </c>
      <c r="B389" s="2" t="s">
        <v>889</v>
      </c>
      <c r="C389" s="1" t="s">
        <v>92</v>
      </c>
      <c r="D389" s="1" t="s">
        <v>1444</v>
      </c>
    </row>
    <row r="390" spans="1:4">
      <c r="A390" s="1">
        <v>877</v>
      </c>
      <c r="B390" s="2" t="s">
        <v>889</v>
      </c>
      <c r="C390" s="1" t="s">
        <v>1198</v>
      </c>
      <c r="D390" s="1" t="s">
        <v>12179</v>
      </c>
    </row>
    <row r="391" spans="1:4">
      <c r="A391" s="1">
        <v>878</v>
      </c>
      <c r="B391" s="2" t="s">
        <v>890</v>
      </c>
      <c r="C391" s="1" t="s">
        <v>1198</v>
      </c>
      <c r="D391" s="1" t="s">
        <v>12179</v>
      </c>
    </row>
    <row r="392" spans="1:4">
      <c r="A392" s="1">
        <v>884</v>
      </c>
      <c r="B392" s="2" t="s">
        <v>896</v>
      </c>
      <c r="C392" s="1" t="s">
        <v>892</v>
      </c>
      <c r="D392" s="1" t="s">
        <v>12179</v>
      </c>
    </row>
    <row r="393" spans="1:4">
      <c r="A393" s="1">
        <v>885</v>
      </c>
      <c r="B393" s="2" t="s">
        <v>897</v>
      </c>
      <c r="C393" s="1" t="s">
        <v>1637</v>
      </c>
      <c r="D393" s="1" t="s">
        <v>4985</v>
      </c>
    </row>
    <row r="394" spans="1:4">
      <c r="A394" s="1">
        <v>886</v>
      </c>
      <c r="B394" s="2" t="s">
        <v>898</v>
      </c>
      <c r="C394" s="1" t="s">
        <v>1637</v>
      </c>
      <c r="D394" s="1" t="s">
        <v>4985</v>
      </c>
    </row>
    <row r="395" spans="1:4">
      <c r="A395" s="1">
        <v>889</v>
      </c>
      <c r="B395" s="2" t="s">
        <v>901</v>
      </c>
      <c r="C395" s="1" t="s">
        <v>2686</v>
      </c>
      <c r="D395" s="1" t="s">
        <v>4707</v>
      </c>
    </row>
    <row r="396" spans="1:4">
      <c r="A396" s="1">
        <v>890</v>
      </c>
      <c r="B396" s="2" t="s">
        <v>902</v>
      </c>
      <c r="C396" s="1" t="s">
        <v>3284</v>
      </c>
      <c r="D396" s="1" t="s">
        <v>5959</v>
      </c>
    </row>
    <row r="397" spans="1:4">
      <c r="A397" s="1">
        <v>890</v>
      </c>
      <c r="B397" s="2" t="s">
        <v>902</v>
      </c>
      <c r="C397" s="1" t="s">
        <v>222</v>
      </c>
      <c r="D397" s="1" t="s">
        <v>4617</v>
      </c>
    </row>
    <row r="398" spans="1:4">
      <c r="A398" s="1">
        <v>891</v>
      </c>
      <c r="B398" s="2" t="s">
        <v>903</v>
      </c>
      <c r="C398" s="1" t="s">
        <v>505</v>
      </c>
      <c r="D398" s="1" t="s">
        <v>12179</v>
      </c>
    </row>
    <row r="399" spans="1:4">
      <c r="A399" s="1">
        <v>893</v>
      </c>
      <c r="B399" s="2" t="s">
        <v>905</v>
      </c>
      <c r="C399" s="1" t="s">
        <v>505</v>
      </c>
      <c r="D399" s="1" t="s">
        <v>12179</v>
      </c>
    </row>
    <row r="400" spans="1:4">
      <c r="A400" s="1">
        <v>895</v>
      </c>
      <c r="B400" s="2" t="s">
        <v>908</v>
      </c>
      <c r="C400" s="1" t="s">
        <v>1864</v>
      </c>
      <c r="D400" s="1" t="s">
        <v>12183</v>
      </c>
    </row>
    <row r="401" spans="1:4">
      <c r="A401" s="1">
        <v>897</v>
      </c>
      <c r="B401" s="2" t="s">
        <v>910</v>
      </c>
      <c r="C401" s="1" t="s">
        <v>910</v>
      </c>
      <c r="D401" s="1" t="s">
        <v>868</v>
      </c>
    </row>
    <row r="402" spans="1:4">
      <c r="A402" s="1">
        <v>902</v>
      </c>
      <c r="B402" s="2" t="s">
        <v>915</v>
      </c>
      <c r="C402" s="1" t="s">
        <v>13</v>
      </c>
      <c r="D402" s="1" t="s">
        <v>12151</v>
      </c>
    </row>
    <row r="403" spans="1:4">
      <c r="A403" s="1">
        <v>903</v>
      </c>
      <c r="B403" s="2" t="s">
        <v>916</v>
      </c>
      <c r="C403" s="1" t="s">
        <v>742</v>
      </c>
      <c r="D403" s="1" t="s">
        <v>5958</v>
      </c>
    </row>
    <row r="404" spans="1:4">
      <c r="A404" s="1">
        <v>903</v>
      </c>
      <c r="B404" s="2" t="s">
        <v>916</v>
      </c>
      <c r="C404" s="1" t="s">
        <v>910</v>
      </c>
      <c r="D404" s="1" t="s">
        <v>12151</v>
      </c>
    </row>
    <row r="405" spans="1:4">
      <c r="A405" s="1">
        <v>904</v>
      </c>
      <c r="B405" s="2" t="s">
        <v>917</v>
      </c>
      <c r="C405" s="1" t="s">
        <v>743</v>
      </c>
      <c r="D405" s="1" t="s">
        <v>785</v>
      </c>
    </row>
    <row r="406" spans="1:4">
      <c r="A406" s="1">
        <v>904</v>
      </c>
      <c r="B406" s="2" t="s">
        <v>917</v>
      </c>
      <c r="C406" s="1" t="s">
        <v>1007</v>
      </c>
      <c r="D406" s="1" t="s">
        <v>9000</v>
      </c>
    </row>
    <row r="407" spans="1:4">
      <c r="A407" s="1">
        <v>904</v>
      </c>
      <c r="B407" s="2" t="s">
        <v>917</v>
      </c>
      <c r="C407" s="1" t="s">
        <v>743</v>
      </c>
      <c r="D407" s="1" t="s">
        <v>9001</v>
      </c>
    </row>
    <row r="408" spans="1:4">
      <c r="A408" s="1">
        <v>904</v>
      </c>
      <c r="B408" s="2" t="s">
        <v>917</v>
      </c>
      <c r="C408" s="1" t="s">
        <v>743</v>
      </c>
      <c r="D408" s="1" t="s">
        <v>1265</v>
      </c>
    </row>
    <row r="409" spans="1:4">
      <c r="A409" s="1">
        <v>905</v>
      </c>
      <c r="B409" s="2" t="s">
        <v>918</v>
      </c>
      <c r="C409" s="1" t="s">
        <v>743</v>
      </c>
      <c r="D409" s="1" t="s">
        <v>868</v>
      </c>
    </row>
    <row r="410" spans="1:4">
      <c r="A410" s="1">
        <v>906</v>
      </c>
      <c r="B410" s="2" t="s">
        <v>919</v>
      </c>
      <c r="C410" s="1" t="s">
        <v>920</v>
      </c>
      <c r="D410" s="1" t="s">
        <v>12151</v>
      </c>
    </row>
    <row r="411" spans="1:4">
      <c r="A411" s="1">
        <v>912</v>
      </c>
      <c r="B411" s="2" t="s">
        <v>926</v>
      </c>
      <c r="C411" s="1" t="s">
        <v>386</v>
      </c>
      <c r="D411" s="1" t="s">
        <v>3079</v>
      </c>
    </row>
    <row r="412" spans="1:4">
      <c r="A412" s="1">
        <v>915</v>
      </c>
      <c r="B412" s="2" t="s">
        <v>929</v>
      </c>
      <c r="C412" s="1" t="s">
        <v>920</v>
      </c>
      <c r="D412" s="1" t="s">
        <v>12151</v>
      </c>
    </row>
    <row r="413" spans="1:4">
      <c r="A413" s="1">
        <v>916</v>
      </c>
      <c r="B413" s="2" t="s">
        <v>930</v>
      </c>
      <c r="C413" s="1" t="s">
        <v>920</v>
      </c>
      <c r="D413" s="1" t="s">
        <v>12151</v>
      </c>
    </row>
    <row r="414" spans="1:4">
      <c r="A414" s="1">
        <v>918</v>
      </c>
      <c r="B414" s="2" t="s">
        <v>933</v>
      </c>
      <c r="C414" s="1" t="s">
        <v>38</v>
      </c>
      <c r="D414" s="1" t="s">
        <v>5839</v>
      </c>
    </row>
    <row r="415" spans="1:4">
      <c r="A415" s="1">
        <v>918</v>
      </c>
      <c r="B415" s="2" t="s">
        <v>933</v>
      </c>
      <c r="C415" s="1" t="s">
        <v>355</v>
      </c>
      <c r="D415" s="1" t="s">
        <v>5839</v>
      </c>
    </row>
    <row r="416" spans="1:4">
      <c r="A416" s="1">
        <v>923</v>
      </c>
      <c r="B416" s="2" t="s">
        <v>938</v>
      </c>
      <c r="C416" s="1" t="s">
        <v>150</v>
      </c>
      <c r="D416" s="1" t="s">
        <v>998</v>
      </c>
    </row>
    <row r="417" spans="1:4">
      <c r="A417" s="1">
        <v>925</v>
      </c>
      <c r="B417" s="2" t="s">
        <v>940</v>
      </c>
      <c r="C417" s="1" t="s">
        <v>1645</v>
      </c>
      <c r="D417" s="1" t="s">
        <v>12187</v>
      </c>
    </row>
    <row r="418" spans="1:4">
      <c r="A418" s="1">
        <v>927</v>
      </c>
      <c r="B418" s="2" t="s">
        <v>942</v>
      </c>
      <c r="C418" s="1" t="s">
        <v>1645</v>
      </c>
      <c r="D418" s="1" t="s">
        <v>9675</v>
      </c>
    </row>
    <row r="419" spans="1:4">
      <c r="A419" s="1">
        <v>928</v>
      </c>
      <c r="B419" s="2" t="s">
        <v>943</v>
      </c>
      <c r="C419" s="1" t="s">
        <v>938</v>
      </c>
      <c r="D419" s="1" t="s">
        <v>12187</v>
      </c>
    </row>
    <row r="420" spans="1:4">
      <c r="A420" s="1">
        <v>929</v>
      </c>
      <c r="B420" s="2" t="s">
        <v>944</v>
      </c>
      <c r="C420" s="1" t="s">
        <v>2151</v>
      </c>
      <c r="D420" s="1" t="s">
        <v>920</v>
      </c>
    </row>
    <row r="421" spans="1:4">
      <c r="A421" s="1">
        <v>929</v>
      </c>
      <c r="B421" s="2" t="s">
        <v>944</v>
      </c>
      <c r="C421" s="1" t="s">
        <v>947</v>
      </c>
      <c r="D421" s="1" t="s">
        <v>785</v>
      </c>
    </row>
    <row r="422" spans="1:4">
      <c r="A422" s="1">
        <v>930</v>
      </c>
      <c r="B422" s="2" t="s">
        <v>792</v>
      </c>
      <c r="C422" s="1" t="s">
        <v>100</v>
      </c>
      <c r="D422" s="1" t="s">
        <v>787</v>
      </c>
    </row>
    <row r="423" spans="1:4">
      <c r="A423" s="1">
        <v>932</v>
      </c>
      <c r="B423" s="2" t="s">
        <v>946</v>
      </c>
      <c r="C423" s="1" t="s">
        <v>567</v>
      </c>
      <c r="D423" s="1" t="s">
        <v>7481</v>
      </c>
    </row>
    <row r="424" spans="1:4">
      <c r="A424" s="1">
        <v>932</v>
      </c>
      <c r="B424" s="2" t="s">
        <v>946</v>
      </c>
      <c r="C424" s="1" t="s">
        <v>181</v>
      </c>
      <c r="D424" s="1" t="s">
        <v>7481</v>
      </c>
    </row>
    <row r="425" spans="1:4">
      <c r="A425" s="1">
        <v>933</v>
      </c>
      <c r="B425" s="2" t="s">
        <v>793</v>
      </c>
      <c r="C425" s="1" t="s">
        <v>100</v>
      </c>
      <c r="D425" s="1" t="s">
        <v>787</v>
      </c>
    </row>
    <row r="426" spans="1:4">
      <c r="A426" s="1">
        <v>934</v>
      </c>
      <c r="B426" s="2" t="s">
        <v>948</v>
      </c>
      <c r="C426" s="1" t="s">
        <v>1636</v>
      </c>
      <c r="D426" s="1" t="s">
        <v>12252</v>
      </c>
    </row>
    <row r="427" spans="1:4">
      <c r="A427" s="1">
        <v>935</v>
      </c>
      <c r="B427" s="2" t="s">
        <v>949</v>
      </c>
      <c r="C427" s="1" t="s">
        <v>100</v>
      </c>
      <c r="D427" s="1" t="s">
        <v>787</v>
      </c>
    </row>
    <row r="428" spans="1:4">
      <c r="A428" s="1">
        <v>939</v>
      </c>
      <c r="B428" s="2" t="s">
        <v>800</v>
      </c>
      <c r="C428" s="1" t="s">
        <v>150</v>
      </c>
      <c r="D428" s="1" t="s">
        <v>8989</v>
      </c>
    </row>
    <row r="429" spans="1:4">
      <c r="A429" s="1">
        <v>939</v>
      </c>
      <c r="B429" s="2" t="s">
        <v>800</v>
      </c>
      <c r="C429" s="1" t="s">
        <v>100</v>
      </c>
      <c r="D429" s="1" t="s">
        <v>787</v>
      </c>
    </row>
    <row r="430" spans="1:4">
      <c r="A430" s="1">
        <v>939</v>
      </c>
      <c r="B430" s="2" t="s">
        <v>800</v>
      </c>
      <c r="C430" s="1" t="s">
        <v>1120</v>
      </c>
      <c r="D430" s="1" t="s">
        <v>12162</v>
      </c>
    </row>
    <row r="431" spans="1:4">
      <c r="A431" s="1">
        <v>941</v>
      </c>
      <c r="B431" s="2" t="s">
        <v>954</v>
      </c>
      <c r="C431" s="1" t="s">
        <v>173</v>
      </c>
      <c r="D431" s="1" t="s">
        <v>12162</v>
      </c>
    </row>
    <row r="432" spans="1:4">
      <c r="A432" s="1">
        <v>942</v>
      </c>
      <c r="B432" s="2" t="s">
        <v>955</v>
      </c>
      <c r="C432" s="1" t="s">
        <v>892</v>
      </c>
      <c r="D432" s="1" t="s">
        <v>785</v>
      </c>
    </row>
    <row r="433" spans="1:4">
      <c r="A433" s="1">
        <v>943</v>
      </c>
      <c r="B433" s="2" t="s">
        <v>956</v>
      </c>
      <c r="C433" s="1" t="s">
        <v>2151</v>
      </c>
      <c r="D433" s="1" t="s">
        <v>920</v>
      </c>
    </row>
    <row r="434" spans="1:4">
      <c r="A434" s="1">
        <v>944</v>
      </c>
      <c r="B434" s="2" t="s">
        <v>957</v>
      </c>
      <c r="C434" s="1" t="s">
        <v>1120</v>
      </c>
      <c r="D434" s="1" t="s">
        <v>12162</v>
      </c>
    </row>
    <row r="435" spans="1:4">
      <c r="A435" s="1">
        <v>949</v>
      </c>
      <c r="B435" s="2" t="s">
        <v>790</v>
      </c>
      <c r="C435" s="1" t="s">
        <v>938</v>
      </c>
      <c r="D435" s="1" t="s">
        <v>12187</v>
      </c>
    </row>
    <row r="436" spans="1:4">
      <c r="A436" s="1">
        <v>950</v>
      </c>
      <c r="B436" s="2" t="s">
        <v>962</v>
      </c>
      <c r="C436" s="1" t="s">
        <v>1595</v>
      </c>
      <c r="D436" s="1" t="s">
        <v>8924</v>
      </c>
    </row>
    <row r="437" spans="1:4">
      <c r="A437" s="1">
        <v>955</v>
      </c>
      <c r="B437" s="2" t="s">
        <v>967</v>
      </c>
      <c r="C437" s="1" t="s">
        <v>785</v>
      </c>
      <c r="D437" s="1" t="s">
        <v>12151</v>
      </c>
    </row>
    <row r="438" spans="1:4">
      <c r="A438" s="1">
        <v>958</v>
      </c>
      <c r="B438" s="2" t="s">
        <v>944</v>
      </c>
      <c r="C438" s="1" t="s">
        <v>2151</v>
      </c>
      <c r="D438" s="1" t="s">
        <v>920</v>
      </c>
    </row>
    <row r="439" spans="1:4">
      <c r="A439" s="1">
        <v>959</v>
      </c>
      <c r="B439" s="2" t="s">
        <v>970</v>
      </c>
      <c r="C439" s="1" t="s">
        <v>2718</v>
      </c>
      <c r="D439" s="1" t="s">
        <v>5851</v>
      </c>
    </row>
    <row r="440" spans="1:4">
      <c r="A440" s="1">
        <v>961</v>
      </c>
      <c r="B440" s="2" t="s">
        <v>972</v>
      </c>
      <c r="C440" s="1" t="s">
        <v>1214</v>
      </c>
      <c r="D440" s="1" t="s">
        <v>785</v>
      </c>
    </row>
    <row r="441" spans="1:4">
      <c r="A441" s="1">
        <v>962</v>
      </c>
      <c r="B441" s="2" t="s">
        <v>973</v>
      </c>
      <c r="C441" s="1" t="s">
        <v>1214</v>
      </c>
      <c r="D441" s="1" t="s">
        <v>1934</v>
      </c>
    </row>
    <row r="442" spans="1:4">
      <c r="A442" s="1">
        <v>964</v>
      </c>
      <c r="B442" s="2" t="s">
        <v>975</v>
      </c>
      <c r="C442" s="1" t="s">
        <v>567</v>
      </c>
      <c r="D442" s="1" t="s">
        <v>8870</v>
      </c>
    </row>
    <row r="443" spans="1:4">
      <c r="A443" s="1">
        <v>965</v>
      </c>
      <c r="B443" s="2" t="s">
        <v>976</v>
      </c>
      <c r="C443" s="1" t="s">
        <v>1600</v>
      </c>
      <c r="D443" s="1" t="s">
        <v>12151</v>
      </c>
    </row>
    <row r="444" spans="1:4">
      <c r="A444" s="1">
        <v>965</v>
      </c>
      <c r="B444" s="2" t="s">
        <v>976</v>
      </c>
      <c r="C444" s="1" t="s">
        <v>2653</v>
      </c>
      <c r="D444" s="1" t="s">
        <v>340</v>
      </c>
    </row>
    <row r="445" spans="1:4">
      <c r="A445" s="1">
        <v>970</v>
      </c>
      <c r="B445" s="2" t="s">
        <v>981</v>
      </c>
      <c r="C445" s="1" t="s">
        <v>3120</v>
      </c>
      <c r="D445" s="1" t="s">
        <v>3987</v>
      </c>
    </row>
    <row r="446" spans="1:4">
      <c r="A446" s="1">
        <v>977</v>
      </c>
      <c r="B446" s="2" t="s">
        <v>988</v>
      </c>
      <c r="C446" s="1" t="s">
        <v>8838</v>
      </c>
      <c r="D446" s="1" t="s">
        <v>12179</v>
      </c>
    </row>
    <row r="447" spans="1:4">
      <c r="A447" s="1">
        <v>978</v>
      </c>
      <c r="B447" s="2" t="s">
        <v>989</v>
      </c>
      <c r="C447" s="1" t="s">
        <v>2151</v>
      </c>
      <c r="D447" s="1" t="s">
        <v>920</v>
      </c>
    </row>
    <row r="448" spans="1:4">
      <c r="A448" s="1">
        <v>979</v>
      </c>
      <c r="B448" s="2" t="s">
        <v>990</v>
      </c>
      <c r="C448" s="1" t="s">
        <v>150</v>
      </c>
      <c r="D448" s="1" t="s">
        <v>7481</v>
      </c>
    </row>
    <row r="449" spans="1:4">
      <c r="A449" s="1">
        <v>980</v>
      </c>
      <c r="B449" s="2" t="s">
        <v>991</v>
      </c>
      <c r="C449" s="1" t="s">
        <v>150</v>
      </c>
      <c r="D449" s="1" t="s">
        <v>7481</v>
      </c>
    </row>
    <row r="450" spans="1:4">
      <c r="A450" s="1">
        <v>980</v>
      </c>
      <c r="B450" s="2" t="s">
        <v>991</v>
      </c>
      <c r="C450" s="1" t="s">
        <v>150</v>
      </c>
      <c r="D450" s="1" t="s">
        <v>998</v>
      </c>
    </row>
    <row r="451" spans="1:4">
      <c r="A451" s="1">
        <v>981</v>
      </c>
      <c r="B451" s="2" t="s">
        <v>992</v>
      </c>
      <c r="C451" s="1" t="s">
        <v>181</v>
      </c>
      <c r="D451" s="1" t="s">
        <v>1905</v>
      </c>
    </row>
    <row r="452" spans="1:4">
      <c r="A452" s="1">
        <v>983</v>
      </c>
      <c r="B452" s="2" t="s">
        <v>944</v>
      </c>
      <c r="C452" s="1" t="s">
        <v>181</v>
      </c>
      <c r="D452" s="1" t="s">
        <v>7481</v>
      </c>
    </row>
    <row r="453" spans="1:4">
      <c r="A453" s="1">
        <v>983</v>
      </c>
      <c r="B453" s="2" t="s">
        <v>944</v>
      </c>
      <c r="C453" s="1" t="s">
        <v>150</v>
      </c>
      <c r="D453" s="1" t="s">
        <v>12151</v>
      </c>
    </row>
    <row r="454" spans="1:4">
      <c r="A454" s="1">
        <v>985</v>
      </c>
      <c r="B454" s="2" t="s">
        <v>995</v>
      </c>
      <c r="C454" s="1" t="s">
        <v>2151</v>
      </c>
      <c r="D454" s="1" t="s">
        <v>920</v>
      </c>
    </row>
    <row r="455" spans="1:4">
      <c r="A455" s="1">
        <v>986</v>
      </c>
      <c r="B455" s="2" t="s">
        <v>996</v>
      </c>
      <c r="C455" s="1" t="s">
        <v>181</v>
      </c>
      <c r="D455" s="1" t="s">
        <v>7481</v>
      </c>
    </row>
    <row r="456" spans="1:4">
      <c r="A456" s="1">
        <v>987</v>
      </c>
      <c r="B456" s="2" t="s">
        <v>997</v>
      </c>
      <c r="C456" s="1" t="s">
        <v>150</v>
      </c>
      <c r="D456" s="1" t="s">
        <v>998</v>
      </c>
    </row>
    <row r="457" spans="1:4">
      <c r="A457" s="1">
        <v>987</v>
      </c>
      <c r="B457" s="2" t="s">
        <v>997</v>
      </c>
      <c r="C457" s="1" t="s">
        <v>150</v>
      </c>
      <c r="D457" s="1" t="s">
        <v>7481</v>
      </c>
    </row>
    <row r="458" spans="1:4">
      <c r="A458" s="1">
        <v>993</v>
      </c>
      <c r="B458" s="2" t="s">
        <v>1001</v>
      </c>
      <c r="C458" s="1" t="s">
        <v>998</v>
      </c>
      <c r="D458" s="1" t="s">
        <v>12187</v>
      </c>
    </row>
    <row r="459" spans="1:4">
      <c r="A459" s="1">
        <v>997</v>
      </c>
      <c r="B459" s="2" t="s">
        <v>1005</v>
      </c>
      <c r="C459" s="1" t="s">
        <v>402</v>
      </c>
      <c r="D459" s="1" t="s">
        <v>3079</v>
      </c>
    </row>
    <row r="460" spans="1:4">
      <c r="A460" s="1">
        <v>998</v>
      </c>
      <c r="B460" s="2" t="s">
        <v>1006</v>
      </c>
      <c r="C460" s="1" t="s">
        <v>402</v>
      </c>
      <c r="D460" s="1" t="s">
        <v>3079</v>
      </c>
    </row>
    <row r="461" spans="1:4">
      <c r="A461" s="1">
        <v>1001</v>
      </c>
      <c r="B461" s="2" t="s">
        <v>1009</v>
      </c>
      <c r="C461" s="1" t="s">
        <v>611</v>
      </c>
      <c r="D461" s="1" t="s">
        <v>785</v>
      </c>
    </row>
    <row r="462" spans="1:4">
      <c r="A462" s="1">
        <v>1001</v>
      </c>
      <c r="B462" s="2" t="s">
        <v>1009</v>
      </c>
      <c r="C462" s="1" t="s">
        <v>386</v>
      </c>
      <c r="D462" s="1" t="s">
        <v>3079</v>
      </c>
    </row>
    <row r="463" spans="1:4">
      <c r="A463" s="1">
        <v>1002</v>
      </c>
      <c r="B463" s="2" t="s">
        <v>1010</v>
      </c>
      <c r="C463" s="1" t="s">
        <v>1007</v>
      </c>
      <c r="D463" s="1" t="s">
        <v>920</v>
      </c>
    </row>
    <row r="464" spans="1:4">
      <c r="A464" s="1">
        <v>1003</v>
      </c>
      <c r="B464" s="2" t="s">
        <v>1011</v>
      </c>
      <c r="C464" s="1" t="s">
        <v>611</v>
      </c>
      <c r="D464" s="1" t="s">
        <v>785</v>
      </c>
    </row>
    <row r="465" spans="1:4">
      <c r="A465" s="1">
        <v>1003</v>
      </c>
      <c r="B465" s="2" t="s">
        <v>1011</v>
      </c>
      <c r="C465" s="1" t="s">
        <v>2903</v>
      </c>
      <c r="D465" s="1" t="s">
        <v>2904</v>
      </c>
    </row>
    <row r="466" spans="1:4">
      <c r="A466" s="1">
        <v>1004</v>
      </c>
      <c r="B466" s="2" t="s">
        <v>1012</v>
      </c>
      <c r="C466" s="1" t="s">
        <v>920</v>
      </c>
      <c r="D466" s="1" t="s">
        <v>847</v>
      </c>
    </row>
    <row r="467" spans="1:4">
      <c r="A467" s="1">
        <v>1004</v>
      </c>
      <c r="B467" s="2" t="s">
        <v>1012</v>
      </c>
      <c r="C467" s="1" t="s">
        <v>386</v>
      </c>
      <c r="D467" s="1" t="s">
        <v>3079</v>
      </c>
    </row>
    <row r="468" spans="1:4">
      <c r="A468" s="1">
        <v>1005</v>
      </c>
      <c r="B468" s="2" t="s">
        <v>1013</v>
      </c>
      <c r="C468" s="1" t="s">
        <v>9597</v>
      </c>
      <c r="D468" s="1" t="s">
        <v>444</v>
      </c>
    </row>
    <row r="469" spans="1:4">
      <c r="A469" s="1">
        <v>1010</v>
      </c>
      <c r="B469" s="2" t="s">
        <v>1018</v>
      </c>
      <c r="C469" s="1" t="s">
        <v>406</v>
      </c>
      <c r="D469" s="1" t="s">
        <v>2801</v>
      </c>
    </row>
    <row r="470" spans="1:4">
      <c r="A470" s="1">
        <v>1010</v>
      </c>
      <c r="B470" s="2" t="s">
        <v>1018</v>
      </c>
      <c r="C470" s="1" t="s">
        <v>406</v>
      </c>
      <c r="D470" s="1" t="s">
        <v>9564</v>
      </c>
    </row>
    <row r="471" spans="1:4">
      <c r="A471" s="1">
        <v>1011</v>
      </c>
      <c r="B471" s="2" t="s">
        <v>799</v>
      </c>
      <c r="C471" s="1" t="s">
        <v>2857</v>
      </c>
      <c r="D471" s="1" t="s">
        <v>2801</v>
      </c>
    </row>
    <row r="472" spans="1:4">
      <c r="A472" s="1">
        <v>1013</v>
      </c>
      <c r="B472" s="2" t="s">
        <v>955</v>
      </c>
      <c r="C472" s="1" t="s">
        <v>947</v>
      </c>
      <c r="D472" s="1" t="s">
        <v>785</v>
      </c>
    </row>
    <row r="473" spans="1:4">
      <c r="A473" s="1">
        <v>1014</v>
      </c>
      <c r="B473" s="2" t="s">
        <v>1020</v>
      </c>
      <c r="C473" s="1" t="s">
        <v>7399</v>
      </c>
      <c r="D473" s="1" t="s">
        <v>8802</v>
      </c>
    </row>
    <row r="474" spans="1:4">
      <c r="A474" s="1">
        <v>1014</v>
      </c>
      <c r="B474" s="2" t="s">
        <v>1020</v>
      </c>
      <c r="C474" s="1" t="s">
        <v>505</v>
      </c>
      <c r="D474" s="1" t="s">
        <v>801</v>
      </c>
    </row>
    <row r="475" spans="1:4">
      <c r="A475" s="1">
        <v>1015</v>
      </c>
      <c r="B475" s="2" t="s">
        <v>1021</v>
      </c>
      <c r="C475" s="1" t="s">
        <v>7211</v>
      </c>
      <c r="D475" s="1" t="s">
        <v>12967</v>
      </c>
    </row>
    <row r="476" spans="1:4">
      <c r="A476" s="1">
        <v>1015</v>
      </c>
      <c r="B476" s="2" t="s">
        <v>1021</v>
      </c>
      <c r="C476" s="1" t="s">
        <v>7399</v>
      </c>
      <c r="D476" s="1" t="s">
        <v>8802</v>
      </c>
    </row>
    <row r="477" spans="1:4">
      <c r="A477" s="1">
        <v>1015</v>
      </c>
      <c r="B477" s="2" t="s">
        <v>1021</v>
      </c>
      <c r="C477" s="1" t="s">
        <v>2857</v>
      </c>
      <c r="D477" s="1" t="s">
        <v>2801</v>
      </c>
    </row>
    <row r="478" spans="1:4">
      <c r="A478" s="1">
        <v>1017</v>
      </c>
      <c r="B478" s="2" t="s">
        <v>1023</v>
      </c>
      <c r="C478" s="1" t="s">
        <v>892</v>
      </c>
      <c r="D478" s="1" t="s">
        <v>12151</v>
      </c>
    </row>
    <row r="479" spans="1:4">
      <c r="A479" s="1">
        <v>1018</v>
      </c>
      <c r="B479" s="2" t="s">
        <v>1024</v>
      </c>
      <c r="C479" s="1" t="s">
        <v>402</v>
      </c>
      <c r="D479" s="1" t="s">
        <v>2826</v>
      </c>
    </row>
    <row r="480" spans="1:4">
      <c r="A480" s="1">
        <v>1020</v>
      </c>
      <c r="B480" s="2" t="s">
        <v>1027</v>
      </c>
      <c r="C480" s="1" t="s">
        <v>572</v>
      </c>
      <c r="D480" s="1" t="s">
        <v>3079</v>
      </c>
    </row>
    <row r="481" spans="1:4">
      <c r="A481" s="1">
        <v>1021</v>
      </c>
      <c r="B481" s="2" t="s">
        <v>1028</v>
      </c>
      <c r="C481" s="1" t="s">
        <v>606</v>
      </c>
      <c r="D481" s="1" t="s">
        <v>17429</v>
      </c>
    </row>
    <row r="482" spans="1:4">
      <c r="A482" s="1">
        <v>1021</v>
      </c>
      <c r="B482" s="2" t="s">
        <v>1028</v>
      </c>
      <c r="C482" s="1" t="s">
        <v>1224</v>
      </c>
      <c r="D482" s="1" t="s">
        <v>6276</v>
      </c>
    </row>
    <row r="483" spans="1:4">
      <c r="A483" s="1">
        <v>1022</v>
      </c>
      <c r="B483" s="2" t="s">
        <v>1029</v>
      </c>
      <c r="C483" s="1" t="s">
        <v>2811</v>
      </c>
      <c r="D483" s="1" t="s">
        <v>12967</v>
      </c>
    </row>
    <row r="484" spans="1:4">
      <c r="A484" s="1">
        <v>1022</v>
      </c>
      <c r="B484" s="2" t="s">
        <v>1029</v>
      </c>
      <c r="C484" s="1" t="s">
        <v>222</v>
      </c>
      <c r="D484" s="1" t="s">
        <v>12162</v>
      </c>
    </row>
    <row r="485" spans="1:4">
      <c r="A485" s="1">
        <v>1028</v>
      </c>
      <c r="B485" s="2" t="s">
        <v>1035</v>
      </c>
      <c r="C485" s="1" t="s">
        <v>222</v>
      </c>
      <c r="D485" s="1" t="s">
        <v>9585</v>
      </c>
    </row>
    <row r="486" spans="1:4">
      <c r="A486" s="1">
        <v>1029</v>
      </c>
      <c r="B486" s="2" t="s">
        <v>1036</v>
      </c>
      <c r="C486" s="1" t="s">
        <v>2811</v>
      </c>
      <c r="D486" s="1" t="s">
        <v>11068</v>
      </c>
    </row>
    <row r="487" spans="1:4">
      <c r="A487" s="1">
        <v>1038</v>
      </c>
      <c r="B487" s="2" t="s">
        <v>1045</v>
      </c>
      <c r="C487" s="1" t="s">
        <v>2811</v>
      </c>
      <c r="D487" s="1" t="s">
        <v>12967</v>
      </c>
    </row>
    <row r="488" spans="1:4">
      <c r="A488" s="1">
        <v>1039</v>
      </c>
      <c r="B488" s="2" t="s">
        <v>1046</v>
      </c>
      <c r="C488" s="1" t="s">
        <v>282</v>
      </c>
      <c r="D488" s="1" t="s">
        <v>12967</v>
      </c>
    </row>
    <row r="489" spans="1:4">
      <c r="A489" s="1">
        <v>1040</v>
      </c>
      <c r="B489" s="2" t="s">
        <v>1047</v>
      </c>
      <c r="C489" s="1" t="s">
        <v>606</v>
      </c>
      <c r="D489" s="1" t="s">
        <v>84</v>
      </c>
    </row>
    <row r="490" spans="1:4">
      <c r="A490" s="1">
        <v>1043</v>
      </c>
      <c r="B490" s="2" t="s">
        <v>1050</v>
      </c>
      <c r="C490" s="1" t="s">
        <v>282</v>
      </c>
      <c r="D490" s="1" t="s">
        <v>9567</v>
      </c>
    </row>
    <row r="491" spans="1:4">
      <c r="A491" s="1">
        <v>1043</v>
      </c>
      <c r="B491" s="2" t="s">
        <v>1050</v>
      </c>
      <c r="C491" s="1" t="s">
        <v>2686</v>
      </c>
      <c r="D491" s="1" t="s">
        <v>5957</v>
      </c>
    </row>
    <row r="492" spans="1:4">
      <c r="A492" s="1">
        <v>1048</v>
      </c>
      <c r="B492" s="2" t="s">
        <v>1055</v>
      </c>
      <c r="C492" s="1" t="s">
        <v>750</v>
      </c>
      <c r="D492" s="1" t="s">
        <v>998</v>
      </c>
    </row>
    <row r="493" spans="1:4">
      <c r="A493" s="1">
        <v>1049</v>
      </c>
      <c r="B493" s="2" t="s">
        <v>1056</v>
      </c>
      <c r="C493" s="1" t="s">
        <v>606</v>
      </c>
      <c r="D493" s="1" t="s">
        <v>84</v>
      </c>
    </row>
    <row r="494" spans="1:4">
      <c r="A494" s="1">
        <v>1052</v>
      </c>
      <c r="B494" s="2" t="s">
        <v>1059</v>
      </c>
      <c r="C494" s="1" t="s">
        <v>606</v>
      </c>
      <c r="D494" s="1" t="s">
        <v>84</v>
      </c>
    </row>
    <row r="495" spans="1:4">
      <c r="A495" s="1">
        <v>1053</v>
      </c>
      <c r="B495" s="2" t="s">
        <v>1060</v>
      </c>
      <c r="C495" s="1" t="s">
        <v>750</v>
      </c>
      <c r="D495" s="1" t="s">
        <v>7481</v>
      </c>
    </row>
    <row r="496" spans="1:4">
      <c r="A496" s="1">
        <v>1053</v>
      </c>
      <c r="B496" s="2" t="s">
        <v>1060</v>
      </c>
      <c r="C496" s="1" t="s">
        <v>222</v>
      </c>
      <c r="D496" s="1" t="s">
        <v>12252</v>
      </c>
    </row>
    <row r="497" spans="1:4">
      <c r="A497" s="1">
        <v>1053</v>
      </c>
      <c r="B497" s="2" t="s">
        <v>1060</v>
      </c>
      <c r="C497" s="1" t="s">
        <v>2811</v>
      </c>
      <c r="D497" s="1" t="s">
        <v>12967</v>
      </c>
    </row>
    <row r="498" spans="1:4">
      <c r="A498" s="1">
        <v>1057</v>
      </c>
      <c r="B498" s="2" t="s">
        <v>1064</v>
      </c>
      <c r="C498" s="1" t="s">
        <v>2811</v>
      </c>
      <c r="D498" s="1" t="s">
        <v>11068</v>
      </c>
    </row>
    <row r="499" spans="1:4">
      <c r="A499" s="1">
        <v>1058</v>
      </c>
      <c r="B499" s="2" t="s">
        <v>1065</v>
      </c>
      <c r="C499" s="1" t="s">
        <v>2811</v>
      </c>
      <c r="D499" s="1" t="s">
        <v>12967</v>
      </c>
    </row>
    <row r="500" spans="1:4">
      <c r="A500" s="1">
        <v>1058</v>
      </c>
      <c r="B500" s="2" t="s">
        <v>1065</v>
      </c>
      <c r="C500" s="1" t="s">
        <v>282</v>
      </c>
      <c r="D500" s="1" t="s">
        <v>9567</v>
      </c>
    </row>
    <row r="501" spans="1:4">
      <c r="A501" s="1">
        <v>1061</v>
      </c>
      <c r="B501" s="2" t="s">
        <v>1068</v>
      </c>
      <c r="C501" s="1" t="s">
        <v>685</v>
      </c>
      <c r="D501" s="1" t="s">
        <v>9564</v>
      </c>
    </row>
    <row r="502" spans="1:4">
      <c r="A502" s="1">
        <v>1061</v>
      </c>
      <c r="B502" s="2" t="s">
        <v>1068</v>
      </c>
      <c r="C502" s="1" t="s">
        <v>1179</v>
      </c>
      <c r="D502" s="1" t="s">
        <v>801</v>
      </c>
    </row>
    <row r="503" spans="1:4">
      <c r="A503" s="1">
        <v>1062</v>
      </c>
      <c r="B503" s="2" t="s">
        <v>1069</v>
      </c>
      <c r="C503" s="1" t="s">
        <v>3610</v>
      </c>
      <c r="D503" s="1" t="s">
        <v>1180</v>
      </c>
    </row>
    <row r="504" spans="1:4">
      <c r="A504" s="1">
        <v>1062</v>
      </c>
      <c r="B504" s="2" t="s">
        <v>1069</v>
      </c>
      <c r="C504" s="1" t="s">
        <v>783</v>
      </c>
      <c r="D504" s="1" t="s">
        <v>3079</v>
      </c>
    </row>
    <row r="505" spans="1:4">
      <c r="A505" s="1">
        <v>1064</v>
      </c>
      <c r="B505" s="2" t="s">
        <v>1071</v>
      </c>
      <c r="C505" s="1" t="s">
        <v>603</v>
      </c>
      <c r="D505" s="1" t="s">
        <v>12162</v>
      </c>
    </row>
    <row r="506" spans="1:4">
      <c r="A506" s="1">
        <v>1066</v>
      </c>
      <c r="B506" s="2" t="s">
        <v>1073</v>
      </c>
      <c r="C506" s="1" t="s">
        <v>635</v>
      </c>
      <c r="D506" s="1" t="s">
        <v>84</v>
      </c>
    </row>
    <row r="507" spans="1:4">
      <c r="A507" s="1">
        <v>1067</v>
      </c>
      <c r="B507" s="2" t="s">
        <v>1074</v>
      </c>
      <c r="C507" s="1" t="s">
        <v>635</v>
      </c>
      <c r="D507" s="1" t="s">
        <v>787</v>
      </c>
    </row>
    <row r="508" spans="1:4">
      <c r="A508" s="1">
        <v>1067</v>
      </c>
      <c r="B508" s="2" t="s">
        <v>1074</v>
      </c>
      <c r="C508" s="1" t="s">
        <v>1180</v>
      </c>
      <c r="D508" s="1" t="s">
        <v>787</v>
      </c>
    </row>
    <row r="509" spans="1:4">
      <c r="A509" s="1">
        <v>1070</v>
      </c>
      <c r="B509" s="2" t="s">
        <v>1073</v>
      </c>
      <c r="C509" s="1" t="s">
        <v>603</v>
      </c>
      <c r="D509" s="1" t="s">
        <v>787</v>
      </c>
    </row>
    <row r="510" spans="1:4">
      <c r="A510" s="1">
        <v>1072</v>
      </c>
      <c r="B510" s="2" t="s">
        <v>1078</v>
      </c>
      <c r="C510" s="1" t="s">
        <v>2727</v>
      </c>
      <c r="D510" s="1" t="s">
        <v>9564</v>
      </c>
    </row>
    <row r="511" spans="1:4">
      <c r="A511" s="1">
        <v>1073</v>
      </c>
      <c r="B511" s="2" t="s">
        <v>1079</v>
      </c>
      <c r="C511" s="1" t="s">
        <v>3610</v>
      </c>
      <c r="D511" s="1" t="s">
        <v>1180</v>
      </c>
    </row>
    <row r="512" spans="1:4">
      <c r="A512" s="1">
        <v>1078</v>
      </c>
      <c r="B512" s="2" t="s">
        <v>1084</v>
      </c>
      <c r="C512" s="1" t="s">
        <v>364</v>
      </c>
      <c r="D512" s="1" t="s">
        <v>12173</v>
      </c>
    </row>
    <row r="513" spans="1:4">
      <c r="A513" s="1">
        <v>1079</v>
      </c>
      <c r="B513" s="2" t="s">
        <v>1085</v>
      </c>
      <c r="C513" s="1" t="s">
        <v>2774</v>
      </c>
      <c r="D513" s="1" t="s">
        <v>785</v>
      </c>
    </row>
    <row r="514" spans="1:4">
      <c r="A514" s="1">
        <v>1080</v>
      </c>
      <c r="B514" s="2" t="s">
        <v>1074</v>
      </c>
      <c r="C514" s="1" t="s">
        <v>1180</v>
      </c>
      <c r="D514" s="1" t="s">
        <v>787</v>
      </c>
    </row>
    <row r="515" spans="1:4">
      <c r="A515" s="1">
        <v>1080</v>
      </c>
      <c r="B515" s="2" t="s">
        <v>1074</v>
      </c>
      <c r="C515" s="1" t="s">
        <v>603</v>
      </c>
      <c r="D515" s="1" t="s">
        <v>785</v>
      </c>
    </row>
    <row r="516" spans="1:4">
      <c r="A516" s="1">
        <v>1083</v>
      </c>
      <c r="B516" s="2" t="s">
        <v>1088</v>
      </c>
      <c r="C516" s="1" t="s">
        <v>1239</v>
      </c>
      <c r="D516" s="1" t="s">
        <v>2315</v>
      </c>
    </row>
    <row r="517" spans="1:4">
      <c r="A517" s="1">
        <v>1083</v>
      </c>
      <c r="B517" s="2" t="s">
        <v>1088</v>
      </c>
      <c r="C517" s="1" t="s">
        <v>1227</v>
      </c>
      <c r="D517" s="1" t="s">
        <v>878</v>
      </c>
    </row>
    <row r="518" spans="1:4">
      <c r="A518" s="1">
        <v>1083</v>
      </c>
      <c r="B518" s="2" t="s">
        <v>1088</v>
      </c>
      <c r="C518" s="1" t="s">
        <v>635</v>
      </c>
      <c r="D518" s="1" t="s">
        <v>864</v>
      </c>
    </row>
    <row r="519" spans="1:4">
      <c r="A519" s="1">
        <v>1087</v>
      </c>
      <c r="B519" s="2" t="s">
        <v>1091</v>
      </c>
      <c r="C519" s="1" t="s">
        <v>150</v>
      </c>
      <c r="D519" s="1" t="s">
        <v>7481</v>
      </c>
    </row>
    <row r="520" spans="1:4">
      <c r="A520" s="1">
        <v>1087</v>
      </c>
      <c r="B520" s="2" t="s">
        <v>1091</v>
      </c>
      <c r="C520" s="1" t="s">
        <v>6896</v>
      </c>
      <c r="D520" s="1" t="s">
        <v>12151</v>
      </c>
    </row>
    <row r="521" spans="1:4">
      <c r="A521" s="1">
        <v>1088</v>
      </c>
      <c r="B521" s="2" t="s">
        <v>997</v>
      </c>
      <c r="C521" s="1" t="s">
        <v>150</v>
      </c>
      <c r="D521" s="1" t="s">
        <v>7481</v>
      </c>
    </row>
    <row r="522" spans="1:4">
      <c r="A522" s="1">
        <v>1088</v>
      </c>
      <c r="B522" s="2" t="s">
        <v>997</v>
      </c>
      <c r="C522" s="1" t="s">
        <v>5497</v>
      </c>
      <c r="D522" s="1" t="s">
        <v>998</v>
      </c>
    </row>
    <row r="523" spans="1:4">
      <c r="A523" s="1">
        <v>1089</v>
      </c>
      <c r="B523" s="2" t="s">
        <v>938</v>
      </c>
      <c r="C523" s="1" t="s">
        <v>181</v>
      </c>
      <c r="D523" s="1" t="s">
        <v>907</v>
      </c>
    </row>
    <row r="524" spans="1:4">
      <c r="A524" s="1">
        <v>1090</v>
      </c>
      <c r="B524" s="2" t="s">
        <v>991</v>
      </c>
      <c r="C524" s="1" t="s">
        <v>150</v>
      </c>
      <c r="D524" s="1" t="s">
        <v>7481</v>
      </c>
    </row>
    <row r="525" spans="1:4">
      <c r="A525" s="1">
        <v>1090</v>
      </c>
      <c r="B525" s="2" t="s">
        <v>991</v>
      </c>
      <c r="C525" s="1" t="s">
        <v>1595</v>
      </c>
      <c r="D525" s="1" t="s">
        <v>938</v>
      </c>
    </row>
    <row r="526" spans="1:4">
      <c r="A526" s="1">
        <v>1091</v>
      </c>
      <c r="B526" s="2" t="s">
        <v>1092</v>
      </c>
      <c r="C526" s="1" t="s">
        <v>181</v>
      </c>
      <c r="D526" s="1" t="s">
        <v>7481</v>
      </c>
    </row>
    <row r="527" spans="1:4">
      <c r="A527" s="1">
        <v>1092</v>
      </c>
      <c r="B527" s="2" t="s">
        <v>1093</v>
      </c>
      <c r="C527" s="1" t="s">
        <v>173</v>
      </c>
      <c r="D527" s="1" t="s">
        <v>938</v>
      </c>
    </row>
    <row r="528" spans="1:4">
      <c r="A528" s="1">
        <v>1095</v>
      </c>
      <c r="B528" s="2" t="s">
        <v>1096</v>
      </c>
      <c r="C528" s="1" t="s">
        <v>186</v>
      </c>
      <c r="D528" s="1" t="s">
        <v>18013</v>
      </c>
    </row>
    <row r="529" spans="1:4">
      <c r="A529" s="1">
        <v>1095</v>
      </c>
      <c r="B529" s="2" t="s">
        <v>1096</v>
      </c>
      <c r="C529" s="1" t="s">
        <v>2418</v>
      </c>
      <c r="D529" s="1" t="s">
        <v>18141</v>
      </c>
    </row>
    <row r="530" spans="1:4">
      <c r="A530" s="1">
        <v>1095</v>
      </c>
      <c r="B530" s="2" t="s">
        <v>1096</v>
      </c>
      <c r="C530" s="1" t="s">
        <v>2995</v>
      </c>
      <c r="D530" s="1" t="s">
        <v>2996</v>
      </c>
    </row>
    <row r="531" spans="1:4">
      <c r="A531" s="1">
        <v>1096</v>
      </c>
      <c r="B531" s="2" t="s">
        <v>1097</v>
      </c>
      <c r="C531" s="1" t="s">
        <v>7156</v>
      </c>
      <c r="D531" s="1" t="s">
        <v>8924</v>
      </c>
    </row>
    <row r="532" spans="1:4">
      <c r="A532" s="1">
        <v>1096</v>
      </c>
      <c r="B532" s="2" t="s">
        <v>1097</v>
      </c>
      <c r="C532" s="1" t="s">
        <v>2903</v>
      </c>
      <c r="D532" s="1" t="s">
        <v>2904</v>
      </c>
    </row>
    <row r="533" spans="1:4">
      <c r="A533" s="1">
        <v>1098</v>
      </c>
      <c r="B533" s="2" t="s">
        <v>1099</v>
      </c>
      <c r="C533" s="1" t="s">
        <v>9361</v>
      </c>
      <c r="D533" s="1" t="s">
        <v>11468</v>
      </c>
    </row>
    <row r="534" spans="1:4">
      <c r="A534" s="1">
        <v>1098</v>
      </c>
      <c r="B534" s="2" t="s">
        <v>1099</v>
      </c>
      <c r="C534" s="1" t="s">
        <v>386</v>
      </c>
      <c r="D534" s="1" t="s">
        <v>2996</v>
      </c>
    </row>
    <row r="535" spans="1:4">
      <c r="A535" s="1">
        <v>1098</v>
      </c>
      <c r="B535" s="2" t="s">
        <v>1099</v>
      </c>
      <c r="C535" s="1" t="s">
        <v>7156</v>
      </c>
      <c r="D535" s="1" t="s">
        <v>8924</v>
      </c>
    </row>
    <row r="536" spans="1:4">
      <c r="A536" s="1">
        <v>1101</v>
      </c>
      <c r="B536" s="2" t="s">
        <v>1102</v>
      </c>
      <c r="C536" s="1" t="s">
        <v>743</v>
      </c>
      <c r="D536" s="1" t="s">
        <v>12992</v>
      </c>
    </row>
    <row r="537" spans="1:4">
      <c r="A537" s="1">
        <v>1101</v>
      </c>
      <c r="B537" s="2" t="s">
        <v>1102</v>
      </c>
      <c r="C537" s="1" t="s">
        <v>743</v>
      </c>
      <c r="D537" s="1" t="s">
        <v>12339</v>
      </c>
    </row>
    <row r="538" spans="1:4">
      <c r="A538" s="1">
        <v>1102</v>
      </c>
      <c r="B538" s="2" t="s">
        <v>1103</v>
      </c>
      <c r="C538" s="1" t="s">
        <v>743</v>
      </c>
      <c r="D538" s="1" t="s">
        <v>2996</v>
      </c>
    </row>
    <row r="539" spans="1:4">
      <c r="A539" s="1">
        <v>1110</v>
      </c>
      <c r="B539" s="2" t="s">
        <v>1098</v>
      </c>
      <c r="C539" s="1" t="s">
        <v>550</v>
      </c>
      <c r="D539" s="1" t="s">
        <v>787</v>
      </c>
    </row>
    <row r="540" spans="1:4">
      <c r="A540" s="1">
        <v>1111</v>
      </c>
      <c r="B540" s="2" t="s">
        <v>1111</v>
      </c>
      <c r="C540" s="1" t="s">
        <v>1163</v>
      </c>
      <c r="D540" s="1" t="s">
        <v>5302</v>
      </c>
    </row>
    <row r="541" spans="1:4">
      <c r="A541" s="1">
        <v>1113</v>
      </c>
      <c r="B541" s="2" t="s">
        <v>1113</v>
      </c>
      <c r="C541" s="1" t="s">
        <v>386</v>
      </c>
      <c r="D541" s="1" t="s">
        <v>3079</v>
      </c>
    </row>
    <row r="542" spans="1:4">
      <c r="A542" s="1">
        <v>1113</v>
      </c>
      <c r="B542" s="2" t="s">
        <v>1113</v>
      </c>
      <c r="C542" s="1" t="s">
        <v>386</v>
      </c>
      <c r="D542" s="1" t="s">
        <v>11375</v>
      </c>
    </row>
    <row r="543" spans="1:4">
      <c r="A543" s="1">
        <v>1115</v>
      </c>
      <c r="B543" s="2" t="s">
        <v>1011</v>
      </c>
      <c r="C543" s="1" t="s">
        <v>2903</v>
      </c>
      <c r="D543" s="1" t="s">
        <v>2904</v>
      </c>
    </row>
    <row r="544" spans="1:4">
      <c r="A544" s="1">
        <v>1115</v>
      </c>
      <c r="B544" s="2" t="s">
        <v>1011</v>
      </c>
      <c r="C544" s="1" t="s">
        <v>611</v>
      </c>
      <c r="D544" s="1" t="s">
        <v>907</v>
      </c>
    </row>
    <row r="545" spans="1:4">
      <c r="A545" s="1">
        <v>1116</v>
      </c>
      <c r="B545" s="2" t="s">
        <v>1009</v>
      </c>
      <c r="C545" s="1" t="s">
        <v>611</v>
      </c>
      <c r="D545" s="1" t="s">
        <v>907</v>
      </c>
    </row>
    <row r="546" spans="1:4">
      <c r="A546" s="1">
        <v>1116</v>
      </c>
      <c r="B546" s="2" t="s">
        <v>1009</v>
      </c>
      <c r="C546" s="1" t="s">
        <v>386</v>
      </c>
      <c r="D546" s="1" t="s">
        <v>3079</v>
      </c>
    </row>
    <row r="547" spans="1:4">
      <c r="A547" s="1">
        <v>1118</v>
      </c>
      <c r="B547" s="2" t="s">
        <v>1116</v>
      </c>
      <c r="C547" s="1" t="s">
        <v>743</v>
      </c>
      <c r="D547" s="1" t="s">
        <v>1265</v>
      </c>
    </row>
    <row r="548" spans="1:4">
      <c r="A548" s="1">
        <v>1119</v>
      </c>
      <c r="B548" s="2" t="s">
        <v>1117</v>
      </c>
      <c r="C548" s="1" t="s">
        <v>1251</v>
      </c>
      <c r="D548" s="1" t="s">
        <v>785</v>
      </c>
    </row>
    <row r="549" spans="1:4">
      <c r="A549" s="1">
        <v>1119</v>
      </c>
      <c r="B549" s="2" t="s">
        <v>1117</v>
      </c>
      <c r="C549" s="1" t="s">
        <v>128</v>
      </c>
      <c r="D549" s="1" t="s">
        <v>787</v>
      </c>
    </row>
    <row r="550" spans="1:4">
      <c r="A550" s="1">
        <v>1121</v>
      </c>
      <c r="B550" s="2" t="s">
        <v>1120</v>
      </c>
      <c r="C550" s="1" t="s">
        <v>1118</v>
      </c>
      <c r="D550" s="1" t="s">
        <v>12166</v>
      </c>
    </row>
    <row r="551" spans="1:4">
      <c r="A551" s="1">
        <v>1121</v>
      </c>
      <c r="B551" s="2" t="s">
        <v>1120</v>
      </c>
      <c r="C551" s="1" t="s">
        <v>156</v>
      </c>
      <c r="D551" s="1" t="s">
        <v>12150</v>
      </c>
    </row>
    <row r="552" spans="1:4">
      <c r="A552" s="1">
        <v>1124</v>
      </c>
      <c r="B552" s="2" t="s">
        <v>1123</v>
      </c>
      <c r="C552" s="1" t="s">
        <v>1120</v>
      </c>
      <c r="D552" s="1" t="s">
        <v>12162</v>
      </c>
    </row>
    <row r="553" spans="1:4">
      <c r="A553" s="1">
        <v>1124</v>
      </c>
      <c r="B553" s="2" t="s">
        <v>1123</v>
      </c>
      <c r="C553" s="1" t="s">
        <v>1552</v>
      </c>
      <c r="D553" s="1" t="s">
        <v>4915</v>
      </c>
    </row>
    <row r="554" spans="1:4">
      <c r="A554" s="1">
        <v>1125</v>
      </c>
      <c r="B554" s="2" t="s">
        <v>1124</v>
      </c>
      <c r="C554" s="1" t="s">
        <v>3541</v>
      </c>
      <c r="D554" s="1" t="s">
        <v>4915</v>
      </c>
    </row>
    <row r="555" spans="1:4">
      <c r="A555" s="1">
        <v>1128</v>
      </c>
      <c r="B555" s="2" t="s">
        <v>1127</v>
      </c>
      <c r="C555" s="1" t="s">
        <v>1120</v>
      </c>
      <c r="D555" s="1" t="s">
        <v>12162</v>
      </c>
    </row>
    <row r="556" spans="1:4">
      <c r="A556" s="1">
        <v>1133</v>
      </c>
      <c r="B556" s="2" t="s">
        <v>1131</v>
      </c>
      <c r="C556" s="1" t="s">
        <v>404</v>
      </c>
      <c r="D556" s="1" t="s">
        <v>4756</v>
      </c>
    </row>
    <row r="557" spans="1:4">
      <c r="A557" s="1">
        <v>1140</v>
      </c>
      <c r="B557" s="2" t="s">
        <v>1138</v>
      </c>
      <c r="C557" s="1" t="s">
        <v>1129</v>
      </c>
      <c r="D557" s="1" t="s">
        <v>2799</v>
      </c>
    </row>
    <row r="558" spans="1:4">
      <c r="A558" s="1">
        <v>1141</v>
      </c>
      <c r="B558" s="2" t="s">
        <v>1139</v>
      </c>
      <c r="C558" s="1" t="s">
        <v>92</v>
      </c>
      <c r="D558" s="1" t="s">
        <v>1029</v>
      </c>
    </row>
    <row r="559" spans="1:4">
      <c r="A559" s="1">
        <v>1141</v>
      </c>
      <c r="B559" s="2" t="s">
        <v>1139</v>
      </c>
      <c r="C559" s="1" t="s">
        <v>1200</v>
      </c>
      <c r="D559" s="1" t="s">
        <v>8898</v>
      </c>
    </row>
    <row r="560" spans="1:4">
      <c r="A560" s="1">
        <v>1142</v>
      </c>
      <c r="B560" s="2" t="s">
        <v>1140</v>
      </c>
      <c r="C560" s="1" t="s">
        <v>2987</v>
      </c>
      <c r="D560" s="1" t="s">
        <v>2916</v>
      </c>
    </row>
    <row r="561" spans="1:4">
      <c r="A561" s="1">
        <v>1142</v>
      </c>
      <c r="B561" s="2" t="s">
        <v>1140</v>
      </c>
      <c r="C561" s="1" t="s">
        <v>2857</v>
      </c>
      <c r="D561" s="1" t="s">
        <v>2801</v>
      </c>
    </row>
    <row r="562" spans="1:4">
      <c r="A562" s="1">
        <v>1146</v>
      </c>
      <c r="B562" s="2" t="s">
        <v>1144</v>
      </c>
      <c r="C562" s="1" t="s">
        <v>2973</v>
      </c>
      <c r="D562" s="1" t="s">
        <v>2826</v>
      </c>
    </row>
    <row r="563" spans="1:4">
      <c r="A563" s="1">
        <v>1147</v>
      </c>
      <c r="B563" s="2" t="s">
        <v>841</v>
      </c>
      <c r="C563" s="1" t="s">
        <v>814</v>
      </c>
      <c r="D563" s="1" t="s">
        <v>785</v>
      </c>
    </row>
    <row r="564" spans="1:4">
      <c r="A564" s="1">
        <v>1149</v>
      </c>
      <c r="B564" s="2" t="s">
        <v>1117</v>
      </c>
      <c r="C564" s="1" t="s">
        <v>1251</v>
      </c>
      <c r="D564" s="1" t="s">
        <v>785</v>
      </c>
    </row>
    <row r="565" spans="1:4">
      <c r="A565" s="1">
        <v>1149</v>
      </c>
      <c r="B565" s="2" t="s">
        <v>1117</v>
      </c>
      <c r="C565" s="1" t="s">
        <v>1118</v>
      </c>
      <c r="D565" s="1" t="s">
        <v>785</v>
      </c>
    </row>
    <row r="566" spans="1:4">
      <c r="A566" s="1">
        <v>1151</v>
      </c>
      <c r="B566" s="2" t="s">
        <v>1147</v>
      </c>
      <c r="C566" s="1" t="s">
        <v>2973</v>
      </c>
      <c r="D566" s="1" t="s">
        <v>18129</v>
      </c>
    </row>
    <row r="567" spans="1:4">
      <c r="A567" s="1">
        <v>1156</v>
      </c>
      <c r="B567" s="2" t="s">
        <v>1152</v>
      </c>
      <c r="C567" s="1" t="s">
        <v>128</v>
      </c>
      <c r="D567" s="1" t="s">
        <v>1265</v>
      </c>
    </row>
    <row r="568" spans="1:4">
      <c r="A568" s="1">
        <v>1157</v>
      </c>
      <c r="B568" s="2" t="s">
        <v>1153</v>
      </c>
      <c r="C568" s="1" t="s">
        <v>723</v>
      </c>
      <c r="D568" s="1" t="s">
        <v>6154</v>
      </c>
    </row>
    <row r="569" spans="1:4">
      <c r="A569" s="1">
        <v>1157</v>
      </c>
      <c r="B569" s="2" t="s">
        <v>1153</v>
      </c>
      <c r="C569" s="1" t="s">
        <v>724</v>
      </c>
      <c r="D569" s="1" t="s">
        <v>13498</v>
      </c>
    </row>
    <row r="570" spans="1:4">
      <c r="A570" s="1">
        <v>1157</v>
      </c>
      <c r="B570" s="2" t="s">
        <v>1153</v>
      </c>
      <c r="C570" s="1" t="s">
        <v>724</v>
      </c>
      <c r="D570" s="1" t="s">
        <v>3079</v>
      </c>
    </row>
    <row r="571" spans="1:4">
      <c r="A571" s="1">
        <v>1158</v>
      </c>
      <c r="B571" s="2" t="s">
        <v>1154</v>
      </c>
      <c r="C571" s="1" t="s">
        <v>4460</v>
      </c>
      <c r="D571" s="1" t="s">
        <v>5870</v>
      </c>
    </row>
    <row r="572" spans="1:4">
      <c r="A572" s="1">
        <v>1159</v>
      </c>
      <c r="B572" s="2" t="s">
        <v>1155</v>
      </c>
      <c r="C572" s="1" t="s">
        <v>2722</v>
      </c>
      <c r="D572" s="1" t="s">
        <v>5851</v>
      </c>
    </row>
    <row r="573" spans="1:4">
      <c r="A573" s="1">
        <v>1159</v>
      </c>
      <c r="B573" s="2" t="s">
        <v>1155</v>
      </c>
      <c r="C573" s="1" t="s">
        <v>783</v>
      </c>
      <c r="D573" s="1" t="s">
        <v>998</v>
      </c>
    </row>
    <row r="574" spans="1:4">
      <c r="A574" s="1">
        <v>1160</v>
      </c>
      <c r="B574" s="2" t="s">
        <v>1156</v>
      </c>
      <c r="C574" s="1" t="s">
        <v>404</v>
      </c>
      <c r="D574" s="1" t="s">
        <v>4619</v>
      </c>
    </row>
    <row r="575" spans="1:4">
      <c r="A575" s="1">
        <v>1160</v>
      </c>
      <c r="B575" s="2" t="s">
        <v>1156</v>
      </c>
      <c r="C575" s="1" t="s">
        <v>349</v>
      </c>
      <c r="D575" s="1" t="s">
        <v>11320</v>
      </c>
    </row>
    <row r="576" spans="1:4">
      <c r="A576" s="1">
        <v>1163</v>
      </c>
      <c r="B576" s="2" t="s">
        <v>1159</v>
      </c>
      <c r="C576" s="1" t="s">
        <v>12864</v>
      </c>
      <c r="D576" s="1" t="s">
        <v>13727</v>
      </c>
    </row>
    <row r="577" spans="1:4">
      <c r="A577" s="1">
        <v>1165</v>
      </c>
      <c r="B577" s="2" t="s">
        <v>1059</v>
      </c>
      <c r="C577" s="1" t="s">
        <v>748</v>
      </c>
      <c r="D577" s="1" t="s">
        <v>785</v>
      </c>
    </row>
    <row r="578" spans="1:4">
      <c r="A578" s="1">
        <v>1166</v>
      </c>
      <c r="B578" s="2" t="s">
        <v>1056</v>
      </c>
      <c r="C578" s="1" t="s">
        <v>748</v>
      </c>
      <c r="D578" s="1" t="s">
        <v>785</v>
      </c>
    </row>
    <row r="579" spans="1:4">
      <c r="A579" s="1">
        <v>1167</v>
      </c>
      <c r="B579" s="2" t="s">
        <v>1047</v>
      </c>
      <c r="C579" s="1" t="s">
        <v>748</v>
      </c>
      <c r="D579" s="1" t="s">
        <v>84</v>
      </c>
    </row>
    <row r="580" spans="1:4">
      <c r="A580" s="1">
        <v>1170</v>
      </c>
      <c r="B580" s="2" t="s">
        <v>1162</v>
      </c>
      <c r="C580" s="1" t="s">
        <v>750</v>
      </c>
      <c r="D580" s="1" t="s">
        <v>13494</v>
      </c>
    </row>
    <row r="581" spans="1:4">
      <c r="A581" s="1">
        <v>1170</v>
      </c>
      <c r="B581" s="2" t="s">
        <v>1162</v>
      </c>
      <c r="C581" s="1" t="s">
        <v>750</v>
      </c>
      <c r="D581" s="1" t="s">
        <v>12187</v>
      </c>
    </row>
    <row r="582" spans="1:4">
      <c r="A582" s="1">
        <v>1173</v>
      </c>
      <c r="B582" s="2" t="s">
        <v>1125</v>
      </c>
      <c r="C582" s="1" t="s">
        <v>1118</v>
      </c>
      <c r="D582" s="1" t="s">
        <v>785</v>
      </c>
    </row>
    <row r="583" spans="1:4">
      <c r="A583" s="1">
        <v>1177</v>
      </c>
      <c r="B583" s="2" t="s">
        <v>1169</v>
      </c>
      <c r="C583" s="1" t="s">
        <v>165</v>
      </c>
      <c r="D583" s="1" t="s">
        <v>17084</v>
      </c>
    </row>
    <row r="584" spans="1:4">
      <c r="A584" s="1">
        <v>1187</v>
      </c>
      <c r="B584" s="2" t="s">
        <v>1178</v>
      </c>
      <c r="C584" s="1" t="s">
        <v>4971</v>
      </c>
      <c r="D584" s="1" t="s">
        <v>8935</v>
      </c>
    </row>
    <row r="585" spans="1:4">
      <c r="A585" s="1">
        <v>1187</v>
      </c>
      <c r="B585" s="2" t="s">
        <v>1178</v>
      </c>
      <c r="C585" s="1" t="s">
        <v>445</v>
      </c>
      <c r="D585" s="1" t="s">
        <v>9564</v>
      </c>
    </row>
    <row r="586" spans="1:4">
      <c r="A586" s="1">
        <v>1190</v>
      </c>
      <c r="B586" s="2" t="s">
        <v>1074</v>
      </c>
      <c r="C586" s="1" t="s">
        <v>603</v>
      </c>
      <c r="D586" s="1" t="s">
        <v>787</v>
      </c>
    </row>
    <row r="587" spans="1:4">
      <c r="A587" s="1">
        <v>1190</v>
      </c>
      <c r="B587" s="2" t="s">
        <v>1074</v>
      </c>
      <c r="C587" s="1" t="s">
        <v>635</v>
      </c>
      <c r="D587" s="1" t="s">
        <v>787</v>
      </c>
    </row>
    <row r="588" spans="1:4">
      <c r="A588" s="1">
        <v>1191</v>
      </c>
      <c r="B588" s="2" t="s">
        <v>1085</v>
      </c>
      <c r="C588" s="1" t="s">
        <v>635</v>
      </c>
      <c r="D588" s="1" t="s">
        <v>787</v>
      </c>
    </row>
    <row r="589" spans="1:4">
      <c r="A589" s="1">
        <v>1200</v>
      </c>
      <c r="B589" s="2" t="s">
        <v>1188</v>
      </c>
      <c r="C589" s="1" t="s">
        <v>572</v>
      </c>
      <c r="D589" s="1" t="s">
        <v>7481</v>
      </c>
    </row>
    <row r="590" spans="1:4">
      <c r="A590" s="1">
        <v>1201</v>
      </c>
      <c r="B590" s="2" t="s">
        <v>1189</v>
      </c>
      <c r="C590" s="1" t="s">
        <v>572</v>
      </c>
      <c r="D590" s="1" t="s">
        <v>7481</v>
      </c>
    </row>
    <row r="591" spans="1:4">
      <c r="A591" s="1">
        <v>1202</v>
      </c>
      <c r="B591" s="2" t="s">
        <v>1190</v>
      </c>
      <c r="C591" s="1" t="s">
        <v>572</v>
      </c>
      <c r="D591" s="1" t="s">
        <v>7481</v>
      </c>
    </row>
    <row r="592" spans="1:4">
      <c r="A592" s="1">
        <v>1202</v>
      </c>
      <c r="B592" s="2" t="s">
        <v>1190</v>
      </c>
      <c r="C592" s="1" t="s">
        <v>340</v>
      </c>
      <c r="D592" s="1" t="s">
        <v>4619</v>
      </c>
    </row>
    <row r="593" spans="1:4">
      <c r="A593" s="1">
        <v>1204</v>
      </c>
      <c r="B593" s="2" t="s">
        <v>1192</v>
      </c>
      <c r="C593" s="1" t="s">
        <v>572</v>
      </c>
      <c r="D593" s="1" t="s">
        <v>12151</v>
      </c>
    </row>
    <row r="594" spans="1:4">
      <c r="A594" s="1">
        <v>1206</v>
      </c>
      <c r="B594" s="2" t="s">
        <v>1194</v>
      </c>
      <c r="C594" s="1" t="s">
        <v>340</v>
      </c>
      <c r="D594" s="1" t="s">
        <v>2800</v>
      </c>
    </row>
    <row r="595" spans="1:4">
      <c r="A595" s="1">
        <v>1206</v>
      </c>
      <c r="B595" s="2" t="s">
        <v>1194</v>
      </c>
      <c r="C595" s="1" t="s">
        <v>2151</v>
      </c>
      <c r="D595" s="1" t="s">
        <v>920</v>
      </c>
    </row>
    <row r="596" spans="1:4">
      <c r="A596" s="1">
        <v>1206</v>
      </c>
      <c r="B596" s="2" t="s">
        <v>1194</v>
      </c>
      <c r="C596" s="1" t="s">
        <v>572</v>
      </c>
      <c r="D596" s="1" t="s">
        <v>7481</v>
      </c>
    </row>
    <row r="597" spans="1:4">
      <c r="A597" s="1">
        <v>1211</v>
      </c>
      <c r="B597" s="2" t="s">
        <v>1199</v>
      </c>
      <c r="C597" s="1" t="s">
        <v>685</v>
      </c>
      <c r="D597" s="1" t="s">
        <v>2339</v>
      </c>
    </row>
    <row r="598" spans="1:4">
      <c r="A598" s="1">
        <v>1212</v>
      </c>
      <c r="B598" s="2" t="s">
        <v>1200</v>
      </c>
      <c r="C598" s="1" t="s">
        <v>38</v>
      </c>
      <c r="D598" s="1" t="s">
        <v>5870</v>
      </c>
    </row>
    <row r="599" spans="1:4">
      <c r="A599" s="1">
        <v>1217</v>
      </c>
      <c r="B599" s="2" t="s">
        <v>1204</v>
      </c>
      <c r="C599" s="1" t="s">
        <v>120</v>
      </c>
      <c r="D599" s="1" t="s">
        <v>8898</v>
      </c>
    </row>
    <row r="600" spans="1:4">
      <c r="A600" s="1">
        <v>1217</v>
      </c>
      <c r="B600" s="2" t="s">
        <v>1204</v>
      </c>
      <c r="C600" s="1" t="s">
        <v>92</v>
      </c>
      <c r="D600" s="1" t="s">
        <v>8898</v>
      </c>
    </row>
    <row r="601" spans="1:4">
      <c r="A601" s="1">
        <v>1220</v>
      </c>
      <c r="B601" s="2" t="s">
        <v>1207</v>
      </c>
      <c r="C601" s="1" t="s">
        <v>505</v>
      </c>
      <c r="D601" s="1" t="s">
        <v>801</v>
      </c>
    </row>
    <row r="602" spans="1:4">
      <c r="A602" s="1">
        <v>1221</v>
      </c>
      <c r="B602" s="2" t="s">
        <v>1139</v>
      </c>
      <c r="C602" s="1" t="s">
        <v>2130</v>
      </c>
      <c r="D602" s="1" t="s">
        <v>8898</v>
      </c>
    </row>
    <row r="603" spans="1:4">
      <c r="A603" s="1">
        <v>1221</v>
      </c>
      <c r="B603" s="2" t="s">
        <v>1139</v>
      </c>
      <c r="C603" s="1" t="s">
        <v>128</v>
      </c>
      <c r="D603" s="1" t="s">
        <v>787</v>
      </c>
    </row>
    <row r="604" spans="1:4">
      <c r="A604" s="1">
        <v>1223</v>
      </c>
      <c r="B604" s="2" t="s">
        <v>1209</v>
      </c>
      <c r="C604" s="1" t="s">
        <v>2545</v>
      </c>
      <c r="D604" s="1" t="s">
        <v>5503</v>
      </c>
    </row>
    <row r="605" spans="1:4">
      <c r="A605" s="1">
        <v>1224</v>
      </c>
      <c r="B605" s="2" t="s">
        <v>881</v>
      </c>
      <c r="C605" s="1" t="s">
        <v>556</v>
      </c>
      <c r="D605" s="1" t="s">
        <v>1472</v>
      </c>
    </row>
    <row r="606" spans="1:4">
      <c r="A606" s="1">
        <v>1224</v>
      </c>
      <c r="B606" s="2" t="s">
        <v>881</v>
      </c>
      <c r="C606" s="1" t="s">
        <v>311</v>
      </c>
      <c r="D606" s="1" t="s">
        <v>3031</v>
      </c>
    </row>
    <row r="607" spans="1:4">
      <c r="A607" s="1">
        <v>1224</v>
      </c>
      <c r="B607" s="2" t="s">
        <v>881</v>
      </c>
      <c r="C607" s="1" t="s">
        <v>556</v>
      </c>
      <c r="D607" s="1" t="s">
        <v>878</v>
      </c>
    </row>
    <row r="608" spans="1:4">
      <c r="A608" s="1">
        <v>1227</v>
      </c>
      <c r="B608" s="2" t="s">
        <v>1212</v>
      </c>
      <c r="C608" s="1" t="s">
        <v>5959</v>
      </c>
      <c r="D608" s="1" t="s">
        <v>864</v>
      </c>
    </row>
    <row r="609" spans="1:4">
      <c r="A609" s="1">
        <v>1229</v>
      </c>
      <c r="B609" s="2" t="s">
        <v>823</v>
      </c>
      <c r="C609" s="1" t="s">
        <v>38</v>
      </c>
      <c r="D609" s="1" t="s">
        <v>5870</v>
      </c>
    </row>
    <row r="610" spans="1:4">
      <c r="A610" s="1">
        <v>1229</v>
      </c>
      <c r="B610" s="2" t="s">
        <v>823</v>
      </c>
      <c r="C610" s="1" t="s">
        <v>814</v>
      </c>
      <c r="D610" s="1" t="s">
        <v>785</v>
      </c>
    </row>
    <row r="611" spans="1:4">
      <c r="A611" s="1">
        <v>1229</v>
      </c>
      <c r="B611" s="2" t="s">
        <v>823</v>
      </c>
      <c r="C611" s="1" t="s">
        <v>6347</v>
      </c>
      <c r="D611" s="1" t="s">
        <v>5851</v>
      </c>
    </row>
    <row r="612" spans="1:4">
      <c r="A612" s="1">
        <v>1229</v>
      </c>
      <c r="B612" s="2" t="s">
        <v>823</v>
      </c>
      <c r="C612" s="1" t="s">
        <v>38</v>
      </c>
      <c r="D612" s="1" t="s">
        <v>4619</v>
      </c>
    </row>
    <row r="613" spans="1:4">
      <c r="A613" s="1">
        <v>1230</v>
      </c>
      <c r="B613" s="2" t="s">
        <v>972</v>
      </c>
      <c r="C613" s="1" t="s">
        <v>556</v>
      </c>
      <c r="D613" s="1" t="s">
        <v>907</v>
      </c>
    </row>
    <row r="614" spans="1:4">
      <c r="A614" s="1">
        <v>1231</v>
      </c>
      <c r="B614" s="2" t="s">
        <v>1215</v>
      </c>
      <c r="C614" s="1" t="s">
        <v>1222</v>
      </c>
      <c r="D614" s="1" t="s">
        <v>8898</v>
      </c>
    </row>
    <row r="615" spans="1:4">
      <c r="A615" s="1">
        <v>1231</v>
      </c>
      <c r="B615" s="2" t="s">
        <v>1215</v>
      </c>
      <c r="C615" s="1" t="s">
        <v>750</v>
      </c>
      <c r="D615" s="1" t="s">
        <v>2077</v>
      </c>
    </row>
    <row r="616" spans="1:4">
      <c r="A616" s="1">
        <v>1232</v>
      </c>
      <c r="B616" s="2" t="s">
        <v>1216</v>
      </c>
      <c r="C616" s="1" t="s">
        <v>750</v>
      </c>
      <c r="D616" s="1" t="s">
        <v>7481</v>
      </c>
    </row>
    <row r="617" spans="1:4">
      <c r="A617" s="1">
        <v>1232</v>
      </c>
      <c r="B617" s="2" t="s">
        <v>1216</v>
      </c>
      <c r="C617" s="1" t="s">
        <v>1222</v>
      </c>
      <c r="D617" s="1" t="s">
        <v>3141</v>
      </c>
    </row>
    <row r="618" spans="1:4">
      <c r="A618" s="1">
        <v>1234</v>
      </c>
      <c r="B618" s="2" t="s">
        <v>1218</v>
      </c>
      <c r="C618" s="1" t="s">
        <v>750</v>
      </c>
      <c r="D618" s="1" t="s">
        <v>12187</v>
      </c>
    </row>
    <row r="619" spans="1:4">
      <c r="A619" s="1">
        <v>1236</v>
      </c>
      <c r="B619" s="2" t="s">
        <v>1055</v>
      </c>
      <c r="C619" s="1" t="s">
        <v>748</v>
      </c>
      <c r="D619" s="1" t="s">
        <v>785</v>
      </c>
    </row>
    <row r="620" spans="1:4">
      <c r="A620" s="1">
        <v>1237</v>
      </c>
      <c r="B620" s="2" t="s">
        <v>1220</v>
      </c>
      <c r="C620" s="1" t="s">
        <v>1222</v>
      </c>
      <c r="D620" s="1" t="s">
        <v>3079</v>
      </c>
    </row>
    <row r="621" spans="1:4">
      <c r="A621" s="1">
        <v>1238</v>
      </c>
      <c r="B621" s="2" t="s">
        <v>1221</v>
      </c>
      <c r="C621" s="1" t="s">
        <v>2718</v>
      </c>
      <c r="D621" s="1" t="s">
        <v>3231</v>
      </c>
    </row>
    <row r="622" spans="1:4">
      <c r="A622" s="1">
        <v>1239</v>
      </c>
      <c r="B622" s="2" t="s">
        <v>1223</v>
      </c>
      <c r="C622" s="1" t="s">
        <v>1970</v>
      </c>
      <c r="D622" s="1" t="s">
        <v>13158</v>
      </c>
    </row>
    <row r="623" spans="1:4">
      <c r="A623" s="1">
        <v>1240</v>
      </c>
      <c r="B623" s="2" t="s">
        <v>862</v>
      </c>
      <c r="C623" s="1" t="s">
        <v>572</v>
      </c>
      <c r="D623" s="1" t="s">
        <v>1452</v>
      </c>
    </row>
    <row r="624" spans="1:4">
      <c r="A624" s="1">
        <v>1243</v>
      </c>
      <c r="B624" s="2" t="s">
        <v>1088</v>
      </c>
      <c r="C624" s="1" t="s">
        <v>635</v>
      </c>
      <c r="D624" s="1" t="s">
        <v>864</v>
      </c>
    </row>
    <row r="625" spans="1:4">
      <c r="A625" s="1">
        <v>1243</v>
      </c>
      <c r="B625" s="2" t="s">
        <v>1088</v>
      </c>
      <c r="C625" s="1" t="s">
        <v>635</v>
      </c>
      <c r="D625" s="1" t="s">
        <v>787</v>
      </c>
    </row>
    <row r="626" spans="1:4">
      <c r="A626" s="1">
        <v>1244</v>
      </c>
      <c r="B626" s="2" t="s">
        <v>1228</v>
      </c>
      <c r="C626" s="1" t="s">
        <v>311</v>
      </c>
      <c r="D626" s="1" t="s">
        <v>3031</v>
      </c>
    </row>
    <row r="627" spans="1:4">
      <c r="A627" s="1">
        <v>1244</v>
      </c>
      <c r="B627" s="2" t="s">
        <v>1228</v>
      </c>
      <c r="C627" s="1" t="s">
        <v>156</v>
      </c>
      <c r="D627" s="1" t="s">
        <v>12158</v>
      </c>
    </row>
    <row r="628" spans="1:4">
      <c r="A628" s="1">
        <v>1244</v>
      </c>
      <c r="B628" s="2" t="s">
        <v>1228</v>
      </c>
      <c r="C628" s="1" t="s">
        <v>2545</v>
      </c>
      <c r="D628" s="1" t="s">
        <v>13493</v>
      </c>
    </row>
    <row r="629" spans="1:4">
      <c r="A629" s="1">
        <v>1245</v>
      </c>
      <c r="B629" s="2" t="s">
        <v>1229</v>
      </c>
      <c r="C629" s="1" t="s">
        <v>2727</v>
      </c>
      <c r="D629" s="1" t="s">
        <v>8959</v>
      </c>
    </row>
    <row r="630" spans="1:4">
      <c r="A630" s="1">
        <v>1245</v>
      </c>
      <c r="B630" s="2" t="s">
        <v>1229</v>
      </c>
      <c r="C630" s="1" t="s">
        <v>6642</v>
      </c>
      <c r="D630" s="1" t="s">
        <v>5839</v>
      </c>
    </row>
    <row r="631" spans="1:4">
      <c r="A631" s="1">
        <v>1246</v>
      </c>
      <c r="B631" s="2" t="s">
        <v>1230</v>
      </c>
      <c r="C631" s="1" t="s">
        <v>6074</v>
      </c>
      <c r="D631" s="1" t="s">
        <v>9058</v>
      </c>
    </row>
    <row r="632" spans="1:4">
      <c r="A632" s="1">
        <v>1246</v>
      </c>
      <c r="B632" s="2" t="s">
        <v>1230</v>
      </c>
      <c r="C632" s="1" t="s">
        <v>1605</v>
      </c>
      <c r="D632" s="1" t="s">
        <v>1470</v>
      </c>
    </row>
    <row r="633" spans="1:4">
      <c r="A633" s="1">
        <v>1246</v>
      </c>
      <c r="B633" s="2" t="s">
        <v>1230</v>
      </c>
      <c r="C633" s="1" t="s">
        <v>2545</v>
      </c>
      <c r="D633" s="1" t="s">
        <v>10327</v>
      </c>
    </row>
    <row r="634" spans="1:4">
      <c r="A634" s="1">
        <v>1247</v>
      </c>
      <c r="B634" s="2" t="s">
        <v>1231</v>
      </c>
      <c r="C634" s="1" t="s">
        <v>635</v>
      </c>
      <c r="D634" s="1" t="s">
        <v>864</v>
      </c>
    </row>
    <row r="635" spans="1:4">
      <c r="A635" s="1">
        <v>1247</v>
      </c>
      <c r="B635" s="2" t="s">
        <v>1231</v>
      </c>
      <c r="C635" s="1" t="s">
        <v>1239</v>
      </c>
      <c r="D635" s="1" t="s">
        <v>847</v>
      </c>
    </row>
    <row r="636" spans="1:4">
      <c r="A636" s="1">
        <v>1255</v>
      </c>
      <c r="B636" s="2" t="s">
        <v>1238</v>
      </c>
      <c r="C636" s="1" t="s">
        <v>4460</v>
      </c>
      <c r="D636" s="1" t="s">
        <v>13028</v>
      </c>
    </row>
    <row r="637" spans="1:4">
      <c r="A637" s="1">
        <v>1256</v>
      </c>
      <c r="B637" s="2" t="s">
        <v>1231</v>
      </c>
      <c r="C637" s="1" t="s">
        <v>635</v>
      </c>
      <c r="D637" s="1" t="s">
        <v>864</v>
      </c>
    </row>
    <row r="638" spans="1:4">
      <c r="A638" s="1">
        <v>1256</v>
      </c>
      <c r="B638" s="2" t="s">
        <v>1231</v>
      </c>
      <c r="C638" s="1" t="s">
        <v>1227</v>
      </c>
      <c r="D638" s="1" t="s">
        <v>878</v>
      </c>
    </row>
    <row r="639" spans="1:4">
      <c r="A639" s="1">
        <v>1258</v>
      </c>
      <c r="B639" s="2" t="s">
        <v>1241</v>
      </c>
      <c r="C639" s="1" t="s">
        <v>364</v>
      </c>
      <c r="D639" s="1" t="s">
        <v>10525</v>
      </c>
    </row>
    <row r="640" spans="1:4">
      <c r="A640" s="1">
        <v>1261</v>
      </c>
      <c r="B640" s="2" t="s">
        <v>1244</v>
      </c>
      <c r="C640" s="1" t="s">
        <v>750</v>
      </c>
      <c r="D640" s="1" t="s">
        <v>1444</v>
      </c>
    </row>
    <row r="641" spans="1:4">
      <c r="A641" s="1">
        <v>1261</v>
      </c>
      <c r="B641" s="2" t="s">
        <v>1244</v>
      </c>
      <c r="C641" s="1" t="s">
        <v>349</v>
      </c>
      <c r="D641" s="1" t="s">
        <v>3231</v>
      </c>
    </row>
    <row r="642" spans="1:4">
      <c r="A642" s="1">
        <v>1261</v>
      </c>
      <c r="B642" s="2" t="s">
        <v>1244</v>
      </c>
      <c r="C642" s="1" t="s">
        <v>750</v>
      </c>
      <c r="D642" s="1" t="s">
        <v>1210</v>
      </c>
    </row>
    <row r="643" spans="1:4">
      <c r="A643" s="1">
        <v>1262</v>
      </c>
      <c r="B643" s="2" t="s">
        <v>1245</v>
      </c>
      <c r="C643" s="1" t="s">
        <v>128</v>
      </c>
      <c r="D643" s="1" t="s">
        <v>1473</v>
      </c>
    </row>
    <row r="644" spans="1:4">
      <c r="A644" s="1">
        <v>1263</v>
      </c>
      <c r="B644" s="2" t="s">
        <v>1246</v>
      </c>
      <c r="C644" s="1" t="s">
        <v>1198</v>
      </c>
      <c r="D644" s="1" t="s">
        <v>12179</v>
      </c>
    </row>
    <row r="645" spans="1:4">
      <c r="A645" s="1">
        <v>1264</v>
      </c>
      <c r="B645" s="2" t="s">
        <v>1248</v>
      </c>
      <c r="C645" s="1" t="s">
        <v>1409</v>
      </c>
      <c r="D645" s="1" t="s">
        <v>9047</v>
      </c>
    </row>
    <row r="646" spans="1:4">
      <c r="A646" s="1">
        <v>1266</v>
      </c>
      <c r="B646" s="2" t="s">
        <v>1250</v>
      </c>
      <c r="C646" s="1" t="s">
        <v>1409</v>
      </c>
      <c r="D646" s="1" t="s">
        <v>9047</v>
      </c>
    </row>
    <row r="647" spans="1:4">
      <c r="A647" s="1">
        <v>1267</v>
      </c>
      <c r="B647" s="2" t="s">
        <v>811</v>
      </c>
      <c r="C647" s="1" t="s">
        <v>100</v>
      </c>
      <c r="D647" s="1" t="s">
        <v>787</v>
      </c>
    </row>
    <row r="648" spans="1:4">
      <c r="A648" s="1">
        <v>1268</v>
      </c>
      <c r="B648" s="2" t="s">
        <v>1117</v>
      </c>
      <c r="C648" s="1" t="s">
        <v>128</v>
      </c>
      <c r="D648" s="1" t="s">
        <v>787</v>
      </c>
    </row>
    <row r="649" spans="1:4">
      <c r="A649" s="1">
        <v>1268</v>
      </c>
      <c r="B649" s="2" t="s">
        <v>1117</v>
      </c>
      <c r="C649" s="1" t="s">
        <v>1118</v>
      </c>
      <c r="D649" s="1" t="s">
        <v>785</v>
      </c>
    </row>
    <row r="650" spans="1:4">
      <c r="A650" s="1">
        <v>1270</v>
      </c>
      <c r="B650" s="2" t="s">
        <v>917</v>
      </c>
      <c r="C650" s="1" t="s">
        <v>743</v>
      </c>
      <c r="D650" s="1" t="s">
        <v>1265</v>
      </c>
    </row>
    <row r="651" spans="1:4">
      <c r="A651" s="1">
        <v>1270</v>
      </c>
      <c r="B651" s="2" t="s">
        <v>917</v>
      </c>
      <c r="C651" s="1" t="s">
        <v>203</v>
      </c>
      <c r="D651" s="1" t="s">
        <v>907</v>
      </c>
    </row>
    <row r="652" spans="1:4">
      <c r="A652" s="1">
        <v>1270</v>
      </c>
      <c r="B652" s="2" t="s">
        <v>917</v>
      </c>
      <c r="C652" s="1" t="s">
        <v>611</v>
      </c>
      <c r="D652" s="1" t="s">
        <v>9001</v>
      </c>
    </row>
    <row r="653" spans="1:4">
      <c r="A653" s="1">
        <v>1270</v>
      </c>
      <c r="B653" s="2" t="s">
        <v>917</v>
      </c>
      <c r="C653" s="1" t="s">
        <v>743</v>
      </c>
      <c r="D653" s="1" t="s">
        <v>9001</v>
      </c>
    </row>
    <row r="654" spans="1:4">
      <c r="A654" s="1">
        <v>1271</v>
      </c>
      <c r="B654" s="2" t="s">
        <v>1255</v>
      </c>
      <c r="C654" s="1" t="s">
        <v>2340</v>
      </c>
      <c r="D654" s="1" t="s">
        <v>1248</v>
      </c>
    </row>
    <row r="655" spans="1:4">
      <c r="A655" s="1">
        <v>1273</v>
      </c>
      <c r="B655" s="2" t="s">
        <v>1258</v>
      </c>
      <c r="C655" s="1" t="s">
        <v>311</v>
      </c>
      <c r="D655" s="1" t="s">
        <v>3031</v>
      </c>
    </row>
    <row r="656" spans="1:4">
      <c r="A656" s="1">
        <v>1276</v>
      </c>
      <c r="B656" s="2" t="s">
        <v>1261</v>
      </c>
      <c r="C656" s="1" t="s">
        <v>2340</v>
      </c>
      <c r="D656" s="1" t="s">
        <v>8959</v>
      </c>
    </row>
    <row r="657" spans="1:4">
      <c r="A657" s="1">
        <v>1277</v>
      </c>
      <c r="B657" s="2" t="s">
        <v>1262</v>
      </c>
      <c r="C657" s="1" t="s">
        <v>2722</v>
      </c>
      <c r="D657" s="1" t="s">
        <v>5851</v>
      </c>
    </row>
    <row r="658" spans="1:4">
      <c r="A658" s="1">
        <v>1277</v>
      </c>
      <c r="B658" s="2" t="s">
        <v>1262</v>
      </c>
      <c r="C658" s="1" t="s">
        <v>724</v>
      </c>
      <c r="D658" s="1" t="s">
        <v>998</v>
      </c>
    </row>
    <row r="659" spans="1:4">
      <c r="A659" s="1">
        <v>1281</v>
      </c>
      <c r="B659" s="2" t="s">
        <v>1268</v>
      </c>
      <c r="C659" s="1" t="s">
        <v>2013</v>
      </c>
      <c r="D659" s="1" t="s">
        <v>801</v>
      </c>
    </row>
    <row r="660" spans="1:4">
      <c r="A660" s="1">
        <v>1282</v>
      </c>
      <c r="B660" s="2" t="s">
        <v>1269</v>
      </c>
      <c r="C660" s="1" t="s">
        <v>402</v>
      </c>
      <c r="D660" s="1" t="s">
        <v>12967</v>
      </c>
    </row>
    <row r="661" spans="1:4">
      <c r="A661" s="1">
        <v>1283</v>
      </c>
      <c r="B661" s="2" t="s">
        <v>1270</v>
      </c>
      <c r="C661" s="1" t="s">
        <v>1263</v>
      </c>
      <c r="D661" s="1" t="s">
        <v>12253</v>
      </c>
    </row>
    <row r="662" spans="1:4">
      <c r="A662" s="1">
        <v>1285</v>
      </c>
      <c r="B662" s="2" t="s">
        <v>802</v>
      </c>
      <c r="C662" s="1" t="s">
        <v>100</v>
      </c>
      <c r="D662" s="1" t="s">
        <v>787</v>
      </c>
    </row>
    <row r="663" spans="1:4">
      <c r="A663" s="1">
        <v>1290</v>
      </c>
      <c r="B663" s="2" t="s">
        <v>1276</v>
      </c>
      <c r="C663" s="1" t="s">
        <v>9843</v>
      </c>
      <c r="D663" s="1" t="s">
        <v>1224</v>
      </c>
    </row>
    <row r="664" spans="1:4">
      <c r="A664" s="1">
        <v>1297</v>
      </c>
      <c r="B664" s="2" t="s">
        <v>1282</v>
      </c>
      <c r="C664" s="1" t="s">
        <v>2340</v>
      </c>
      <c r="D664" s="1" t="s">
        <v>10454</v>
      </c>
    </row>
    <row r="665" spans="1:4">
      <c r="A665" s="1">
        <v>1297</v>
      </c>
      <c r="B665" s="2" t="s">
        <v>1282</v>
      </c>
      <c r="C665" s="1" t="s">
        <v>814</v>
      </c>
      <c r="D665" s="1" t="s">
        <v>3537</v>
      </c>
    </row>
    <row r="666" spans="1:4">
      <c r="A666" s="1">
        <v>1301</v>
      </c>
      <c r="B666" s="2" t="s">
        <v>1286</v>
      </c>
      <c r="C666" s="1" t="s">
        <v>2857</v>
      </c>
      <c r="D666" s="1" t="s">
        <v>2801</v>
      </c>
    </row>
    <row r="667" spans="1:4">
      <c r="A667" s="1">
        <v>1302</v>
      </c>
      <c r="B667" s="2" t="s">
        <v>1287</v>
      </c>
      <c r="C667" s="1" t="s">
        <v>2857</v>
      </c>
      <c r="D667" s="1" t="s">
        <v>2801</v>
      </c>
    </row>
    <row r="668" spans="1:4">
      <c r="A668" s="1">
        <v>1305</v>
      </c>
      <c r="B668" s="2" t="s">
        <v>1290</v>
      </c>
      <c r="C668" s="1" t="s">
        <v>2857</v>
      </c>
      <c r="D668" s="1" t="s">
        <v>2801</v>
      </c>
    </row>
    <row r="669" spans="1:4">
      <c r="A669" s="1">
        <v>1306</v>
      </c>
      <c r="B669" s="2" t="s">
        <v>1291</v>
      </c>
      <c r="C669" s="1" t="s">
        <v>2092</v>
      </c>
      <c r="D669" s="1" t="s">
        <v>1227</v>
      </c>
    </row>
    <row r="670" spans="1:4">
      <c r="A670" s="1">
        <v>1307</v>
      </c>
      <c r="B670" s="2" t="s">
        <v>1292</v>
      </c>
      <c r="C670" s="1" t="s">
        <v>2340</v>
      </c>
      <c r="D670" s="1" t="s">
        <v>14344</v>
      </c>
    </row>
    <row r="671" spans="1:4">
      <c r="A671" s="1">
        <v>1307</v>
      </c>
      <c r="B671" s="2" t="s">
        <v>1292</v>
      </c>
      <c r="C671" s="1" t="s">
        <v>500</v>
      </c>
      <c r="D671" s="1" t="s">
        <v>14370</v>
      </c>
    </row>
    <row r="672" spans="1:4">
      <c r="A672" s="1">
        <v>1308</v>
      </c>
      <c r="B672" s="2" t="s">
        <v>1293</v>
      </c>
      <c r="C672" s="1" t="s">
        <v>1610</v>
      </c>
      <c r="D672" s="1" t="s">
        <v>1409</v>
      </c>
    </row>
    <row r="673" spans="1:4">
      <c r="A673" s="1">
        <v>1310</v>
      </c>
      <c r="B673" s="2" t="s">
        <v>1295</v>
      </c>
      <c r="C673" s="1" t="s">
        <v>2857</v>
      </c>
      <c r="D673" s="1" t="s">
        <v>2801</v>
      </c>
    </row>
    <row r="674" spans="1:4">
      <c r="A674" s="1">
        <v>1313</v>
      </c>
      <c r="B674" s="2" t="s">
        <v>1298</v>
      </c>
      <c r="C674" s="1" t="s">
        <v>355</v>
      </c>
      <c r="D674" s="1" t="s">
        <v>12967</v>
      </c>
    </row>
    <row r="675" spans="1:4">
      <c r="A675" s="1">
        <v>1322</v>
      </c>
      <c r="B675" s="2" t="s">
        <v>1308</v>
      </c>
      <c r="C675" s="1" t="s">
        <v>3565</v>
      </c>
      <c r="D675" s="1" t="s">
        <v>12252</v>
      </c>
    </row>
    <row r="676" spans="1:4">
      <c r="A676" s="1">
        <v>1324</v>
      </c>
      <c r="B676" s="2" t="s">
        <v>1310</v>
      </c>
      <c r="C676" s="1" t="s">
        <v>195</v>
      </c>
      <c r="D676" s="1" t="s">
        <v>2801</v>
      </c>
    </row>
    <row r="677" spans="1:4">
      <c r="A677" s="1">
        <v>1325</v>
      </c>
      <c r="B677" s="2" t="s">
        <v>1311</v>
      </c>
      <c r="C677" s="1" t="s">
        <v>1307</v>
      </c>
      <c r="D677" s="1" t="s">
        <v>12252</v>
      </c>
    </row>
    <row r="678" spans="1:4">
      <c r="A678" s="1">
        <v>1326</v>
      </c>
      <c r="B678" s="2" t="s">
        <v>1312</v>
      </c>
      <c r="C678" s="1" t="s">
        <v>1094</v>
      </c>
      <c r="D678" s="1" t="s">
        <v>9015</v>
      </c>
    </row>
    <row r="679" spans="1:4">
      <c r="A679" s="1">
        <v>1329</v>
      </c>
      <c r="B679" s="2" t="s">
        <v>1315</v>
      </c>
      <c r="C679" s="1" t="s">
        <v>3168</v>
      </c>
      <c r="D679" s="1" t="s">
        <v>2996</v>
      </c>
    </row>
    <row r="680" spans="1:4">
      <c r="A680" s="1">
        <v>1330</v>
      </c>
      <c r="B680" s="2" t="s">
        <v>1316</v>
      </c>
      <c r="C680" s="1" t="s">
        <v>2995</v>
      </c>
      <c r="D680" s="1" t="s">
        <v>2996</v>
      </c>
    </row>
    <row r="681" spans="1:4">
      <c r="A681" s="1">
        <v>1333</v>
      </c>
      <c r="B681" s="2" t="s">
        <v>1319</v>
      </c>
      <c r="C681" s="1" t="s">
        <v>1307</v>
      </c>
      <c r="D681" s="1" t="s">
        <v>12252</v>
      </c>
    </row>
    <row r="682" spans="1:4">
      <c r="A682" s="1">
        <v>1333</v>
      </c>
      <c r="B682" s="2" t="s">
        <v>1319</v>
      </c>
      <c r="C682" s="1" t="s">
        <v>1094</v>
      </c>
      <c r="D682" s="1" t="s">
        <v>9015</v>
      </c>
    </row>
    <row r="683" spans="1:4">
      <c r="A683" s="1">
        <v>1334</v>
      </c>
      <c r="B683" s="2" t="s">
        <v>1320</v>
      </c>
      <c r="C683" s="1" t="s">
        <v>743</v>
      </c>
      <c r="D683" s="1" t="s">
        <v>8935</v>
      </c>
    </row>
    <row r="684" spans="1:4">
      <c r="A684" s="1">
        <v>1334</v>
      </c>
      <c r="B684" s="2" t="s">
        <v>1320</v>
      </c>
      <c r="C684" s="1" t="s">
        <v>611</v>
      </c>
      <c r="D684" s="1" t="s">
        <v>9001</v>
      </c>
    </row>
    <row r="685" spans="1:4">
      <c r="A685" s="1">
        <v>1334</v>
      </c>
      <c r="B685" s="2" t="s">
        <v>1320</v>
      </c>
      <c r="C685" s="1" t="s">
        <v>1864</v>
      </c>
      <c r="D685" s="1" t="s">
        <v>786</v>
      </c>
    </row>
    <row r="686" spans="1:4">
      <c r="A686" s="1">
        <v>1337</v>
      </c>
      <c r="B686" s="2" t="s">
        <v>1323</v>
      </c>
      <c r="C686" s="1" t="s">
        <v>743</v>
      </c>
      <c r="D686" s="1" t="s">
        <v>2996</v>
      </c>
    </row>
    <row r="687" spans="1:4">
      <c r="A687" s="1">
        <v>1354</v>
      </c>
      <c r="B687" s="2" t="s">
        <v>1340</v>
      </c>
      <c r="C687" s="1" t="s">
        <v>364</v>
      </c>
      <c r="D687" s="1" t="s">
        <v>2904</v>
      </c>
    </row>
    <row r="688" spans="1:4">
      <c r="A688" s="1">
        <v>1355</v>
      </c>
      <c r="B688" s="2" t="s">
        <v>1341</v>
      </c>
      <c r="C688" s="1" t="s">
        <v>364</v>
      </c>
      <c r="D688" s="1" t="s">
        <v>499</v>
      </c>
    </row>
    <row r="689" spans="1:4">
      <c r="A689" s="1">
        <v>1355</v>
      </c>
      <c r="B689" s="2" t="s">
        <v>1341</v>
      </c>
      <c r="C689" s="1" t="s">
        <v>2722</v>
      </c>
      <c r="D689" s="1" t="s">
        <v>5851</v>
      </c>
    </row>
    <row r="690" spans="1:4">
      <c r="A690" s="1">
        <v>1356</v>
      </c>
      <c r="B690" s="2" t="s">
        <v>1342</v>
      </c>
      <c r="C690" s="1" t="s">
        <v>603</v>
      </c>
      <c r="D690" s="1" t="s">
        <v>1330</v>
      </c>
    </row>
    <row r="691" spans="1:4">
      <c r="A691" s="1">
        <v>1370</v>
      </c>
      <c r="B691" s="2" t="s">
        <v>1356</v>
      </c>
      <c r="C691" s="1" t="s">
        <v>120</v>
      </c>
      <c r="D691" s="1" t="s">
        <v>3500</v>
      </c>
    </row>
    <row r="692" spans="1:4">
      <c r="A692" s="1">
        <v>1370</v>
      </c>
      <c r="B692" s="2" t="s">
        <v>1356</v>
      </c>
      <c r="C692" s="1" t="s">
        <v>7695</v>
      </c>
      <c r="D692" s="1" t="s">
        <v>9881</v>
      </c>
    </row>
    <row r="693" spans="1:4">
      <c r="A693" s="1">
        <v>1373</v>
      </c>
      <c r="B693" s="2" t="s">
        <v>1359</v>
      </c>
      <c r="C693" s="1" t="s">
        <v>1214</v>
      </c>
      <c r="D693" s="1" t="s">
        <v>13964</v>
      </c>
    </row>
    <row r="694" spans="1:4">
      <c r="A694" s="1">
        <v>1373</v>
      </c>
      <c r="B694" s="2" t="s">
        <v>1359</v>
      </c>
      <c r="C694" s="1" t="s">
        <v>7471</v>
      </c>
      <c r="D694" s="1" t="s">
        <v>9824</v>
      </c>
    </row>
    <row r="695" spans="1:4">
      <c r="A695" s="1">
        <v>1375</v>
      </c>
      <c r="B695" s="2" t="s">
        <v>1361</v>
      </c>
      <c r="C695" s="1" t="s">
        <v>2085</v>
      </c>
      <c r="D695" s="1" t="s">
        <v>12388</v>
      </c>
    </row>
    <row r="696" spans="1:4">
      <c r="A696" s="1">
        <v>1375</v>
      </c>
      <c r="B696" s="2" t="s">
        <v>1361</v>
      </c>
      <c r="C696" s="1" t="s">
        <v>606</v>
      </c>
      <c r="D696" s="1" t="s">
        <v>12253</v>
      </c>
    </row>
    <row r="697" spans="1:4">
      <c r="A697" s="1">
        <v>1376</v>
      </c>
      <c r="B697" s="2" t="s">
        <v>1362</v>
      </c>
      <c r="C697" s="1" t="s">
        <v>685</v>
      </c>
      <c r="D697" s="1" t="s">
        <v>2972</v>
      </c>
    </row>
    <row r="698" spans="1:4">
      <c r="A698" s="1">
        <v>1378</v>
      </c>
      <c r="B698" s="2" t="s">
        <v>1365</v>
      </c>
      <c r="C698" s="1" t="s">
        <v>783</v>
      </c>
      <c r="D698" s="1" t="s">
        <v>3079</v>
      </c>
    </row>
    <row r="699" spans="1:4">
      <c r="A699" s="1">
        <v>1378</v>
      </c>
      <c r="B699" s="2" t="s">
        <v>1365</v>
      </c>
      <c r="C699" s="1" t="s">
        <v>603</v>
      </c>
      <c r="D699" s="1" t="s">
        <v>1330</v>
      </c>
    </row>
    <row r="700" spans="1:4">
      <c r="A700" s="1">
        <v>1387</v>
      </c>
      <c r="B700" s="2" t="s">
        <v>1374</v>
      </c>
      <c r="C700" s="1" t="s">
        <v>2727</v>
      </c>
      <c r="D700" s="1" t="s">
        <v>9564</v>
      </c>
    </row>
    <row r="701" spans="1:4">
      <c r="A701" s="1">
        <v>1390</v>
      </c>
      <c r="B701" s="2" t="s">
        <v>1377</v>
      </c>
      <c r="C701" s="1" t="s">
        <v>3620</v>
      </c>
      <c r="D701" s="1" t="s">
        <v>222</v>
      </c>
    </row>
    <row r="702" spans="1:4">
      <c r="A702" s="1">
        <v>1390</v>
      </c>
      <c r="B702" s="2" t="s">
        <v>1377</v>
      </c>
      <c r="C702" s="1" t="s">
        <v>1330</v>
      </c>
      <c r="D702" s="1" t="s">
        <v>11068</v>
      </c>
    </row>
    <row r="703" spans="1:4">
      <c r="A703" s="1">
        <v>1390</v>
      </c>
      <c r="B703" s="2" t="s">
        <v>1377</v>
      </c>
      <c r="C703" s="1" t="s">
        <v>364</v>
      </c>
      <c r="D703" s="1" t="s">
        <v>222</v>
      </c>
    </row>
    <row r="704" spans="1:4">
      <c r="A704" s="1">
        <v>1392</v>
      </c>
      <c r="B704" s="2" t="s">
        <v>1379</v>
      </c>
      <c r="C704" s="1" t="s">
        <v>603</v>
      </c>
      <c r="D704" s="1" t="s">
        <v>2904</v>
      </c>
    </row>
    <row r="705" spans="1:4">
      <c r="A705" s="1">
        <v>1395</v>
      </c>
      <c r="B705" s="2" t="s">
        <v>1381</v>
      </c>
      <c r="C705" s="1" t="s">
        <v>1738</v>
      </c>
      <c r="D705" s="1" t="s">
        <v>1649</v>
      </c>
    </row>
    <row r="706" spans="1:4">
      <c r="A706" s="1">
        <v>1396</v>
      </c>
      <c r="B706" s="2" t="s">
        <v>1365</v>
      </c>
      <c r="C706" s="1" t="s">
        <v>783</v>
      </c>
      <c r="D706" s="1" t="s">
        <v>3079</v>
      </c>
    </row>
    <row r="707" spans="1:4">
      <c r="A707" s="1">
        <v>1396</v>
      </c>
      <c r="B707" s="2" t="s">
        <v>1365</v>
      </c>
      <c r="C707" s="1" t="s">
        <v>685</v>
      </c>
      <c r="D707" s="1" t="s">
        <v>1372</v>
      </c>
    </row>
    <row r="708" spans="1:4">
      <c r="A708" s="1">
        <v>1397</v>
      </c>
      <c r="B708" s="2" t="s">
        <v>1342</v>
      </c>
      <c r="C708" s="1" t="s">
        <v>635</v>
      </c>
      <c r="D708" s="1" t="s">
        <v>1265</v>
      </c>
    </row>
    <row r="709" spans="1:4">
      <c r="A709" s="1">
        <v>1399</v>
      </c>
      <c r="B709" s="2" t="s">
        <v>1383</v>
      </c>
      <c r="C709" s="1" t="s">
        <v>590</v>
      </c>
      <c r="D709" s="1" t="s">
        <v>801</v>
      </c>
    </row>
    <row r="710" spans="1:4">
      <c r="A710" s="1">
        <v>1399</v>
      </c>
      <c r="B710" s="2" t="s">
        <v>1383</v>
      </c>
      <c r="C710" s="1" t="s">
        <v>590</v>
      </c>
      <c r="D710" s="1" t="s">
        <v>9015</v>
      </c>
    </row>
    <row r="711" spans="1:4">
      <c r="A711" s="1">
        <v>1408</v>
      </c>
      <c r="B711" s="2" t="s">
        <v>1392</v>
      </c>
      <c r="C711" s="1" t="s">
        <v>2013</v>
      </c>
      <c r="D711" s="1" t="s">
        <v>801</v>
      </c>
    </row>
    <row r="712" spans="1:4">
      <c r="A712" s="1">
        <v>1408</v>
      </c>
      <c r="B712" s="2" t="s">
        <v>1392</v>
      </c>
      <c r="C712" s="1" t="s">
        <v>406</v>
      </c>
      <c r="D712" s="1" t="s">
        <v>9564</v>
      </c>
    </row>
    <row r="713" spans="1:4">
      <c r="A713" s="1">
        <v>1409</v>
      </c>
      <c r="B713" s="2" t="s">
        <v>1267</v>
      </c>
      <c r="C713" s="1" t="s">
        <v>1264</v>
      </c>
      <c r="D713" s="1" t="s">
        <v>1265</v>
      </c>
    </row>
    <row r="714" spans="1:4">
      <c r="A714" s="1">
        <v>1413</v>
      </c>
      <c r="B714" s="2" t="s">
        <v>1396</v>
      </c>
      <c r="C714" s="1" t="s">
        <v>406</v>
      </c>
      <c r="D714" s="1" t="s">
        <v>2801</v>
      </c>
    </row>
    <row r="715" spans="1:4">
      <c r="A715" s="1">
        <v>1416</v>
      </c>
      <c r="B715" s="2" t="s">
        <v>1399</v>
      </c>
      <c r="C715" s="1" t="s">
        <v>38</v>
      </c>
      <c r="D715" s="1" t="s">
        <v>17084</v>
      </c>
    </row>
    <row r="716" spans="1:4">
      <c r="A716" s="1">
        <v>1417</v>
      </c>
      <c r="B716" s="2" t="s">
        <v>1400</v>
      </c>
      <c r="C716" s="1" t="s">
        <v>38</v>
      </c>
      <c r="D716" s="1" t="s">
        <v>221</v>
      </c>
    </row>
    <row r="717" spans="1:4">
      <c r="A717" s="1">
        <v>1418</v>
      </c>
      <c r="B717" s="2" t="s">
        <v>1401</v>
      </c>
      <c r="C717" s="1" t="s">
        <v>92</v>
      </c>
      <c r="D717" s="1" t="s">
        <v>12253</v>
      </c>
    </row>
    <row r="718" spans="1:4">
      <c r="A718" s="1">
        <v>1419</v>
      </c>
      <c r="B718" s="2" t="s">
        <v>1402</v>
      </c>
      <c r="C718" s="1" t="s">
        <v>2811</v>
      </c>
      <c r="D718" s="1" t="s">
        <v>2801</v>
      </c>
    </row>
    <row r="719" spans="1:4">
      <c r="A719" s="1">
        <v>1419</v>
      </c>
      <c r="B719" s="2" t="s">
        <v>1402</v>
      </c>
      <c r="C719" s="1" t="s">
        <v>92</v>
      </c>
      <c r="D719" s="1" t="s">
        <v>1409</v>
      </c>
    </row>
    <row r="720" spans="1:4">
      <c r="A720" s="1">
        <v>1422</v>
      </c>
      <c r="B720" s="2" t="s">
        <v>1404</v>
      </c>
      <c r="C720" s="1" t="s">
        <v>11068</v>
      </c>
      <c r="D720" s="1" t="s">
        <v>787</v>
      </c>
    </row>
    <row r="721" spans="1:4">
      <c r="A721" s="1">
        <v>1428</v>
      </c>
      <c r="B721" s="2" t="s">
        <v>1411</v>
      </c>
      <c r="C721" s="1" t="s">
        <v>8998</v>
      </c>
      <c r="D721" s="1" t="s">
        <v>12253</v>
      </c>
    </row>
    <row r="722" spans="1:4">
      <c r="A722" s="1">
        <v>1444</v>
      </c>
      <c r="B722" s="2" t="s">
        <v>1427</v>
      </c>
      <c r="C722" s="1" t="s">
        <v>572</v>
      </c>
      <c r="D722" s="1" t="s">
        <v>670</v>
      </c>
    </row>
    <row r="723" spans="1:4">
      <c r="A723" s="1">
        <v>1445</v>
      </c>
      <c r="B723" s="2" t="s">
        <v>1428</v>
      </c>
      <c r="C723" s="1" t="s">
        <v>340</v>
      </c>
      <c r="D723" s="1" t="s">
        <v>2801</v>
      </c>
    </row>
    <row r="724" spans="1:4">
      <c r="A724" s="1">
        <v>1451</v>
      </c>
      <c r="B724" s="2" t="s">
        <v>1434</v>
      </c>
      <c r="C724" s="1" t="s">
        <v>2811</v>
      </c>
      <c r="D724" s="1" t="s">
        <v>2801</v>
      </c>
    </row>
    <row r="725" spans="1:4">
      <c r="A725" s="1">
        <v>1452</v>
      </c>
      <c r="B725" s="2" t="s">
        <v>1435</v>
      </c>
      <c r="C725" s="1" t="s">
        <v>635</v>
      </c>
      <c r="D725" s="1" t="s">
        <v>2801</v>
      </c>
    </row>
    <row r="726" spans="1:4">
      <c r="A726" s="1">
        <v>1455</v>
      </c>
      <c r="B726" s="2" t="s">
        <v>1438</v>
      </c>
      <c r="C726" s="1" t="s">
        <v>2811</v>
      </c>
      <c r="D726" s="1" t="s">
        <v>2801</v>
      </c>
    </row>
    <row r="727" spans="1:4">
      <c r="A727" s="1">
        <v>1462</v>
      </c>
      <c r="B727" s="2" t="s">
        <v>1446</v>
      </c>
      <c r="C727" s="1" t="s">
        <v>6074</v>
      </c>
      <c r="D727" s="1" t="s">
        <v>9058</v>
      </c>
    </row>
    <row r="728" spans="1:4">
      <c r="A728" s="1">
        <v>1464</v>
      </c>
      <c r="B728" s="2" t="s">
        <v>1448</v>
      </c>
      <c r="C728" s="1" t="s">
        <v>793</v>
      </c>
      <c r="D728" s="1" t="s">
        <v>9058</v>
      </c>
    </row>
    <row r="729" spans="1:4">
      <c r="A729" s="1">
        <v>1465</v>
      </c>
      <c r="B729" s="2" t="s">
        <v>1449</v>
      </c>
      <c r="C729" s="1" t="s">
        <v>181</v>
      </c>
      <c r="D729" s="1" t="s">
        <v>1444</v>
      </c>
    </row>
    <row r="730" spans="1:4">
      <c r="A730" s="1">
        <v>1470</v>
      </c>
      <c r="B730" s="2" t="s">
        <v>1454</v>
      </c>
      <c r="C730" s="1" t="s">
        <v>1583</v>
      </c>
      <c r="D730" s="1" t="s">
        <v>16609</v>
      </c>
    </row>
    <row r="731" spans="1:4">
      <c r="A731" s="1">
        <v>1471</v>
      </c>
      <c r="B731" s="2" t="s">
        <v>1455</v>
      </c>
      <c r="C731" s="1" t="s">
        <v>150</v>
      </c>
      <c r="D731" s="1" t="s">
        <v>6074</v>
      </c>
    </row>
    <row r="732" spans="1:4">
      <c r="A732" s="1">
        <v>1474</v>
      </c>
      <c r="B732" s="2" t="s">
        <v>1457</v>
      </c>
      <c r="C732" s="1" t="s">
        <v>181</v>
      </c>
      <c r="D732" s="1" t="s">
        <v>1444</v>
      </c>
    </row>
    <row r="733" spans="1:4">
      <c r="A733" s="1">
        <v>1475</v>
      </c>
      <c r="B733" s="2" t="s">
        <v>1458</v>
      </c>
      <c r="C733" s="1" t="s">
        <v>2545</v>
      </c>
      <c r="D733" s="1" t="s">
        <v>13644</v>
      </c>
    </row>
    <row r="734" spans="1:4">
      <c r="A734" s="1">
        <v>1476</v>
      </c>
      <c r="B734" s="2" t="s">
        <v>1459</v>
      </c>
      <c r="C734" s="1" t="s">
        <v>2170</v>
      </c>
      <c r="D734" s="1" t="s">
        <v>12265</v>
      </c>
    </row>
    <row r="735" spans="1:4">
      <c r="A735" s="1">
        <v>1476</v>
      </c>
      <c r="B735" s="2" t="s">
        <v>1459</v>
      </c>
      <c r="C735" s="1" t="s">
        <v>1954</v>
      </c>
      <c r="D735" s="1" t="s">
        <v>1850</v>
      </c>
    </row>
    <row r="736" spans="1:4">
      <c r="A736" s="1">
        <v>1478</v>
      </c>
      <c r="B736" s="2" t="s">
        <v>1462</v>
      </c>
      <c r="C736" s="1" t="s">
        <v>139</v>
      </c>
      <c r="D736" s="1" t="s">
        <v>8863</v>
      </c>
    </row>
    <row r="737" spans="1:4">
      <c r="A737" s="1">
        <v>1478</v>
      </c>
      <c r="B737" s="2" t="s">
        <v>1462</v>
      </c>
      <c r="C737" s="1" t="s">
        <v>139</v>
      </c>
      <c r="D737" s="1" t="s">
        <v>9047</v>
      </c>
    </row>
    <row r="738" spans="1:4">
      <c r="A738" s="1">
        <v>1480</v>
      </c>
      <c r="B738" s="2" t="s">
        <v>1464</v>
      </c>
      <c r="C738" s="1" t="s">
        <v>644</v>
      </c>
      <c r="D738" s="1" t="s">
        <v>9423</v>
      </c>
    </row>
    <row r="739" spans="1:4">
      <c r="A739" s="1">
        <v>1480</v>
      </c>
      <c r="B739" s="2" t="s">
        <v>1464</v>
      </c>
      <c r="C739" s="1" t="s">
        <v>139</v>
      </c>
      <c r="D739" s="1" t="s">
        <v>17344</v>
      </c>
    </row>
    <row r="740" spans="1:4">
      <c r="A740" s="1">
        <v>1480</v>
      </c>
      <c r="B740" s="2" t="s">
        <v>1464</v>
      </c>
      <c r="C740" s="1" t="s">
        <v>644</v>
      </c>
      <c r="D740" s="1" t="s">
        <v>1956</v>
      </c>
    </row>
    <row r="741" spans="1:4">
      <c r="A741" s="1">
        <v>1480</v>
      </c>
      <c r="B741" s="2" t="s">
        <v>1464</v>
      </c>
      <c r="C741" s="1" t="s">
        <v>445</v>
      </c>
      <c r="D741" s="1" t="s">
        <v>15159</v>
      </c>
    </row>
    <row r="742" spans="1:4">
      <c r="A742" s="1">
        <v>1482</v>
      </c>
      <c r="B742" s="2" t="s">
        <v>1466</v>
      </c>
      <c r="C742" s="1" t="s">
        <v>128</v>
      </c>
      <c r="D742" s="1" t="s">
        <v>1473</v>
      </c>
    </row>
    <row r="743" spans="1:4">
      <c r="A743" s="1">
        <v>1483</v>
      </c>
      <c r="B743" s="2" t="s">
        <v>1467</v>
      </c>
      <c r="C743" s="1" t="s">
        <v>2646</v>
      </c>
      <c r="D743" s="1" t="s">
        <v>3231</v>
      </c>
    </row>
    <row r="744" spans="1:4">
      <c r="A744" s="1">
        <v>1483</v>
      </c>
      <c r="B744" s="2" t="s">
        <v>1467</v>
      </c>
      <c r="C744" s="1" t="s">
        <v>445</v>
      </c>
      <c r="D744" s="1" t="s">
        <v>5958</v>
      </c>
    </row>
    <row r="745" spans="1:4">
      <c r="A745" s="1">
        <v>1484</v>
      </c>
      <c r="B745" s="2" t="s">
        <v>1244</v>
      </c>
      <c r="C745" s="1" t="s">
        <v>349</v>
      </c>
      <c r="D745" s="1" t="s">
        <v>3231</v>
      </c>
    </row>
    <row r="746" spans="1:4">
      <c r="A746" s="1">
        <v>1484</v>
      </c>
      <c r="B746" s="2" t="s">
        <v>1244</v>
      </c>
      <c r="C746" s="1" t="s">
        <v>1222</v>
      </c>
      <c r="D746" s="1" t="s">
        <v>888</v>
      </c>
    </row>
    <row r="747" spans="1:4">
      <c r="A747" s="1">
        <v>1484</v>
      </c>
      <c r="B747" s="2" t="s">
        <v>1244</v>
      </c>
      <c r="C747" s="1" t="s">
        <v>724</v>
      </c>
      <c r="D747" s="1" t="s">
        <v>1210</v>
      </c>
    </row>
    <row r="748" spans="1:4">
      <c r="A748" s="1">
        <v>1490</v>
      </c>
      <c r="B748" s="2" t="s">
        <v>1473</v>
      </c>
      <c r="C748" s="1" t="s">
        <v>156</v>
      </c>
      <c r="D748" s="1" t="s">
        <v>1592</v>
      </c>
    </row>
    <row r="749" spans="1:4">
      <c r="A749" s="1">
        <v>1492</v>
      </c>
      <c r="B749" s="2" t="s">
        <v>1475</v>
      </c>
      <c r="C749" s="1" t="s">
        <v>156</v>
      </c>
      <c r="D749" s="1" t="s">
        <v>9058</v>
      </c>
    </row>
    <row r="750" spans="1:4">
      <c r="A750" s="1">
        <v>1494</v>
      </c>
      <c r="B750" s="2" t="s">
        <v>1477</v>
      </c>
      <c r="C750" s="1" t="s">
        <v>156</v>
      </c>
      <c r="D750" s="1" t="s">
        <v>9046</v>
      </c>
    </row>
    <row r="751" spans="1:4">
      <c r="A751" s="1">
        <v>1495</v>
      </c>
      <c r="B751" s="2" t="s">
        <v>1478</v>
      </c>
      <c r="C751" s="1" t="s">
        <v>783</v>
      </c>
      <c r="D751" s="1" t="s">
        <v>1452</v>
      </c>
    </row>
    <row r="752" spans="1:4">
      <c r="A752" s="1">
        <v>1495</v>
      </c>
      <c r="B752" s="2" t="s">
        <v>1478</v>
      </c>
      <c r="C752" s="1" t="s">
        <v>2774</v>
      </c>
      <c r="D752" s="1" t="s">
        <v>1452</v>
      </c>
    </row>
    <row r="753" spans="1:4">
      <c r="A753" s="1">
        <v>1497</v>
      </c>
      <c r="B753" s="2" t="s">
        <v>1480</v>
      </c>
      <c r="C753" s="1" t="s">
        <v>156</v>
      </c>
      <c r="D753" s="1" t="s">
        <v>9058</v>
      </c>
    </row>
    <row r="754" spans="1:4">
      <c r="A754" s="1">
        <v>1498</v>
      </c>
      <c r="B754" s="2" t="s">
        <v>1481</v>
      </c>
      <c r="C754" s="1" t="s">
        <v>156</v>
      </c>
      <c r="D754" s="1" t="s">
        <v>1592</v>
      </c>
    </row>
    <row r="755" spans="1:4">
      <c r="A755" s="1">
        <v>1499</v>
      </c>
      <c r="B755" s="2" t="s">
        <v>1482</v>
      </c>
      <c r="C755" s="1" t="s">
        <v>222</v>
      </c>
      <c r="D755" s="1" t="s">
        <v>9028</v>
      </c>
    </row>
    <row r="756" spans="1:4">
      <c r="A756" s="1">
        <v>1500</v>
      </c>
      <c r="B756" s="2" t="s">
        <v>1483</v>
      </c>
      <c r="C756" s="1" t="s">
        <v>222</v>
      </c>
      <c r="D756" s="1" t="s">
        <v>12276</v>
      </c>
    </row>
    <row r="757" spans="1:4">
      <c r="A757" s="1">
        <v>1501</v>
      </c>
      <c r="B757" s="2" t="s">
        <v>1484</v>
      </c>
      <c r="C757" s="1" t="s">
        <v>222</v>
      </c>
      <c r="D757" s="1" t="s">
        <v>9028</v>
      </c>
    </row>
    <row r="758" spans="1:4">
      <c r="A758" s="1">
        <v>1502</v>
      </c>
      <c r="B758" s="2" t="s">
        <v>1485</v>
      </c>
      <c r="C758" s="1" t="s">
        <v>222</v>
      </c>
      <c r="D758" s="1" t="s">
        <v>864</v>
      </c>
    </row>
    <row r="759" spans="1:4">
      <c r="A759" s="1">
        <v>1504</v>
      </c>
      <c r="B759" s="2" t="s">
        <v>1487</v>
      </c>
      <c r="C759" s="1" t="s">
        <v>222</v>
      </c>
      <c r="D759" s="1" t="s">
        <v>9028</v>
      </c>
    </row>
    <row r="760" spans="1:4">
      <c r="A760" s="1">
        <v>1504</v>
      </c>
      <c r="B760" s="2" t="s">
        <v>1487</v>
      </c>
      <c r="C760" s="1" t="s">
        <v>222</v>
      </c>
      <c r="D760" s="1" t="s">
        <v>9688</v>
      </c>
    </row>
    <row r="761" spans="1:4">
      <c r="A761" s="1">
        <v>1507</v>
      </c>
      <c r="B761" s="2" t="s">
        <v>1490</v>
      </c>
      <c r="C761" s="1" t="s">
        <v>222</v>
      </c>
      <c r="D761" s="1" t="s">
        <v>12276</v>
      </c>
    </row>
    <row r="762" spans="1:4">
      <c r="A762" s="1">
        <v>1507</v>
      </c>
      <c r="B762" s="2" t="s">
        <v>1490</v>
      </c>
      <c r="C762" s="1" t="s">
        <v>3284</v>
      </c>
      <c r="D762" s="1" t="s">
        <v>3231</v>
      </c>
    </row>
    <row r="763" spans="1:4">
      <c r="A763" s="1">
        <v>1509</v>
      </c>
      <c r="B763" s="2" t="s">
        <v>1492</v>
      </c>
      <c r="C763" s="1" t="s">
        <v>222</v>
      </c>
      <c r="D763" s="1" t="s">
        <v>9046</v>
      </c>
    </row>
    <row r="764" spans="1:4">
      <c r="A764" s="1">
        <v>1510</v>
      </c>
      <c r="B764" s="2" t="s">
        <v>1493</v>
      </c>
      <c r="C764" s="1" t="s">
        <v>282</v>
      </c>
      <c r="D764" s="1" t="s">
        <v>13644</v>
      </c>
    </row>
    <row r="765" spans="1:4">
      <c r="A765" s="1">
        <v>1510</v>
      </c>
      <c r="B765" s="2" t="s">
        <v>1493</v>
      </c>
      <c r="C765" s="1" t="s">
        <v>222</v>
      </c>
      <c r="D765" s="1" t="s">
        <v>9688</v>
      </c>
    </row>
    <row r="766" spans="1:4">
      <c r="A766" s="1">
        <v>1512</v>
      </c>
      <c r="B766" s="2" t="s">
        <v>1495</v>
      </c>
      <c r="C766" s="1" t="s">
        <v>2686</v>
      </c>
      <c r="D766" s="1" t="s">
        <v>9694</v>
      </c>
    </row>
    <row r="767" spans="1:4">
      <c r="A767" s="1">
        <v>1518</v>
      </c>
      <c r="B767" s="2" t="s">
        <v>1501</v>
      </c>
      <c r="C767" s="1" t="s">
        <v>404</v>
      </c>
      <c r="D767" s="1" t="s">
        <v>5839</v>
      </c>
    </row>
    <row r="768" spans="1:4">
      <c r="A768" s="1">
        <v>1518</v>
      </c>
      <c r="B768" s="2" t="s">
        <v>1501</v>
      </c>
      <c r="C768" s="1" t="s">
        <v>6211</v>
      </c>
      <c r="D768" s="1" t="s">
        <v>11074</v>
      </c>
    </row>
    <row r="769" spans="1:4">
      <c r="A769" s="1">
        <v>1519</v>
      </c>
      <c r="B769" s="2" t="s">
        <v>1502</v>
      </c>
      <c r="C769" s="1" t="s">
        <v>445</v>
      </c>
      <c r="D769" s="1" t="s">
        <v>9688</v>
      </c>
    </row>
    <row r="770" spans="1:4">
      <c r="A770" s="1">
        <v>1520</v>
      </c>
      <c r="B770" s="2" t="s">
        <v>1503</v>
      </c>
      <c r="C770" s="1" t="s">
        <v>128</v>
      </c>
      <c r="D770" s="1" t="s">
        <v>13814</v>
      </c>
    </row>
    <row r="771" spans="1:4">
      <c r="A771" s="1">
        <v>1520</v>
      </c>
      <c r="B771" s="2" t="s">
        <v>1503</v>
      </c>
      <c r="C771" s="1" t="s">
        <v>1648</v>
      </c>
      <c r="D771" s="1" t="s">
        <v>9896</v>
      </c>
    </row>
    <row r="772" spans="1:4">
      <c r="A772" s="1">
        <v>1520</v>
      </c>
      <c r="B772" s="2" t="s">
        <v>1503</v>
      </c>
      <c r="C772" s="1" t="s">
        <v>16365</v>
      </c>
      <c r="D772" s="1" t="s">
        <v>11484</v>
      </c>
    </row>
    <row r="773" spans="1:4">
      <c r="A773" s="1">
        <v>1520</v>
      </c>
      <c r="B773" s="2" t="s">
        <v>1503</v>
      </c>
      <c r="C773" s="1" t="s">
        <v>2041</v>
      </c>
      <c r="D773" s="1" t="s">
        <v>5213</v>
      </c>
    </row>
    <row r="774" spans="1:4">
      <c r="A774" s="1">
        <v>1521</v>
      </c>
      <c r="B774" s="2" t="s">
        <v>1504</v>
      </c>
      <c r="C774" s="1" t="s">
        <v>724</v>
      </c>
      <c r="D774" s="1" t="s">
        <v>1210</v>
      </c>
    </row>
    <row r="775" spans="1:4">
      <c r="A775" s="1">
        <v>1522</v>
      </c>
      <c r="B775" s="2" t="s">
        <v>883</v>
      </c>
      <c r="C775" s="1" t="s">
        <v>1214</v>
      </c>
      <c r="D775" s="1" t="s">
        <v>12434</v>
      </c>
    </row>
    <row r="776" spans="1:4">
      <c r="A776" s="1">
        <v>1522</v>
      </c>
      <c r="B776" s="2" t="s">
        <v>883</v>
      </c>
      <c r="C776" s="1" t="s">
        <v>556</v>
      </c>
      <c r="D776" s="1" t="s">
        <v>1443</v>
      </c>
    </row>
    <row r="777" spans="1:4">
      <c r="A777" s="1">
        <v>1522</v>
      </c>
      <c r="B777" s="2" t="s">
        <v>883</v>
      </c>
      <c r="C777" s="1" t="s">
        <v>556</v>
      </c>
      <c r="D777" s="1" t="s">
        <v>878</v>
      </c>
    </row>
    <row r="778" spans="1:4">
      <c r="A778" s="1">
        <v>1524</v>
      </c>
      <c r="B778" s="2" t="s">
        <v>1466</v>
      </c>
      <c r="C778" s="1" t="s">
        <v>1461</v>
      </c>
      <c r="D778" s="1" t="s">
        <v>1452</v>
      </c>
    </row>
    <row r="779" spans="1:4">
      <c r="A779" s="1">
        <v>1528</v>
      </c>
      <c r="B779" s="2" t="s">
        <v>1509</v>
      </c>
      <c r="C779" s="1" t="s">
        <v>947</v>
      </c>
      <c r="D779" s="1" t="s">
        <v>7696</v>
      </c>
    </row>
    <row r="780" spans="1:4">
      <c r="A780" s="1">
        <v>1531</v>
      </c>
      <c r="B780" s="2" t="s">
        <v>1512</v>
      </c>
      <c r="C780" s="1" t="s">
        <v>243</v>
      </c>
      <c r="D780" s="1" t="s">
        <v>17130</v>
      </c>
    </row>
    <row r="781" spans="1:4">
      <c r="A781" s="1">
        <v>1534</v>
      </c>
      <c r="B781" s="2" t="s">
        <v>1449</v>
      </c>
      <c r="C781" s="1" t="s">
        <v>181</v>
      </c>
      <c r="D781" s="1" t="s">
        <v>1444</v>
      </c>
    </row>
    <row r="782" spans="1:4">
      <c r="A782" s="1">
        <v>1536</v>
      </c>
      <c r="B782" s="2" t="s">
        <v>1457</v>
      </c>
      <c r="C782" s="1" t="s">
        <v>150</v>
      </c>
      <c r="D782" s="1" t="s">
        <v>1444</v>
      </c>
    </row>
    <row r="783" spans="1:4">
      <c r="A783" s="1">
        <v>1537</v>
      </c>
      <c r="B783" s="2" t="s">
        <v>1516</v>
      </c>
      <c r="C783" s="1" t="s">
        <v>1645</v>
      </c>
      <c r="D783" s="1" t="s">
        <v>12434</v>
      </c>
    </row>
    <row r="784" spans="1:4">
      <c r="A784" s="1">
        <v>1539</v>
      </c>
      <c r="B784" s="2" t="s">
        <v>1518</v>
      </c>
      <c r="C784" s="1" t="s">
        <v>150</v>
      </c>
      <c r="D784" s="1" t="s">
        <v>1555</v>
      </c>
    </row>
    <row r="785" spans="1:4">
      <c r="A785" s="1">
        <v>1540</v>
      </c>
      <c r="B785" s="2" t="s">
        <v>1519</v>
      </c>
      <c r="C785" s="1" t="s">
        <v>150</v>
      </c>
      <c r="D785" s="1" t="s">
        <v>12609</v>
      </c>
    </row>
    <row r="786" spans="1:4">
      <c r="A786" s="1">
        <v>1541</v>
      </c>
      <c r="B786" s="2" t="s">
        <v>1520</v>
      </c>
      <c r="C786" s="1" t="s">
        <v>1595</v>
      </c>
      <c r="D786" s="1" t="s">
        <v>1850</v>
      </c>
    </row>
    <row r="787" spans="1:4">
      <c r="A787" s="1">
        <v>1552</v>
      </c>
      <c r="B787" s="2" t="s">
        <v>1532</v>
      </c>
      <c r="C787" s="1" t="s">
        <v>1831</v>
      </c>
      <c r="D787" s="1" t="s">
        <v>194</v>
      </c>
    </row>
    <row r="788" spans="1:4">
      <c r="A788" s="1">
        <v>1555</v>
      </c>
      <c r="B788" s="2" t="s">
        <v>1535</v>
      </c>
      <c r="C788" s="1" t="s">
        <v>165</v>
      </c>
      <c r="D788" s="1" t="s">
        <v>13664</v>
      </c>
    </row>
    <row r="789" spans="1:4">
      <c r="A789" s="1">
        <v>1558</v>
      </c>
      <c r="B789" s="2" t="s">
        <v>1538</v>
      </c>
      <c r="C789" s="1" t="s">
        <v>164</v>
      </c>
      <c r="D789" s="1" t="s">
        <v>19258</v>
      </c>
    </row>
    <row r="790" spans="1:4">
      <c r="A790" s="1">
        <v>1559</v>
      </c>
      <c r="B790" s="2" t="s">
        <v>1539</v>
      </c>
      <c r="C790" s="1" t="s">
        <v>1831</v>
      </c>
      <c r="D790" s="1" t="s">
        <v>194</v>
      </c>
    </row>
    <row r="791" spans="1:4">
      <c r="A791" s="1">
        <v>1560</v>
      </c>
      <c r="B791" s="2" t="s">
        <v>1540</v>
      </c>
      <c r="C791" s="1" t="s">
        <v>1831</v>
      </c>
      <c r="D791" s="1" t="s">
        <v>194</v>
      </c>
    </row>
    <row r="792" spans="1:4">
      <c r="A792" s="1">
        <v>1561</v>
      </c>
      <c r="B792" s="2" t="s">
        <v>875</v>
      </c>
      <c r="C792" s="1" t="s">
        <v>3847</v>
      </c>
      <c r="D792" s="1" t="s">
        <v>920</v>
      </c>
    </row>
    <row r="793" spans="1:4">
      <c r="A793" s="1">
        <v>1561</v>
      </c>
      <c r="B793" s="2" t="s">
        <v>875</v>
      </c>
      <c r="C793" s="1" t="s">
        <v>1164</v>
      </c>
      <c r="D793" s="1" t="s">
        <v>1094</v>
      </c>
    </row>
    <row r="794" spans="1:4">
      <c r="A794" s="1">
        <v>1564</v>
      </c>
      <c r="B794" s="2" t="s">
        <v>1543</v>
      </c>
      <c r="C794" s="1" t="s">
        <v>1831</v>
      </c>
      <c r="D794" s="1" t="s">
        <v>194</v>
      </c>
    </row>
    <row r="795" spans="1:4">
      <c r="A795" s="1">
        <v>1564</v>
      </c>
      <c r="B795" s="2" t="s">
        <v>1543</v>
      </c>
      <c r="C795" s="1" t="s">
        <v>164</v>
      </c>
      <c r="D795" s="1" t="s">
        <v>12267</v>
      </c>
    </row>
    <row r="796" spans="1:4">
      <c r="A796" s="1">
        <v>1572</v>
      </c>
      <c r="B796" s="2" t="s">
        <v>1549</v>
      </c>
      <c r="C796" s="1" t="s">
        <v>2545</v>
      </c>
      <c r="D796" s="1" t="s">
        <v>4387</v>
      </c>
    </row>
    <row r="797" spans="1:4">
      <c r="A797" s="1">
        <v>1573</v>
      </c>
      <c r="B797" s="2" t="s">
        <v>1550</v>
      </c>
      <c r="C797" s="1" t="s">
        <v>1648</v>
      </c>
      <c r="D797" s="1" t="s">
        <v>9896</v>
      </c>
    </row>
    <row r="798" spans="1:4">
      <c r="A798" s="1">
        <v>1575</v>
      </c>
      <c r="B798" s="2" t="s">
        <v>1478</v>
      </c>
      <c r="C798" s="1" t="s">
        <v>156</v>
      </c>
      <c r="D798" s="1" t="s">
        <v>1452</v>
      </c>
    </row>
    <row r="799" spans="1:4">
      <c r="A799" s="1">
        <v>1575</v>
      </c>
      <c r="B799" s="2" t="s">
        <v>1478</v>
      </c>
      <c r="C799" s="1" t="s">
        <v>2774</v>
      </c>
      <c r="D799" s="1" t="s">
        <v>1452</v>
      </c>
    </row>
    <row r="800" spans="1:4">
      <c r="A800" s="1">
        <v>1587</v>
      </c>
      <c r="B800" s="2" t="s">
        <v>1565</v>
      </c>
      <c r="C800" s="1" t="s">
        <v>1864</v>
      </c>
      <c r="D800" s="1" t="s">
        <v>11561</v>
      </c>
    </row>
    <row r="801" spans="1:4">
      <c r="A801" s="1">
        <v>1587</v>
      </c>
      <c r="B801" s="2" t="s">
        <v>1565</v>
      </c>
      <c r="C801" s="1" t="s">
        <v>743</v>
      </c>
      <c r="D801" s="1" t="s">
        <v>7553</v>
      </c>
    </row>
    <row r="802" spans="1:4">
      <c r="A802" s="1">
        <v>1587</v>
      </c>
      <c r="B802" s="2" t="s">
        <v>1565</v>
      </c>
      <c r="C802" s="1" t="s">
        <v>743</v>
      </c>
      <c r="D802" s="1" t="s">
        <v>9014</v>
      </c>
    </row>
    <row r="803" spans="1:4">
      <c r="A803" s="1">
        <v>1591</v>
      </c>
      <c r="B803" s="2" t="s">
        <v>1561</v>
      </c>
      <c r="C803" s="1" t="s">
        <v>611</v>
      </c>
      <c r="D803" s="1" t="s">
        <v>1524</v>
      </c>
    </row>
    <row r="804" spans="1:4">
      <c r="A804" s="1">
        <v>1594</v>
      </c>
      <c r="B804" s="2" t="s">
        <v>1560</v>
      </c>
      <c r="C804" s="1" t="s">
        <v>611</v>
      </c>
      <c r="D804" s="1" t="s">
        <v>1524</v>
      </c>
    </row>
    <row r="805" spans="1:4">
      <c r="A805" s="1">
        <v>1595</v>
      </c>
      <c r="B805" s="2" t="s">
        <v>1557</v>
      </c>
      <c r="C805" s="1" t="s">
        <v>611</v>
      </c>
      <c r="D805" s="1" t="s">
        <v>1524</v>
      </c>
    </row>
    <row r="806" spans="1:4">
      <c r="A806" s="1">
        <v>1597</v>
      </c>
      <c r="B806" s="2" t="s">
        <v>1572</v>
      </c>
      <c r="C806" s="1" t="s">
        <v>1214</v>
      </c>
      <c r="D806" s="1" t="s">
        <v>12434</v>
      </c>
    </row>
    <row r="807" spans="1:4">
      <c r="A807" s="1">
        <v>1598</v>
      </c>
      <c r="B807" s="2" t="s">
        <v>883</v>
      </c>
      <c r="C807" s="1" t="s">
        <v>1214</v>
      </c>
      <c r="D807" s="1" t="s">
        <v>12434</v>
      </c>
    </row>
    <row r="808" spans="1:4">
      <c r="A808" s="1">
        <v>1598</v>
      </c>
      <c r="B808" s="2" t="s">
        <v>883</v>
      </c>
      <c r="C808" s="1" t="s">
        <v>128</v>
      </c>
      <c r="D808" s="1" t="s">
        <v>1473</v>
      </c>
    </row>
    <row r="809" spans="1:4">
      <c r="A809" s="1">
        <v>1598</v>
      </c>
      <c r="B809" s="2" t="s">
        <v>883</v>
      </c>
      <c r="C809" s="1" t="s">
        <v>556</v>
      </c>
      <c r="D809" s="1" t="s">
        <v>878</v>
      </c>
    </row>
    <row r="810" spans="1:4">
      <c r="A810" s="1">
        <v>1599</v>
      </c>
      <c r="B810" s="2" t="s">
        <v>881</v>
      </c>
      <c r="C810" s="1" t="s">
        <v>311</v>
      </c>
      <c r="D810" s="1" t="s">
        <v>3031</v>
      </c>
    </row>
    <row r="811" spans="1:4">
      <c r="A811" s="1">
        <v>1599</v>
      </c>
      <c r="B811" s="2" t="s">
        <v>881</v>
      </c>
      <c r="C811" s="1" t="s">
        <v>128</v>
      </c>
      <c r="D811" s="1" t="s">
        <v>847</v>
      </c>
    </row>
    <row r="812" spans="1:4">
      <c r="A812" s="1">
        <v>1599</v>
      </c>
      <c r="B812" s="2" t="s">
        <v>881</v>
      </c>
      <c r="C812" s="1" t="s">
        <v>556</v>
      </c>
      <c r="D812" s="1" t="s">
        <v>878</v>
      </c>
    </row>
    <row r="813" spans="1:4">
      <c r="A813" s="1">
        <v>1602</v>
      </c>
      <c r="B813" s="2" t="s">
        <v>1574</v>
      </c>
      <c r="C813" s="1" t="s">
        <v>92</v>
      </c>
      <c r="D813" s="1" t="s">
        <v>12309</v>
      </c>
    </row>
    <row r="814" spans="1:4">
      <c r="A814" s="1">
        <v>1602</v>
      </c>
      <c r="B814" s="2" t="s">
        <v>1574</v>
      </c>
      <c r="C814" s="1" t="s">
        <v>406</v>
      </c>
      <c r="D814" s="1" t="s">
        <v>3231</v>
      </c>
    </row>
    <row r="815" spans="1:4">
      <c r="A815" s="1">
        <v>1604</v>
      </c>
      <c r="B815" s="2" t="s">
        <v>1576</v>
      </c>
      <c r="C815" s="1" t="s">
        <v>92</v>
      </c>
      <c r="D815" s="1" t="s">
        <v>12640</v>
      </c>
    </row>
    <row r="816" spans="1:4">
      <c r="A816" s="1">
        <v>1607</v>
      </c>
      <c r="B816" s="2" t="s">
        <v>1579</v>
      </c>
      <c r="C816" s="1" t="s">
        <v>6347</v>
      </c>
      <c r="D816" s="1" t="s">
        <v>3231</v>
      </c>
    </row>
    <row r="817" spans="1:4">
      <c r="A817" s="1">
        <v>1608</v>
      </c>
      <c r="B817" s="2" t="s">
        <v>1581</v>
      </c>
      <c r="C817" s="1" t="s">
        <v>6347</v>
      </c>
      <c r="D817" s="1" t="s">
        <v>3231</v>
      </c>
    </row>
    <row r="818" spans="1:4">
      <c r="A818" s="1">
        <v>1613</v>
      </c>
      <c r="B818" s="2" t="s">
        <v>1116</v>
      </c>
      <c r="C818" s="1" t="s">
        <v>611</v>
      </c>
      <c r="D818" s="1" t="s">
        <v>785</v>
      </c>
    </row>
    <row r="819" spans="1:4">
      <c r="A819" s="1">
        <v>1615</v>
      </c>
      <c r="B819" s="2" t="s">
        <v>1587</v>
      </c>
      <c r="C819" s="1" t="s">
        <v>2903</v>
      </c>
      <c r="D819" s="1" t="s">
        <v>2904</v>
      </c>
    </row>
    <row r="820" spans="1:4">
      <c r="A820" s="1">
        <v>1617</v>
      </c>
      <c r="B820" s="2" t="s">
        <v>1589</v>
      </c>
      <c r="C820" s="1" t="s">
        <v>2903</v>
      </c>
      <c r="D820" s="1" t="s">
        <v>2904</v>
      </c>
    </row>
    <row r="821" spans="1:4">
      <c r="A821" s="1">
        <v>1619</v>
      </c>
      <c r="B821" s="2" t="s">
        <v>1591</v>
      </c>
      <c r="C821" s="1" t="s">
        <v>364</v>
      </c>
      <c r="D821" s="1" t="s">
        <v>2214</v>
      </c>
    </row>
    <row r="822" spans="1:4">
      <c r="A822" s="1">
        <v>1619</v>
      </c>
      <c r="B822" s="2" t="s">
        <v>1591</v>
      </c>
      <c r="C822" s="1" t="s">
        <v>1239</v>
      </c>
      <c r="D822" s="1" t="s">
        <v>9053</v>
      </c>
    </row>
    <row r="823" spans="1:4">
      <c r="A823" s="1">
        <v>1620</v>
      </c>
      <c r="B823" s="2" t="s">
        <v>1593</v>
      </c>
      <c r="C823" s="1" t="s">
        <v>2722</v>
      </c>
      <c r="D823" s="1" t="s">
        <v>3231</v>
      </c>
    </row>
    <row r="824" spans="1:4">
      <c r="A824" s="1">
        <v>1621</v>
      </c>
      <c r="B824" s="2" t="s">
        <v>1594</v>
      </c>
      <c r="C824" s="1" t="s">
        <v>1595</v>
      </c>
      <c r="D824" s="1" t="s">
        <v>9053</v>
      </c>
    </row>
    <row r="825" spans="1:4">
      <c r="A825" s="1">
        <v>1622</v>
      </c>
      <c r="B825" s="2" t="s">
        <v>1596</v>
      </c>
      <c r="C825" s="1" t="s">
        <v>1595</v>
      </c>
      <c r="D825" s="1" t="s">
        <v>9028</v>
      </c>
    </row>
    <row r="826" spans="1:4">
      <c r="A826" s="1">
        <v>1622</v>
      </c>
      <c r="B826" s="2" t="s">
        <v>1596</v>
      </c>
      <c r="C826" s="1" t="s">
        <v>1595</v>
      </c>
      <c r="D826" s="1" t="s">
        <v>1850</v>
      </c>
    </row>
    <row r="827" spans="1:4">
      <c r="A827" s="1">
        <v>1623</v>
      </c>
      <c r="B827" s="2" t="s">
        <v>1597</v>
      </c>
      <c r="C827" s="1" t="s">
        <v>947</v>
      </c>
      <c r="D827" s="1" t="s">
        <v>5082</v>
      </c>
    </row>
    <row r="828" spans="1:4">
      <c r="A828" s="1">
        <v>1627</v>
      </c>
      <c r="B828" s="2" t="s">
        <v>1603</v>
      </c>
      <c r="C828" s="1" t="s">
        <v>2085</v>
      </c>
      <c r="D828" s="1" t="s">
        <v>12388</v>
      </c>
    </row>
    <row r="829" spans="1:4">
      <c r="A829" s="1">
        <v>1628</v>
      </c>
      <c r="B829" s="2" t="s">
        <v>1604</v>
      </c>
      <c r="C829" s="1" t="s">
        <v>1118</v>
      </c>
      <c r="D829" s="1" t="s">
        <v>1552</v>
      </c>
    </row>
    <row r="830" spans="1:4">
      <c r="A830" s="1">
        <v>1629</v>
      </c>
      <c r="B830" s="2" t="s">
        <v>1230</v>
      </c>
      <c r="C830" s="1" t="s">
        <v>6074</v>
      </c>
      <c r="D830" s="1" t="s">
        <v>9058</v>
      </c>
    </row>
    <row r="831" spans="1:4">
      <c r="A831" s="1">
        <v>1639</v>
      </c>
      <c r="B831" s="2" t="s">
        <v>1615</v>
      </c>
      <c r="C831" s="1" t="s">
        <v>556</v>
      </c>
      <c r="D831" s="1" t="s">
        <v>1645</v>
      </c>
    </row>
    <row r="832" spans="1:4">
      <c r="A832" s="1">
        <v>1643</v>
      </c>
      <c r="B832" s="2" t="s">
        <v>1293</v>
      </c>
      <c r="C832" s="1" t="s">
        <v>156</v>
      </c>
      <c r="D832" s="1" t="s">
        <v>1263</v>
      </c>
    </row>
    <row r="833" spans="1:4">
      <c r="A833" s="1">
        <v>1645</v>
      </c>
      <c r="B833" s="2" t="s">
        <v>1620</v>
      </c>
      <c r="C833" s="1" t="s">
        <v>606</v>
      </c>
      <c r="D833" s="1" t="s">
        <v>12521</v>
      </c>
    </row>
    <row r="834" spans="1:4">
      <c r="A834" s="1">
        <v>1651</v>
      </c>
      <c r="B834" s="2" t="s">
        <v>1626</v>
      </c>
      <c r="C834" s="1" t="s">
        <v>38</v>
      </c>
      <c r="D834" s="1" t="s">
        <v>9766</v>
      </c>
    </row>
    <row r="835" spans="1:4">
      <c r="A835" s="1">
        <v>1659</v>
      </c>
      <c r="B835" s="2" t="s">
        <v>1634</v>
      </c>
      <c r="C835" s="1" t="s">
        <v>9675</v>
      </c>
      <c r="D835" s="1" t="s">
        <v>14980</v>
      </c>
    </row>
    <row r="836" spans="1:4">
      <c r="A836" s="1">
        <v>1659</v>
      </c>
      <c r="B836" s="2" t="s">
        <v>1634</v>
      </c>
      <c r="C836" s="1" t="s">
        <v>606</v>
      </c>
      <c r="D836" s="1" t="s">
        <v>12521</v>
      </c>
    </row>
    <row r="837" spans="1:4">
      <c r="A837" s="1">
        <v>1669</v>
      </c>
      <c r="B837" s="2" t="s">
        <v>1646</v>
      </c>
      <c r="C837" s="1" t="s">
        <v>567</v>
      </c>
      <c r="D837" s="1" t="s">
        <v>222</v>
      </c>
    </row>
    <row r="838" spans="1:4">
      <c r="A838" s="1">
        <v>1670</v>
      </c>
      <c r="B838" s="2" t="s">
        <v>1647</v>
      </c>
      <c r="C838" s="1" t="s">
        <v>567</v>
      </c>
      <c r="D838" s="1" t="s">
        <v>222</v>
      </c>
    </row>
    <row r="839" spans="1:4">
      <c r="A839" s="1">
        <v>1671</v>
      </c>
      <c r="B839" s="2" t="s">
        <v>1648</v>
      </c>
      <c r="C839" s="1" t="s">
        <v>128</v>
      </c>
      <c r="D839" s="1" t="s">
        <v>12521</v>
      </c>
    </row>
    <row r="840" spans="1:4">
      <c r="A840" s="1">
        <v>1675</v>
      </c>
      <c r="B840" s="2" t="s">
        <v>1653</v>
      </c>
      <c r="C840" s="1" t="s">
        <v>128</v>
      </c>
      <c r="D840" s="1" t="s">
        <v>12521</v>
      </c>
    </row>
    <row r="841" spans="1:4">
      <c r="A841" s="1">
        <v>1680</v>
      </c>
      <c r="B841" s="2" t="s">
        <v>1658</v>
      </c>
      <c r="C841" s="1" t="s">
        <v>2041</v>
      </c>
      <c r="D841" s="1" t="s">
        <v>12521</v>
      </c>
    </row>
    <row r="842" spans="1:4">
      <c r="A842" s="1">
        <v>1684</v>
      </c>
      <c r="B842" s="2" t="s">
        <v>1662</v>
      </c>
      <c r="C842" s="1" t="s">
        <v>349</v>
      </c>
      <c r="D842" s="1" t="s">
        <v>2727</v>
      </c>
    </row>
    <row r="843" spans="1:4">
      <c r="A843" s="1">
        <v>1686</v>
      </c>
      <c r="B843" s="2" t="s">
        <v>1664</v>
      </c>
      <c r="C843" s="1" t="s">
        <v>1254</v>
      </c>
      <c r="D843" s="1" t="s">
        <v>1665</v>
      </c>
    </row>
    <row r="844" spans="1:4">
      <c r="A844" s="1">
        <v>1693</v>
      </c>
      <c r="B844" s="4" t="s">
        <v>1671</v>
      </c>
      <c r="C844" s="1" t="s">
        <v>181</v>
      </c>
      <c r="D844" s="1" t="s">
        <v>12576</v>
      </c>
    </row>
    <row r="845" spans="1:4">
      <c r="A845" s="1">
        <v>1694</v>
      </c>
      <c r="B845" s="2" t="s">
        <v>1672</v>
      </c>
      <c r="C845" s="1" t="s">
        <v>150</v>
      </c>
      <c r="D845" s="1" t="s">
        <v>1409</v>
      </c>
    </row>
    <row r="846" spans="1:4">
      <c r="A846" s="1">
        <v>1702</v>
      </c>
      <c r="B846" s="2" t="s">
        <v>1680</v>
      </c>
      <c r="C846" s="1" t="s">
        <v>150</v>
      </c>
      <c r="D846" s="1" t="s">
        <v>1409</v>
      </c>
    </row>
    <row r="847" spans="1:4">
      <c r="A847" s="1">
        <v>1710</v>
      </c>
      <c r="B847" s="2" t="s">
        <v>1688</v>
      </c>
      <c r="C847" s="1" t="s">
        <v>947</v>
      </c>
      <c r="D847" s="1" t="s">
        <v>3963</v>
      </c>
    </row>
    <row r="848" spans="1:4">
      <c r="A848" s="1">
        <v>1716</v>
      </c>
      <c r="B848" s="2" t="s">
        <v>1694</v>
      </c>
      <c r="C848" s="1" t="s">
        <v>181</v>
      </c>
      <c r="D848" s="1" t="s">
        <v>12576</v>
      </c>
    </row>
    <row r="849" spans="1:4">
      <c r="A849" s="1">
        <v>1717</v>
      </c>
      <c r="B849" s="2" t="s">
        <v>1695</v>
      </c>
      <c r="C849" s="1" t="s">
        <v>173</v>
      </c>
      <c r="D849" s="1" t="s">
        <v>1645</v>
      </c>
    </row>
    <row r="850" spans="1:4">
      <c r="A850" s="1">
        <v>1720</v>
      </c>
      <c r="B850" s="2" t="s">
        <v>1698</v>
      </c>
      <c r="C850" s="1" t="s">
        <v>120</v>
      </c>
      <c r="D850" s="1" t="s">
        <v>1744</v>
      </c>
    </row>
    <row r="851" spans="1:4">
      <c r="A851" s="1">
        <v>1723</v>
      </c>
      <c r="B851" s="2" t="s">
        <v>1701</v>
      </c>
      <c r="C851" s="1" t="s">
        <v>1970</v>
      </c>
      <c r="D851" s="1" t="s">
        <v>11484</v>
      </c>
    </row>
    <row r="852" spans="1:4">
      <c r="A852" s="1">
        <v>1728</v>
      </c>
      <c r="B852" s="2" t="s">
        <v>1703</v>
      </c>
      <c r="C852" s="1" t="s">
        <v>2646</v>
      </c>
      <c r="D852" s="1" t="s">
        <v>11637</v>
      </c>
    </row>
    <row r="853" spans="1:4">
      <c r="A853" s="1">
        <v>1739</v>
      </c>
      <c r="B853" s="2" t="s">
        <v>1714</v>
      </c>
      <c r="C853" s="1" t="s">
        <v>139</v>
      </c>
      <c r="D853" s="1" t="s">
        <v>15574</v>
      </c>
    </row>
    <row r="854" spans="1:4">
      <c r="A854" s="1">
        <v>1740</v>
      </c>
      <c r="B854" s="2" t="s">
        <v>1715</v>
      </c>
      <c r="C854" s="1" t="s">
        <v>445</v>
      </c>
      <c r="D854" s="1" t="s">
        <v>13727</v>
      </c>
    </row>
    <row r="855" spans="1:4">
      <c r="A855" s="1">
        <v>1742</v>
      </c>
      <c r="B855" s="2" t="s">
        <v>1717</v>
      </c>
      <c r="C855" s="1" t="s">
        <v>445</v>
      </c>
      <c r="D855" s="1" t="s">
        <v>5958</v>
      </c>
    </row>
    <row r="856" spans="1:4">
      <c r="A856" s="1">
        <v>1747</v>
      </c>
      <c r="B856" s="2" t="s">
        <v>1722</v>
      </c>
      <c r="C856" s="1" t="s">
        <v>402</v>
      </c>
      <c r="D856" s="1" t="s">
        <v>9688</v>
      </c>
    </row>
    <row r="857" spans="1:4">
      <c r="A857" s="1">
        <v>1747</v>
      </c>
      <c r="B857" s="2" t="s">
        <v>1722</v>
      </c>
      <c r="C857" s="1" t="s">
        <v>3030</v>
      </c>
      <c r="D857" s="1" t="s">
        <v>9694</v>
      </c>
    </row>
    <row r="858" spans="1:4">
      <c r="A858" s="1">
        <v>1753</v>
      </c>
      <c r="B858" s="2" t="s">
        <v>1728</v>
      </c>
      <c r="C858" s="1" t="s">
        <v>181</v>
      </c>
      <c r="D858" s="1" t="s">
        <v>1409</v>
      </c>
    </row>
    <row r="859" spans="1:4">
      <c r="A859" s="1">
        <v>1755</v>
      </c>
      <c r="B859" s="2" t="s">
        <v>1729</v>
      </c>
      <c r="C859" s="1" t="s">
        <v>1595</v>
      </c>
      <c r="D859" s="1" t="s">
        <v>1409</v>
      </c>
    </row>
    <row r="860" spans="1:4">
      <c r="A860" s="1">
        <v>1755</v>
      </c>
      <c r="B860" s="2" t="s">
        <v>1729</v>
      </c>
      <c r="C860" s="1" t="s">
        <v>173</v>
      </c>
      <c r="D860" s="1" t="s">
        <v>19224</v>
      </c>
    </row>
    <row r="861" spans="1:4">
      <c r="A861" s="1">
        <v>1756</v>
      </c>
      <c r="B861" s="2" t="s">
        <v>1632</v>
      </c>
      <c r="C861" s="1" t="s">
        <v>1610</v>
      </c>
      <c r="D861" s="1" t="s">
        <v>1409</v>
      </c>
    </row>
    <row r="862" spans="1:4">
      <c r="A862" s="1">
        <v>1763</v>
      </c>
      <c r="B862" s="2" t="s">
        <v>1735</v>
      </c>
      <c r="C862" s="1" t="s">
        <v>181</v>
      </c>
      <c r="D862" s="1" t="s">
        <v>12576</v>
      </c>
    </row>
    <row r="863" spans="1:4">
      <c r="A863" s="1">
        <v>1764</v>
      </c>
      <c r="B863" s="2" t="s">
        <v>1645</v>
      </c>
      <c r="C863" s="1" t="s">
        <v>181</v>
      </c>
      <c r="D863" s="1" t="s">
        <v>1409</v>
      </c>
    </row>
    <row r="864" spans="1:4">
      <c r="A864" s="1">
        <v>1765</v>
      </c>
      <c r="B864" s="2" t="s">
        <v>1680</v>
      </c>
      <c r="C864" s="1" t="s">
        <v>181</v>
      </c>
      <c r="D864" s="1" t="s">
        <v>1409</v>
      </c>
    </row>
    <row r="865" spans="1:4">
      <c r="A865" s="1">
        <v>1766</v>
      </c>
      <c r="B865" s="2" t="s">
        <v>150</v>
      </c>
      <c r="C865" s="1" t="s">
        <v>670</v>
      </c>
      <c r="D865" s="1" t="s">
        <v>567</v>
      </c>
    </row>
    <row r="866" spans="1:4">
      <c r="A866" s="1">
        <v>1767</v>
      </c>
      <c r="B866" s="2" t="s">
        <v>1736</v>
      </c>
      <c r="C866" s="1" t="s">
        <v>173</v>
      </c>
      <c r="D866" s="1" t="s">
        <v>1645</v>
      </c>
    </row>
    <row r="867" spans="1:4">
      <c r="A867" s="1">
        <v>1774</v>
      </c>
      <c r="B867" s="2" t="s">
        <v>1381</v>
      </c>
      <c r="C867" s="1" t="s">
        <v>603</v>
      </c>
      <c r="D867" s="1" t="s">
        <v>1330</v>
      </c>
    </row>
    <row r="868" spans="1:4">
      <c r="A868" s="1">
        <v>1781</v>
      </c>
      <c r="B868" s="2" t="s">
        <v>1751</v>
      </c>
      <c r="C868" s="1" t="s">
        <v>406</v>
      </c>
      <c r="D868" s="1" t="s">
        <v>3141</v>
      </c>
    </row>
    <row r="869" spans="1:4">
      <c r="A869" s="1">
        <v>1782</v>
      </c>
      <c r="B869" s="2" t="s">
        <v>1752</v>
      </c>
      <c r="C869" s="1" t="s">
        <v>2686</v>
      </c>
      <c r="D869" s="1" t="s">
        <v>2728</v>
      </c>
    </row>
    <row r="870" spans="1:4">
      <c r="A870" s="1">
        <v>1788</v>
      </c>
      <c r="B870" s="2" t="s">
        <v>1758</v>
      </c>
      <c r="C870" s="1" t="s">
        <v>222</v>
      </c>
      <c r="D870" s="1" t="s">
        <v>12546</v>
      </c>
    </row>
    <row r="871" spans="1:4">
      <c r="A871" s="1">
        <v>1791</v>
      </c>
      <c r="B871" s="2" t="s">
        <v>1761</v>
      </c>
      <c r="C871" s="1" t="s">
        <v>2811</v>
      </c>
      <c r="D871" s="1" t="s">
        <v>2801</v>
      </c>
    </row>
    <row r="872" spans="1:4">
      <c r="A872" s="1">
        <v>1792</v>
      </c>
      <c r="B872" s="2" t="s">
        <v>1762</v>
      </c>
      <c r="C872" s="1" t="s">
        <v>2686</v>
      </c>
      <c r="D872" s="1" t="s">
        <v>2728</v>
      </c>
    </row>
    <row r="873" spans="1:4">
      <c r="A873" s="1">
        <v>1792</v>
      </c>
      <c r="B873" s="2" t="s">
        <v>1762</v>
      </c>
      <c r="C873" s="1" t="s">
        <v>2987</v>
      </c>
      <c r="D873" s="1" t="s">
        <v>221</v>
      </c>
    </row>
    <row r="874" spans="1:4">
      <c r="A874" s="1">
        <v>1800</v>
      </c>
      <c r="B874" s="2" t="s">
        <v>1770</v>
      </c>
      <c r="C874" s="1" t="s">
        <v>783</v>
      </c>
      <c r="D874" s="1" t="s">
        <v>401</v>
      </c>
    </row>
    <row r="875" spans="1:4">
      <c r="A875" s="1">
        <v>1801</v>
      </c>
      <c r="B875" s="2" t="s">
        <v>1664</v>
      </c>
      <c r="C875" s="1" t="s">
        <v>724</v>
      </c>
      <c r="D875" s="1" t="s">
        <v>1665</v>
      </c>
    </row>
    <row r="876" spans="1:4">
      <c r="A876" s="1">
        <v>1803</v>
      </c>
      <c r="B876" s="2" t="s">
        <v>1772</v>
      </c>
      <c r="C876" s="1" t="s">
        <v>1254</v>
      </c>
      <c r="D876" s="1" t="s">
        <v>12521</v>
      </c>
    </row>
    <row r="877" spans="1:4">
      <c r="A877" s="1">
        <v>1806</v>
      </c>
      <c r="B877" s="2" t="s">
        <v>1775</v>
      </c>
      <c r="C877" s="1" t="s">
        <v>1254</v>
      </c>
      <c r="D877" s="1" t="s">
        <v>12521</v>
      </c>
    </row>
    <row r="878" spans="1:4">
      <c r="A878" s="1">
        <v>1813</v>
      </c>
      <c r="B878" s="2" t="s">
        <v>1782</v>
      </c>
      <c r="C878" s="1" t="s">
        <v>556</v>
      </c>
      <c r="D878" s="1" t="s">
        <v>12576</v>
      </c>
    </row>
    <row r="879" spans="1:4">
      <c r="A879" s="1">
        <v>1815</v>
      </c>
      <c r="B879" s="2" t="s">
        <v>1615</v>
      </c>
      <c r="C879" s="1" t="s">
        <v>1610</v>
      </c>
      <c r="D879" s="1" t="s">
        <v>1409</v>
      </c>
    </row>
    <row r="880" spans="1:4">
      <c r="A880" s="1">
        <v>1819</v>
      </c>
      <c r="B880" s="2" t="s">
        <v>1787</v>
      </c>
      <c r="C880" s="1" t="s">
        <v>340</v>
      </c>
      <c r="D880" s="1" t="s">
        <v>695</v>
      </c>
    </row>
    <row r="881" spans="1:4">
      <c r="A881" s="1">
        <v>1827</v>
      </c>
      <c r="B881" s="2" t="s">
        <v>1795</v>
      </c>
      <c r="C881" s="1" t="s">
        <v>572</v>
      </c>
      <c r="D881" s="1" t="s">
        <v>3219</v>
      </c>
    </row>
    <row r="882" spans="1:4">
      <c r="A882" s="1">
        <v>1827</v>
      </c>
      <c r="B882" s="2" t="s">
        <v>1795</v>
      </c>
      <c r="C882" s="1" t="s">
        <v>572</v>
      </c>
      <c r="D882" s="1" t="s">
        <v>1905</v>
      </c>
    </row>
    <row r="883" spans="1:4">
      <c r="A883" s="1">
        <v>1828</v>
      </c>
      <c r="B883" s="2" t="s">
        <v>1796</v>
      </c>
      <c r="C883" s="1" t="s">
        <v>3161</v>
      </c>
      <c r="D883" s="1" t="s">
        <v>13494</v>
      </c>
    </row>
    <row r="884" spans="1:4">
      <c r="A884" s="1">
        <v>1829</v>
      </c>
      <c r="B884" s="2" t="s">
        <v>1797</v>
      </c>
      <c r="C884" s="1" t="s">
        <v>340</v>
      </c>
      <c r="D884" s="1" t="s">
        <v>13542</v>
      </c>
    </row>
    <row r="885" spans="1:4">
      <c r="A885" s="1">
        <v>1830</v>
      </c>
      <c r="B885" s="2" t="s">
        <v>1798</v>
      </c>
      <c r="C885" s="1" t="s">
        <v>340</v>
      </c>
      <c r="D885" s="1" t="s">
        <v>695</v>
      </c>
    </row>
    <row r="886" spans="1:4">
      <c r="A886" s="1">
        <v>1830</v>
      </c>
      <c r="B886" s="2" t="s">
        <v>1798</v>
      </c>
      <c r="C886" s="1" t="s">
        <v>572</v>
      </c>
      <c r="D886" s="1" t="s">
        <v>9680</v>
      </c>
    </row>
    <row r="887" spans="1:4">
      <c r="A887" s="1">
        <v>1832</v>
      </c>
      <c r="B887" s="2" t="s">
        <v>1698</v>
      </c>
      <c r="C887" s="1" t="s">
        <v>492</v>
      </c>
      <c r="D887" s="1" t="s">
        <v>1409</v>
      </c>
    </row>
    <row r="888" spans="1:4">
      <c r="A888" s="1">
        <v>1835</v>
      </c>
      <c r="B888" s="2" t="s">
        <v>1802</v>
      </c>
      <c r="C888" s="1" t="s">
        <v>92</v>
      </c>
      <c r="D888" s="1" t="s">
        <v>12521</v>
      </c>
    </row>
    <row r="889" spans="1:4">
      <c r="A889" s="1">
        <v>1835</v>
      </c>
      <c r="B889" s="2" t="s">
        <v>1802</v>
      </c>
      <c r="C889" s="1" t="s">
        <v>92</v>
      </c>
      <c r="D889" s="1" t="s">
        <v>12253</v>
      </c>
    </row>
    <row r="890" spans="1:4">
      <c r="A890" s="1">
        <v>1837</v>
      </c>
      <c r="B890" s="2" t="s">
        <v>1402</v>
      </c>
      <c r="C890" s="1" t="s">
        <v>2811</v>
      </c>
      <c r="D890" s="1" t="s">
        <v>2801</v>
      </c>
    </row>
    <row r="891" spans="1:4">
      <c r="A891" s="1">
        <v>1837</v>
      </c>
      <c r="B891" s="2" t="s">
        <v>1402</v>
      </c>
      <c r="C891" s="1" t="s">
        <v>92</v>
      </c>
      <c r="D891" s="1" t="s">
        <v>1382</v>
      </c>
    </row>
    <row r="892" spans="1:4">
      <c r="A892" s="1">
        <v>1843</v>
      </c>
      <c r="B892" s="2" t="s">
        <v>1809</v>
      </c>
      <c r="C892" s="1" t="s">
        <v>2646</v>
      </c>
      <c r="D892" s="1" t="s">
        <v>7189</v>
      </c>
    </row>
    <row r="893" spans="1:4">
      <c r="A893" s="1">
        <v>1843</v>
      </c>
      <c r="B893" s="2" t="s">
        <v>1809</v>
      </c>
      <c r="C893" s="1" t="s">
        <v>2646</v>
      </c>
      <c r="D893" s="1" t="s">
        <v>36</v>
      </c>
    </row>
    <row r="894" spans="1:4">
      <c r="A894" s="1">
        <v>1847</v>
      </c>
      <c r="B894" s="2" t="s">
        <v>1813</v>
      </c>
      <c r="C894" s="1" t="s">
        <v>364</v>
      </c>
      <c r="D894" s="1" t="s">
        <v>1409</v>
      </c>
    </row>
    <row r="895" spans="1:4">
      <c r="A895" s="1">
        <v>1849</v>
      </c>
      <c r="B895" s="2" t="s">
        <v>1649</v>
      </c>
      <c r="C895" s="1" t="s">
        <v>364</v>
      </c>
      <c r="D895" s="1" t="s">
        <v>1409</v>
      </c>
    </row>
    <row r="896" spans="1:4">
      <c r="A896" s="1">
        <v>1850</v>
      </c>
      <c r="B896" s="2" t="s">
        <v>1649</v>
      </c>
      <c r="C896" s="1" t="s">
        <v>603</v>
      </c>
      <c r="D896" s="1" t="s">
        <v>1409</v>
      </c>
    </row>
    <row r="897" spans="1:4">
      <c r="A897" s="1">
        <v>1851</v>
      </c>
      <c r="B897" s="2" t="s">
        <v>1815</v>
      </c>
      <c r="C897" s="1" t="s">
        <v>603</v>
      </c>
      <c r="D897" s="1" t="s">
        <v>12546</v>
      </c>
    </row>
    <row r="898" spans="1:4">
      <c r="A898" s="1">
        <v>1858</v>
      </c>
      <c r="B898" s="2" t="s">
        <v>1822</v>
      </c>
      <c r="C898" s="1" t="s">
        <v>603</v>
      </c>
      <c r="D898" s="1" t="s">
        <v>12546</v>
      </c>
    </row>
    <row r="899" spans="1:4">
      <c r="A899" s="1">
        <v>1859</v>
      </c>
      <c r="B899" s="2" t="s">
        <v>1823</v>
      </c>
      <c r="C899" s="1" t="s">
        <v>2722</v>
      </c>
      <c r="D899" s="1" t="s">
        <v>3411</v>
      </c>
    </row>
    <row r="900" spans="1:4">
      <c r="A900" s="1">
        <v>1861</v>
      </c>
      <c r="B900" s="2" t="s">
        <v>1825</v>
      </c>
      <c r="C900" s="1" t="s">
        <v>635</v>
      </c>
      <c r="D900" s="1" t="s">
        <v>1745</v>
      </c>
    </row>
    <row r="901" spans="1:4">
      <c r="A901" s="1">
        <v>1862</v>
      </c>
      <c r="B901" s="2" t="s">
        <v>1813</v>
      </c>
      <c r="C901" s="1" t="s">
        <v>603</v>
      </c>
      <c r="D901" s="1" t="s">
        <v>1409</v>
      </c>
    </row>
    <row r="902" spans="1:4">
      <c r="A902" s="1">
        <v>1863</v>
      </c>
      <c r="B902" s="2" t="s">
        <v>1826</v>
      </c>
      <c r="C902" s="1" t="s">
        <v>364</v>
      </c>
      <c r="D902" s="1" t="s">
        <v>8021</v>
      </c>
    </row>
    <row r="903" spans="1:4">
      <c r="A903" s="1">
        <v>1864</v>
      </c>
      <c r="B903" s="2" t="s">
        <v>1770</v>
      </c>
      <c r="C903" s="1" t="s">
        <v>1254</v>
      </c>
      <c r="D903" s="1" t="s">
        <v>1665</v>
      </c>
    </row>
    <row r="904" spans="1:4">
      <c r="A904" s="1">
        <v>1866</v>
      </c>
      <c r="B904" s="2" t="s">
        <v>1729</v>
      </c>
      <c r="C904" s="1" t="s">
        <v>173</v>
      </c>
      <c r="D904" s="1" t="s">
        <v>1645</v>
      </c>
    </row>
    <row r="905" spans="1:4">
      <c r="A905" s="1">
        <v>1866</v>
      </c>
      <c r="B905" s="2" t="s">
        <v>1729</v>
      </c>
      <c r="C905" s="1" t="s">
        <v>173</v>
      </c>
      <c r="D905" s="1" t="s">
        <v>19224</v>
      </c>
    </row>
    <row r="906" spans="1:4">
      <c r="A906" s="1">
        <v>1870</v>
      </c>
      <c r="B906" s="2" t="s">
        <v>1539</v>
      </c>
      <c r="C906" s="1" t="s">
        <v>1164</v>
      </c>
      <c r="D906" s="1" t="s">
        <v>1524</v>
      </c>
    </row>
    <row r="907" spans="1:4">
      <c r="A907" s="1">
        <v>1871</v>
      </c>
      <c r="B907" s="2" t="s">
        <v>1540</v>
      </c>
      <c r="C907" s="1" t="s">
        <v>1164</v>
      </c>
      <c r="D907" s="1" t="s">
        <v>1524</v>
      </c>
    </row>
    <row r="908" spans="1:4">
      <c r="A908" s="1">
        <v>1872</v>
      </c>
      <c r="B908" s="2" t="s">
        <v>1534</v>
      </c>
      <c r="C908" s="1" t="s">
        <v>1164</v>
      </c>
      <c r="D908" s="1" t="s">
        <v>1524</v>
      </c>
    </row>
    <row r="909" spans="1:4">
      <c r="A909" s="1">
        <v>1875</v>
      </c>
      <c r="B909" s="2" t="s">
        <v>1532</v>
      </c>
      <c r="C909" s="1" t="s">
        <v>1164</v>
      </c>
      <c r="D909" s="1" t="s">
        <v>1524</v>
      </c>
    </row>
    <row r="910" spans="1:4">
      <c r="A910" s="1">
        <v>1877</v>
      </c>
      <c r="B910" s="2" t="s">
        <v>1836</v>
      </c>
      <c r="C910" s="1" t="s">
        <v>311</v>
      </c>
      <c r="D910" s="1" t="s">
        <v>4136</v>
      </c>
    </row>
    <row r="911" spans="1:4">
      <c r="A911" s="1">
        <v>1877</v>
      </c>
      <c r="B911" s="2" t="s">
        <v>1836</v>
      </c>
      <c r="C911" s="1" t="s">
        <v>2545</v>
      </c>
      <c r="D911" s="1" t="s">
        <v>10061</v>
      </c>
    </row>
    <row r="912" spans="1:4">
      <c r="A912" s="1">
        <v>1884</v>
      </c>
      <c r="B912" s="2" t="s">
        <v>1843</v>
      </c>
      <c r="C912" s="1" t="s">
        <v>311</v>
      </c>
      <c r="D912" s="1" t="s">
        <v>4136</v>
      </c>
    </row>
    <row r="913" spans="1:4">
      <c r="A913" s="1">
        <v>1888</v>
      </c>
      <c r="B913" s="2" t="s">
        <v>1847</v>
      </c>
      <c r="C913" s="1" t="s">
        <v>2545</v>
      </c>
      <c r="D913" s="1" t="s">
        <v>4136</v>
      </c>
    </row>
    <row r="914" spans="1:4">
      <c r="A914" s="1">
        <v>1889</v>
      </c>
      <c r="B914" s="2" t="s">
        <v>1848</v>
      </c>
      <c r="C914" s="1" t="s">
        <v>1849</v>
      </c>
      <c r="D914" s="1" t="s">
        <v>194</v>
      </c>
    </row>
    <row r="915" spans="1:4">
      <c r="A915" s="1">
        <v>1890</v>
      </c>
      <c r="B915" s="2" t="s">
        <v>1848</v>
      </c>
      <c r="C915" s="1" t="s">
        <v>556</v>
      </c>
      <c r="D915" s="1" t="s">
        <v>1835</v>
      </c>
    </row>
    <row r="916" spans="1:4">
      <c r="A916" s="1">
        <v>1893</v>
      </c>
      <c r="B916" s="2" t="s">
        <v>1852</v>
      </c>
      <c r="C916" s="1" t="s">
        <v>2214</v>
      </c>
      <c r="D916" s="1" t="s">
        <v>12608</v>
      </c>
    </row>
    <row r="917" spans="1:4">
      <c r="A917" s="1">
        <v>1899</v>
      </c>
      <c r="B917" s="2" t="s">
        <v>1858</v>
      </c>
      <c r="C917" s="1" t="s">
        <v>2214</v>
      </c>
      <c r="D917" s="1" t="s">
        <v>9213</v>
      </c>
    </row>
    <row r="918" spans="1:4">
      <c r="A918" s="1">
        <v>1907</v>
      </c>
      <c r="B918" s="2" t="s">
        <v>1867</v>
      </c>
      <c r="C918" s="1" t="s">
        <v>2418</v>
      </c>
      <c r="D918" s="1" t="s">
        <v>12600</v>
      </c>
    </row>
    <row r="919" spans="1:4">
      <c r="A919" s="1">
        <v>1907</v>
      </c>
      <c r="B919" s="2" t="s">
        <v>1867</v>
      </c>
      <c r="C919" s="1" t="s">
        <v>1864</v>
      </c>
      <c r="D919" s="1" t="s">
        <v>9186</v>
      </c>
    </row>
    <row r="920" spans="1:4">
      <c r="A920" s="1">
        <v>1910</v>
      </c>
      <c r="B920" s="2" t="s">
        <v>1870</v>
      </c>
      <c r="C920" s="1" t="s">
        <v>1874</v>
      </c>
      <c r="D920" s="1" t="s">
        <v>1830</v>
      </c>
    </row>
    <row r="921" spans="1:4">
      <c r="A921" s="1">
        <v>1912</v>
      </c>
      <c r="B921" s="2" t="s">
        <v>1872</v>
      </c>
      <c r="C921" s="1" t="s">
        <v>195</v>
      </c>
      <c r="D921" s="1" t="s">
        <v>1637</v>
      </c>
    </row>
    <row r="922" spans="1:4">
      <c r="A922" s="1">
        <v>1913</v>
      </c>
      <c r="B922" s="2" t="s">
        <v>1873</v>
      </c>
      <c r="C922" s="1" t="s">
        <v>203</v>
      </c>
      <c r="D922" s="1" t="s">
        <v>9186</v>
      </c>
    </row>
    <row r="923" spans="1:4">
      <c r="A923" s="1">
        <v>1923</v>
      </c>
      <c r="B923" s="2" t="s">
        <v>1882</v>
      </c>
      <c r="C923" s="1" t="s">
        <v>195</v>
      </c>
      <c r="D923" s="1" t="s">
        <v>12599</v>
      </c>
    </row>
    <row r="924" spans="1:4">
      <c r="A924" s="1">
        <v>1924</v>
      </c>
      <c r="B924" s="2" t="s">
        <v>1883</v>
      </c>
      <c r="C924" s="1" t="s">
        <v>195</v>
      </c>
      <c r="D924" s="1" t="s">
        <v>9186</v>
      </c>
    </row>
    <row r="925" spans="1:4">
      <c r="A925" s="1">
        <v>1926</v>
      </c>
      <c r="B925" s="2" t="s">
        <v>1885</v>
      </c>
      <c r="C925" s="1" t="s">
        <v>2418</v>
      </c>
      <c r="D925" s="1" t="s">
        <v>12600</v>
      </c>
    </row>
    <row r="926" spans="1:4">
      <c r="A926" s="1">
        <v>1930</v>
      </c>
      <c r="B926" s="2" t="s">
        <v>1889</v>
      </c>
      <c r="C926" s="1" t="s">
        <v>2561</v>
      </c>
      <c r="D926" s="1" t="s">
        <v>9688</v>
      </c>
    </row>
    <row r="927" spans="1:4">
      <c r="A927" s="1">
        <v>1930</v>
      </c>
      <c r="B927" s="2" t="s">
        <v>1889</v>
      </c>
      <c r="C927" s="1" t="s">
        <v>2418</v>
      </c>
      <c r="D927" s="1" t="s">
        <v>12600</v>
      </c>
    </row>
    <row r="928" spans="1:4">
      <c r="A928" s="1">
        <v>1931</v>
      </c>
      <c r="B928" s="2" t="s">
        <v>1890</v>
      </c>
      <c r="C928" s="1" t="s">
        <v>550</v>
      </c>
      <c r="D928" s="1" t="s">
        <v>9186</v>
      </c>
    </row>
    <row r="929" spans="1:4">
      <c r="A929" s="1">
        <v>1932</v>
      </c>
      <c r="B929" s="2" t="s">
        <v>1891</v>
      </c>
      <c r="C929" s="1" t="s">
        <v>203</v>
      </c>
      <c r="D929" s="1" t="s">
        <v>9186</v>
      </c>
    </row>
    <row r="930" spans="1:4">
      <c r="A930" s="1">
        <v>1932</v>
      </c>
      <c r="B930" s="2" t="s">
        <v>1891</v>
      </c>
      <c r="C930" s="1" t="s">
        <v>13</v>
      </c>
      <c r="D930" s="1" t="s">
        <v>12267</v>
      </c>
    </row>
    <row r="931" spans="1:4">
      <c r="A931" s="1">
        <v>1933</v>
      </c>
      <c r="B931" s="2" t="s">
        <v>1892</v>
      </c>
      <c r="C931" s="1" t="s">
        <v>7870</v>
      </c>
      <c r="D931" s="1" t="s">
        <v>9213</v>
      </c>
    </row>
    <row r="932" spans="1:4">
      <c r="A932" s="1">
        <v>1933</v>
      </c>
      <c r="B932" s="2" t="s">
        <v>1892</v>
      </c>
      <c r="C932" s="1" t="s">
        <v>2418</v>
      </c>
      <c r="D932" s="1" t="s">
        <v>12600</v>
      </c>
    </row>
    <row r="933" spans="1:4">
      <c r="A933" s="1">
        <v>1934</v>
      </c>
      <c r="B933" s="2" t="s">
        <v>1893</v>
      </c>
      <c r="C933" s="1" t="s">
        <v>611</v>
      </c>
      <c r="D933" s="1" t="s">
        <v>3847</v>
      </c>
    </row>
    <row r="934" spans="1:4">
      <c r="A934" s="1">
        <v>1934</v>
      </c>
      <c r="B934" s="2" t="s">
        <v>1893</v>
      </c>
      <c r="C934" s="1" t="s">
        <v>920</v>
      </c>
      <c r="D934" s="1" t="s">
        <v>971</v>
      </c>
    </row>
    <row r="935" spans="1:4">
      <c r="A935" s="1">
        <v>1934</v>
      </c>
      <c r="B935" s="2" t="s">
        <v>1893</v>
      </c>
      <c r="C935" s="1" t="s">
        <v>3345</v>
      </c>
      <c r="D935" s="1" t="s">
        <v>4136</v>
      </c>
    </row>
    <row r="936" spans="1:4">
      <c r="A936" s="1">
        <v>1936</v>
      </c>
      <c r="B936" s="2" t="s">
        <v>1895</v>
      </c>
      <c r="C936" s="1" t="s">
        <v>2418</v>
      </c>
      <c r="D936" s="1" t="s">
        <v>12600</v>
      </c>
    </row>
    <row r="937" spans="1:4">
      <c r="A937" s="1">
        <v>1936</v>
      </c>
      <c r="B937" s="2" t="s">
        <v>1895</v>
      </c>
      <c r="C937" s="1" t="s">
        <v>611</v>
      </c>
      <c r="D937" s="1" t="s">
        <v>3848</v>
      </c>
    </row>
    <row r="938" spans="1:4">
      <c r="A938" s="1">
        <v>1940</v>
      </c>
      <c r="B938" s="2" t="s">
        <v>1899</v>
      </c>
      <c r="C938" s="1" t="s">
        <v>572</v>
      </c>
      <c r="D938" s="1" t="s">
        <v>9213</v>
      </c>
    </row>
    <row r="939" spans="1:4">
      <c r="A939" s="1">
        <v>1940</v>
      </c>
      <c r="B939" s="2" t="s">
        <v>1899</v>
      </c>
      <c r="C939" s="1" t="s">
        <v>340</v>
      </c>
      <c r="D939" s="1" t="s">
        <v>9688</v>
      </c>
    </row>
    <row r="940" spans="1:4">
      <c r="A940" s="1">
        <v>1943</v>
      </c>
      <c r="B940" s="2" t="s">
        <v>1902</v>
      </c>
      <c r="C940" s="1" t="s">
        <v>2214</v>
      </c>
      <c r="D940" s="1" t="s">
        <v>9213</v>
      </c>
    </row>
    <row r="941" spans="1:4">
      <c r="A941" s="1">
        <v>1948</v>
      </c>
      <c r="B941" s="2" t="s">
        <v>1908</v>
      </c>
      <c r="C941" s="1" t="s">
        <v>150</v>
      </c>
      <c r="D941" s="1" t="s">
        <v>9198</v>
      </c>
    </row>
    <row r="942" spans="1:4">
      <c r="A942" s="1">
        <v>1951</v>
      </c>
      <c r="B942" s="2" t="s">
        <v>992</v>
      </c>
      <c r="C942" s="1" t="s">
        <v>173</v>
      </c>
      <c r="D942" s="1" t="s">
        <v>938</v>
      </c>
    </row>
    <row r="943" spans="1:4">
      <c r="A943" s="1">
        <v>1952</v>
      </c>
      <c r="B943" s="2" t="s">
        <v>944</v>
      </c>
      <c r="C943" s="1" t="s">
        <v>2151</v>
      </c>
      <c r="D943" s="1" t="s">
        <v>920</v>
      </c>
    </row>
    <row r="944" spans="1:4">
      <c r="A944" s="1">
        <v>1952</v>
      </c>
      <c r="B944" s="2" t="s">
        <v>944</v>
      </c>
      <c r="C944" s="1" t="s">
        <v>181</v>
      </c>
      <c r="D944" s="1" t="s">
        <v>907</v>
      </c>
    </row>
    <row r="945" spans="1:4">
      <c r="A945" s="1">
        <v>1953</v>
      </c>
      <c r="B945" s="2" t="s">
        <v>1911</v>
      </c>
      <c r="C945" s="1" t="s">
        <v>567</v>
      </c>
      <c r="D945" s="1" t="s">
        <v>3963</v>
      </c>
    </row>
    <row r="946" spans="1:4">
      <c r="A946" s="1">
        <v>1953</v>
      </c>
      <c r="B946" s="2" t="s">
        <v>1911</v>
      </c>
      <c r="C946" s="1" t="s">
        <v>402</v>
      </c>
      <c r="D946" s="1" t="s">
        <v>4274</v>
      </c>
    </row>
    <row r="947" spans="1:4">
      <c r="A947" s="1">
        <v>1954</v>
      </c>
      <c r="B947" s="2" t="s">
        <v>1912</v>
      </c>
      <c r="C947" s="1" t="s">
        <v>243</v>
      </c>
      <c r="D947" s="1" t="s">
        <v>13644</v>
      </c>
    </row>
    <row r="948" spans="1:4">
      <c r="A948" s="1">
        <v>1954</v>
      </c>
      <c r="B948" s="2" t="s">
        <v>1912</v>
      </c>
      <c r="C948" s="1" t="s">
        <v>150</v>
      </c>
      <c r="D948" s="1" t="s">
        <v>1922</v>
      </c>
    </row>
    <row r="949" spans="1:4">
      <c r="A949" s="1">
        <v>1955</v>
      </c>
      <c r="B949" s="2" t="s">
        <v>1913</v>
      </c>
      <c r="C949" s="1" t="s">
        <v>242</v>
      </c>
      <c r="D949" s="1" t="s">
        <v>2728</v>
      </c>
    </row>
    <row r="950" spans="1:4">
      <c r="A950" s="1">
        <v>1957</v>
      </c>
      <c r="B950" s="2" t="s">
        <v>1828</v>
      </c>
      <c r="C950" s="1" t="s">
        <v>6468</v>
      </c>
      <c r="D950" s="1" t="s">
        <v>8530</v>
      </c>
    </row>
    <row r="951" spans="1:4">
      <c r="A951" s="1">
        <v>1958</v>
      </c>
      <c r="B951" s="2" t="s">
        <v>1915</v>
      </c>
      <c r="C951" s="1" t="s">
        <v>150</v>
      </c>
      <c r="D951" s="1" t="s">
        <v>1922</v>
      </c>
    </row>
    <row r="952" spans="1:4">
      <c r="A952" s="1">
        <v>1958</v>
      </c>
      <c r="B952" s="2" t="s">
        <v>1915</v>
      </c>
      <c r="C952" s="1" t="s">
        <v>1645</v>
      </c>
      <c r="D952" s="1" t="s">
        <v>12669</v>
      </c>
    </row>
    <row r="953" spans="1:4">
      <c r="A953" s="1">
        <v>1958</v>
      </c>
      <c r="B953" s="2" t="s">
        <v>1915</v>
      </c>
      <c r="C953" s="1" t="s">
        <v>150</v>
      </c>
      <c r="D953" s="1" t="s">
        <v>2384</v>
      </c>
    </row>
    <row r="954" spans="1:4">
      <c r="A954" s="1">
        <v>1959</v>
      </c>
      <c r="B954" s="2" t="s">
        <v>1916</v>
      </c>
      <c r="C954" s="1" t="s">
        <v>2545</v>
      </c>
      <c r="D954" s="1" t="s">
        <v>13726</v>
      </c>
    </row>
    <row r="955" spans="1:4">
      <c r="A955" s="1">
        <v>1961</v>
      </c>
      <c r="B955" s="2" t="s">
        <v>1918</v>
      </c>
      <c r="C955" s="1" t="s">
        <v>150</v>
      </c>
      <c r="D955" s="1" t="s">
        <v>2384</v>
      </c>
    </row>
    <row r="956" spans="1:4">
      <c r="A956" s="1">
        <v>1964</v>
      </c>
      <c r="B956" s="2" t="s">
        <v>1688</v>
      </c>
      <c r="C956" s="1" t="s">
        <v>181</v>
      </c>
      <c r="D956" s="1" t="s">
        <v>1409</v>
      </c>
    </row>
    <row r="957" spans="1:4">
      <c r="A957" s="1">
        <v>1964</v>
      </c>
      <c r="B957" s="2" t="s">
        <v>1688</v>
      </c>
      <c r="C957" s="1" t="s">
        <v>947</v>
      </c>
      <c r="D957" s="1" t="s">
        <v>3963</v>
      </c>
    </row>
    <row r="958" spans="1:4">
      <c r="A958" s="1">
        <v>1973</v>
      </c>
      <c r="B958" s="2" t="s">
        <v>1929</v>
      </c>
      <c r="C958" s="1" t="s">
        <v>150</v>
      </c>
      <c r="D958" s="1" t="s">
        <v>12593</v>
      </c>
    </row>
    <row r="959" spans="1:4">
      <c r="A959" s="1">
        <v>1974</v>
      </c>
      <c r="B959" s="2" t="s">
        <v>1915</v>
      </c>
      <c r="C959" s="1" t="s">
        <v>1645</v>
      </c>
      <c r="D959" s="1" t="s">
        <v>12669</v>
      </c>
    </row>
    <row r="960" spans="1:4">
      <c r="A960" s="1">
        <v>1979</v>
      </c>
      <c r="B960" s="2" t="s">
        <v>1912</v>
      </c>
      <c r="C960" s="1" t="s">
        <v>181</v>
      </c>
      <c r="D960" s="1" t="s">
        <v>1905</v>
      </c>
    </row>
    <row r="961" spans="1:4">
      <c r="A961" s="1">
        <v>1979</v>
      </c>
      <c r="B961" s="2" t="s">
        <v>1912</v>
      </c>
      <c r="C961" s="1" t="s">
        <v>243</v>
      </c>
      <c r="D961" s="1" t="s">
        <v>13644</v>
      </c>
    </row>
    <row r="962" spans="1:4">
      <c r="A962" s="1">
        <v>1987</v>
      </c>
      <c r="B962" s="2" t="s">
        <v>1940</v>
      </c>
      <c r="C962" s="1" t="s">
        <v>2085</v>
      </c>
      <c r="D962" s="1" t="s">
        <v>2384</v>
      </c>
    </row>
    <row r="963" spans="1:4">
      <c r="A963" s="1">
        <v>1989</v>
      </c>
      <c r="B963" s="2" t="s">
        <v>973</v>
      </c>
      <c r="C963" s="1" t="s">
        <v>556</v>
      </c>
      <c r="D963" s="1" t="s">
        <v>907</v>
      </c>
    </row>
    <row r="964" spans="1:4">
      <c r="A964" s="1">
        <v>1991</v>
      </c>
      <c r="B964" s="2" t="s">
        <v>1943</v>
      </c>
      <c r="C964" s="1" t="s">
        <v>2085</v>
      </c>
      <c r="D964" s="1" t="s">
        <v>2384</v>
      </c>
    </row>
    <row r="965" spans="1:4">
      <c r="A965" s="1">
        <v>1992</v>
      </c>
      <c r="B965" s="2" t="s">
        <v>1944</v>
      </c>
      <c r="C965" s="1" t="s">
        <v>1600</v>
      </c>
      <c r="D965" s="1" t="s">
        <v>12669</v>
      </c>
    </row>
    <row r="966" spans="1:4">
      <c r="A966" s="1">
        <v>1995</v>
      </c>
      <c r="B966" s="2" t="s">
        <v>1934</v>
      </c>
      <c r="C966" s="1" t="s">
        <v>572</v>
      </c>
      <c r="D966" s="1" t="s">
        <v>12669</v>
      </c>
    </row>
    <row r="967" spans="1:4">
      <c r="A967" s="1">
        <v>1996</v>
      </c>
      <c r="B967" s="2" t="s">
        <v>1795</v>
      </c>
      <c r="C967" s="1" t="s">
        <v>572</v>
      </c>
      <c r="D967" s="1" t="s">
        <v>3219</v>
      </c>
    </row>
    <row r="968" spans="1:4">
      <c r="A968" s="1">
        <v>1996</v>
      </c>
      <c r="B968" s="2" t="s">
        <v>1795</v>
      </c>
      <c r="C968" s="1" t="s">
        <v>572</v>
      </c>
      <c r="D968" s="1" t="s">
        <v>1645</v>
      </c>
    </row>
    <row r="969" spans="1:4">
      <c r="A969" s="1">
        <v>1998</v>
      </c>
      <c r="B969" s="2" t="s">
        <v>1947</v>
      </c>
      <c r="C969" s="1" t="s">
        <v>572</v>
      </c>
      <c r="D969" s="1" t="s">
        <v>9967</v>
      </c>
    </row>
    <row r="970" spans="1:4">
      <c r="A970" s="1">
        <v>2000</v>
      </c>
      <c r="B970" s="2" t="s">
        <v>1949</v>
      </c>
      <c r="C970" s="1" t="s">
        <v>572</v>
      </c>
      <c r="D970" s="1" t="s">
        <v>2384</v>
      </c>
    </row>
    <row r="971" spans="1:4">
      <c r="A971" s="1">
        <v>2004</v>
      </c>
      <c r="B971" s="2" t="s">
        <v>1953</v>
      </c>
      <c r="C971" s="1" t="s">
        <v>567</v>
      </c>
      <c r="D971" s="1" t="s">
        <v>12608</v>
      </c>
    </row>
    <row r="972" spans="1:4">
      <c r="A972" s="1">
        <v>2007</v>
      </c>
      <c r="B972" s="2" t="s">
        <v>1459</v>
      </c>
      <c r="C972" s="1" t="s">
        <v>150</v>
      </c>
      <c r="D972" s="1" t="s">
        <v>1444</v>
      </c>
    </row>
    <row r="973" spans="1:4">
      <c r="A973" s="1">
        <v>2007</v>
      </c>
      <c r="B973" s="2" t="s">
        <v>1459</v>
      </c>
      <c r="C973" s="1" t="s">
        <v>2170</v>
      </c>
      <c r="D973" s="1" t="s">
        <v>12265</v>
      </c>
    </row>
    <row r="974" spans="1:4">
      <c r="A974" s="1">
        <v>2008</v>
      </c>
      <c r="B974" s="2" t="s">
        <v>1596</v>
      </c>
      <c r="C974" s="1" t="s">
        <v>1595</v>
      </c>
      <c r="D974" s="1" t="s">
        <v>1444</v>
      </c>
    </row>
    <row r="975" spans="1:4">
      <c r="A975" s="1">
        <v>2008</v>
      </c>
      <c r="B975" s="2" t="s">
        <v>1596</v>
      </c>
      <c r="C975" s="1" t="s">
        <v>1595</v>
      </c>
      <c r="D975" s="1" t="s">
        <v>9053</v>
      </c>
    </row>
    <row r="976" spans="1:4">
      <c r="A976" s="1">
        <v>2009</v>
      </c>
      <c r="B976" s="2" t="s">
        <v>1520</v>
      </c>
      <c r="C976" s="1" t="s">
        <v>181</v>
      </c>
      <c r="D976" s="1" t="s">
        <v>1444</v>
      </c>
    </row>
    <row r="977" spans="1:4">
      <c r="A977" s="1">
        <v>2016</v>
      </c>
      <c r="B977" s="2" t="s">
        <v>1962</v>
      </c>
      <c r="C977" s="1" t="s">
        <v>402</v>
      </c>
      <c r="D977" s="1" t="s">
        <v>2581</v>
      </c>
    </row>
    <row r="978" spans="1:4">
      <c r="A978" s="1">
        <v>2016</v>
      </c>
      <c r="B978" s="2" t="s">
        <v>1962</v>
      </c>
      <c r="C978" s="1" t="s">
        <v>567</v>
      </c>
      <c r="D978" s="1" t="s">
        <v>1954</v>
      </c>
    </row>
    <row r="979" spans="1:4">
      <c r="A979" s="1">
        <v>2019</v>
      </c>
      <c r="B979" s="2" t="s">
        <v>1965</v>
      </c>
      <c r="C979" s="1" t="s">
        <v>567</v>
      </c>
      <c r="D979" s="1" t="s">
        <v>947</v>
      </c>
    </row>
    <row r="980" spans="1:4">
      <c r="A980" s="1">
        <v>2027</v>
      </c>
      <c r="B980" s="2" t="s">
        <v>1972</v>
      </c>
      <c r="C980" s="1" t="s">
        <v>3539</v>
      </c>
      <c r="D980" s="1" t="s">
        <v>1610</v>
      </c>
    </row>
    <row r="981" spans="1:4">
      <c r="A981" s="1">
        <v>2029</v>
      </c>
      <c r="B981" s="2" t="s">
        <v>150</v>
      </c>
      <c r="C981" s="1" t="s">
        <v>150</v>
      </c>
      <c r="D981" s="1" t="s">
        <v>1409</v>
      </c>
    </row>
    <row r="982" spans="1:4">
      <c r="A982" s="1">
        <v>2036</v>
      </c>
      <c r="B982" s="2" t="s">
        <v>1980</v>
      </c>
      <c r="C982" s="1" t="s">
        <v>213</v>
      </c>
      <c r="D982" s="1" t="s">
        <v>4915</v>
      </c>
    </row>
    <row r="983" spans="1:4">
      <c r="A983" s="1">
        <v>2039</v>
      </c>
      <c r="B983" s="2" t="s">
        <v>1983</v>
      </c>
      <c r="C983" s="1" t="s">
        <v>173</v>
      </c>
      <c r="D983" s="1" t="s">
        <v>567</v>
      </c>
    </row>
    <row r="984" spans="1:4">
      <c r="A984" s="1">
        <v>2039</v>
      </c>
      <c r="B984" s="2" t="s">
        <v>1983</v>
      </c>
      <c r="C984" s="1" t="s">
        <v>150</v>
      </c>
      <c r="D984" s="1" t="s">
        <v>12695</v>
      </c>
    </row>
    <row r="985" spans="1:4">
      <c r="A985" s="1">
        <v>2050</v>
      </c>
      <c r="B985" s="2" t="s">
        <v>1994</v>
      </c>
      <c r="C985" s="1" t="s">
        <v>150</v>
      </c>
      <c r="D985" s="1" t="s">
        <v>556</v>
      </c>
    </row>
    <row r="986" spans="1:4">
      <c r="A986" s="1">
        <v>2052</v>
      </c>
      <c r="B986" s="2" t="s">
        <v>1996</v>
      </c>
      <c r="C986" s="1" t="s">
        <v>1645</v>
      </c>
      <c r="D986" s="1" t="s">
        <v>12706</v>
      </c>
    </row>
    <row r="987" spans="1:4">
      <c r="A987" s="1">
        <v>2052</v>
      </c>
      <c r="B987" s="2" t="s">
        <v>1996</v>
      </c>
      <c r="C987" s="1" t="s">
        <v>947</v>
      </c>
      <c r="D987" s="1" t="s">
        <v>17429</v>
      </c>
    </row>
    <row r="988" spans="1:4">
      <c r="A988" s="1">
        <v>2053</v>
      </c>
      <c r="B988" s="2" t="s">
        <v>1986</v>
      </c>
      <c r="C988" s="1" t="s">
        <v>670</v>
      </c>
      <c r="D988" s="1" t="s">
        <v>567</v>
      </c>
    </row>
    <row r="989" spans="1:4">
      <c r="A989" s="1">
        <v>2055</v>
      </c>
      <c r="B989" s="2" t="s">
        <v>1998</v>
      </c>
      <c r="C989" s="1" t="s">
        <v>181</v>
      </c>
      <c r="D989" s="1" t="s">
        <v>17429</v>
      </c>
    </row>
    <row r="990" spans="1:4">
      <c r="A990" s="1">
        <v>2059</v>
      </c>
      <c r="B990" s="2" t="s">
        <v>2002</v>
      </c>
      <c r="C990" s="1" t="s">
        <v>1645</v>
      </c>
      <c r="D990" s="1" t="s">
        <v>2170</v>
      </c>
    </row>
    <row r="991" spans="1:4">
      <c r="A991" s="1">
        <v>2060</v>
      </c>
      <c r="B991" s="2" t="s">
        <v>2003</v>
      </c>
      <c r="C991" s="1" t="s">
        <v>150</v>
      </c>
      <c r="D991" s="1" t="s">
        <v>12695</v>
      </c>
    </row>
    <row r="992" spans="1:4">
      <c r="A992" s="1">
        <v>2060</v>
      </c>
      <c r="B992" s="2" t="s">
        <v>2003</v>
      </c>
      <c r="C992" s="1" t="s">
        <v>1645</v>
      </c>
      <c r="D992" s="1" t="s">
        <v>748</v>
      </c>
    </row>
    <row r="993" spans="1:4">
      <c r="A993" s="1">
        <v>2070</v>
      </c>
      <c r="B993" s="2" t="s">
        <v>2014</v>
      </c>
      <c r="C993" s="1" t="s">
        <v>3746</v>
      </c>
      <c r="D993" s="1" t="s">
        <v>567</v>
      </c>
    </row>
    <row r="994" spans="1:4">
      <c r="A994" s="1">
        <v>2071</v>
      </c>
      <c r="B994" s="2" t="s">
        <v>2015</v>
      </c>
      <c r="C994" s="1" t="s">
        <v>2041</v>
      </c>
      <c r="D994" s="1" t="s">
        <v>150</v>
      </c>
    </row>
    <row r="995" spans="1:4">
      <c r="A995" s="1">
        <v>2071</v>
      </c>
      <c r="B995" s="2" t="s">
        <v>2015</v>
      </c>
      <c r="C995" s="1" t="s">
        <v>2012</v>
      </c>
      <c r="D995" s="1" t="s">
        <v>748</v>
      </c>
    </row>
    <row r="996" spans="1:4">
      <c r="A996" s="1">
        <v>2071</v>
      </c>
      <c r="B996" s="2" t="s">
        <v>2015</v>
      </c>
      <c r="C996" s="1" t="s">
        <v>2092</v>
      </c>
      <c r="D996" s="1" t="s">
        <v>748</v>
      </c>
    </row>
    <row r="997" spans="1:4">
      <c r="A997" s="1">
        <v>2071</v>
      </c>
      <c r="B997" s="2" t="s">
        <v>2015</v>
      </c>
      <c r="C997" s="1" t="s">
        <v>2340</v>
      </c>
      <c r="D997" s="1" t="s">
        <v>2144</v>
      </c>
    </row>
    <row r="998" spans="1:4">
      <c r="A998" s="1">
        <v>2074</v>
      </c>
      <c r="B998" s="2" t="s">
        <v>2017</v>
      </c>
      <c r="C998" s="1" t="s">
        <v>2340</v>
      </c>
      <c r="D998" s="1" t="s">
        <v>2144</v>
      </c>
    </row>
    <row r="999" spans="1:4">
      <c r="A999" s="1">
        <v>2076</v>
      </c>
      <c r="B999" s="2" t="s">
        <v>2019</v>
      </c>
      <c r="C999" s="1" t="s">
        <v>8239</v>
      </c>
      <c r="D999" s="1" t="s">
        <v>406</v>
      </c>
    </row>
    <row r="1000" spans="1:4">
      <c r="A1000" s="1">
        <v>2079</v>
      </c>
      <c r="B1000" s="2" t="s">
        <v>2022</v>
      </c>
      <c r="C1000" s="1" t="s">
        <v>1118</v>
      </c>
      <c r="D1000" s="1" t="s">
        <v>1980</v>
      </c>
    </row>
    <row r="1001" spans="1:4">
      <c r="A1001" s="1">
        <v>2081</v>
      </c>
      <c r="B1001" s="2" t="s">
        <v>2024</v>
      </c>
      <c r="C1001" s="1" t="s">
        <v>2340</v>
      </c>
      <c r="D1001" s="1" t="s">
        <v>2144</v>
      </c>
    </row>
    <row r="1002" spans="1:4">
      <c r="A1002" s="1">
        <v>2081</v>
      </c>
      <c r="B1002" s="2" t="s">
        <v>2024</v>
      </c>
      <c r="C1002" s="1" t="s">
        <v>2012</v>
      </c>
      <c r="D1002" s="1" t="s">
        <v>748</v>
      </c>
    </row>
    <row r="1003" spans="1:4">
      <c r="A1003" s="1">
        <v>2082</v>
      </c>
      <c r="B1003" s="2" t="s">
        <v>1610</v>
      </c>
      <c r="C1003" s="1" t="s">
        <v>514</v>
      </c>
      <c r="D1003" s="1" t="s">
        <v>9257</v>
      </c>
    </row>
    <row r="1004" spans="1:4">
      <c r="A1004" s="1">
        <v>2082</v>
      </c>
      <c r="B1004" s="2" t="s">
        <v>1610</v>
      </c>
      <c r="C1004" s="1" t="s">
        <v>2340</v>
      </c>
      <c r="D1004" s="1" t="s">
        <v>2144</v>
      </c>
    </row>
    <row r="1005" spans="1:4">
      <c r="A1005" s="1">
        <v>2089</v>
      </c>
      <c r="B1005" s="2" t="s">
        <v>2031</v>
      </c>
      <c r="C1005" s="1" t="s">
        <v>2012</v>
      </c>
      <c r="D1005" s="1" t="s">
        <v>748</v>
      </c>
    </row>
    <row r="1006" spans="1:4">
      <c r="A1006" s="1">
        <v>2090</v>
      </c>
      <c r="B1006" s="2" t="s">
        <v>2032</v>
      </c>
      <c r="C1006" s="1" t="s">
        <v>814</v>
      </c>
      <c r="D1006" s="1" t="s">
        <v>12723</v>
      </c>
    </row>
    <row r="1007" spans="1:4">
      <c r="A1007" s="1">
        <v>2091</v>
      </c>
      <c r="B1007" s="2" t="s">
        <v>2033</v>
      </c>
      <c r="C1007" s="1" t="s">
        <v>514</v>
      </c>
      <c r="D1007" s="1" t="s">
        <v>9257</v>
      </c>
    </row>
    <row r="1008" spans="1:4">
      <c r="A1008" s="1">
        <v>2096</v>
      </c>
      <c r="B1008" s="2" t="s">
        <v>2038</v>
      </c>
      <c r="C1008" s="1" t="s">
        <v>2340</v>
      </c>
      <c r="D1008" s="1" t="s">
        <v>12723</v>
      </c>
    </row>
    <row r="1009" spans="1:4">
      <c r="A1009" s="1">
        <v>2098</v>
      </c>
      <c r="B1009" s="2" t="s">
        <v>2040</v>
      </c>
      <c r="C1009" s="1" t="s">
        <v>128</v>
      </c>
      <c r="D1009" s="1" t="s">
        <v>748</v>
      </c>
    </row>
    <row r="1010" spans="1:4">
      <c r="A1010" s="1">
        <v>2101</v>
      </c>
      <c r="B1010" s="2" t="s">
        <v>2044</v>
      </c>
      <c r="C1010" s="1" t="s">
        <v>466</v>
      </c>
      <c r="D1010" s="1" t="s">
        <v>748</v>
      </c>
    </row>
    <row r="1011" spans="1:4">
      <c r="A1011" s="1">
        <v>2102</v>
      </c>
      <c r="B1011" s="2" t="s">
        <v>2045</v>
      </c>
      <c r="C1011" s="1" t="s">
        <v>466</v>
      </c>
      <c r="D1011" s="1" t="s">
        <v>748</v>
      </c>
    </row>
    <row r="1012" spans="1:4">
      <c r="A1012" s="1">
        <v>2103</v>
      </c>
      <c r="B1012" s="2" t="s">
        <v>2015</v>
      </c>
      <c r="C1012" s="1" t="s">
        <v>156</v>
      </c>
      <c r="D1012" s="1" t="s">
        <v>2013</v>
      </c>
    </row>
    <row r="1013" spans="1:4">
      <c r="A1013" s="1">
        <v>2103</v>
      </c>
      <c r="B1013" s="2" t="s">
        <v>2015</v>
      </c>
      <c r="C1013" s="1" t="s">
        <v>2340</v>
      </c>
      <c r="D1013" s="1" t="s">
        <v>2144</v>
      </c>
    </row>
    <row r="1014" spans="1:4">
      <c r="A1014" s="1">
        <v>2104</v>
      </c>
      <c r="B1014" s="2" t="s">
        <v>2046</v>
      </c>
      <c r="C1014" s="1" t="s">
        <v>128</v>
      </c>
      <c r="D1014" s="1" t="s">
        <v>748</v>
      </c>
    </row>
    <row r="1015" spans="1:4">
      <c r="A1015" s="1">
        <v>2105</v>
      </c>
      <c r="B1015" s="2" t="s">
        <v>2047</v>
      </c>
      <c r="C1015" s="1" t="s">
        <v>466</v>
      </c>
      <c r="D1015" s="1" t="s">
        <v>748</v>
      </c>
    </row>
    <row r="1016" spans="1:4">
      <c r="A1016" s="1">
        <v>2106</v>
      </c>
      <c r="B1016" s="2" t="s">
        <v>2048</v>
      </c>
      <c r="C1016" s="1" t="s">
        <v>128</v>
      </c>
      <c r="D1016" s="1" t="s">
        <v>748</v>
      </c>
    </row>
    <row r="1017" spans="1:4">
      <c r="A1017" s="1">
        <v>2107</v>
      </c>
      <c r="B1017" s="2" t="s">
        <v>2049</v>
      </c>
      <c r="C1017" s="1" t="s">
        <v>1651</v>
      </c>
      <c r="D1017" s="1" t="s">
        <v>14739</v>
      </c>
    </row>
    <row r="1018" spans="1:4">
      <c r="A1018" s="1">
        <v>2112</v>
      </c>
      <c r="B1018" s="2" t="s">
        <v>2054</v>
      </c>
      <c r="C1018" s="1" t="s">
        <v>364</v>
      </c>
      <c r="D1018" s="1" t="s">
        <v>2012</v>
      </c>
    </row>
    <row r="1019" spans="1:4">
      <c r="A1019" s="1">
        <v>2114</v>
      </c>
      <c r="B1019" s="2" t="s">
        <v>2056</v>
      </c>
      <c r="C1019" s="1" t="s">
        <v>2067</v>
      </c>
      <c r="D1019" s="1" t="s">
        <v>6147</v>
      </c>
    </row>
    <row r="1020" spans="1:4">
      <c r="A1020" s="1">
        <v>2114</v>
      </c>
      <c r="B1020" s="2" t="s">
        <v>2056</v>
      </c>
      <c r="C1020" s="1" t="s">
        <v>364</v>
      </c>
      <c r="D1020" s="1" t="s">
        <v>1610</v>
      </c>
    </row>
    <row r="1021" spans="1:4">
      <c r="A1021" s="1">
        <v>2114</v>
      </c>
      <c r="B1021" s="2" t="s">
        <v>2056</v>
      </c>
      <c r="C1021" s="1" t="s">
        <v>364</v>
      </c>
      <c r="D1021" s="1" t="s">
        <v>567</v>
      </c>
    </row>
    <row r="1022" spans="1:4">
      <c r="A1022" s="1">
        <v>2115</v>
      </c>
      <c r="B1022" s="2" t="s">
        <v>2057</v>
      </c>
      <c r="C1022" s="1" t="s">
        <v>603</v>
      </c>
      <c r="D1022" s="1" t="s">
        <v>1610</v>
      </c>
    </row>
    <row r="1023" spans="1:4">
      <c r="A1023" s="1">
        <v>2115</v>
      </c>
      <c r="B1023" s="2" t="s">
        <v>2057</v>
      </c>
      <c r="C1023" s="1" t="s">
        <v>364</v>
      </c>
      <c r="D1023" s="1" t="s">
        <v>567</v>
      </c>
    </row>
    <row r="1024" spans="1:4">
      <c r="A1024" s="1">
        <v>2115</v>
      </c>
      <c r="B1024" s="2" t="s">
        <v>2057</v>
      </c>
      <c r="C1024" s="1" t="s">
        <v>1254</v>
      </c>
      <c r="D1024" s="1" t="s">
        <v>567</v>
      </c>
    </row>
    <row r="1025" spans="1:4">
      <c r="A1025" s="1">
        <v>2115</v>
      </c>
      <c r="B1025" s="2" t="s">
        <v>2057</v>
      </c>
      <c r="C1025" s="1" t="s">
        <v>364</v>
      </c>
      <c r="D1025" s="1" t="s">
        <v>12716</v>
      </c>
    </row>
    <row r="1026" spans="1:4">
      <c r="A1026" s="1">
        <v>2116</v>
      </c>
      <c r="B1026" s="2" t="s">
        <v>2058</v>
      </c>
      <c r="C1026" s="1" t="s">
        <v>685</v>
      </c>
      <c r="D1026" s="1" t="s">
        <v>12716</v>
      </c>
    </row>
    <row r="1027" spans="1:4">
      <c r="A1027" s="1">
        <v>2117</v>
      </c>
      <c r="B1027" s="2" t="s">
        <v>2059</v>
      </c>
      <c r="C1027" s="1" t="s">
        <v>685</v>
      </c>
      <c r="D1027" s="1" t="s">
        <v>12698</v>
      </c>
    </row>
    <row r="1028" spans="1:4">
      <c r="A1028" s="1">
        <v>2118</v>
      </c>
      <c r="B1028" s="2" t="s">
        <v>2060</v>
      </c>
      <c r="C1028" s="1" t="s">
        <v>364</v>
      </c>
      <c r="D1028" s="1" t="s">
        <v>567</v>
      </c>
    </row>
    <row r="1029" spans="1:4">
      <c r="A1029" s="1">
        <v>2120</v>
      </c>
      <c r="B1029" s="2" t="s">
        <v>2062</v>
      </c>
      <c r="C1029" s="1" t="s">
        <v>2685</v>
      </c>
      <c r="D1029" s="1" t="s">
        <v>2666</v>
      </c>
    </row>
    <row r="1030" spans="1:4">
      <c r="A1030" s="1">
        <v>2120</v>
      </c>
      <c r="B1030" s="2" t="s">
        <v>2062</v>
      </c>
      <c r="C1030" s="1" t="s">
        <v>2685</v>
      </c>
      <c r="D1030" s="1" t="s">
        <v>243</v>
      </c>
    </row>
    <row r="1031" spans="1:4">
      <c r="A1031" s="1">
        <v>2120</v>
      </c>
      <c r="B1031" s="2" t="s">
        <v>2062</v>
      </c>
      <c r="C1031" s="1" t="s">
        <v>364</v>
      </c>
      <c r="D1031" s="1" t="s">
        <v>567</v>
      </c>
    </row>
    <row r="1032" spans="1:4">
      <c r="A1032" s="1">
        <v>2122</v>
      </c>
      <c r="B1032" s="2" t="s">
        <v>2064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065</v>
      </c>
      <c r="C1033" s="1" t="s">
        <v>685</v>
      </c>
      <c r="D1033" s="1" t="s">
        <v>12716</v>
      </c>
    </row>
    <row r="1034" spans="1:4">
      <c r="A1034" s="1">
        <v>2125</v>
      </c>
      <c r="B1034" s="2" t="s">
        <v>2067</v>
      </c>
      <c r="C1034" s="1" t="s">
        <v>6468</v>
      </c>
      <c r="D1034" s="1" t="s">
        <v>748</v>
      </c>
    </row>
    <row r="1035" spans="1:4">
      <c r="A1035" s="1">
        <v>2133</v>
      </c>
      <c r="B1035" s="2" t="s">
        <v>2074</v>
      </c>
      <c r="C1035" s="1" t="s">
        <v>35</v>
      </c>
      <c r="D1035" s="1" t="s">
        <v>406</v>
      </c>
    </row>
    <row r="1036" spans="1:4">
      <c r="A1036" s="1">
        <v>2135</v>
      </c>
      <c r="B1036" s="2" t="s">
        <v>2076</v>
      </c>
      <c r="C1036" s="1" t="s">
        <v>750</v>
      </c>
      <c r="D1036" s="1" t="s">
        <v>6873</v>
      </c>
    </row>
    <row r="1037" spans="1:4">
      <c r="A1037" s="1">
        <v>2139</v>
      </c>
      <c r="B1037" s="2" t="s">
        <v>1300</v>
      </c>
      <c r="C1037" s="1" t="s">
        <v>750</v>
      </c>
      <c r="D1037" s="1" t="s">
        <v>173</v>
      </c>
    </row>
    <row r="1038" spans="1:4">
      <c r="A1038" s="1">
        <v>2140</v>
      </c>
      <c r="B1038" s="2" t="s">
        <v>2081</v>
      </c>
      <c r="C1038" s="1" t="s">
        <v>1300</v>
      </c>
      <c r="D1038" s="1" t="s">
        <v>1954</v>
      </c>
    </row>
    <row r="1039" spans="1:4">
      <c r="A1039" s="1">
        <v>2141</v>
      </c>
      <c r="B1039" s="2" t="s">
        <v>1215</v>
      </c>
      <c r="C1039" s="1" t="s">
        <v>750</v>
      </c>
      <c r="D1039" s="1" t="s">
        <v>998</v>
      </c>
    </row>
    <row r="1040" spans="1:4">
      <c r="A1040" s="1">
        <v>2141</v>
      </c>
      <c r="B1040" s="2" t="s">
        <v>1215</v>
      </c>
      <c r="C1040" s="1" t="s">
        <v>750</v>
      </c>
      <c r="D1040" s="1" t="s">
        <v>7481</v>
      </c>
    </row>
    <row r="1041" spans="1:4">
      <c r="A1041" s="1">
        <v>2145</v>
      </c>
      <c r="B1041" s="2" t="s">
        <v>2084</v>
      </c>
      <c r="C1041" s="1" t="s">
        <v>1300</v>
      </c>
      <c r="D1041" s="1" t="s">
        <v>1954</v>
      </c>
    </row>
    <row r="1042" spans="1:4">
      <c r="A1042" s="1">
        <v>2145</v>
      </c>
      <c r="B1042" s="2" t="s">
        <v>2084</v>
      </c>
      <c r="C1042" s="1" t="s">
        <v>402</v>
      </c>
      <c r="D1042" s="1" t="s">
        <v>734</v>
      </c>
    </row>
    <row r="1043" spans="1:4">
      <c r="A1043" s="1">
        <v>2149</v>
      </c>
      <c r="B1043" s="2" t="s">
        <v>2089</v>
      </c>
      <c r="C1043" s="1" t="s">
        <v>556</v>
      </c>
      <c r="D1043" s="1" t="s">
        <v>12695</v>
      </c>
    </row>
    <row r="1044" spans="1:4">
      <c r="A1044" s="1">
        <v>2159</v>
      </c>
      <c r="B1044" s="2" t="s">
        <v>2099</v>
      </c>
      <c r="C1044" s="1" t="s">
        <v>1922</v>
      </c>
      <c r="D1044" s="1" t="s">
        <v>12696</v>
      </c>
    </row>
    <row r="1045" spans="1:4">
      <c r="A1045" s="1">
        <v>2169</v>
      </c>
      <c r="B1045" s="2" t="s">
        <v>2109</v>
      </c>
      <c r="C1045" s="1" t="s">
        <v>2686</v>
      </c>
      <c r="D1045" s="1" t="s">
        <v>2545</v>
      </c>
    </row>
    <row r="1046" spans="1:4">
      <c r="A1046" s="1">
        <v>2179</v>
      </c>
      <c r="B1046" s="2" t="s">
        <v>2119</v>
      </c>
      <c r="C1046" s="1" t="s">
        <v>6319</v>
      </c>
      <c r="D1046" s="1" t="s">
        <v>12696</v>
      </c>
    </row>
    <row r="1047" spans="1:4">
      <c r="A1047" s="1">
        <v>2184</v>
      </c>
      <c r="B1047" s="2" t="s">
        <v>2013</v>
      </c>
      <c r="C1047" s="1" t="s">
        <v>6112</v>
      </c>
      <c r="D1047" s="1" t="s">
        <v>6099</v>
      </c>
    </row>
    <row r="1048" spans="1:4">
      <c r="A1048" s="1">
        <v>2187</v>
      </c>
      <c r="B1048" s="2" t="s">
        <v>2126</v>
      </c>
      <c r="C1048" s="1" t="s">
        <v>3746</v>
      </c>
      <c r="D1048" s="1" t="s">
        <v>12720</v>
      </c>
    </row>
    <row r="1049" spans="1:4">
      <c r="A1049" s="1">
        <v>2188</v>
      </c>
      <c r="B1049" s="2" t="s">
        <v>2127</v>
      </c>
      <c r="C1049" s="1" t="s">
        <v>2163</v>
      </c>
      <c r="D1049" s="1" t="s">
        <v>567</v>
      </c>
    </row>
    <row r="1050" spans="1:4">
      <c r="A1050" s="1">
        <v>2191</v>
      </c>
      <c r="B1050" s="2" t="s">
        <v>2130</v>
      </c>
      <c r="C1050" s="1" t="s">
        <v>1393</v>
      </c>
      <c r="D1050" s="1" t="s">
        <v>12696</v>
      </c>
    </row>
    <row r="1051" spans="1:4">
      <c r="A1051" s="1">
        <v>2194</v>
      </c>
      <c r="B1051" s="2" t="s">
        <v>2133</v>
      </c>
      <c r="C1051" s="1" t="s">
        <v>92</v>
      </c>
      <c r="D1051" s="1" t="s">
        <v>2545</v>
      </c>
    </row>
    <row r="1052" spans="1:4">
      <c r="A1052" s="1">
        <v>2198</v>
      </c>
      <c r="B1052" s="2" t="s">
        <v>2137</v>
      </c>
      <c r="C1052" s="1" t="s">
        <v>1393</v>
      </c>
      <c r="D1052" s="1" t="s">
        <v>12696</v>
      </c>
    </row>
    <row r="1053" spans="1:4">
      <c r="A1053" s="1">
        <v>2198</v>
      </c>
      <c r="B1053" s="2" t="s">
        <v>2137</v>
      </c>
      <c r="C1053" s="1" t="s">
        <v>7695</v>
      </c>
      <c r="D1053" s="1" t="s">
        <v>12706</v>
      </c>
    </row>
    <row r="1054" spans="1:4">
      <c r="A1054" s="1">
        <v>2199</v>
      </c>
      <c r="B1054" s="2" t="s">
        <v>2138</v>
      </c>
      <c r="C1054" s="1" t="s">
        <v>85</v>
      </c>
      <c r="D1054" s="1" t="s">
        <v>12698</v>
      </c>
    </row>
    <row r="1055" spans="1:4">
      <c r="A1055" s="1">
        <v>2199</v>
      </c>
      <c r="B1055" s="2" t="s">
        <v>2138</v>
      </c>
      <c r="C1055" s="1" t="s">
        <v>1583</v>
      </c>
      <c r="D1055" s="1" t="s">
        <v>748</v>
      </c>
    </row>
    <row r="1056" spans="1:4">
      <c r="A1056" s="1">
        <v>2199</v>
      </c>
      <c r="B1056" s="2" t="s">
        <v>2138</v>
      </c>
      <c r="C1056" s="1" t="s">
        <v>92</v>
      </c>
      <c r="D1056" s="1" t="s">
        <v>17429</v>
      </c>
    </row>
    <row r="1057" spans="1:4">
      <c r="A1057" s="1">
        <v>2199</v>
      </c>
      <c r="B1057" s="2" t="s">
        <v>2138</v>
      </c>
      <c r="C1057" s="1" t="s">
        <v>85</v>
      </c>
      <c r="D1057" s="1" t="s">
        <v>17429</v>
      </c>
    </row>
    <row r="1058" spans="1:4">
      <c r="A1058" s="1">
        <v>2203</v>
      </c>
      <c r="B1058" s="2" t="s">
        <v>2106</v>
      </c>
      <c r="C1058" s="1" t="s">
        <v>85</v>
      </c>
      <c r="D1058" s="1" t="s">
        <v>567</v>
      </c>
    </row>
    <row r="1059" spans="1:4">
      <c r="A1059" s="1">
        <v>2204</v>
      </c>
      <c r="B1059" s="2" t="s">
        <v>139</v>
      </c>
      <c r="C1059" s="1" t="s">
        <v>1224</v>
      </c>
      <c r="D1059" s="1" t="s">
        <v>12720</v>
      </c>
    </row>
    <row r="1060" spans="1:4">
      <c r="A1060" s="1">
        <v>2207</v>
      </c>
      <c r="B1060" s="2" t="s">
        <v>2144</v>
      </c>
      <c r="C1060" s="1" t="s">
        <v>1224</v>
      </c>
      <c r="D1060" s="1" t="s">
        <v>12698</v>
      </c>
    </row>
    <row r="1061" spans="1:4">
      <c r="A1061" s="1">
        <v>2210</v>
      </c>
      <c r="B1061" s="2" t="s">
        <v>2147</v>
      </c>
      <c r="C1061" s="1" t="s">
        <v>1922</v>
      </c>
      <c r="D1061" s="1" t="s">
        <v>12696</v>
      </c>
    </row>
    <row r="1062" spans="1:4">
      <c r="A1062" s="1">
        <v>2210</v>
      </c>
      <c r="B1062" s="2" t="s">
        <v>2147</v>
      </c>
      <c r="C1062" s="1" t="s">
        <v>139</v>
      </c>
      <c r="D1062" s="1" t="s">
        <v>1610</v>
      </c>
    </row>
    <row r="1063" spans="1:4">
      <c r="A1063" s="1">
        <v>2211</v>
      </c>
      <c r="B1063" s="2" t="s">
        <v>2148</v>
      </c>
      <c r="C1063" s="1" t="s">
        <v>139</v>
      </c>
      <c r="D1063" s="1" t="s">
        <v>12698</v>
      </c>
    </row>
    <row r="1064" spans="1:4">
      <c r="A1064" s="1">
        <v>2211</v>
      </c>
      <c r="B1064" s="2" t="s">
        <v>2148</v>
      </c>
      <c r="C1064" s="1" t="s">
        <v>644</v>
      </c>
      <c r="D1064" s="1" t="s">
        <v>1610</v>
      </c>
    </row>
    <row r="1065" spans="1:4">
      <c r="A1065" s="1">
        <v>2212</v>
      </c>
      <c r="B1065" s="2" t="s">
        <v>2149</v>
      </c>
      <c r="C1065" s="1" t="s">
        <v>590</v>
      </c>
      <c r="D1065" s="1" t="s">
        <v>2012</v>
      </c>
    </row>
    <row r="1066" spans="1:4">
      <c r="A1066" s="1">
        <v>2213</v>
      </c>
      <c r="B1066" s="2" t="s">
        <v>2150</v>
      </c>
      <c r="C1066" s="1" t="s">
        <v>685</v>
      </c>
      <c r="D1066" s="1" t="s">
        <v>11046</v>
      </c>
    </row>
    <row r="1067" spans="1:4">
      <c r="A1067" s="1">
        <v>2214</v>
      </c>
      <c r="B1067" s="2" t="s">
        <v>2060</v>
      </c>
      <c r="C1067" s="1" t="s">
        <v>685</v>
      </c>
      <c r="D1067" s="1" t="s">
        <v>2012</v>
      </c>
    </row>
    <row r="1068" spans="1:4">
      <c r="A1068" s="1">
        <v>2215</v>
      </c>
      <c r="B1068" s="2" t="s">
        <v>2056</v>
      </c>
      <c r="C1068" s="1" t="s">
        <v>364</v>
      </c>
      <c r="D1068" s="1" t="s">
        <v>1610</v>
      </c>
    </row>
    <row r="1069" spans="1:4">
      <c r="A1069" s="1">
        <v>2215</v>
      </c>
      <c r="B1069" s="2" t="s">
        <v>2056</v>
      </c>
      <c r="C1069" s="1" t="s">
        <v>2067</v>
      </c>
      <c r="D1069" s="1" t="s">
        <v>6147</v>
      </c>
    </row>
    <row r="1070" spans="1:4">
      <c r="A1070" s="1">
        <v>2216</v>
      </c>
      <c r="B1070" s="2" t="s">
        <v>2057</v>
      </c>
      <c r="C1070" s="1" t="s">
        <v>1811</v>
      </c>
      <c r="D1070" s="1" t="s">
        <v>748</v>
      </c>
    </row>
    <row r="1071" spans="1:4">
      <c r="A1071" s="1">
        <v>2216</v>
      </c>
      <c r="B1071" s="2" t="s">
        <v>2057</v>
      </c>
      <c r="C1071" s="1" t="s">
        <v>3610</v>
      </c>
      <c r="D1071" s="1" t="s">
        <v>12716</v>
      </c>
    </row>
    <row r="1072" spans="1:4">
      <c r="A1072" s="1">
        <v>2216</v>
      </c>
      <c r="B1072" s="2" t="s">
        <v>2057</v>
      </c>
      <c r="C1072" s="1" t="s">
        <v>1254</v>
      </c>
      <c r="D1072" s="1" t="s">
        <v>567</v>
      </c>
    </row>
    <row r="1073" spans="1:4">
      <c r="A1073" s="1">
        <v>2216</v>
      </c>
      <c r="B1073" s="2" t="s">
        <v>2057</v>
      </c>
      <c r="C1073" s="1" t="s">
        <v>685</v>
      </c>
      <c r="D1073" s="1" t="s">
        <v>2012</v>
      </c>
    </row>
    <row r="1074" spans="1:4">
      <c r="A1074" s="1">
        <v>2217</v>
      </c>
      <c r="B1074" s="2" t="s">
        <v>2054</v>
      </c>
      <c r="C1074" s="1" t="s">
        <v>685</v>
      </c>
      <c r="D1074" s="1" t="s">
        <v>2012</v>
      </c>
    </row>
    <row r="1075" spans="1:4">
      <c r="A1075" s="1">
        <v>2218</v>
      </c>
      <c r="B1075" s="2" t="s">
        <v>2085</v>
      </c>
      <c r="C1075" s="1" t="s">
        <v>556</v>
      </c>
      <c r="D1075" s="1" t="s">
        <v>567</v>
      </c>
    </row>
    <row r="1076" spans="1:4">
      <c r="A1076" s="1">
        <v>2223</v>
      </c>
      <c r="B1076" s="2" t="s">
        <v>1983</v>
      </c>
      <c r="C1076" s="1" t="s">
        <v>150</v>
      </c>
      <c r="D1076" s="1" t="s">
        <v>12695</v>
      </c>
    </row>
    <row r="1077" spans="1:4">
      <c r="A1077" s="1">
        <v>2224</v>
      </c>
      <c r="B1077" s="2" t="s">
        <v>2155</v>
      </c>
      <c r="C1077" s="1" t="s">
        <v>1595</v>
      </c>
      <c r="D1077" s="1" t="s">
        <v>12696</v>
      </c>
    </row>
    <row r="1078" spans="1:4">
      <c r="A1078" s="1">
        <v>2224</v>
      </c>
      <c r="B1078" s="2" t="s">
        <v>2155</v>
      </c>
      <c r="C1078" s="1" t="s">
        <v>173</v>
      </c>
      <c r="D1078" s="1" t="s">
        <v>19224</v>
      </c>
    </row>
    <row r="1079" spans="1:4">
      <c r="A1079" s="1">
        <v>2225</v>
      </c>
      <c r="B1079" s="2" t="s">
        <v>2156</v>
      </c>
      <c r="C1079" s="1" t="s">
        <v>355</v>
      </c>
      <c r="D1079" s="1" t="s">
        <v>15</v>
      </c>
    </row>
    <row r="1080" spans="1:4">
      <c r="A1080" s="1">
        <v>2229</v>
      </c>
      <c r="B1080" s="2" t="s">
        <v>2160</v>
      </c>
      <c r="C1080" s="1" t="s">
        <v>9988</v>
      </c>
      <c r="D1080" s="1" t="s">
        <v>12696</v>
      </c>
    </row>
    <row r="1081" spans="1:4">
      <c r="A1081" s="1">
        <v>2232</v>
      </c>
      <c r="B1081" s="2" t="s">
        <v>2162</v>
      </c>
      <c r="C1081" s="1" t="s">
        <v>1254</v>
      </c>
      <c r="D1081" s="1" t="s">
        <v>6147</v>
      </c>
    </row>
    <row r="1082" spans="1:4">
      <c r="A1082" s="1">
        <v>2232</v>
      </c>
      <c r="B1082" s="2" t="s">
        <v>2162</v>
      </c>
      <c r="C1082" s="1" t="s">
        <v>2067</v>
      </c>
      <c r="D1082" s="1" t="s">
        <v>6147</v>
      </c>
    </row>
    <row r="1083" spans="1:4">
      <c r="A1083" s="1">
        <v>2233</v>
      </c>
      <c r="B1083" s="2" t="s">
        <v>2057</v>
      </c>
      <c r="C1083" s="1" t="s">
        <v>364</v>
      </c>
      <c r="D1083" s="1" t="s">
        <v>567</v>
      </c>
    </row>
    <row r="1084" spans="1:4">
      <c r="A1084" s="1">
        <v>2233</v>
      </c>
      <c r="B1084" s="2" t="s">
        <v>2057</v>
      </c>
      <c r="C1084" s="1" t="s">
        <v>1811</v>
      </c>
      <c r="D1084" s="1" t="s">
        <v>748</v>
      </c>
    </row>
    <row r="1085" spans="1:4">
      <c r="A1085" s="1">
        <v>2233</v>
      </c>
      <c r="B1085" s="2" t="s">
        <v>2057</v>
      </c>
      <c r="C1085" s="1" t="s">
        <v>3610</v>
      </c>
      <c r="D1085" s="1" t="s">
        <v>12716</v>
      </c>
    </row>
    <row r="1086" spans="1:4">
      <c r="A1086" s="1">
        <v>2233</v>
      </c>
      <c r="B1086" s="2" t="s">
        <v>2057</v>
      </c>
      <c r="C1086" s="1" t="s">
        <v>685</v>
      </c>
      <c r="D1086" s="1" t="s">
        <v>2012</v>
      </c>
    </row>
    <row r="1087" spans="1:4">
      <c r="A1087" s="1">
        <v>2235</v>
      </c>
      <c r="B1087" s="2" t="s">
        <v>2127</v>
      </c>
      <c r="C1087" s="1" t="s">
        <v>100</v>
      </c>
      <c r="D1087" s="1" t="s">
        <v>567</v>
      </c>
    </row>
    <row r="1088" spans="1:4">
      <c r="A1088" s="1">
        <v>2239</v>
      </c>
      <c r="B1088" s="2" t="s">
        <v>2166</v>
      </c>
      <c r="C1088" s="1" t="s">
        <v>590</v>
      </c>
      <c r="D1088" s="1" t="s">
        <v>6147</v>
      </c>
    </row>
    <row r="1089" spans="1:4">
      <c r="A1089" s="1">
        <v>2241</v>
      </c>
      <c r="B1089" s="2" t="s">
        <v>2168</v>
      </c>
      <c r="C1089" s="1" t="s">
        <v>590</v>
      </c>
      <c r="D1089" s="1" t="s">
        <v>6147</v>
      </c>
    </row>
    <row r="1090" spans="1:4">
      <c r="A1090" s="1">
        <v>2245</v>
      </c>
      <c r="B1090" s="2" t="s">
        <v>2173</v>
      </c>
      <c r="C1090" s="1" t="s">
        <v>402</v>
      </c>
      <c r="D1090" s="1" t="s">
        <v>12854</v>
      </c>
    </row>
    <row r="1091" spans="1:4">
      <c r="A1091" s="1">
        <v>2250</v>
      </c>
      <c r="B1091" s="2" t="s">
        <v>2178</v>
      </c>
      <c r="C1091" s="1" t="s">
        <v>402</v>
      </c>
      <c r="D1091" s="1" t="s">
        <v>11670</v>
      </c>
    </row>
    <row r="1092" spans="1:4">
      <c r="A1092" s="1">
        <v>2253</v>
      </c>
      <c r="B1092" s="2" t="s">
        <v>2181</v>
      </c>
      <c r="C1092" s="1" t="s">
        <v>1598</v>
      </c>
      <c r="D1092" s="1" t="s">
        <v>12757</v>
      </c>
    </row>
    <row r="1093" spans="1:4">
      <c r="A1093" s="1">
        <v>2254</v>
      </c>
      <c r="B1093" s="2" t="s">
        <v>569</v>
      </c>
      <c r="C1093" s="1" t="s">
        <v>567</v>
      </c>
      <c r="D1093" s="1" t="s">
        <v>469</v>
      </c>
    </row>
    <row r="1094" spans="1:4">
      <c r="A1094" s="1">
        <v>2259</v>
      </c>
      <c r="B1094" s="2" t="s">
        <v>2186</v>
      </c>
      <c r="C1094" s="1" t="s">
        <v>402</v>
      </c>
      <c r="D1094" s="1" t="s">
        <v>2414</v>
      </c>
    </row>
    <row r="1095" spans="1:4">
      <c r="A1095" s="1">
        <v>2266</v>
      </c>
      <c r="B1095" s="2" t="s">
        <v>2194</v>
      </c>
      <c r="C1095" s="1" t="s">
        <v>6456</v>
      </c>
      <c r="D1095" s="1" t="s">
        <v>5474</v>
      </c>
    </row>
    <row r="1096" spans="1:4">
      <c r="A1096" s="1">
        <v>2267</v>
      </c>
      <c r="B1096" s="2" t="s">
        <v>2195</v>
      </c>
      <c r="C1096" s="1" t="s">
        <v>6456</v>
      </c>
      <c r="D1096" s="1" t="s">
        <v>1874</v>
      </c>
    </row>
    <row r="1097" spans="1:4">
      <c r="A1097" s="1">
        <v>2267</v>
      </c>
      <c r="B1097" s="2" t="s">
        <v>2195</v>
      </c>
      <c r="C1097" s="1" t="s">
        <v>2653</v>
      </c>
      <c r="D1097" s="1" t="s">
        <v>340</v>
      </c>
    </row>
    <row r="1098" spans="1:4">
      <c r="A1098" s="1">
        <v>2274</v>
      </c>
      <c r="B1098" s="2" t="s">
        <v>2202</v>
      </c>
      <c r="C1098" s="1" t="s">
        <v>165</v>
      </c>
      <c r="D1098" s="1" t="s">
        <v>2545</v>
      </c>
    </row>
    <row r="1099" spans="1:4">
      <c r="A1099" s="1">
        <v>2277</v>
      </c>
      <c r="B1099" s="2" t="s">
        <v>2205</v>
      </c>
      <c r="C1099" s="1" t="s">
        <v>165</v>
      </c>
      <c r="D1099" s="1" t="s">
        <v>5520</v>
      </c>
    </row>
    <row r="1100" spans="1:4">
      <c r="A1100" s="1">
        <v>2277</v>
      </c>
      <c r="B1100" s="2" t="s">
        <v>2205</v>
      </c>
      <c r="C1100" s="1" t="s">
        <v>6456</v>
      </c>
      <c r="D1100" s="1" t="s">
        <v>1956</v>
      </c>
    </row>
    <row r="1101" spans="1:4">
      <c r="A1101" s="1">
        <v>2278</v>
      </c>
      <c r="B1101" s="2" t="s">
        <v>2206</v>
      </c>
      <c r="C1101" s="1" t="s">
        <v>165</v>
      </c>
      <c r="D1101" s="1" t="s">
        <v>9462</v>
      </c>
    </row>
    <row r="1102" spans="1:4">
      <c r="A1102" s="1">
        <v>2279</v>
      </c>
      <c r="B1102" s="2" t="s">
        <v>2207</v>
      </c>
      <c r="C1102" s="1" t="s">
        <v>165</v>
      </c>
      <c r="D1102" s="1" t="s">
        <v>2545</v>
      </c>
    </row>
    <row r="1103" spans="1:4">
      <c r="A1103" s="1">
        <v>2282</v>
      </c>
      <c r="B1103" s="2" t="s">
        <v>2210</v>
      </c>
      <c r="C1103" s="1" t="s">
        <v>2793</v>
      </c>
      <c r="D1103" s="1" t="s">
        <v>2545</v>
      </c>
    </row>
    <row r="1104" spans="1:4">
      <c r="A1104" s="1">
        <v>2282</v>
      </c>
      <c r="B1104" s="2" t="s">
        <v>2210</v>
      </c>
      <c r="C1104" s="1" t="s">
        <v>165</v>
      </c>
      <c r="D1104" s="1" t="s">
        <v>2545</v>
      </c>
    </row>
    <row r="1105" spans="1:4">
      <c r="A1105" s="1">
        <v>2287</v>
      </c>
      <c r="B1105" s="2" t="s">
        <v>2215</v>
      </c>
      <c r="C1105" s="1" t="s">
        <v>7562</v>
      </c>
      <c r="D1105" s="1" t="s">
        <v>2170</v>
      </c>
    </row>
    <row r="1106" spans="1:4">
      <c r="A1106" s="1">
        <v>2287</v>
      </c>
      <c r="B1106" s="2" t="s">
        <v>2215</v>
      </c>
      <c r="C1106" s="1" t="s">
        <v>572</v>
      </c>
      <c r="D1106" s="1" t="s">
        <v>1164</v>
      </c>
    </row>
    <row r="1107" spans="1:4">
      <c r="A1107" s="1">
        <v>2288</v>
      </c>
      <c r="B1107" s="2" t="s">
        <v>2216</v>
      </c>
      <c r="C1107" s="1" t="s">
        <v>243</v>
      </c>
      <c r="D1107" s="1" t="s">
        <v>4281</v>
      </c>
    </row>
    <row r="1108" spans="1:4">
      <c r="A1108" s="1">
        <v>2290</v>
      </c>
      <c r="B1108" s="2" t="s">
        <v>2218</v>
      </c>
      <c r="C1108" s="1" t="s">
        <v>8084</v>
      </c>
      <c r="D1108" s="1" t="s">
        <v>2214</v>
      </c>
    </row>
    <row r="1109" spans="1:4">
      <c r="A1109" s="1">
        <v>2294</v>
      </c>
      <c r="B1109" s="2" t="s">
        <v>2222</v>
      </c>
      <c r="C1109" s="1" t="s">
        <v>3861</v>
      </c>
      <c r="D1109" s="1" t="s">
        <v>1956</v>
      </c>
    </row>
    <row r="1110" spans="1:4">
      <c r="A1110" s="1">
        <v>2295</v>
      </c>
      <c r="B1110" s="2" t="s">
        <v>2223</v>
      </c>
      <c r="C1110" s="1" t="s">
        <v>340</v>
      </c>
      <c r="D1110" s="1" t="s">
        <v>12854</v>
      </c>
    </row>
    <row r="1111" spans="1:4">
      <c r="A1111" s="1">
        <v>2295</v>
      </c>
      <c r="B1111" s="2" t="s">
        <v>2223</v>
      </c>
      <c r="C1111" s="1" t="s">
        <v>340</v>
      </c>
      <c r="D1111" s="1" t="s">
        <v>14663</v>
      </c>
    </row>
    <row r="1112" spans="1:4">
      <c r="A1112" s="1">
        <v>2295</v>
      </c>
      <c r="B1112" s="2" t="s">
        <v>2223</v>
      </c>
      <c r="C1112" s="1" t="s">
        <v>15380</v>
      </c>
      <c r="D1112" s="1" t="s">
        <v>2593</v>
      </c>
    </row>
    <row r="1113" spans="1:4">
      <c r="A1113" s="1">
        <v>2296</v>
      </c>
      <c r="B1113" s="2" t="s">
        <v>2224</v>
      </c>
      <c r="C1113" s="1" t="s">
        <v>2235</v>
      </c>
      <c r="D1113" s="1" t="s">
        <v>2214</v>
      </c>
    </row>
    <row r="1114" spans="1:4">
      <c r="A1114" s="1">
        <v>2296</v>
      </c>
      <c r="B1114" s="2" t="s">
        <v>2224</v>
      </c>
      <c r="C1114" s="1" t="s">
        <v>2510</v>
      </c>
      <c r="D1114" s="1" t="s">
        <v>2170</v>
      </c>
    </row>
    <row r="1115" spans="1:4">
      <c r="A1115" s="1">
        <v>2303</v>
      </c>
      <c r="B1115" s="2" t="s">
        <v>2231</v>
      </c>
      <c r="C1115" s="1" t="s">
        <v>2510</v>
      </c>
      <c r="D1115" s="1" t="s">
        <v>2170</v>
      </c>
    </row>
    <row r="1116" spans="1:4">
      <c r="A1116" s="1">
        <v>2307</v>
      </c>
      <c r="B1116" s="2" t="s">
        <v>2236</v>
      </c>
      <c r="C1116" s="1" t="s">
        <v>3861</v>
      </c>
      <c r="D1116" s="1" t="s">
        <v>1956</v>
      </c>
    </row>
    <row r="1117" spans="1:4">
      <c r="A1117" s="1">
        <v>2308</v>
      </c>
      <c r="B1117" s="2" t="s">
        <v>2218</v>
      </c>
      <c r="C1117" s="1" t="s">
        <v>161</v>
      </c>
      <c r="D1117" s="1" t="s">
        <v>2170</v>
      </c>
    </row>
    <row r="1118" spans="1:4">
      <c r="A1118" s="1">
        <v>2309</v>
      </c>
      <c r="B1118" s="2" t="s">
        <v>2237</v>
      </c>
      <c r="C1118" s="1" t="s">
        <v>2235</v>
      </c>
      <c r="D1118" s="1" t="s">
        <v>9349</v>
      </c>
    </row>
    <row r="1119" spans="1:4">
      <c r="A1119" s="1">
        <v>2314</v>
      </c>
      <c r="B1119" s="2" t="s">
        <v>2242</v>
      </c>
      <c r="C1119" s="1" t="s">
        <v>1214</v>
      </c>
      <c r="D1119" s="1" t="s">
        <v>2267</v>
      </c>
    </row>
    <row r="1120" spans="1:4">
      <c r="A1120" s="1">
        <v>2314</v>
      </c>
      <c r="B1120" s="2" t="s">
        <v>2242</v>
      </c>
      <c r="C1120" s="1" t="s">
        <v>2235</v>
      </c>
      <c r="D1120" s="1" t="s">
        <v>161</v>
      </c>
    </row>
    <row r="1121" spans="1:4">
      <c r="A1121" s="1">
        <v>2314</v>
      </c>
      <c r="B1121" s="2" t="s">
        <v>2242</v>
      </c>
      <c r="C1121" s="1" t="s">
        <v>1645</v>
      </c>
      <c r="D1121" s="1" t="s">
        <v>2170</v>
      </c>
    </row>
    <row r="1122" spans="1:4">
      <c r="A1122" s="1">
        <v>2316</v>
      </c>
      <c r="B1122" s="2" t="s">
        <v>2244</v>
      </c>
      <c r="C1122" s="1" t="s">
        <v>2510</v>
      </c>
      <c r="D1122" s="1" t="s">
        <v>2170</v>
      </c>
    </row>
    <row r="1123" spans="1:4">
      <c r="A1123" s="1">
        <v>2317</v>
      </c>
      <c r="B1123" s="2" t="s">
        <v>2229</v>
      </c>
      <c r="C1123" s="1" t="s">
        <v>161</v>
      </c>
      <c r="D1123" s="1" t="s">
        <v>2170</v>
      </c>
    </row>
    <row r="1124" spans="1:4">
      <c r="A1124" s="1">
        <v>2320</v>
      </c>
      <c r="B1124" s="2" t="s">
        <v>2224</v>
      </c>
      <c r="C1124" s="1" t="s">
        <v>2510</v>
      </c>
      <c r="D1124" s="1" t="s">
        <v>2170</v>
      </c>
    </row>
    <row r="1125" spans="1:4">
      <c r="A1125" s="1">
        <v>2320</v>
      </c>
      <c r="B1125" s="2" t="s">
        <v>2224</v>
      </c>
      <c r="C1125" s="1" t="s">
        <v>161</v>
      </c>
      <c r="D1125" s="1" t="s">
        <v>2170</v>
      </c>
    </row>
    <row r="1126" spans="1:4">
      <c r="A1126" s="1">
        <v>2322</v>
      </c>
      <c r="B1126" s="2" t="s">
        <v>2231</v>
      </c>
      <c r="C1126" s="1" t="s">
        <v>2510</v>
      </c>
      <c r="D1126" s="1" t="s">
        <v>2170</v>
      </c>
    </row>
    <row r="1127" spans="1:4">
      <c r="A1127" s="1">
        <v>2322</v>
      </c>
      <c r="B1127" s="2" t="s">
        <v>2231</v>
      </c>
      <c r="C1127" s="1" t="s">
        <v>161</v>
      </c>
      <c r="D1127" s="1" t="s">
        <v>2170</v>
      </c>
    </row>
    <row r="1128" spans="1:4">
      <c r="A1128" s="1">
        <v>2324</v>
      </c>
      <c r="B1128" s="2" t="s">
        <v>2249</v>
      </c>
      <c r="C1128" s="1" t="s">
        <v>5943</v>
      </c>
      <c r="D1128" s="1" t="s">
        <v>2581</v>
      </c>
    </row>
    <row r="1129" spans="1:4">
      <c r="A1129" s="1">
        <v>2324</v>
      </c>
      <c r="B1129" s="2" t="s">
        <v>2249</v>
      </c>
      <c r="C1129" s="1" t="s">
        <v>311</v>
      </c>
      <c r="D1129" s="1" t="s">
        <v>2564</v>
      </c>
    </row>
    <row r="1130" spans="1:4">
      <c r="A1130" s="1">
        <v>2325</v>
      </c>
      <c r="B1130" s="2" t="s">
        <v>2250</v>
      </c>
      <c r="C1130" s="1" t="s">
        <v>2539</v>
      </c>
      <c r="D1130" s="1" t="s">
        <v>2214</v>
      </c>
    </row>
    <row r="1131" spans="1:4">
      <c r="A1131" s="1">
        <v>2328</v>
      </c>
      <c r="B1131" s="2" t="s">
        <v>2253</v>
      </c>
      <c r="C1131" s="1" t="s">
        <v>243</v>
      </c>
      <c r="D1131" s="1" t="s">
        <v>15131</v>
      </c>
    </row>
    <row r="1132" spans="1:4">
      <c r="A1132" s="1">
        <v>2328</v>
      </c>
      <c r="B1132" s="2" t="s">
        <v>2253</v>
      </c>
      <c r="C1132" s="1" t="s">
        <v>243</v>
      </c>
      <c r="D1132" s="1" t="s">
        <v>7906</v>
      </c>
    </row>
    <row r="1133" spans="1:4">
      <c r="A1133" s="1">
        <v>2331</v>
      </c>
      <c r="B1133" s="2" t="s">
        <v>2256</v>
      </c>
      <c r="C1133" s="1" t="s">
        <v>2235</v>
      </c>
      <c r="D1133" s="1" t="s">
        <v>161</v>
      </c>
    </row>
    <row r="1134" spans="1:4">
      <c r="A1134" s="1">
        <v>2332</v>
      </c>
      <c r="B1134" s="2" t="s">
        <v>2257</v>
      </c>
      <c r="C1134" s="1" t="s">
        <v>1645</v>
      </c>
      <c r="D1134" s="1" t="s">
        <v>1956</v>
      </c>
    </row>
    <row r="1135" spans="1:4">
      <c r="A1135" s="1">
        <v>2334</v>
      </c>
      <c r="B1135" s="2" t="s">
        <v>2259</v>
      </c>
      <c r="C1135" s="1" t="s">
        <v>243</v>
      </c>
      <c r="D1135" s="1" t="s">
        <v>7906</v>
      </c>
    </row>
    <row r="1136" spans="1:4">
      <c r="A1136" s="1">
        <v>2341</v>
      </c>
      <c r="B1136" s="2" t="s">
        <v>2002</v>
      </c>
      <c r="C1136" s="1" t="s">
        <v>947</v>
      </c>
      <c r="D1136" s="1" t="s">
        <v>150</v>
      </c>
    </row>
    <row r="1137" spans="1:4">
      <c r="A1137" s="1">
        <v>2343</v>
      </c>
      <c r="B1137" s="2" t="s">
        <v>2267</v>
      </c>
      <c r="C1137" s="1" t="s">
        <v>1645</v>
      </c>
      <c r="D1137" s="1" t="s">
        <v>2170</v>
      </c>
    </row>
    <row r="1138" spans="1:4">
      <c r="A1138" s="1">
        <v>2343</v>
      </c>
      <c r="B1138" s="2" t="s">
        <v>2267</v>
      </c>
      <c r="C1138" s="1" t="s">
        <v>243</v>
      </c>
      <c r="D1138" s="1" t="s">
        <v>7906</v>
      </c>
    </row>
    <row r="1139" spans="1:4">
      <c r="A1139" s="1">
        <v>2343</v>
      </c>
      <c r="B1139" s="2" t="s">
        <v>2267</v>
      </c>
      <c r="C1139" s="1" t="s">
        <v>670</v>
      </c>
      <c r="D1139" s="1" t="s">
        <v>1956</v>
      </c>
    </row>
    <row r="1140" spans="1:4">
      <c r="A1140" s="1">
        <v>2345</v>
      </c>
      <c r="B1140" s="2" t="s">
        <v>2269</v>
      </c>
      <c r="C1140" s="1" t="s">
        <v>670</v>
      </c>
      <c r="D1140" s="1" t="s">
        <v>1956</v>
      </c>
    </row>
    <row r="1141" spans="1:4">
      <c r="A1141" s="1">
        <v>2350</v>
      </c>
      <c r="B1141" s="2" t="s">
        <v>2273</v>
      </c>
      <c r="C1141" s="1" t="s">
        <v>396</v>
      </c>
      <c r="D1141" s="1" t="s">
        <v>11637</v>
      </c>
    </row>
    <row r="1142" spans="1:4">
      <c r="A1142" s="1">
        <v>2351</v>
      </c>
      <c r="B1142" s="2" t="s">
        <v>2274</v>
      </c>
      <c r="C1142" s="1" t="s">
        <v>243</v>
      </c>
      <c r="D1142" s="1" t="s">
        <v>7906</v>
      </c>
    </row>
    <row r="1143" spans="1:4">
      <c r="A1143" s="1">
        <v>2353</v>
      </c>
      <c r="B1143" s="2" t="s">
        <v>2276</v>
      </c>
      <c r="C1143" s="1" t="s">
        <v>1864</v>
      </c>
      <c r="D1143" s="1" t="s">
        <v>1164</v>
      </c>
    </row>
    <row r="1144" spans="1:4">
      <c r="A1144" s="1">
        <v>2354</v>
      </c>
      <c r="B1144" s="2" t="s">
        <v>2277</v>
      </c>
      <c r="C1144" s="1" t="s">
        <v>1645</v>
      </c>
      <c r="D1144" s="1" t="s">
        <v>2170</v>
      </c>
    </row>
    <row r="1145" spans="1:4">
      <c r="A1145" s="1">
        <v>2355</v>
      </c>
      <c r="B1145" s="2" t="s">
        <v>2278</v>
      </c>
      <c r="C1145" s="1" t="s">
        <v>670</v>
      </c>
      <c r="D1145" s="1" t="s">
        <v>1956</v>
      </c>
    </row>
    <row r="1146" spans="1:4">
      <c r="A1146" s="1">
        <v>2358</v>
      </c>
      <c r="B1146" s="2" t="s">
        <v>2281</v>
      </c>
      <c r="C1146" s="1" t="s">
        <v>1954</v>
      </c>
      <c r="D1146" s="1" t="s">
        <v>2284</v>
      </c>
    </row>
    <row r="1147" spans="1:4">
      <c r="A1147" s="1">
        <v>2361</v>
      </c>
      <c r="B1147" s="2" t="s">
        <v>2242</v>
      </c>
      <c r="C1147" s="1" t="s">
        <v>2235</v>
      </c>
      <c r="D1147" s="1" t="s">
        <v>161</v>
      </c>
    </row>
    <row r="1148" spans="1:4">
      <c r="A1148" s="1">
        <v>2361</v>
      </c>
      <c r="B1148" s="2" t="s">
        <v>2242</v>
      </c>
      <c r="C1148" s="1" t="s">
        <v>2235</v>
      </c>
      <c r="D1148" s="1" t="s">
        <v>2214</v>
      </c>
    </row>
    <row r="1149" spans="1:4">
      <c r="A1149" s="1">
        <v>2361</v>
      </c>
      <c r="B1149" s="2" t="s">
        <v>2242</v>
      </c>
      <c r="C1149" s="1" t="s">
        <v>1214</v>
      </c>
      <c r="D1149" s="1" t="s">
        <v>2267</v>
      </c>
    </row>
    <row r="1150" spans="1:4">
      <c r="A1150" s="1">
        <v>2363</v>
      </c>
      <c r="B1150" s="2" t="s">
        <v>2285</v>
      </c>
      <c r="C1150" s="1" t="s">
        <v>590</v>
      </c>
      <c r="D1150" s="1" t="s">
        <v>7906</v>
      </c>
    </row>
    <row r="1151" spans="1:4">
      <c r="A1151" s="1">
        <v>2364</v>
      </c>
      <c r="B1151" s="2" t="s">
        <v>2286</v>
      </c>
      <c r="C1151" s="1" t="s">
        <v>2646</v>
      </c>
      <c r="D1151" s="1" t="s">
        <v>4387</v>
      </c>
    </row>
    <row r="1152" spans="1:4">
      <c r="A1152" s="1">
        <v>2366</v>
      </c>
      <c r="B1152" s="2" t="s">
        <v>2288</v>
      </c>
      <c r="C1152" s="1" t="s">
        <v>644</v>
      </c>
      <c r="D1152" s="1" t="s">
        <v>10101</v>
      </c>
    </row>
    <row r="1153" spans="1:4">
      <c r="A1153" s="1">
        <v>2366</v>
      </c>
      <c r="B1153" s="2" t="s">
        <v>2288</v>
      </c>
      <c r="C1153" s="1" t="s">
        <v>2646</v>
      </c>
      <c r="D1153" s="1" t="s">
        <v>14663</v>
      </c>
    </row>
    <row r="1154" spans="1:4">
      <c r="A1154" s="1">
        <v>2366</v>
      </c>
      <c r="B1154" s="2" t="s">
        <v>2288</v>
      </c>
      <c r="C1154" s="1" t="s">
        <v>2646</v>
      </c>
      <c r="D1154" s="1" t="s">
        <v>14159</v>
      </c>
    </row>
    <row r="1155" spans="1:4">
      <c r="A1155" s="1">
        <v>2369</v>
      </c>
      <c r="B1155" s="2" t="s">
        <v>2291</v>
      </c>
      <c r="C1155" s="1" t="s">
        <v>2041</v>
      </c>
      <c r="D1155" s="1" t="s">
        <v>2301</v>
      </c>
    </row>
    <row r="1156" spans="1:4">
      <c r="A1156" s="1">
        <v>2376</v>
      </c>
      <c r="B1156" s="2" t="s">
        <v>2298</v>
      </c>
      <c r="C1156" s="1" t="s">
        <v>364</v>
      </c>
      <c r="D1156" s="1" t="s">
        <v>13900</v>
      </c>
    </row>
    <row r="1157" spans="1:4">
      <c r="A1157" s="1">
        <v>2376</v>
      </c>
      <c r="B1157" s="2" t="s">
        <v>2298</v>
      </c>
      <c r="C1157" s="1" t="s">
        <v>644</v>
      </c>
      <c r="D1157" s="1" t="s">
        <v>10525</v>
      </c>
    </row>
    <row r="1158" spans="1:4">
      <c r="A1158" s="1">
        <v>2377</v>
      </c>
      <c r="B1158" s="2" t="s">
        <v>2299</v>
      </c>
      <c r="C1158" s="1" t="s">
        <v>2646</v>
      </c>
      <c r="D1158" s="1" t="s">
        <v>7906</v>
      </c>
    </row>
    <row r="1159" spans="1:4">
      <c r="A1159" s="1">
        <v>2383</v>
      </c>
      <c r="B1159" s="2" t="s">
        <v>2293</v>
      </c>
      <c r="C1159" s="1" t="s">
        <v>1224</v>
      </c>
      <c r="D1159" s="1" t="s">
        <v>2284</v>
      </c>
    </row>
    <row r="1160" spans="1:4">
      <c r="A1160" s="1">
        <v>2387</v>
      </c>
      <c r="B1160" s="2" t="s">
        <v>2308</v>
      </c>
      <c r="C1160" s="1" t="s">
        <v>685</v>
      </c>
      <c r="D1160" s="1" t="s">
        <v>2267</v>
      </c>
    </row>
    <row r="1161" spans="1:4">
      <c r="A1161" s="1">
        <v>2388</v>
      </c>
      <c r="B1161" s="2" t="s">
        <v>2309</v>
      </c>
      <c r="C1161" s="1" t="s">
        <v>4448</v>
      </c>
      <c r="D1161" s="1" t="s">
        <v>7906</v>
      </c>
    </row>
    <row r="1162" spans="1:4">
      <c r="A1162" s="1">
        <v>2391</v>
      </c>
      <c r="B1162" s="2" t="s">
        <v>2312</v>
      </c>
      <c r="C1162" s="1" t="s">
        <v>1118</v>
      </c>
      <c r="D1162" s="1" t="s">
        <v>2284</v>
      </c>
    </row>
    <row r="1163" spans="1:4">
      <c r="A1163" s="1">
        <v>2391</v>
      </c>
      <c r="B1163" s="2" t="s">
        <v>2312</v>
      </c>
      <c r="C1163" s="1" t="s">
        <v>1118</v>
      </c>
      <c r="D1163" s="1" t="s">
        <v>12778</v>
      </c>
    </row>
    <row r="1164" spans="1:4">
      <c r="A1164" s="1">
        <v>2391</v>
      </c>
      <c r="B1164" s="2" t="s">
        <v>2312</v>
      </c>
      <c r="C1164" s="1" t="s">
        <v>2340</v>
      </c>
      <c r="D1164" s="1" t="s">
        <v>2284</v>
      </c>
    </row>
    <row r="1165" spans="1:4">
      <c r="A1165" s="1">
        <v>2398</v>
      </c>
      <c r="B1165" s="2" t="s">
        <v>2320</v>
      </c>
      <c r="C1165" s="1" t="s">
        <v>213</v>
      </c>
      <c r="D1165" s="1" t="s">
        <v>2284</v>
      </c>
    </row>
    <row r="1166" spans="1:4">
      <c r="A1166" s="1">
        <v>2399</v>
      </c>
      <c r="B1166" s="2" t="s">
        <v>2321</v>
      </c>
      <c r="C1166" s="1" t="s">
        <v>1637</v>
      </c>
      <c r="D1166" s="1" t="s">
        <v>2284</v>
      </c>
    </row>
    <row r="1167" spans="1:4">
      <c r="A1167" s="1">
        <v>2401</v>
      </c>
      <c r="B1167" s="2" t="s">
        <v>2323</v>
      </c>
      <c r="C1167" s="1" t="s">
        <v>100</v>
      </c>
      <c r="D1167" s="1" t="s">
        <v>2170</v>
      </c>
    </row>
    <row r="1168" spans="1:4">
      <c r="A1168" s="1">
        <v>2405</v>
      </c>
      <c r="B1168" s="2" t="s">
        <v>2327</v>
      </c>
      <c r="C1168" s="1" t="s">
        <v>85</v>
      </c>
      <c r="D1168" s="1" t="s">
        <v>2314</v>
      </c>
    </row>
    <row r="1169" spans="1:4">
      <c r="A1169" s="1">
        <v>2419</v>
      </c>
      <c r="B1169" s="2" t="s">
        <v>2342</v>
      </c>
      <c r="C1169" s="1" t="s">
        <v>38</v>
      </c>
      <c r="D1169" s="1" t="s">
        <v>15131</v>
      </c>
    </row>
    <row r="1170" spans="1:4">
      <c r="A1170" s="1">
        <v>2419</v>
      </c>
      <c r="B1170" s="2" t="s">
        <v>2342</v>
      </c>
      <c r="C1170" s="1" t="s">
        <v>4448</v>
      </c>
      <c r="D1170" s="1" t="s">
        <v>7906</v>
      </c>
    </row>
    <row r="1171" spans="1:4">
      <c r="A1171" s="1">
        <v>2420</v>
      </c>
      <c r="B1171" s="2" t="s">
        <v>2343</v>
      </c>
      <c r="C1171" s="1" t="s">
        <v>6074</v>
      </c>
      <c r="D1171" s="1" t="s">
        <v>12265</v>
      </c>
    </row>
    <row r="1172" spans="1:4">
      <c r="A1172" s="1">
        <v>2424</v>
      </c>
      <c r="B1172" s="2" t="s">
        <v>2312</v>
      </c>
      <c r="C1172" s="1" t="s">
        <v>2041</v>
      </c>
      <c r="D1172" s="1" t="s">
        <v>2301</v>
      </c>
    </row>
    <row r="1173" spans="1:4">
      <c r="A1173" s="1">
        <v>2424</v>
      </c>
      <c r="B1173" s="2" t="s">
        <v>2312</v>
      </c>
      <c r="C1173" s="1" t="s">
        <v>1118</v>
      </c>
      <c r="D1173" s="1" t="s">
        <v>2284</v>
      </c>
    </row>
    <row r="1174" spans="1:4">
      <c r="A1174" s="1">
        <v>2424</v>
      </c>
      <c r="B1174" s="2" t="s">
        <v>2312</v>
      </c>
      <c r="C1174" s="1" t="s">
        <v>1967</v>
      </c>
      <c r="D1174" s="1" t="s">
        <v>1956</v>
      </c>
    </row>
    <row r="1175" spans="1:4">
      <c r="A1175" s="1">
        <v>2426</v>
      </c>
      <c r="B1175" s="2" t="s">
        <v>2348</v>
      </c>
      <c r="C1175" s="1" t="s">
        <v>2340</v>
      </c>
      <c r="D1175" s="1" t="s">
        <v>12779</v>
      </c>
    </row>
    <row r="1176" spans="1:4">
      <c r="A1176" s="1">
        <v>2428</v>
      </c>
      <c r="B1176" s="2" t="s">
        <v>2301</v>
      </c>
      <c r="C1176" s="1" t="s">
        <v>9174</v>
      </c>
      <c r="D1176" s="1" t="s">
        <v>15068</v>
      </c>
    </row>
    <row r="1177" spans="1:4">
      <c r="A1177" s="1">
        <v>2429</v>
      </c>
      <c r="B1177" s="2" t="s">
        <v>2350</v>
      </c>
      <c r="C1177" s="1" t="s">
        <v>4448</v>
      </c>
      <c r="D1177" s="1" t="s">
        <v>7906</v>
      </c>
    </row>
    <row r="1178" spans="1:4">
      <c r="A1178" s="1">
        <v>2431</v>
      </c>
      <c r="B1178" s="2" t="s">
        <v>2352</v>
      </c>
      <c r="C1178" s="1" t="s">
        <v>156</v>
      </c>
      <c r="D1178" s="1" t="s">
        <v>7635</v>
      </c>
    </row>
    <row r="1179" spans="1:4">
      <c r="A1179" s="1">
        <v>2432</v>
      </c>
      <c r="B1179" s="2" t="s">
        <v>2353</v>
      </c>
      <c r="C1179" s="1" t="s">
        <v>514</v>
      </c>
      <c r="D1179" s="1" t="s">
        <v>5360</v>
      </c>
    </row>
    <row r="1180" spans="1:4">
      <c r="A1180" s="1">
        <v>2432</v>
      </c>
      <c r="B1180" s="2" t="s">
        <v>2353</v>
      </c>
      <c r="C1180" s="1" t="s">
        <v>156</v>
      </c>
      <c r="D1180" s="1" t="s">
        <v>7635</v>
      </c>
    </row>
    <row r="1181" spans="1:4">
      <c r="A1181" s="1">
        <v>2432</v>
      </c>
      <c r="B1181" s="2" t="s">
        <v>2353</v>
      </c>
      <c r="C1181" s="1" t="s">
        <v>4448</v>
      </c>
      <c r="D1181" s="1" t="s">
        <v>7906</v>
      </c>
    </row>
    <row r="1182" spans="1:4">
      <c r="A1182" s="1">
        <v>2432</v>
      </c>
      <c r="B1182" s="2" t="s">
        <v>2353</v>
      </c>
      <c r="C1182" s="1" t="s">
        <v>38</v>
      </c>
      <c r="D1182" s="1" t="s">
        <v>3030</v>
      </c>
    </row>
    <row r="1183" spans="1:4">
      <c r="A1183" s="1">
        <v>2433</v>
      </c>
      <c r="B1183" s="2" t="s">
        <v>2354</v>
      </c>
      <c r="C1183" s="1" t="s">
        <v>7618</v>
      </c>
      <c r="D1183" s="1" t="s">
        <v>5360</v>
      </c>
    </row>
    <row r="1184" spans="1:4">
      <c r="A1184" s="1">
        <v>2436</v>
      </c>
      <c r="B1184" s="2" t="s">
        <v>2357</v>
      </c>
      <c r="C1184" s="1" t="s">
        <v>156</v>
      </c>
      <c r="D1184" s="1" t="s">
        <v>9413</v>
      </c>
    </row>
    <row r="1185" spans="1:4">
      <c r="A1185" s="1">
        <v>2442</v>
      </c>
      <c r="B1185" s="2" t="s">
        <v>2363</v>
      </c>
      <c r="C1185" s="1" t="s">
        <v>1665</v>
      </c>
      <c r="D1185" s="1" t="s">
        <v>1956</v>
      </c>
    </row>
    <row r="1186" spans="1:4">
      <c r="A1186" s="1">
        <v>2442</v>
      </c>
      <c r="B1186" s="2" t="s">
        <v>2363</v>
      </c>
      <c r="C1186" s="1" t="s">
        <v>4448</v>
      </c>
      <c r="D1186" s="1" t="s">
        <v>7906</v>
      </c>
    </row>
    <row r="1187" spans="1:4">
      <c r="A1187" s="1">
        <v>2446</v>
      </c>
      <c r="B1187" s="2" t="s">
        <v>2367</v>
      </c>
      <c r="C1187" s="1" t="s">
        <v>156</v>
      </c>
      <c r="D1187" s="1" t="s">
        <v>7635</v>
      </c>
    </row>
    <row r="1188" spans="1:4">
      <c r="A1188" s="1">
        <v>2448</v>
      </c>
      <c r="B1188" s="2" t="s">
        <v>2369</v>
      </c>
      <c r="C1188" s="1" t="s">
        <v>156</v>
      </c>
      <c r="D1188" s="1" t="s">
        <v>9413</v>
      </c>
    </row>
    <row r="1189" spans="1:4">
      <c r="A1189" s="1">
        <v>2451</v>
      </c>
      <c r="B1189" s="2" t="s">
        <v>2372</v>
      </c>
      <c r="C1189" s="1" t="s">
        <v>156</v>
      </c>
      <c r="D1189" s="1" t="s">
        <v>9413</v>
      </c>
    </row>
    <row r="1190" spans="1:4">
      <c r="A1190" s="1">
        <v>2452</v>
      </c>
      <c r="B1190" s="2" t="s">
        <v>2373</v>
      </c>
      <c r="C1190" s="1" t="s">
        <v>1967</v>
      </c>
      <c r="D1190" s="1" t="s">
        <v>1956</v>
      </c>
    </row>
    <row r="1191" spans="1:4">
      <c r="A1191" s="1">
        <v>2455</v>
      </c>
      <c r="B1191" s="2" t="s">
        <v>2376</v>
      </c>
      <c r="C1191" s="1" t="s">
        <v>2012</v>
      </c>
      <c r="D1191" s="1" t="s">
        <v>15574</v>
      </c>
    </row>
    <row r="1192" spans="1:4">
      <c r="A1192" s="1">
        <v>2456</v>
      </c>
      <c r="B1192" s="2" t="s">
        <v>2377</v>
      </c>
      <c r="C1192" s="1" t="s">
        <v>13727</v>
      </c>
      <c r="D1192" s="1" t="s">
        <v>10676</v>
      </c>
    </row>
    <row r="1193" spans="1:4">
      <c r="A1193" s="1">
        <v>2462</v>
      </c>
      <c r="B1193" s="2" t="s">
        <v>2383</v>
      </c>
      <c r="C1193" s="1" t="s">
        <v>340</v>
      </c>
      <c r="D1193" s="1" t="s">
        <v>7906</v>
      </c>
    </row>
    <row r="1194" spans="1:4">
      <c r="A1194" s="1">
        <v>2464</v>
      </c>
      <c r="B1194" s="2" t="s">
        <v>2386</v>
      </c>
      <c r="C1194" s="1" t="s">
        <v>2383</v>
      </c>
      <c r="D1194" s="1" t="s">
        <v>1956</v>
      </c>
    </row>
    <row r="1195" spans="1:4">
      <c r="A1195" s="1">
        <v>2468</v>
      </c>
      <c r="B1195" s="2" t="s">
        <v>2390</v>
      </c>
      <c r="C1195" s="1" t="s">
        <v>228</v>
      </c>
      <c r="D1195" s="1" t="s">
        <v>7906</v>
      </c>
    </row>
    <row r="1196" spans="1:4">
      <c r="A1196" s="1">
        <v>2475</v>
      </c>
      <c r="B1196" s="2" t="s">
        <v>2396</v>
      </c>
      <c r="C1196" s="1" t="s">
        <v>85</v>
      </c>
      <c r="D1196" s="1" t="s">
        <v>15031</v>
      </c>
    </row>
    <row r="1197" spans="1:4">
      <c r="A1197" s="1">
        <v>2475</v>
      </c>
      <c r="B1197" s="2" t="s">
        <v>2396</v>
      </c>
      <c r="C1197" s="1" t="s">
        <v>406</v>
      </c>
      <c r="D1197" s="1" t="s">
        <v>15159</v>
      </c>
    </row>
    <row r="1198" spans="1:4">
      <c r="A1198" s="1">
        <v>2475</v>
      </c>
      <c r="B1198" s="2" t="s">
        <v>2396</v>
      </c>
      <c r="C1198" s="1" t="s">
        <v>83</v>
      </c>
      <c r="D1198" s="1" t="s">
        <v>2267</v>
      </c>
    </row>
    <row r="1199" spans="1:4">
      <c r="A1199" s="1">
        <v>2475</v>
      </c>
      <c r="B1199" s="2" t="s">
        <v>2396</v>
      </c>
      <c r="C1199" s="1" t="s">
        <v>4918</v>
      </c>
      <c r="D1199" s="1" t="s">
        <v>7554</v>
      </c>
    </row>
    <row r="1200" spans="1:4">
      <c r="A1200" s="1">
        <v>2475</v>
      </c>
      <c r="B1200" s="2" t="s">
        <v>2396</v>
      </c>
      <c r="C1200" s="1" t="s">
        <v>1247</v>
      </c>
      <c r="D1200" s="1" t="s">
        <v>15513</v>
      </c>
    </row>
    <row r="1201" spans="1:4">
      <c r="A1201" s="1">
        <v>2476</v>
      </c>
      <c r="B1201" s="2" t="s">
        <v>2323</v>
      </c>
      <c r="C1201" s="1" t="s">
        <v>85</v>
      </c>
      <c r="D1201" s="1" t="s">
        <v>2314</v>
      </c>
    </row>
    <row r="1202" spans="1:4">
      <c r="A1202" s="1">
        <v>2482</v>
      </c>
      <c r="B1202" s="2" t="s">
        <v>2401</v>
      </c>
      <c r="C1202" s="1" t="s">
        <v>364</v>
      </c>
      <c r="D1202" s="1" t="s">
        <v>7906</v>
      </c>
    </row>
    <row r="1203" spans="1:4">
      <c r="A1203" s="1">
        <v>2482</v>
      </c>
      <c r="B1203" s="2" t="s">
        <v>2401</v>
      </c>
      <c r="C1203" s="1" t="s">
        <v>783</v>
      </c>
      <c r="D1203" s="1" t="s">
        <v>11637</v>
      </c>
    </row>
    <row r="1204" spans="1:4">
      <c r="A1204" s="1">
        <v>2482</v>
      </c>
      <c r="B1204" s="2" t="s">
        <v>2401</v>
      </c>
      <c r="C1204" s="1" t="s">
        <v>334</v>
      </c>
      <c r="D1204" s="1" t="s">
        <v>7907</v>
      </c>
    </row>
    <row r="1205" spans="1:4">
      <c r="A1205" s="1">
        <v>2483</v>
      </c>
      <c r="B1205" s="2" t="s">
        <v>2402</v>
      </c>
      <c r="C1205" s="1" t="s">
        <v>349</v>
      </c>
      <c r="D1205" s="1" t="s">
        <v>11670</v>
      </c>
    </row>
    <row r="1206" spans="1:4">
      <c r="A1206" s="1">
        <v>2483</v>
      </c>
      <c r="B1206" s="2" t="s">
        <v>2402</v>
      </c>
      <c r="C1206" s="1" t="s">
        <v>685</v>
      </c>
      <c r="D1206" s="1" t="s">
        <v>15359</v>
      </c>
    </row>
    <row r="1207" spans="1:4">
      <c r="A1207" s="1">
        <v>2483</v>
      </c>
      <c r="B1207" s="2" t="s">
        <v>2402</v>
      </c>
      <c r="C1207" s="1" t="s">
        <v>685</v>
      </c>
      <c r="D1207" s="1" t="s">
        <v>2267</v>
      </c>
    </row>
    <row r="1208" spans="1:4">
      <c r="A1208" s="1">
        <v>2484</v>
      </c>
      <c r="B1208" s="2" t="s">
        <v>2403</v>
      </c>
      <c r="C1208" s="1" t="s">
        <v>222</v>
      </c>
      <c r="D1208" s="1" t="s">
        <v>9413</v>
      </c>
    </row>
    <row r="1209" spans="1:4">
      <c r="A1209" s="1">
        <v>2484</v>
      </c>
      <c r="B1209" s="2" t="s">
        <v>2403</v>
      </c>
      <c r="C1209" s="1" t="s">
        <v>2686</v>
      </c>
      <c r="D1209" s="1" t="s">
        <v>7906</v>
      </c>
    </row>
    <row r="1210" spans="1:4">
      <c r="A1210" s="1">
        <v>2485</v>
      </c>
      <c r="B1210" s="2" t="s">
        <v>2404</v>
      </c>
      <c r="C1210" s="1" t="s">
        <v>2686</v>
      </c>
      <c r="D1210" s="1" t="s">
        <v>7906</v>
      </c>
    </row>
    <row r="1211" spans="1:4">
      <c r="A1211" s="1">
        <v>2485</v>
      </c>
      <c r="B1211" s="2" t="s">
        <v>2404</v>
      </c>
      <c r="C1211" s="1" t="s">
        <v>222</v>
      </c>
      <c r="D1211" s="1" t="s">
        <v>9413</v>
      </c>
    </row>
    <row r="1212" spans="1:4">
      <c r="A1212" s="1">
        <v>2487</v>
      </c>
      <c r="B1212" s="2" t="s">
        <v>2406</v>
      </c>
      <c r="C1212" s="1" t="s">
        <v>2686</v>
      </c>
      <c r="D1212" s="1" t="s">
        <v>7906</v>
      </c>
    </row>
    <row r="1213" spans="1:4">
      <c r="A1213" s="1">
        <v>2488</v>
      </c>
      <c r="B1213" s="2" t="s">
        <v>2407</v>
      </c>
      <c r="C1213" s="1" t="s">
        <v>2686</v>
      </c>
      <c r="D1213" s="1" t="s">
        <v>7906</v>
      </c>
    </row>
    <row r="1214" spans="1:4">
      <c r="A1214" s="1">
        <v>2490</v>
      </c>
      <c r="B1214" s="2" t="s">
        <v>2408</v>
      </c>
      <c r="C1214" s="1" t="s">
        <v>2686</v>
      </c>
      <c r="D1214" s="1" t="s">
        <v>7906</v>
      </c>
    </row>
    <row r="1215" spans="1:4">
      <c r="A1215" s="1">
        <v>2492</v>
      </c>
      <c r="B1215" s="2" t="s">
        <v>2410</v>
      </c>
      <c r="C1215" s="1" t="s">
        <v>2686</v>
      </c>
      <c r="D1215" s="1" t="s">
        <v>7906</v>
      </c>
    </row>
    <row r="1216" spans="1:4">
      <c r="A1216" s="1">
        <v>2493</v>
      </c>
      <c r="B1216" s="2" t="s">
        <v>2411</v>
      </c>
      <c r="C1216" s="1" t="s">
        <v>2686</v>
      </c>
      <c r="D1216" s="1" t="s">
        <v>7906</v>
      </c>
    </row>
    <row r="1217" spans="1:4">
      <c r="A1217" s="1">
        <v>2494</v>
      </c>
      <c r="B1217" s="2" t="s">
        <v>2412</v>
      </c>
      <c r="C1217" s="1" t="s">
        <v>282</v>
      </c>
      <c r="D1217" s="1" t="s">
        <v>15159</v>
      </c>
    </row>
    <row r="1218" spans="1:4">
      <c r="A1218" s="1">
        <v>2495</v>
      </c>
      <c r="B1218" s="2" t="s">
        <v>2413</v>
      </c>
      <c r="C1218" s="1" t="s">
        <v>2686</v>
      </c>
      <c r="D1218" s="1" t="s">
        <v>7906</v>
      </c>
    </row>
    <row r="1219" spans="1:4">
      <c r="A1219" s="1">
        <v>2496</v>
      </c>
      <c r="B1219" s="2" t="s">
        <v>2414</v>
      </c>
      <c r="C1219" s="1" t="s">
        <v>2686</v>
      </c>
      <c r="D1219" s="1" t="s">
        <v>7906</v>
      </c>
    </row>
    <row r="1220" spans="1:4">
      <c r="A1220" s="1">
        <v>2497</v>
      </c>
      <c r="B1220" s="2" t="s">
        <v>2415</v>
      </c>
      <c r="C1220" s="1" t="s">
        <v>282</v>
      </c>
      <c r="D1220" s="1" t="s">
        <v>15131</v>
      </c>
    </row>
    <row r="1221" spans="1:4">
      <c r="A1221" s="1">
        <v>2499</v>
      </c>
      <c r="B1221" s="2" t="s">
        <v>2417</v>
      </c>
      <c r="C1221" s="1" t="s">
        <v>2686</v>
      </c>
      <c r="D1221" s="1" t="s">
        <v>7906</v>
      </c>
    </row>
    <row r="1222" spans="1:4">
      <c r="A1222" s="1">
        <v>2500</v>
      </c>
      <c r="B1222" s="2" t="s">
        <v>2418</v>
      </c>
      <c r="C1222" s="1" t="s">
        <v>1874</v>
      </c>
      <c r="D1222" s="1" t="s">
        <v>1831</v>
      </c>
    </row>
    <row r="1223" spans="1:4">
      <c r="A1223" s="1">
        <v>2509</v>
      </c>
      <c r="B1223" s="2" t="s">
        <v>2192</v>
      </c>
      <c r="C1223" s="1" t="s">
        <v>550</v>
      </c>
      <c r="D1223" s="1" t="s">
        <v>611</v>
      </c>
    </row>
    <row r="1224" spans="1:4">
      <c r="A1224" s="1">
        <v>2512</v>
      </c>
      <c r="B1224" s="2" t="s">
        <v>2429</v>
      </c>
      <c r="C1224" s="1" t="s">
        <v>7871</v>
      </c>
      <c r="D1224" s="1" t="s">
        <v>7872</v>
      </c>
    </row>
    <row r="1225" spans="1:4">
      <c r="A1225" s="1">
        <v>2512</v>
      </c>
      <c r="B1225" s="2" t="s">
        <v>2429</v>
      </c>
      <c r="C1225" s="1" t="s">
        <v>3345</v>
      </c>
      <c r="D1225" s="1" t="s">
        <v>5520</v>
      </c>
    </row>
    <row r="1226" spans="1:4">
      <c r="A1226" s="1">
        <v>2513</v>
      </c>
      <c r="B1226" s="2" t="s">
        <v>2430</v>
      </c>
      <c r="C1226" s="1" t="s">
        <v>2561</v>
      </c>
      <c r="D1226" s="1" t="s">
        <v>3030</v>
      </c>
    </row>
    <row r="1227" spans="1:4">
      <c r="A1227" s="1">
        <v>2516</v>
      </c>
      <c r="B1227" s="2" t="s">
        <v>2433</v>
      </c>
      <c r="C1227" s="1" t="s">
        <v>611</v>
      </c>
      <c r="D1227" s="1" t="s">
        <v>1956</v>
      </c>
    </row>
    <row r="1228" spans="1:4">
      <c r="A1228" s="1">
        <v>2529</v>
      </c>
      <c r="B1228" s="2" t="s">
        <v>2447</v>
      </c>
      <c r="C1228" s="1" t="s">
        <v>1254</v>
      </c>
      <c r="D1228" s="1" t="s">
        <v>7696</v>
      </c>
    </row>
    <row r="1229" spans="1:4">
      <c r="A1229" s="1">
        <v>2530</v>
      </c>
      <c r="B1229" s="2" t="s">
        <v>2448</v>
      </c>
      <c r="C1229" s="1" t="s">
        <v>590</v>
      </c>
      <c r="D1229" s="1" t="s">
        <v>19114</v>
      </c>
    </row>
    <row r="1230" spans="1:4">
      <c r="A1230" s="1">
        <v>2530</v>
      </c>
      <c r="B1230" s="2" t="s">
        <v>2448</v>
      </c>
      <c r="C1230" s="1" t="s">
        <v>122</v>
      </c>
      <c r="D1230" s="1" t="s">
        <v>15034</v>
      </c>
    </row>
    <row r="1231" spans="1:4">
      <c r="A1231" s="1">
        <v>2531</v>
      </c>
      <c r="B1231" s="2" t="s">
        <v>2449</v>
      </c>
      <c r="C1231" s="1" t="s">
        <v>1254</v>
      </c>
      <c r="D1231" s="1" t="s">
        <v>670</v>
      </c>
    </row>
    <row r="1232" spans="1:4">
      <c r="A1232" s="1">
        <v>2539</v>
      </c>
      <c r="B1232" s="2" t="s">
        <v>2456</v>
      </c>
      <c r="C1232" s="1" t="s">
        <v>2793</v>
      </c>
      <c r="D1232" s="1" t="s">
        <v>2545</v>
      </c>
    </row>
    <row r="1233" spans="1:4">
      <c r="A1233" s="1">
        <v>2539</v>
      </c>
      <c r="B1233" s="2" t="s">
        <v>2456</v>
      </c>
      <c r="C1233" s="1" t="s">
        <v>2793</v>
      </c>
      <c r="D1233" s="1" t="s">
        <v>12854</v>
      </c>
    </row>
    <row r="1234" spans="1:4">
      <c r="A1234" s="1">
        <v>2542</v>
      </c>
      <c r="B1234" s="2" t="s">
        <v>2459</v>
      </c>
      <c r="C1234" s="1" t="s">
        <v>2793</v>
      </c>
      <c r="D1234" s="1" t="s">
        <v>2545</v>
      </c>
    </row>
    <row r="1235" spans="1:4">
      <c r="A1235" s="1">
        <v>2543</v>
      </c>
      <c r="B1235" s="2" t="s">
        <v>2460</v>
      </c>
      <c r="C1235" s="1" t="s">
        <v>611</v>
      </c>
      <c r="D1235" s="1" t="s">
        <v>9001</v>
      </c>
    </row>
    <row r="1236" spans="1:4">
      <c r="A1236" s="1">
        <v>2543</v>
      </c>
      <c r="B1236" s="2" t="s">
        <v>2460</v>
      </c>
      <c r="C1236" s="1" t="s">
        <v>13</v>
      </c>
      <c r="D1236" s="1" t="s">
        <v>10735</v>
      </c>
    </row>
    <row r="1237" spans="1:4">
      <c r="A1237" s="1">
        <v>2548</v>
      </c>
      <c r="B1237" s="2" t="s">
        <v>2465</v>
      </c>
      <c r="C1237" s="1" t="s">
        <v>1864</v>
      </c>
      <c r="D1237" s="1" t="s">
        <v>1956</v>
      </c>
    </row>
    <row r="1238" spans="1:4">
      <c r="A1238" s="1">
        <v>2548</v>
      </c>
      <c r="B1238" s="2" t="s">
        <v>2465</v>
      </c>
      <c r="C1238" s="1" t="s">
        <v>743</v>
      </c>
      <c r="D1238" s="1" t="s">
        <v>15131</v>
      </c>
    </row>
    <row r="1239" spans="1:4">
      <c r="A1239" s="1">
        <v>2550</v>
      </c>
      <c r="B1239" s="2" t="s">
        <v>2467</v>
      </c>
      <c r="C1239" s="1" t="s">
        <v>7871</v>
      </c>
      <c r="D1239" s="1" t="s">
        <v>7872</v>
      </c>
    </row>
    <row r="1240" spans="1:4">
      <c r="A1240" s="1">
        <v>2551</v>
      </c>
      <c r="B1240" s="2" t="s">
        <v>2468</v>
      </c>
      <c r="C1240" s="1" t="s">
        <v>7871</v>
      </c>
      <c r="D1240" s="1" t="s">
        <v>7872</v>
      </c>
    </row>
    <row r="1241" spans="1:4">
      <c r="A1241" s="1">
        <v>2554</v>
      </c>
      <c r="B1241" s="2" t="s">
        <v>2471</v>
      </c>
      <c r="C1241" s="1" t="s">
        <v>13</v>
      </c>
      <c r="D1241" s="1" t="s">
        <v>10735</v>
      </c>
    </row>
    <row r="1242" spans="1:4">
      <c r="A1242" s="1">
        <v>2555</v>
      </c>
      <c r="B1242" s="2" t="s">
        <v>2434</v>
      </c>
      <c r="C1242" s="1" t="s">
        <v>2419</v>
      </c>
      <c r="D1242" s="1" t="s">
        <v>1831</v>
      </c>
    </row>
    <row r="1243" spans="1:4">
      <c r="A1243" s="1">
        <v>2556</v>
      </c>
      <c r="B1243" s="2" t="s">
        <v>2472</v>
      </c>
      <c r="C1243" s="1" t="s">
        <v>195</v>
      </c>
      <c r="D1243" s="1" t="s">
        <v>2539</v>
      </c>
    </row>
    <row r="1244" spans="1:4">
      <c r="A1244" s="1">
        <v>2559</v>
      </c>
      <c r="B1244" s="2" t="s">
        <v>2475</v>
      </c>
      <c r="C1244" s="1" t="s">
        <v>386</v>
      </c>
      <c r="D1244" s="1" t="s">
        <v>12854</v>
      </c>
    </row>
    <row r="1245" spans="1:4">
      <c r="A1245" s="1">
        <v>2567</v>
      </c>
      <c r="B1245" s="2" t="s">
        <v>2482</v>
      </c>
      <c r="C1245" s="1" t="s">
        <v>729</v>
      </c>
      <c r="D1245" s="1" t="s">
        <v>2593</v>
      </c>
    </row>
    <row r="1246" spans="1:4">
      <c r="A1246" s="1">
        <v>2567</v>
      </c>
      <c r="B1246" s="2" t="s">
        <v>2482</v>
      </c>
      <c r="C1246" s="1" t="s">
        <v>2418</v>
      </c>
      <c r="D1246" s="1" t="s">
        <v>1874</v>
      </c>
    </row>
    <row r="1247" spans="1:4">
      <c r="A1247" s="1">
        <v>2568</v>
      </c>
      <c r="B1247" s="2" t="s">
        <v>2483</v>
      </c>
      <c r="C1247" s="1" t="s">
        <v>364</v>
      </c>
      <c r="D1247" s="1" t="s">
        <v>7906</v>
      </c>
    </row>
    <row r="1248" spans="1:4">
      <c r="A1248" s="1">
        <v>2572</v>
      </c>
      <c r="B1248" s="2" t="s">
        <v>2487</v>
      </c>
      <c r="C1248" s="1" t="s">
        <v>364</v>
      </c>
      <c r="D1248" s="1" t="s">
        <v>7906</v>
      </c>
    </row>
    <row r="1249" spans="1:4">
      <c r="A1249" s="1">
        <v>2572</v>
      </c>
      <c r="B1249" s="2" t="s">
        <v>2487</v>
      </c>
      <c r="C1249" s="1" t="s">
        <v>1254</v>
      </c>
      <c r="D1249" s="1" t="s">
        <v>7696</v>
      </c>
    </row>
    <row r="1250" spans="1:4">
      <c r="A1250" s="1">
        <v>2573</v>
      </c>
      <c r="B1250" s="2" t="s">
        <v>2488</v>
      </c>
      <c r="C1250" s="1" t="s">
        <v>1239</v>
      </c>
      <c r="D1250" s="1" t="s">
        <v>9053</v>
      </c>
    </row>
    <row r="1251" spans="1:4">
      <c r="A1251" s="1">
        <v>2573</v>
      </c>
      <c r="B1251" s="2" t="s">
        <v>2488</v>
      </c>
      <c r="C1251" s="1" t="s">
        <v>1592</v>
      </c>
      <c r="D1251" s="1" t="s">
        <v>1496</v>
      </c>
    </row>
    <row r="1252" spans="1:4">
      <c r="A1252" s="1">
        <v>2574</v>
      </c>
      <c r="B1252" s="2" t="s">
        <v>2489</v>
      </c>
      <c r="C1252" s="1" t="s">
        <v>364</v>
      </c>
      <c r="D1252" s="1" t="s">
        <v>7906</v>
      </c>
    </row>
    <row r="1253" spans="1:4">
      <c r="A1253" s="1">
        <v>2574</v>
      </c>
      <c r="B1253" s="2" t="s">
        <v>2489</v>
      </c>
      <c r="C1253" s="1" t="s">
        <v>1254</v>
      </c>
      <c r="D1253" s="1" t="s">
        <v>670</v>
      </c>
    </row>
    <row r="1254" spans="1:4">
      <c r="A1254" s="1">
        <v>2575</v>
      </c>
      <c r="B1254" s="2" t="s">
        <v>2490</v>
      </c>
      <c r="C1254" s="1" t="s">
        <v>611</v>
      </c>
      <c r="D1254" s="1" t="s">
        <v>1956</v>
      </c>
    </row>
    <row r="1255" spans="1:4">
      <c r="A1255" s="1">
        <v>2586</v>
      </c>
      <c r="B1255" s="2" t="s">
        <v>2501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01</v>
      </c>
      <c r="C1256" s="1" t="s">
        <v>1864</v>
      </c>
      <c r="D1256" s="1" t="s">
        <v>1956</v>
      </c>
    </row>
    <row r="1257" spans="1:4">
      <c r="A1257" s="1">
        <v>2590</v>
      </c>
      <c r="B1257" s="2" t="s">
        <v>2418</v>
      </c>
      <c r="C1257" s="1" t="s">
        <v>2419</v>
      </c>
      <c r="D1257" s="1" t="s">
        <v>1831</v>
      </c>
    </row>
    <row r="1258" spans="1:4">
      <c r="A1258" s="1">
        <v>2591</v>
      </c>
      <c r="B1258" s="2" t="s">
        <v>2504</v>
      </c>
      <c r="C1258" s="1" t="s">
        <v>195</v>
      </c>
      <c r="D1258" s="1" t="s">
        <v>1956</v>
      </c>
    </row>
    <row r="1259" spans="1:4">
      <c r="A1259" s="1">
        <v>2595</v>
      </c>
      <c r="B1259" s="2" t="s">
        <v>2508</v>
      </c>
      <c r="C1259" s="1" t="s">
        <v>572</v>
      </c>
      <c r="D1259" s="1" t="s">
        <v>6074</v>
      </c>
    </row>
    <row r="1260" spans="1:4">
      <c r="A1260" s="1">
        <v>2599</v>
      </c>
      <c r="B1260" s="2" t="s">
        <v>2244</v>
      </c>
      <c r="C1260" s="1" t="s">
        <v>2235</v>
      </c>
      <c r="D1260" s="1" t="s">
        <v>2214</v>
      </c>
    </row>
    <row r="1261" spans="1:4">
      <c r="A1261" s="1">
        <v>2601</v>
      </c>
      <c r="B1261" s="2" t="s">
        <v>2513</v>
      </c>
      <c r="C1261" s="1" t="s">
        <v>340</v>
      </c>
      <c r="D1261" s="1" t="s">
        <v>7906</v>
      </c>
    </row>
    <row r="1262" spans="1:4">
      <c r="A1262" s="1">
        <v>2601</v>
      </c>
      <c r="B1262" s="2" t="s">
        <v>2513</v>
      </c>
      <c r="C1262" s="1" t="s">
        <v>340</v>
      </c>
      <c r="D1262" s="1" t="s">
        <v>11637</v>
      </c>
    </row>
    <row r="1263" spans="1:4">
      <c r="A1263" s="1">
        <v>2602</v>
      </c>
      <c r="B1263" s="2" t="s">
        <v>2514</v>
      </c>
      <c r="C1263" s="1" t="s">
        <v>173</v>
      </c>
      <c r="D1263" s="1" t="s">
        <v>7696</v>
      </c>
    </row>
    <row r="1264" spans="1:4">
      <c r="A1264" s="1">
        <v>2602</v>
      </c>
      <c r="B1264" s="2" t="s">
        <v>2514</v>
      </c>
      <c r="C1264" s="1" t="s">
        <v>340</v>
      </c>
      <c r="D1264" s="1" t="s">
        <v>7906</v>
      </c>
    </row>
    <row r="1265" spans="1:4">
      <c r="A1265" s="1">
        <v>2602</v>
      </c>
      <c r="B1265" s="2" t="s">
        <v>2514</v>
      </c>
      <c r="C1265" s="1" t="s">
        <v>1934</v>
      </c>
      <c r="D1265" s="1" t="s">
        <v>1956</v>
      </c>
    </row>
    <row r="1266" spans="1:4">
      <c r="A1266" s="1">
        <v>2603</v>
      </c>
      <c r="B1266" s="2" t="s">
        <v>2215</v>
      </c>
      <c r="C1266" s="1" t="s">
        <v>572</v>
      </c>
      <c r="D1266" s="1" t="s">
        <v>1164</v>
      </c>
    </row>
    <row r="1267" spans="1:4">
      <c r="A1267" s="1">
        <v>2608</v>
      </c>
      <c r="B1267" s="2" t="s">
        <v>2314</v>
      </c>
      <c r="C1267" s="1" t="s">
        <v>1118</v>
      </c>
      <c r="D1267" s="1" t="s">
        <v>12778</v>
      </c>
    </row>
    <row r="1268" spans="1:4">
      <c r="A1268" s="1">
        <v>2609</v>
      </c>
      <c r="B1268" s="2" t="s">
        <v>2347</v>
      </c>
      <c r="C1268" s="1" t="s">
        <v>2340</v>
      </c>
      <c r="D1268" s="1" t="s">
        <v>2284</v>
      </c>
    </row>
    <row r="1269" spans="1:4">
      <c r="A1269" s="1">
        <v>2610</v>
      </c>
      <c r="B1269" s="2" t="s">
        <v>2312</v>
      </c>
      <c r="C1269" s="1" t="s">
        <v>2340</v>
      </c>
      <c r="D1269" s="1" t="s">
        <v>2284</v>
      </c>
    </row>
    <row r="1270" spans="1:4">
      <c r="A1270" s="1">
        <v>2610</v>
      </c>
      <c r="B1270" s="2" t="s">
        <v>2312</v>
      </c>
      <c r="C1270" s="1" t="s">
        <v>2041</v>
      </c>
      <c r="D1270" s="1" t="s">
        <v>2301</v>
      </c>
    </row>
    <row r="1271" spans="1:4">
      <c r="A1271" s="1">
        <v>2610</v>
      </c>
      <c r="B1271" s="2" t="s">
        <v>2312</v>
      </c>
      <c r="C1271" s="1" t="s">
        <v>1118</v>
      </c>
      <c r="D1271" s="1" t="s">
        <v>12778</v>
      </c>
    </row>
    <row r="1272" spans="1:4">
      <c r="A1272" s="1">
        <v>2614</v>
      </c>
      <c r="B1272" s="2" t="s">
        <v>2320</v>
      </c>
      <c r="C1272" s="1" t="s">
        <v>85</v>
      </c>
      <c r="D1272" s="1" t="s">
        <v>2314</v>
      </c>
    </row>
    <row r="1273" spans="1:4">
      <c r="A1273" s="1">
        <v>2620</v>
      </c>
      <c r="B1273" s="2" t="s">
        <v>2526</v>
      </c>
      <c r="C1273" s="1" t="s">
        <v>406</v>
      </c>
      <c r="D1273" s="1" t="s">
        <v>5678</v>
      </c>
    </row>
    <row r="1274" spans="1:4">
      <c r="A1274" s="1">
        <v>2620</v>
      </c>
      <c r="B1274" s="2" t="s">
        <v>2526</v>
      </c>
      <c r="C1274" s="1" t="s">
        <v>92</v>
      </c>
      <c r="D1274" s="1" t="s">
        <v>7790</v>
      </c>
    </row>
    <row r="1275" spans="1:4">
      <c r="A1275" s="1">
        <v>2621</v>
      </c>
      <c r="B1275" s="2" t="s">
        <v>2527</v>
      </c>
      <c r="C1275" s="1" t="s">
        <v>1645</v>
      </c>
      <c r="D1275" s="1" t="s">
        <v>2170</v>
      </c>
    </row>
    <row r="1276" spans="1:4">
      <c r="A1276" s="1">
        <v>2623</v>
      </c>
      <c r="B1276" s="2" t="s">
        <v>2529</v>
      </c>
      <c r="C1276" s="1" t="s">
        <v>670</v>
      </c>
      <c r="D1276" s="1" t="s">
        <v>1956</v>
      </c>
    </row>
    <row r="1277" spans="1:4">
      <c r="A1277" s="1">
        <v>2625</v>
      </c>
      <c r="B1277" s="2" t="s">
        <v>2531</v>
      </c>
      <c r="C1277" s="1" t="s">
        <v>243</v>
      </c>
      <c r="D1277" s="1" t="s">
        <v>11633</v>
      </c>
    </row>
    <row r="1278" spans="1:4">
      <c r="A1278" s="1">
        <v>2628</v>
      </c>
      <c r="B1278" s="2" t="s">
        <v>2534</v>
      </c>
      <c r="C1278" s="1" t="s">
        <v>947</v>
      </c>
      <c r="D1278" s="1" t="s">
        <v>7696</v>
      </c>
    </row>
    <row r="1279" spans="1:4">
      <c r="A1279" s="1">
        <v>2633</v>
      </c>
      <c r="B1279" s="2" t="s">
        <v>2538</v>
      </c>
      <c r="C1279" s="1" t="s">
        <v>556</v>
      </c>
      <c r="D1279" s="1" t="s">
        <v>18355</v>
      </c>
    </row>
    <row r="1280" spans="1:4">
      <c r="A1280" s="1">
        <v>2634</v>
      </c>
      <c r="B1280" s="2" t="s">
        <v>2281</v>
      </c>
      <c r="C1280" s="1" t="s">
        <v>1645</v>
      </c>
      <c r="D1280" s="1" t="s">
        <v>2170</v>
      </c>
    </row>
    <row r="1281" spans="1:4">
      <c r="A1281" s="1">
        <v>2635</v>
      </c>
      <c r="B1281" s="2" t="s">
        <v>2250</v>
      </c>
      <c r="C1281" s="1" t="s">
        <v>2235</v>
      </c>
      <c r="D1281" s="1" t="s">
        <v>2214</v>
      </c>
    </row>
    <row r="1282" spans="1:4">
      <c r="A1282" s="1">
        <v>2637</v>
      </c>
      <c r="B1282" s="2" t="s">
        <v>2541</v>
      </c>
      <c r="C1282" s="1" t="s">
        <v>6484</v>
      </c>
      <c r="D1282" s="1" t="s">
        <v>2267</v>
      </c>
    </row>
    <row r="1283" spans="1:4">
      <c r="A1283" s="1">
        <v>2638</v>
      </c>
      <c r="B1283" s="2" t="s">
        <v>2542</v>
      </c>
      <c r="C1283" s="1" t="s">
        <v>404</v>
      </c>
      <c r="D1283" s="1" t="s">
        <v>11637</v>
      </c>
    </row>
    <row r="1284" spans="1:4">
      <c r="A1284" s="1">
        <v>2639</v>
      </c>
      <c r="B1284" s="2" t="s">
        <v>2543</v>
      </c>
      <c r="C1284" s="1" t="s">
        <v>750</v>
      </c>
      <c r="D1284" s="1" t="s">
        <v>7578</v>
      </c>
    </row>
    <row r="1285" spans="1:4">
      <c r="A1285" s="1">
        <v>2644</v>
      </c>
      <c r="B1285" s="2" t="s">
        <v>2549</v>
      </c>
      <c r="C1285" s="1" t="s">
        <v>6456</v>
      </c>
      <c r="D1285" s="1" t="s">
        <v>1956</v>
      </c>
    </row>
    <row r="1286" spans="1:4">
      <c r="A1286" s="1">
        <v>2644</v>
      </c>
      <c r="B1286" s="2" t="s">
        <v>2549</v>
      </c>
      <c r="C1286" s="1" t="s">
        <v>165</v>
      </c>
      <c r="D1286" s="1" t="s">
        <v>15554</v>
      </c>
    </row>
    <row r="1287" spans="1:4">
      <c r="A1287" s="1">
        <v>2645</v>
      </c>
      <c r="B1287" s="2" t="s">
        <v>2550</v>
      </c>
      <c r="C1287" s="1" t="s">
        <v>165</v>
      </c>
      <c r="D1287" s="1" t="s">
        <v>7870</v>
      </c>
    </row>
    <row r="1288" spans="1:4">
      <c r="A1288" s="1">
        <v>2648</v>
      </c>
      <c r="B1288" s="2" t="s">
        <v>2210</v>
      </c>
      <c r="C1288" s="1" t="s">
        <v>2793</v>
      </c>
      <c r="D1288" s="1" t="s">
        <v>2545</v>
      </c>
    </row>
    <row r="1289" spans="1:4">
      <c r="A1289" s="1">
        <v>2648</v>
      </c>
      <c r="B1289" s="2" t="s">
        <v>2210</v>
      </c>
      <c r="C1289" s="1" t="s">
        <v>1164</v>
      </c>
      <c r="D1289" s="1" t="s">
        <v>2192</v>
      </c>
    </row>
    <row r="1290" spans="1:4">
      <c r="A1290" s="1">
        <v>2650</v>
      </c>
      <c r="B1290" s="2" t="s">
        <v>2202</v>
      </c>
      <c r="C1290" s="1" t="s">
        <v>1164</v>
      </c>
      <c r="D1290" s="1" t="s">
        <v>2192</v>
      </c>
    </row>
    <row r="1291" spans="1:4">
      <c r="A1291" s="1">
        <v>2651</v>
      </c>
      <c r="B1291" s="2" t="s">
        <v>2553</v>
      </c>
      <c r="C1291" s="1" t="s">
        <v>12855</v>
      </c>
      <c r="D1291" s="1" t="s">
        <v>11320</v>
      </c>
    </row>
    <row r="1292" spans="1:4">
      <c r="A1292" s="1">
        <v>2654</v>
      </c>
      <c r="B1292" s="2" t="s">
        <v>2556</v>
      </c>
      <c r="C1292" s="1" t="s">
        <v>195</v>
      </c>
      <c r="D1292" s="1" t="s">
        <v>2539</v>
      </c>
    </row>
    <row r="1293" spans="1:4">
      <c r="A1293" s="1">
        <v>2655</v>
      </c>
      <c r="B1293" s="2" t="s">
        <v>2557</v>
      </c>
      <c r="C1293" s="1" t="s">
        <v>386</v>
      </c>
      <c r="D1293" s="1" t="s">
        <v>12854</v>
      </c>
    </row>
    <row r="1294" spans="1:4">
      <c r="A1294" s="1">
        <v>2656</v>
      </c>
      <c r="B1294" s="2" t="s">
        <v>2558</v>
      </c>
      <c r="C1294" s="1" t="s">
        <v>743</v>
      </c>
      <c r="D1294" s="1" t="s">
        <v>15513</v>
      </c>
    </row>
    <row r="1295" spans="1:4">
      <c r="A1295" s="1">
        <v>2656</v>
      </c>
      <c r="B1295" s="2" t="s">
        <v>2558</v>
      </c>
      <c r="C1295" s="1" t="s">
        <v>2561</v>
      </c>
      <c r="D1295" s="1" t="s">
        <v>15458</v>
      </c>
    </row>
    <row r="1296" spans="1:4">
      <c r="A1296" s="1">
        <v>2656</v>
      </c>
      <c r="B1296" s="2" t="s">
        <v>2558</v>
      </c>
      <c r="C1296" s="1" t="s">
        <v>729</v>
      </c>
      <c r="D1296" s="1" t="s">
        <v>15458</v>
      </c>
    </row>
    <row r="1297" spans="1:4">
      <c r="A1297" s="1">
        <v>2657</v>
      </c>
      <c r="B1297" s="2" t="s">
        <v>2559</v>
      </c>
      <c r="C1297" s="1" t="s">
        <v>186</v>
      </c>
      <c r="D1297" s="1" t="s">
        <v>11513</v>
      </c>
    </row>
    <row r="1298" spans="1:4">
      <c r="A1298" s="1">
        <v>2657</v>
      </c>
      <c r="B1298" s="2" t="s">
        <v>2559</v>
      </c>
      <c r="C1298" s="1" t="s">
        <v>2561</v>
      </c>
      <c r="D1298" s="1" t="s">
        <v>4557</v>
      </c>
    </row>
    <row r="1299" spans="1:4">
      <c r="A1299" s="1">
        <v>2657</v>
      </c>
      <c r="B1299" s="2" t="s">
        <v>2559</v>
      </c>
      <c r="C1299" s="1" t="s">
        <v>386</v>
      </c>
      <c r="D1299" s="1" t="s">
        <v>9766</v>
      </c>
    </row>
    <row r="1300" spans="1:4">
      <c r="A1300" s="1">
        <v>2683</v>
      </c>
      <c r="B1300" s="2" t="s">
        <v>2585</v>
      </c>
      <c r="C1300" s="1" t="s">
        <v>2653</v>
      </c>
      <c r="D1300" s="1" t="s">
        <v>340</v>
      </c>
    </row>
    <row r="1301" spans="1:4">
      <c r="A1301" s="1">
        <v>2687</v>
      </c>
      <c r="B1301" s="2" t="s">
        <v>2589</v>
      </c>
      <c r="C1301" s="1" t="s">
        <v>243</v>
      </c>
      <c r="D1301" s="1" t="s">
        <v>2545</v>
      </c>
    </row>
    <row r="1302" spans="1:4">
      <c r="A1302" s="1">
        <v>2691</v>
      </c>
      <c r="B1302" s="2" t="s">
        <v>2249</v>
      </c>
      <c r="C1302" s="1" t="s">
        <v>2235</v>
      </c>
      <c r="D1302" s="1" t="s">
        <v>2214</v>
      </c>
    </row>
    <row r="1303" spans="1:4">
      <c r="A1303" s="1">
        <v>2691</v>
      </c>
      <c r="B1303" s="2" t="s">
        <v>2249</v>
      </c>
      <c r="C1303" s="1" t="s">
        <v>2653</v>
      </c>
      <c r="D1303" s="1" t="s">
        <v>340</v>
      </c>
    </row>
    <row r="1304" spans="1:4">
      <c r="A1304" s="1">
        <v>2701</v>
      </c>
      <c r="B1304" s="2" t="s">
        <v>2602</v>
      </c>
      <c r="C1304" s="1" t="s">
        <v>4136</v>
      </c>
      <c r="D1304" s="1" t="s">
        <v>12913</v>
      </c>
    </row>
    <row r="1305" spans="1:4">
      <c r="A1305" s="1">
        <v>2701</v>
      </c>
      <c r="B1305" s="2" t="s">
        <v>2602</v>
      </c>
      <c r="C1305" s="1" t="s">
        <v>2545</v>
      </c>
      <c r="D1305" s="1" t="s">
        <v>402</v>
      </c>
    </row>
    <row r="1306" spans="1:4">
      <c r="A1306" s="1">
        <v>2706</v>
      </c>
      <c r="B1306" s="2" t="s">
        <v>2607</v>
      </c>
      <c r="C1306" s="1" t="s">
        <v>228</v>
      </c>
      <c r="D1306" s="1" t="s">
        <v>2545</v>
      </c>
    </row>
    <row r="1307" spans="1:4">
      <c r="A1307" s="1">
        <v>2708</v>
      </c>
      <c r="B1307" s="2" t="s">
        <v>2609</v>
      </c>
      <c r="C1307" s="1" t="s">
        <v>243</v>
      </c>
      <c r="D1307" s="1" t="s">
        <v>12853</v>
      </c>
    </row>
    <row r="1308" spans="1:4">
      <c r="A1308" s="1">
        <v>2708</v>
      </c>
      <c r="B1308" s="2" t="s">
        <v>2609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589</v>
      </c>
      <c r="C1309" s="1" t="s">
        <v>311</v>
      </c>
      <c r="D1309" s="1" t="s">
        <v>2564</v>
      </c>
    </row>
    <row r="1310" spans="1:4">
      <c r="A1310" s="1">
        <v>2719</v>
      </c>
      <c r="B1310" s="2" t="s">
        <v>2619</v>
      </c>
      <c r="C1310" s="1" t="s">
        <v>1224</v>
      </c>
      <c r="D1310" s="1" t="s">
        <v>9270</v>
      </c>
    </row>
    <row r="1311" spans="1:4">
      <c r="A1311" s="1">
        <v>2720</v>
      </c>
      <c r="B1311" s="2" t="s">
        <v>2620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23</v>
      </c>
      <c r="C1312" s="1" t="s">
        <v>772</v>
      </c>
      <c r="D1312" s="1" t="s">
        <v>6147</v>
      </c>
    </row>
    <row r="1313" spans="1:4">
      <c r="A1313" s="1">
        <v>2730</v>
      </c>
      <c r="B1313" s="2" t="s">
        <v>2019</v>
      </c>
      <c r="C1313" s="1" t="s">
        <v>156</v>
      </c>
      <c r="D1313" s="1" t="s">
        <v>2013</v>
      </c>
    </row>
    <row r="1314" spans="1:4">
      <c r="A1314" s="1">
        <v>2731</v>
      </c>
      <c r="B1314" s="2" t="s">
        <v>2133</v>
      </c>
      <c r="C1314" s="1" t="s">
        <v>92</v>
      </c>
      <c r="D1314" s="1" t="s">
        <v>567</v>
      </c>
    </row>
    <row r="1315" spans="1:4">
      <c r="A1315" s="1">
        <v>2732</v>
      </c>
      <c r="B1315" s="2" t="s">
        <v>2628</v>
      </c>
      <c r="C1315" s="1" t="s">
        <v>772</v>
      </c>
      <c r="D1315" s="1" t="s">
        <v>6147</v>
      </c>
    </row>
    <row r="1316" spans="1:4">
      <c r="A1316" s="1">
        <v>2732</v>
      </c>
      <c r="B1316" s="2" t="s">
        <v>2628</v>
      </c>
      <c r="C1316" s="1" t="s">
        <v>355</v>
      </c>
      <c r="D1316" s="1" t="s">
        <v>2545</v>
      </c>
    </row>
    <row r="1317" spans="1:4">
      <c r="A1317" s="1">
        <v>2734</v>
      </c>
      <c r="B1317" s="2" t="s">
        <v>2630</v>
      </c>
      <c r="C1317" s="1" t="s">
        <v>1967</v>
      </c>
      <c r="D1317" s="1" t="s">
        <v>567</v>
      </c>
    </row>
    <row r="1318" spans="1:4">
      <c r="A1318" s="1">
        <v>2734</v>
      </c>
      <c r="B1318" s="2" t="s">
        <v>2630</v>
      </c>
      <c r="C1318" s="1" t="s">
        <v>3541</v>
      </c>
      <c r="D1318" s="1" t="s">
        <v>4915</v>
      </c>
    </row>
    <row r="1319" spans="1:4">
      <c r="A1319" s="1">
        <v>2734</v>
      </c>
      <c r="B1319" s="2" t="s">
        <v>2630</v>
      </c>
      <c r="C1319" s="1" t="s">
        <v>772</v>
      </c>
      <c r="D1319" s="1" t="s">
        <v>6147</v>
      </c>
    </row>
    <row r="1320" spans="1:4">
      <c r="A1320" s="1">
        <v>2738</v>
      </c>
      <c r="B1320" s="2" t="s">
        <v>2634</v>
      </c>
      <c r="C1320" s="1" t="s">
        <v>772</v>
      </c>
      <c r="D1320" s="1" t="s">
        <v>6147</v>
      </c>
    </row>
    <row r="1321" spans="1:4">
      <c r="A1321" s="1">
        <v>2740</v>
      </c>
      <c r="B1321" s="2" t="s">
        <v>2636</v>
      </c>
      <c r="C1321" s="1" t="s">
        <v>355</v>
      </c>
      <c r="D1321" s="1" t="s">
        <v>2545</v>
      </c>
    </row>
    <row r="1322" spans="1:4">
      <c r="A1322" s="1">
        <v>2741</v>
      </c>
      <c r="B1322" s="2" t="s">
        <v>2093</v>
      </c>
      <c r="C1322" s="1" t="s">
        <v>1738</v>
      </c>
      <c r="D1322" s="1" t="s">
        <v>567</v>
      </c>
    </row>
    <row r="1323" spans="1:4">
      <c r="A1323" s="1">
        <v>2745</v>
      </c>
      <c r="B1323" s="2" t="s">
        <v>2640</v>
      </c>
      <c r="C1323" s="1" t="s">
        <v>772</v>
      </c>
      <c r="D1323" s="1" t="s">
        <v>6147</v>
      </c>
    </row>
    <row r="1324" spans="1:4">
      <c r="A1324" s="1">
        <v>2747</v>
      </c>
      <c r="B1324" s="2" t="s">
        <v>2642</v>
      </c>
      <c r="C1324" s="1" t="s">
        <v>4448</v>
      </c>
      <c r="D1324" s="1" t="s">
        <v>7906</v>
      </c>
    </row>
    <row r="1325" spans="1:4">
      <c r="A1325" s="1">
        <v>2751</v>
      </c>
      <c r="B1325" s="2" t="s">
        <v>2074</v>
      </c>
      <c r="C1325" s="1" t="s">
        <v>606</v>
      </c>
      <c r="D1325" s="1" t="s">
        <v>150</v>
      </c>
    </row>
    <row r="1326" spans="1:4">
      <c r="A1326" s="1">
        <v>2754</v>
      </c>
      <c r="B1326" s="2" t="s">
        <v>2648</v>
      </c>
      <c r="C1326" s="1" t="s">
        <v>445</v>
      </c>
      <c r="D1326" s="1" t="s">
        <v>243</v>
      </c>
    </row>
    <row r="1327" spans="1:4">
      <c r="A1327" s="1">
        <v>2756</v>
      </c>
      <c r="B1327" s="2" t="s">
        <v>2650</v>
      </c>
      <c r="C1327" s="1" t="s">
        <v>355</v>
      </c>
      <c r="D1327" s="1" t="s">
        <v>11248</v>
      </c>
    </row>
    <row r="1328" spans="1:4">
      <c r="A1328" s="1">
        <v>2758</v>
      </c>
      <c r="B1328" s="2" t="s">
        <v>2652</v>
      </c>
      <c r="C1328" s="1" t="s">
        <v>590</v>
      </c>
      <c r="D1328" s="1" t="s">
        <v>6147</v>
      </c>
    </row>
    <row r="1329" spans="1:4">
      <c r="A1329" s="1">
        <v>2758</v>
      </c>
      <c r="B1329" s="2" t="s">
        <v>2652</v>
      </c>
      <c r="C1329" s="1" t="s">
        <v>2646</v>
      </c>
      <c r="D1329" s="1" t="s">
        <v>12854</v>
      </c>
    </row>
    <row r="1330" spans="1:4">
      <c r="A1330" s="1">
        <v>2759</v>
      </c>
      <c r="B1330" s="2" t="s">
        <v>396</v>
      </c>
      <c r="C1330" s="1" t="s">
        <v>3120</v>
      </c>
      <c r="D1330" s="1" t="s">
        <v>12854</v>
      </c>
    </row>
    <row r="1331" spans="1:4">
      <c r="A1331" s="1">
        <v>2761</v>
      </c>
      <c r="B1331" s="2" t="s">
        <v>2249</v>
      </c>
      <c r="C1331" s="1" t="s">
        <v>2235</v>
      </c>
      <c r="D1331" s="1" t="s">
        <v>2214</v>
      </c>
    </row>
    <row r="1332" spans="1:4">
      <c r="A1332" s="1">
        <v>2761</v>
      </c>
      <c r="B1332" s="2" t="s">
        <v>2249</v>
      </c>
      <c r="C1332" s="1" t="s">
        <v>311</v>
      </c>
      <c r="D1332" s="1" t="s">
        <v>2564</v>
      </c>
    </row>
    <row r="1333" spans="1:4">
      <c r="A1333" s="1">
        <v>2764</v>
      </c>
      <c r="B1333" s="2" t="s">
        <v>976</v>
      </c>
      <c r="C1333" s="1" t="s">
        <v>1214</v>
      </c>
      <c r="D1333" s="1" t="s">
        <v>12151</v>
      </c>
    </row>
    <row r="1334" spans="1:4">
      <c r="A1334" s="1">
        <v>2764</v>
      </c>
      <c r="B1334" s="2" t="s">
        <v>976</v>
      </c>
      <c r="C1334" s="1" t="s">
        <v>556</v>
      </c>
      <c r="D1334" s="1" t="s">
        <v>907</v>
      </c>
    </row>
    <row r="1335" spans="1:4">
      <c r="A1335" s="1">
        <v>2765</v>
      </c>
      <c r="B1335" s="2" t="s">
        <v>2657</v>
      </c>
      <c r="C1335" s="1" t="s">
        <v>3120</v>
      </c>
      <c r="D1335" s="1" t="s">
        <v>12854</v>
      </c>
    </row>
    <row r="1336" spans="1:4">
      <c r="A1336" s="1">
        <v>2766</v>
      </c>
      <c r="B1336" s="2" t="s">
        <v>2195</v>
      </c>
      <c r="C1336" s="1" t="s">
        <v>3847</v>
      </c>
      <c r="D1336" s="1" t="s">
        <v>1874</v>
      </c>
    </row>
    <row r="1337" spans="1:4">
      <c r="A1337" s="1">
        <v>2768</v>
      </c>
      <c r="B1337" s="2" t="s">
        <v>2585</v>
      </c>
      <c r="C1337" s="1" t="s">
        <v>311</v>
      </c>
      <c r="D1337" s="1" t="s">
        <v>2564</v>
      </c>
    </row>
    <row r="1338" spans="1:4">
      <c r="A1338" s="1">
        <v>2776</v>
      </c>
      <c r="B1338" s="2" t="s">
        <v>2666</v>
      </c>
      <c r="C1338" s="1" t="s">
        <v>402</v>
      </c>
      <c r="D1338" s="1" t="s">
        <v>6147</v>
      </c>
    </row>
    <row r="1339" spans="1:4">
      <c r="A1339" s="1">
        <v>2788</v>
      </c>
      <c r="B1339" s="2" t="s">
        <v>1962</v>
      </c>
      <c r="C1339" s="1" t="s">
        <v>1644</v>
      </c>
      <c r="D1339" s="1" t="s">
        <v>150</v>
      </c>
    </row>
    <row r="1340" spans="1:4">
      <c r="A1340" s="1">
        <v>2791</v>
      </c>
      <c r="B1340" s="2" t="s">
        <v>2679</v>
      </c>
      <c r="C1340" s="1" t="s">
        <v>311</v>
      </c>
      <c r="D1340" s="1" t="s">
        <v>6125</v>
      </c>
    </row>
    <row r="1341" spans="1:4">
      <c r="A1341" s="1">
        <v>2798</v>
      </c>
      <c r="B1341" s="2" t="s">
        <v>2062</v>
      </c>
      <c r="C1341" s="1" t="s">
        <v>364</v>
      </c>
      <c r="D1341" s="1" t="s">
        <v>2012</v>
      </c>
    </row>
    <row r="1342" spans="1:4">
      <c r="A1342" s="1">
        <v>2798</v>
      </c>
      <c r="B1342" s="2" t="s">
        <v>2062</v>
      </c>
      <c r="C1342" s="1" t="s">
        <v>2685</v>
      </c>
      <c r="D1342" s="1" t="s">
        <v>243</v>
      </c>
    </row>
    <row r="1343" spans="1:4">
      <c r="A1343" s="1">
        <v>2798</v>
      </c>
      <c r="B1343" s="2" t="s">
        <v>2062</v>
      </c>
      <c r="C1343" s="1" t="s">
        <v>685</v>
      </c>
      <c r="D1343" s="1" t="s">
        <v>2012</v>
      </c>
    </row>
    <row r="1344" spans="1:4">
      <c r="A1344" s="1">
        <v>2803</v>
      </c>
      <c r="B1344" s="2" t="s">
        <v>2111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06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10</v>
      </c>
      <c r="C1346" s="1" t="s">
        <v>12864</v>
      </c>
      <c r="D1346" s="1" t="s">
        <v>12854</v>
      </c>
    </row>
    <row r="1347" spans="1:4">
      <c r="A1347" s="1">
        <v>2825</v>
      </c>
      <c r="B1347" s="2" t="s">
        <v>2711</v>
      </c>
      <c r="C1347" s="1" t="s">
        <v>2811</v>
      </c>
      <c r="D1347" s="1" t="s">
        <v>243</v>
      </c>
    </row>
    <row r="1348" spans="1:4">
      <c r="A1348" s="1">
        <v>2826</v>
      </c>
      <c r="B1348" s="2" t="s">
        <v>2109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26</v>
      </c>
      <c r="C1349" s="1" t="s">
        <v>2722</v>
      </c>
      <c r="D1349" s="1" t="s">
        <v>5851</v>
      </c>
    </row>
    <row r="1350" spans="1:4">
      <c r="A1350" s="1">
        <v>2844</v>
      </c>
      <c r="B1350" s="2" t="s">
        <v>2730</v>
      </c>
      <c r="C1350" s="1" t="s">
        <v>7906</v>
      </c>
      <c r="D1350" s="1" t="s">
        <v>243</v>
      </c>
    </row>
    <row r="1351" spans="1:4">
      <c r="A1351" s="1">
        <v>2845</v>
      </c>
      <c r="B1351" s="2" t="s">
        <v>2731</v>
      </c>
      <c r="C1351" s="1" t="s">
        <v>161</v>
      </c>
      <c r="D1351" s="1" t="s">
        <v>2170</v>
      </c>
    </row>
    <row r="1352" spans="1:4">
      <c r="A1352" s="1">
        <v>2845</v>
      </c>
      <c r="B1352" s="2" t="s">
        <v>2731</v>
      </c>
      <c r="C1352" s="1" t="s">
        <v>4432</v>
      </c>
      <c r="D1352" s="1" t="s">
        <v>12854</v>
      </c>
    </row>
    <row r="1353" spans="1:4">
      <c r="A1353" s="1">
        <v>2848</v>
      </c>
      <c r="B1353" s="2" t="s">
        <v>2734</v>
      </c>
      <c r="C1353" s="1" t="s">
        <v>311</v>
      </c>
      <c r="D1353" s="1" t="s">
        <v>6125</v>
      </c>
    </row>
    <row r="1354" spans="1:4">
      <c r="A1354" s="1">
        <v>2852</v>
      </c>
      <c r="B1354" s="2" t="s">
        <v>2738</v>
      </c>
      <c r="C1354" s="1" t="s">
        <v>228</v>
      </c>
      <c r="D1354" s="1" t="s">
        <v>2545</v>
      </c>
    </row>
    <row r="1355" spans="1:4">
      <c r="A1355" s="1">
        <v>2853</v>
      </c>
      <c r="B1355" s="2" t="s">
        <v>572</v>
      </c>
      <c r="C1355" s="1" t="s">
        <v>2096</v>
      </c>
      <c r="D1355" s="1" t="s">
        <v>150</v>
      </c>
    </row>
    <row r="1356" spans="1:4">
      <c r="A1356" s="1">
        <v>2854</v>
      </c>
      <c r="B1356" s="2" t="s">
        <v>2739</v>
      </c>
      <c r="C1356" s="1" t="s">
        <v>4282</v>
      </c>
      <c r="D1356" s="1" t="s">
        <v>243</v>
      </c>
    </row>
    <row r="1357" spans="1:4">
      <c r="A1357" s="1">
        <v>2855</v>
      </c>
      <c r="B1357" s="2" t="s">
        <v>2740</v>
      </c>
      <c r="C1357" s="1" t="s">
        <v>1922</v>
      </c>
      <c r="D1357" s="1" t="s">
        <v>12696</v>
      </c>
    </row>
    <row r="1358" spans="1:4">
      <c r="A1358" s="1">
        <v>2856</v>
      </c>
      <c r="B1358" s="2" t="s">
        <v>2741</v>
      </c>
      <c r="C1358" s="1" t="s">
        <v>7562</v>
      </c>
      <c r="D1358" s="1" t="s">
        <v>2170</v>
      </c>
    </row>
    <row r="1359" spans="1:4">
      <c r="A1359" s="1">
        <v>2858</v>
      </c>
      <c r="B1359" s="2" t="s">
        <v>2743</v>
      </c>
      <c r="C1359" s="1" t="s">
        <v>340</v>
      </c>
      <c r="D1359" s="1" t="s">
        <v>11320</v>
      </c>
    </row>
    <row r="1360" spans="1:4">
      <c r="A1360" s="1">
        <v>2858</v>
      </c>
      <c r="B1360" s="2" t="s">
        <v>2743</v>
      </c>
      <c r="C1360" s="1" t="s">
        <v>340</v>
      </c>
      <c r="D1360" s="1" t="s">
        <v>12863</v>
      </c>
    </row>
    <row r="1361" spans="1:4">
      <c r="A1361" s="1">
        <v>2859</v>
      </c>
      <c r="B1361" s="2" t="s">
        <v>2744</v>
      </c>
      <c r="C1361" s="1" t="s">
        <v>228</v>
      </c>
      <c r="D1361" s="1" t="s">
        <v>2545</v>
      </c>
    </row>
    <row r="1362" spans="1:4">
      <c r="A1362" s="1">
        <v>2868</v>
      </c>
      <c r="B1362" s="2" t="s">
        <v>2753</v>
      </c>
      <c r="C1362" s="1" t="s">
        <v>9462</v>
      </c>
      <c r="D1362" s="1" t="s">
        <v>2545</v>
      </c>
    </row>
    <row r="1363" spans="1:4">
      <c r="A1363" s="1">
        <v>2869</v>
      </c>
      <c r="B1363" s="2" t="s">
        <v>2754</v>
      </c>
      <c r="C1363" s="1" t="s">
        <v>386</v>
      </c>
      <c r="D1363" s="1" t="s">
        <v>12854</v>
      </c>
    </row>
    <row r="1364" spans="1:4">
      <c r="A1364" s="1">
        <v>2872</v>
      </c>
      <c r="B1364" s="2" t="s">
        <v>2757</v>
      </c>
      <c r="C1364" s="1" t="s">
        <v>2793</v>
      </c>
      <c r="D1364" s="1" t="s">
        <v>12854</v>
      </c>
    </row>
    <row r="1365" spans="1:4">
      <c r="A1365" s="1">
        <v>2872</v>
      </c>
      <c r="B1365" s="2" t="s">
        <v>2757</v>
      </c>
      <c r="C1365" s="1" t="s">
        <v>2793</v>
      </c>
      <c r="D1365" s="1" t="s">
        <v>2545</v>
      </c>
    </row>
    <row r="1366" spans="1:4">
      <c r="A1366" s="1">
        <v>2872</v>
      </c>
      <c r="B1366" s="2" t="s">
        <v>2757</v>
      </c>
      <c r="C1366" s="1" t="s">
        <v>742</v>
      </c>
      <c r="D1366" s="1" t="s">
        <v>243</v>
      </c>
    </row>
    <row r="1367" spans="1:4">
      <c r="A1367" s="1">
        <v>2873</v>
      </c>
      <c r="B1367" s="2" t="s">
        <v>2482</v>
      </c>
      <c r="C1367" s="1" t="s">
        <v>1864</v>
      </c>
      <c r="D1367" s="1" t="s">
        <v>1831</v>
      </c>
    </row>
    <row r="1368" spans="1:4">
      <c r="A1368" s="1">
        <v>2873</v>
      </c>
      <c r="B1368" s="2" t="s">
        <v>2482</v>
      </c>
      <c r="C1368" s="1" t="s">
        <v>2418</v>
      </c>
      <c r="D1368" s="1" t="s">
        <v>1849</v>
      </c>
    </row>
    <row r="1369" spans="1:4">
      <c r="A1369" s="1">
        <v>2874</v>
      </c>
      <c r="B1369" s="2" t="s">
        <v>2758</v>
      </c>
      <c r="C1369" s="1" t="s">
        <v>195</v>
      </c>
      <c r="D1369" s="1" t="s">
        <v>2539</v>
      </c>
    </row>
    <row r="1370" spans="1:4">
      <c r="A1370" s="1">
        <v>2874</v>
      </c>
      <c r="B1370" s="2" t="s">
        <v>2758</v>
      </c>
      <c r="C1370" s="1" t="s">
        <v>2793</v>
      </c>
      <c r="D1370" s="1" t="s">
        <v>2545</v>
      </c>
    </row>
    <row r="1371" spans="1:4">
      <c r="A1371" s="1">
        <v>2875</v>
      </c>
      <c r="B1371" s="2" t="s">
        <v>2759</v>
      </c>
      <c r="C1371" s="1" t="s">
        <v>729</v>
      </c>
      <c r="D1371" s="1" t="s">
        <v>12854</v>
      </c>
    </row>
    <row r="1372" spans="1:4">
      <c r="A1372" s="1">
        <v>2878</v>
      </c>
      <c r="B1372" s="2" t="s">
        <v>2744</v>
      </c>
      <c r="C1372" s="1" t="s">
        <v>2728</v>
      </c>
      <c r="D1372" s="1" t="s">
        <v>406</v>
      </c>
    </row>
    <row r="1373" spans="1:4">
      <c r="A1373" s="1">
        <v>2884</v>
      </c>
      <c r="B1373" s="2" t="s">
        <v>2738</v>
      </c>
      <c r="C1373" s="1" t="s">
        <v>12778</v>
      </c>
      <c r="D1373" s="1" t="s">
        <v>2581</v>
      </c>
    </row>
    <row r="1374" spans="1:4">
      <c r="A1374" s="1">
        <v>2885</v>
      </c>
      <c r="B1374" s="2" t="s">
        <v>2607</v>
      </c>
      <c r="C1374" s="1" t="s">
        <v>243</v>
      </c>
      <c r="D1374" s="1" t="s">
        <v>2545</v>
      </c>
    </row>
    <row r="1375" spans="1:4">
      <c r="A1375" s="1">
        <v>2886</v>
      </c>
      <c r="B1375" s="2" t="s">
        <v>2767</v>
      </c>
      <c r="C1375" s="1" t="s">
        <v>386</v>
      </c>
      <c r="D1375" s="1" t="s">
        <v>12854</v>
      </c>
    </row>
    <row r="1376" spans="1:4">
      <c r="A1376" s="1">
        <v>2889</v>
      </c>
      <c r="B1376" s="2" t="s">
        <v>2770</v>
      </c>
      <c r="C1376" s="1" t="s">
        <v>9488</v>
      </c>
      <c r="D1376" s="1" t="s">
        <v>243</v>
      </c>
    </row>
    <row r="1377" spans="1:4">
      <c r="A1377" s="1">
        <v>2891</v>
      </c>
      <c r="B1377" s="2" t="s">
        <v>2771</v>
      </c>
      <c r="C1377" s="1" t="s">
        <v>505</v>
      </c>
      <c r="D1377" s="1" t="s">
        <v>15359</v>
      </c>
    </row>
    <row r="1378" spans="1:4">
      <c r="A1378" s="1">
        <v>2891</v>
      </c>
      <c r="B1378" s="2" t="s">
        <v>2771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772</v>
      </c>
      <c r="C1379" s="1" t="s">
        <v>685</v>
      </c>
      <c r="D1379" s="1" t="s">
        <v>1610</v>
      </c>
    </row>
    <row r="1380" spans="1:4">
      <c r="A1380" s="1">
        <v>2893</v>
      </c>
      <c r="B1380" s="2" t="s">
        <v>2773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776</v>
      </c>
      <c r="C1381" s="1" t="s">
        <v>2163</v>
      </c>
      <c r="D1381" s="1" t="s">
        <v>567</v>
      </c>
    </row>
    <row r="1382" spans="1:4">
      <c r="A1382" s="1">
        <v>2895</v>
      </c>
      <c r="B1382" s="2" t="s">
        <v>2776</v>
      </c>
      <c r="C1382" s="1" t="s">
        <v>355</v>
      </c>
      <c r="D1382" s="1" t="s">
        <v>243</v>
      </c>
    </row>
    <row r="1383" spans="1:4">
      <c r="A1383" s="1">
        <v>2896</v>
      </c>
      <c r="B1383" s="2" t="s">
        <v>2777</v>
      </c>
      <c r="C1383" s="1" t="s">
        <v>7695</v>
      </c>
      <c r="D1383" s="1" t="s">
        <v>12706</v>
      </c>
    </row>
    <row r="1384" spans="1:4">
      <c r="A1384" s="1">
        <v>2896</v>
      </c>
      <c r="B1384" s="2" t="s">
        <v>2777</v>
      </c>
      <c r="C1384" s="1" t="s">
        <v>2340</v>
      </c>
      <c r="D1384" s="1" t="s">
        <v>2144</v>
      </c>
    </row>
    <row r="1385" spans="1:4">
      <c r="A1385" s="1">
        <v>2904</v>
      </c>
      <c r="B1385" s="2" t="s">
        <v>2636</v>
      </c>
      <c r="C1385" s="1" t="s">
        <v>35</v>
      </c>
      <c r="D1385" s="1" t="s">
        <v>406</v>
      </c>
    </row>
    <row r="1386" spans="1:4">
      <c r="A1386" s="1">
        <v>2908</v>
      </c>
      <c r="B1386" s="2" t="s">
        <v>2787</v>
      </c>
      <c r="C1386" s="1" t="s">
        <v>1637</v>
      </c>
      <c r="D1386" s="1" t="s">
        <v>4915</v>
      </c>
    </row>
    <row r="1387" spans="1:4">
      <c r="A1387" s="1">
        <v>2914</v>
      </c>
      <c r="B1387" s="2" t="s">
        <v>2456</v>
      </c>
      <c r="C1387" s="1" t="s">
        <v>2793</v>
      </c>
      <c r="D1387" s="1" t="s">
        <v>12854</v>
      </c>
    </row>
    <row r="1388" spans="1:4">
      <c r="A1388" s="1">
        <v>2915</v>
      </c>
      <c r="B1388" s="2" t="s">
        <v>2758</v>
      </c>
      <c r="C1388" s="1" t="s">
        <v>729</v>
      </c>
      <c r="D1388" s="1" t="s">
        <v>2593</v>
      </c>
    </row>
    <row r="1389" spans="1:4">
      <c r="A1389" s="1">
        <v>2915</v>
      </c>
      <c r="B1389" s="2" t="s">
        <v>2758</v>
      </c>
      <c r="C1389" s="1" t="s">
        <v>195</v>
      </c>
      <c r="D1389" s="1" t="s">
        <v>2539</v>
      </c>
    </row>
    <row r="1390" spans="1:4">
      <c r="A1390" s="1">
        <v>2919</v>
      </c>
      <c r="B1390" s="2" t="s">
        <v>2757</v>
      </c>
      <c r="C1390" s="1" t="s">
        <v>2793</v>
      </c>
      <c r="D1390" s="1" t="s">
        <v>12854</v>
      </c>
    </row>
    <row r="1391" spans="1:4">
      <c r="A1391" s="1">
        <v>2919</v>
      </c>
      <c r="B1391" s="2" t="s">
        <v>2757</v>
      </c>
      <c r="C1391" s="1" t="s">
        <v>729</v>
      </c>
      <c r="D1391" s="1" t="s">
        <v>2593</v>
      </c>
    </row>
    <row r="1392" spans="1:4">
      <c r="A1392" s="1">
        <v>2921</v>
      </c>
      <c r="B1392" s="2" t="s">
        <v>2753</v>
      </c>
      <c r="C1392" s="1" t="s">
        <v>729</v>
      </c>
      <c r="D1392" s="1" t="s">
        <v>2593</v>
      </c>
    </row>
    <row r="1393" spans="1:4">
      <c r="A1393" s="1">
        <v>2922</v>
      </c>
      <c r="B1393" s="2" t="s">
        <v>2210</v>
      </c>
      <c r="C1393" s="1" t="s">
        <v>165</v>
      </c>
      <c r="D1393" s="1" t="s">
        <v>2545</v>
      </c>
    </row>
    <row r="1394" spans="1:4">
      <c r="A1394" s="1">
        <v>2922</v>
      </c>
      <c r="B1394" s="2" t="s">
        <v>2210</v>
      </c>
      <c r="C1394" s="1" t="s">
        <v>1164</v>
      </c>
      <c r="D1394" s="1" t="s">
        <v>2192</v>
      </c>
    </row>
    <row r="1395" spans="1:4">
      <c r="A1395" s="1">
        <v>2925</v>
      </c>
      <c r="B1395" s="2" t="s">
        <v>2799</v>
      </c>
      <c r="C1395" s="1" t="s">
        <v>4460</v>
      </c>
      <c r="D1395" s="1" t="s">
        <v>3142</v>
      </c>
    </row>
    <row r="1396" spans="1:4">
      <c r="A1396" s="1">
        <v>2931</v>
      </c>
      <c r="B1396" s="2" t="s">
        <v>2807</v>
      </c>
      <c r="C1396" s="1" t="s">
        <v>1254</v>
      </c>
      <c r="D1396" s="1" t="s">
        <v>3141</v>
      </c>
    </row>
    <row r="1397" spans="1:4">
      <c r="A1397" s="1">
        <v>2931</v>
      </c>
      <c r="B1397" s="2" t="s">
        <v>2807</v>
      </c>
      <c r="C1397" s="1" t="s">
        <v>364</v>
      </c>
      <c r="D1397" s="1" t="s">
        <v>2904</v>
      </c>
    </row>
    <row r="1398" spans="1:4">
      <c r="A1398" s="1">
        <v>2932</v>
      </c>
      <c r="B1398" s="2" t="s">
        <v>2808</v>
      </c>
      <c r="C1398" s="1" t="s">
        <v>364</v>
      </c>
      <c r="D1398" s="1" t="s">
        <v>9564</v>
      </c>
    </row>
    <row r="1399" spans="1:4">
      <c r="A1399" s="1">
        <v>2932</v>
      </c>
      <c r="B1399" s="2" t="s">
        <v>2808</v>
      </c>
      <c r="C1399" s="1" t="s">
        <v>334</v>
      </c>
      <c r="D1399" s="1" t="s">
        <v>9564</v>
      </c>
    </row>
    <row r="1400" spans="1:4">
      <c r="A1400" s="1">
        <v>2933</v>
      </c>
      <c r="B1400" s="2" t="s">
        <v>2809</v>
      </c>
      <c r="C1400" s="1" t="s">
        <v>364</v>
      </c>
      <c r="D1400" s="1" t="s">
        <v>2904</v>
      </c>
    </row>
    <row r="1401" spans="1:4">
      <c r="A1401" s="1">
        <v>2935</v>
      </c>
      <c r="B1401" s="2" t="s">
        <v>1435</v>
      </c>
      <c r="C1401" s="1" t="s">
        <v>222</v>
      </c>
      <c r="D1401" s="1" t="s">
        <v>1263</v>
      </c>
    </row>
    <row r="1402" spans="1:4">
      <c r="A1402" s="1">
        <v>2937</v>
      </c>
      <c r="B1402" s="2" t="s">
        <v>1402</v>
      </c>
      <c r="C1402" s="1" t="s">
        <v>92</v>
      </c>
      <c r="D1402" s="1" t="s">
        <v>1382</v>
      </c>
    </row>
    <row r="1403" spans="1:4">
      <c r="A1403" s="1">
        <v>2937</v>
      </c>
      <c r="B1403" s="2" t="s">
        <v>1402</v>
      </c>
      <c r="C1403" s="1" t="s">
        <v>92</v>
      </c>
      <c r="D1403" s="1" t="s">
        <v>1409</v>
      </c>
    </row>
    <row r="1404" spans="1:4">
      <c r="A1404" s="1">
        <v>2939</v>
      </c>
      <c r="B1404" s="2" t="s">
        <v>2814</v>
      </c>
      <c r="C1404" s="1" t="s">
        <v>222</v>
      </c>
      <c r="D1404" s="1" t="s">
        <v>1263</v>
      </c>
    </row>
    <row r="1405" spans="1:4">
      <c r="A1405" s="1">
        <v>2940</v>
      </c>
      <c r="B1405" s="2" t="s">
        <v>1438</v>
      </c>
      <c r="C1405" s="1" t="s">
        <v>222</v>
      </c>
      <c r="D1405" s="1" t="s">
        <v>1263</v>
      </c>
    </row>
    <row r="1406" spans="1:4">
      <c r="A1406" s="1">
        <v>2942</v>
      </c>
      <c r="B1406" s="2" t="s">
        <v>2816</v>
      </c>
      <c r="C1406" s="1" t="s">
        <v>282</v>
      </c>
      <c r="D1406" s="1" t="s">
        <v>9567</v>
      </c>
    </row>
    <row r="1407" spans="1:4">
      <c r="A1407" s="1">
        <v>2947</v>
      </c>
      <c r="B1407" s="2" t="s">
        <v>1761</v>
      </c>
      <c r="C1407" s="1" t="s">
        <v>1745</v>
      </c>
      <c r="D1407" s="1" t="s">
        <v>1409</v>
      </c>
    </row>
    <row r="1408" spans="1:4">
      <c r="A1408" s="1">
        <v>2948</v>
      </c>
      <c r="B1408" s="2" t="s">
        <v>1036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23</v>
      </c>
      <c r="C1409" s="1" t="s">
        <v>2811</v>
      </c>
      <c r="D1409" s="1" t="s">
        <v>12967</v>
      </c>
    </row>
    <row r="1410" spans="1:4">
      <c r="A1410" s="1">
        <v>2953</v>
      </c>
      <c r="B1410" s="2" t="s">
        <v>1064</v>
      </c>
      <c r="C1410" s="1" t="s">
        <v>222</v>
      </c>
      <c r="D1410" s="1" t="s">
        <v>785</v>
      </c>
    </row>
    <row r="1411" spans="1:4">
      <c r="A1411" s="1">
        <v>2955</v>
      </c>
      <c r="B1411" s="2" t="s">
        <v>2825</v>
      </c>
      <c r="C1411" s="1" t="s">
        <v>685</v>
      </c>
      <c r="D1411" s="1" t="s">
        <v>12967</v>
      </c>
    </row>
    <row r="1412" spans="1:4">
      <c r="A1412" s="1">
        <v>2957</v>
      </c>
      <c r="B1412" s="2" t="s">
        <v>2828</v>
      </c>
      <c r="C1412" s="1" t="s">
        <v>2774</v>
      </c>
      <c r="D1412" s="1" t="s">
        <v>9597</v>
      </c>
    </row>
    <row r="1413" spans="1:4">
      <c r="A1413" s="1">
        <v>2961</v>
      </c>
      <c r="B1413" s="2" t="s">
        <v>1362</v>
      </c>
      <c r="C1413" s="1" t="s">
        <v>1363</v>
      </c>
      <c r="D1413" s="1" t="s">
        <v>466</v>
      </c>
    </row>
    <row r="1414" spans="1:4">
      <c r="A1414" s="1">
        <v>2962</v>
      </c>
      <c r="B1414" s="2" t="s">
        <v>2832</v>
      </c>
      <c r="C1414" s="1" t="s">
        <v>2774</v>
      </c>
      <c r="D1414" s="1" t="s">
        <v>9564</v>
      </c>
    </row>
    <row r="1415" spans="1:4">
      <c r="A1415" s="1">
        <v>2963</v>
      </c>
      <c r="B1415" s="2" t="s">
        <v>2833</v>
      </c>
      <c r="C1415" s="1" t="s">
        <v>364</v>
      </c>
      <c r="D1415" s="1" t="s">
        <v>2904</v>
      </c>
    </row>
    <row r="1416" spans="1:4">
      <c r="A1416" s="1">
        <v>2963</v>
      </c>
      <c r="B1416" s="2" t="s">
        <v>2833</v>
      </c>
      <c r="C1416" s="1" t="s">
        <v>2727</v>
      </c>
      <c r="D1416" s="1" t="s">
        <v>13028</v>
      </c>
    </row>
    <row r="1417" spans="1:4">
      <c r="A1417" s="1">
        <v>2966</v>
      </c>
      <c r="B1417" s="2" t="s">
        <v>1586</v>
      </c>
      <c r="C1417" s="1" t="s">
        <v>1583</v>
      </c>
      <c r="D1417" s="1" t="s">
        <v>1382</v>
      </c>
    </row>
    <row r="1418" spans="1:4">
      <c r="A1418" s="1">
        <v>2970</v>
      </c>
      <c r="B1418" s="2" t="s">
        <v>2839</v>
      </c>
      <c r="C1418" s="1" t="s">
        <v>406</v>
      </c>
      <c r="D1418" s="1" t="s">
        <v>12967</v>
      </c>
    </row>
    <row r="1419" spans="1:4">
      <c r="A1419" s="1">
        <v>2972</v>
      </c>
      <c r="B1419" s="2" t="s">
        <v>2841</v>
      </c>
      <c r="C1419" s="1" t="s">
        <v>7399</v>
      </c>
      <c r="D1419" s="1" t="s">
        <v>8998</v>
      </c>
    </row>
    <row r="1420" spans="1:4">
      <c r="A1420" s="1">
        <v>2972</v>
      </c>
      <c r="B1420" s="2" t="s">
        <v>2841</v>
      </c>
      <c r="C1420" s="1" t="s">
        <v>3746</v>
      </c>
      <c r="D1420" s="1" t="s">
        <v>12253</v>
      </c>
    </row>
    <row r="1421" spans="1:4">
      <c r="A1421" s="1">
        <v>2973</v>
      </c>
      <c r="B1421" s="2" t="s">
        <v>2842</v>
      </c>
      <c r="C1421" s="1" t="s">
        <v>2857</v>
      </c>
      <c r="D1421" s="1" t="s">
        <v>2801</v>
      </c>
    </row>
    <row r="1422" spans="1:4">
      <c r="A1422" s="1">
        <v>2974</v>
      </c>
      <c r="B1422" s="2" t="s">
        <v>1018</v>
      </c>
      <c r="C1422" s="1" t="s">
        <v>892</v>
      </c>
      <c r="D1422" s="1" t="s">
        <v>785</v>
      </c>
    </row>
    <row r="1423" spans="1:4">
      <c r="A1423" s="1">
        <v>2974</v>
      </c>
      <c r="B1423" s="2" t="s">
        <v>1018</v>
      </c>
      <c r="C1423" s="1" t="s">
        <v>406</v>
      </c>
      <c r="D1423" s="1" t="s">
        <v>9564</v>
      </c>
    </row>
    <row r="1424" spans="1:4">
      <c r="A1424" s="1">
        <v>2975</v>
      </c>
      <c r="B1424" s="2" t="s">
        <v>1396</v>
      </c>
      <c r="C1424" s="1" t="s">
        <v>92</v>
      </c>
      <c r="D1424" s="1" t="s">
        <v>1382</v>
      </c>
    </row>
    <row r="1425" spans="1:4">
      <c r="A1425" s="1">
        <v>2978</v>
      </c>
      <c r="B1425" s="2" t="s">
        <v>2845</v>
      </c>
      <c r="C1425" s="1" t="s">
        <v>406</v>
      </c>
      <c r="D1425" s="1" t="s">
        <v>12967</v>
      </c>
    </row>
    <row r="1426" spans="1:4">
      <c r="A1426" s="1">
        <v>2979</v>
      </c>
      <c r="B1426" s="2" t="s">
        <v>2846</v>
      </c>
      <c r="C1426" s="1" t="s">
        <v>2857</v>
      </c>
      <c r="D1426" s="1" t="s">
        <v>2801</v>
      </c>
    </row>
    <row r="1427" spans="1:4">
      <c r="A1427" s="1">
        <v>2981</v>
      </c>
      <c r="B1427" s="2" t="s">
        <v>2848</v>
      </c>
      <c r="C1427" s="1" t="s">
        <v>406</v>
      </c>
      <c r="D1427" s="1" t="s">
        <v>9564</v>
      </c>
    </row>
    <row r="1428" spans="1:4">
      <c r="A1428" s="1">
        <v>2983</v>
      </c>
      <c r="B1428" s="2" t="s">
        <v>2850</v>
      </c>
      <c r="C1428" s="1" t="s">
        <v>2857</v>
      </c>
      <c r="D1428" s="1" t="s">
        <v>2801</v>
      </c>
    </row>
    <row r="1429" spans="1:4">
      <c r="A1429" s="1">
        <v>2985</v>
      </c>
      <c r="B1429" s="2" t="s">
        <v>2852</v>
      </c>
      <c r="C1429" s="1" t="s">
        <v>606</v>
      </c>
      <c r="D1429" s="1" t="s">
        <v>13138</v>
      </c>
    </row>
    <row r="1430" spans="1:4">
      <c r="A1430" s="1">
        <v>2985</v>
      </c>
      <c r="B1430" s="2" t="s">
        <v>2852</v>
      </c>
      <c r="C1430" s="1" t="s">
        <v>355</v>
      </c>
      <c r="D1430" s="1" t="s">
        <v>12967</v>
      </c>
    </row>
    <row r="1431" spans="1:4">
      <c r="A1431" s="1">
        <v>2987</v>
      </c>
      <c r="B1431" s="2" t="s">
        <v>2854</v>
      </c>
      <c r="C1431" s="1" t="s">
        <v>2857</v>
      </c>
      <c r="D1431" s="1" t="s">
        <v>2801</v>
      </c>
    </row>
    <row r="1432" spans="1:4">
      <c r="A1432" s="1">
        <v>2988</v>
      </c>
      <c r="B1432" s="2" t="s">
        <v>2855</v>
      </c>
      <c r="C1432" s="1" t="s">
        <v>2857</v>
      </c>
      <c r="D1432" s="1" t="s">
        <v>2801</v>
      </c>
    </row>
    <row r="1433" spans="1:4">
      <c r="A1433" s="1">
        <v>2994</v>
      </c>
      <c r="B1433" s="2" t="s">
        <v>2862</v>
      </c>
      <c r="C1433" s="1" t="s">
        <v>7211</v>
      </c>
      <c r="D1433" s="1" t="s">
        <v>12967</v>
      </c>
    </row>
    <row r="1434" spans="1:4">
      <c r="A1434" s="1">
        <v>2995</v>
      </c>
      <c r="B1434" s="2" t="s">
        <v>1013</v>
      </c>
      <c r="C1434" s="1" t="s">
        <v>892</v>
      </c>
      <c r="D1434" s="1" t="s">
        <v>785</v>
      </c>
    </row>
    <row r="1435" spans="1:4">
      <c r="A1435" s="1">
        <v>2996</v>
      </c>
      <c r="B1435" s="2" t="s">
        <v>2863</v>
      </c>
      <c r="C1435" s="1" t="s">
        <v>355</v>
      </c>
      <c r="D1435" s="1" t="s">
        <v>18141</v>
      </c>
    </row>
    <row r="1436" spans="1:4">
      <c r="A1436" s="1">
        <v>2998</v>
      </c>
      <c r="B1436" s="2" t="s">
        <v>2842</v>
      </c>
      <c r="C1436" s="1" t="s">
        <v>406</v>
      </c>
      <c r="D1436" s="1" t="s">
        <v>2801</v>
      </c>
    </row>
    <row r="1437" spans="1:4">
      <c r="A1437" s="1">
        <v>2999</v>
      </c>
      <c r="B1437" s="2" t="s">
        <v>1287</v>
      </c>
      <c r="C1437" s="1" t="s">
        <v>156</v>
      </c>
      <c r="D1437" s="1" t="s">
        <v>1263</v>
      </c>
    </row>
    <row r="1438" spans="1:4">
      <c r="A1438" s="1">
        <v>3000</v>
      </c>
      <c r="B1438" s="2" t="s">
        <v>2865</v>
      </c>
      <c r="C1438" s="1" t="s">
        <v>7211</v>
      </c>
      <c r="D1438" s="1" t="s">
        <v>12967</v>
      </c>
    </row>
    <row r="1439" spans="1:4">
      <c r="A1439" s="1">
        <v>3001</v>
      </c>
      <c r="B1439" s="2" t="s">
        <v>2866</v>
      </c>
      <c r="C1439" s="1" t="s">
        <v>1636</v>
      </c>
      <c r="D1439" s="1" t="s">
        <v>8931</v>
      </c>
    </row>
    <row r="1440" spans="1:4">
      <c r="A1440" s="1">
        <v>3001</v>
      </c>
      <c r="B1440" s="2" t="s">
        <v>2866</v>
      </c>
      <c r="C1440" s="1" t="s">
        <v>38</v>
      </c>
      <c r="D1440" s="1" t="s">
        <v>9564</v>
      </c>
    </row>
    <row r="1441" spans="1:4">
      <c r="A1441" s="1">
        <v>3002</v>
      </c>
      <c r="B1441" s="2" t="s">
        <v>2867</v>
      </c>
      <c r="C1441" s="1" t="s">
        <v>7211</v>
      </c>
      <c r="D1441" s="1" t="s">
        <v>12967</v>
      </c>
    </row>
    <row r="1442" spans="1:4">
      <c r="A1442" s="1">
        <v>3012</v>
      </c>
      <c r="B1442" s="2" t="s">
        <v>2877</v>
      </c>
      <c r="C1442" s="1" t="s">
        <v>355</v>
      </c>
      <c r="D1442" s="1" t="s">
        <v>9564</v>
      </c>
    </row>
    <row r="1443" spans="1:4">
      <c r="A1443" s="1">
        <v>3015</v>
      </c>
      <c r="B1443" s="2" t="s">
        <v>1286</v>
      </c>
      <c r="C1443" s="1" t="s">
        <v>156</v>
      </c>
      <c r="D1443" s="1" t="s">
        <v>1263</v>
      </c>
    </row>
    <row r="1444" spans="1:4">
      <c r="A1444" s="1">
        <v>3016</v>
      </c>
      <c r="B1444" s="2" t="s">
        <v>799</v>
      </c>
      <c r="C1444" s="1" t="s">
        <v>100</v>
      </c>
      <c r="D1444" s="1" t="s">
        <v>785</v>
      </c>
    </row>
    <row r="1445" spans="1:4">
      <c r="A1445" s="1">
        <v>3016</v>
      </c>
      <c r="B1445" s="2" t="s">
        <v>799</v>
      </c>
      <c r="C1445" s="1" t="s">
        <v>892</v>
      </c>
      <c r="D1445" s="1" t="s">
        <v>785</v>
      </c>
    </row>
    <row r="1446" spans="1:4">
      <c r="A1446" s="1">
        <v>3020</v>
      </c>
      <c r="B1446" s="2" t="s">
        <v>2883</v>
      </c>
      <c r="C1446" s="1" t="s">
        <v>38</v>
      </c>
      <c r="D1446" s="1" t="s">
        <v>4314</v>
      </c>
    </row>
    <row r="1447" spans="1:4">
      <c r="A1447" s="1">
        <v>3022</v>
      </c>
      <c r="B1447" s="2" t="s">
        <v>2855</v>
      </c>
      <c r="C1447" s="1" t="s">
        <v>1583</v>
      </c>
      <c r="D1447" s="1" t="s">
        <v>2801</v>
      </c>
    </row>
    <row r="1448" spans="1:4">
      <c r="A1448" s="1">
        <v>3023</v>
      </c>
      <c r="B1448" s="2" t="s">
        <v>2884</v>
      </c>
      <c r="C1448" s="1" t="s">
        <v>3746</v>
      </c>
      <c r="D1448" s="1" t="s">
        <v>2321</v>
      </c>
    </row>
    <row r="1449" spans="1:4">
      <c r="A1449" s="1">
        <v>3023</v>
      </c>
      <c r="B1449" s="2" t="s">
        <v>2884</v>
      </c>
      <c r="C1449" s="1" t="s">
        <v>1264</v>
      </c>
      <c r="D1449" s="1" t="s">
        <v>17313</v>
      </c>
    </row>
    <row r="1450" spans="1:4">
      <c r="A1450" s="1">
        <v>3025</v>
      </c>
      <c r="B1450" s="2" t="s">
        <v>2886</v>
      </c>
      <c r="C1450" s="1" t="s">
        <v>355</v>
      </c>
      <c r="D1450" s="1" t="s">
        <v>17084</v>
      </c>
    </row>
    <row r="1451" spans="1:4">
      <c r="A1451" s="1">
        <v>3029</v>
      </c>
      <c r="B1451" s="2" t="s">
        <v>2854</v>
      </c>
      <c r="C1451" s="1" t="s">
        <v>406</v>
      </c>
      <c r="D1451" s="1" t="s">
        <v>2801</v>
      </c>
    </row>
    <row r="1452" spans="1:4">
      <c r="A1452" s="1">
        <v>3032</v>
      </c>
      <c r="B1452" s="2" t="s">
        <v>1140</v>
      </c>
      <c r="C1452" s="1" t="s">
        <v>355</v>
      </c>
      <c r="D1452" s="1" t="s">
        <v>2904</v>
      </c>
    </row>
    <row r="1453" spans="1:4">
      <c r="A1453" s="1">
        <v>3032</v>
      </c>
      <c r="B1453" s="2" t="s">
        <v>1140</v>
      </c>
      <c r="C1453" s="1" t="s">
        <v>128</v>
      </c>
      <c r="D1453" s="1" t="s">
        <v>787</v>
      </c>
    </row>
    <row r="1454" spans="1:4">
      <c r="A1454" s="1">
        <v>3035</v>
      </c>
      <c r="B1454" s="2" t="s">
        <v>2892</v>
      </c>
      <c r="C1454" s="1" t="s">
        <v>7211</v>
      </c>
      <c r="D1454" s="1" t="s">
        <v>12967</v>
      </c>
    </row>
    <row r="1455" spans="1:4">
      <c r="A1455" s="1">
        <v>3040</v>
      </c>
      <c r="B1455" s="2" t="s">
        <v>1295</v>
      </c>
      <c r="C1455" s="1" t="s">
        <v>156</v>
      </c>
      <c r="D1455" s="1" t="s">
        <v>1263</v>
      </c>
    </row>
    <row r="1456" spans="1:4">
      <c r="A1456" s="1">
        <v>3041</v>
      </c>
      <c r="B1456" s="2" t="s">
        <v>2896</v>
      </c>
      <c r="C1456" s="1" t="s">
        <v>396</v>
      </c>
      <c r="D1456" s="1" t="s">
        <v>2916</v>
      </c>
    </row>
    <row r="1457" spans="1:4">
      <c r="A1457" s="1">
        <v>3046</v>
      </c>
      <c r="B1457" s="2" t="s">
        <v>1290</v>
      </c>
      <c r="C1457" s="1" t="s">
        <v>156</v>
      </c>
      <c r="D1457" s="1" t="s">
        <v>1263</v>
      </c>
    </row>
    <row r="1458" spans="1:4">
      <c r="A1458" s="1">
        <v>3047</v>
      </c>
      <c r="B1458" s="2" t="s">
        <v>1023</v>
      </c>
      <c r="C1458" s="1" t="s">
        <v>7211</v>
      </c>
      <c r="D1458" s="1" t="s">
        <v>12967</v>
      </c>
    </row>
    <row r="1459" spans="1:4">
      <c r="A1459" s="1">
        <v>3047</v>
      </c>
      <c r="B1459" s="2" t="s">
        <v>1023</v>
      </c>
      <c r="C1459" s="1" t="s">
        <v>892</v>
      </c>
      <c r="D1459" s="1" t="s">
        <v>12151</v>
      </c>
    </row>
    <row r="1460" spans="1:4">
      <c r="A1460" s="1">
        <v>3047</v>
      </c>
      <c r="B1460" s="2" t="s">
        <v>1023</v>
      </c>
      <c r="C1460" s="1" t="s">
        <v>7399</v>
      </c>
      <c r="D1460" s="1" t="s">
        <v>8802</v>
      </c>
    </row>
    <row r="1461" spans="1:4">
      <c r="A1461" s="1">
        <v>3052</v>
      </c>
      <c r="B1461" s="2" t="s">
        <v>1011</v>
      </c>
      <c r="C1461" s="1" t="s">
        <v>611</v>
      </c>
      <c r="D1461" s="1" t="s">
        <v>785</v>
      </c>
    </row>
    <row r="1462" spans="1:4">
      <c r="A1462" s="1">
        <v>3052</v>
      </c>
      <c r="B1462" s="2" t="s">
        <v>1011</v>
      </c>
      <c r="C1462" s="1" t="s">
        <v>611</v>
      </c>
      <c r="D1462" s="1" t="s">
        <v>907</v>
      </c>
    </row>
    <row r="1463" spans="1:4">
      <c r="A1463" s="1">
        <v>3055</v>
      </c>
      <c r="B1463" s="2" t="s">
        <v>1587</v>
      </c>
      <c r="C1463" s="1" t="s">
        <v>1864</v>
      </c>
      <c r="D1463" s="1" t="s">
        <v>1263</v>
      </c>
    </row>
    <row r="1464" spans="1:4">
      <c r="A1464" s="1">
        <v>3057</v>
      </c>
      <c r="B1464" s="2" t="s">
        <v>2910</v>
      </c>
      <c r="C1464" s="1" t="s">
        <v>2419</v>
      </c>
      <c r="D1464" s="1" t="s">
        <v>9567</v>
      </c>
    </row>
    <row r="1465" spans="1:4">
      <c r="A1465" s="1">
        <v>3059</v>
      </c>
      <c r="B1465" s="2" t="s">
        <v>2912</v>
      </c>
      <c r="C1465" s="1" t="s">
        <v>743</v>
      </c>
      <c r="D1465" s="1" t="s">
        <v>2996</v>
      </c>
    </row>
    <row r="1466" spans="1:4">
      <c r="A1466" s="1">
        <v>3061</v>
      </c>
      <c r="B1466" s="2" t="s">
        <v>1097</v>
      </c>
      <c r="C1466" s="1" t="s">
        <v>7156</v>
      </c>
      <c r="D1466" s="1" t="s">
        <v>8924</v>
      </c>
    </row>
    <row r="1467" spans="1:4">
      <c r="A1467" s="1">
        <v>3061</v>
      </c>
      <c r="B1467" s="2" t="s">
        <v>1097</v>
      </c>
      <c r="C1467" s="1" t="s">
        <v>550</v>
      </c>
      <c r="D1467" s="1" t="s">
        <v>785</v>
      </c>
    </row>
    <row r="1468" spans="1:4">
      <c r="A1468" s="1">
        <v>3063</v>
      </c>
      <c r="B1468" s="2" t="s">
        <v>1589</v>
      </c>
      <c r="C1468" s="1" t="s">
        <v>743</v>
      </c>
      <c r="D1468" s="1" t="s">
        <v>1265</v>
      </c>
    </row>
    <row r="1469" spans="1:4">
      <c r="A1469" s="1">
        <v>3065</v>
      </c>
      <c r="B1469" s="2" t="s">
        <v>1310</v>
      </c>
      <c r="C1469" s="1" t="s">
        <v>186</v>
      </c>
      <c r="D1469" s="1" t="s">
        <v>1263</v>
      </c>
    </row>
    <row r="1470" spans="1:4">
      <c r="A1470" s="1">
        <v>3068</v>
      </c>
      <c r="B1470" s="2" t="s">
        <v>2826</v>
      </c>
      <c r="C1470" s="1" t="s">
        <v>6648</v>
      </c>
      <c r="D1470" s="1" t="s">
        <v>9564</v>
      </c>
    </row>
    <row r="1471" spans="1:4">
      <c r="A1471" s="1">
        <v>3072</v>
      </c>
      <c r="B1471" s="2" t="s">
        <v>2921</v>
      </c>
      <c r="C1471" s="1" t="s">
        <v>228</v>
      </c>
      <c r="D1471" s="1" t="s">
        <v>4706</v>
      </c>
    </row>
    <row r="1472" spans="1:4">
      <c r="A1472" s="1">
        <v>3073</v>
      </c>
      <c r="B1472" s="2" t="s">
        <v>2922</v>
      </c>
      <c r="C1472" s="1" t="s">
        <v>6648</v>
      </c>
      <c r="D1472" s="1" t="s">
        <v>9564</v>
      </c>
    </row>
    <row r="1473" spans="1:4">
      <c r="A1473" s="1">
        <v>3078</v>
      </c>
      <c r="B1473" s="2" t="s">
        <v>2926</v>
      </c>
      <c r="C1473" s="1" t="s">
        <v>2545</v>
      </c>
      <c r="D1473" s="1" t="s">
        <v>9564</v>
      </c>
    </row>
    <row r="1474" spans="1:4">
      <c r="A1474" s="1">
        <v>3081</v>
      </c>
      <c r="B1474" s="2" t="s">
        <v>2929</v>
      </c>
      <c r="C1474" s="1" t="s">
        <v>228</v>
      </c>
      <c r="D1474" s="1" t="s">
        <v>11068</v>
      </c>
    </row>
    <row r="1475" spans="1:4">
      <c r="A1475" s="1">
        <v>3082</v>
      </c>
      <c r="B1475" s="2" t="s">
        <v>2930</v>
      </c>
      <c r="C1475" s="1" t="s">
        <v>311</v>
      </c>
      <c r="D1475" s="1" t="s">
        <v>3079</v>
      </c>
    </row>
    <row r="1476" spans="1:4">
      <c r="A1476" s="1">
        <v>3084</v>
      </c>
      <c r="B1476" s="2" t="s">
        <v>2932</v>
      </c>
      <c r="C1476" s="1" t="s">
        <v>243</v>
      </c>
      <c r="D1476" s="1" t="s">
        <v>3032</v>
      </c>
    </row>
    <row r="1477" spans="1:4">
      <c r="A1477" s="1">
        <v>3092</v>
      </c>
      <c r="B1477" s="2" t="s">
        <v>2939</v>
      </c>
      <c r="C1477" s="1" t="s">
        <v>2545</v>
      </c>
      <c r="D1477" s="1" t="s">
        <v>12967</v>
      </c>
    </row>
    <row r="1478" spans="1:4">
      <c r="A1478" s="1">
        <v>3092</v>
      </c>
      <c r="B1478" s="2" t="s">
        <v>2939</v>
      </c>
      <c r="C1478" s="1" t="s">
        <v>2545</v>
      </c>
      <c r="D1478" s="1" t="s">
        <v>9564</v>
      </c>
    </row>
    <row r="1479" spans="1:4">
      <c r="A1479" s="1">
        <v>3095</v>
      </c>
      <c r="B1479" s="2" t="s">
        <v>2942</v>
      </c>
      <c r="C1479" s="1" t="s">
        <v>340</v>
      </c>
      <c r="D1479" s="1" t="s">
        <v>12967</v>
      </c>
    </row>
    <row r="1480" spans="1:4">
      <c r="A1480" s="1">
        <v>3099</v>
      </c>
      <c r="B1480" s="2" t="s">
        <v>2946</v>
      </c>
      <c r="C1480" s="1" t="s">
        <v>572</v>
      </c>
      <c r="D1480" s="1" t="s">
        <v>3479</v>
      </c>
    </row>
    <row r="1481" spans="1:4">
      <c r="A1481" s="1">
        <v>3099</v>
      </c>
      <c r="B1481" s="2" t="s">
        <v>2946</v>
      </c>
      <c r="C1481" s="1" t="s">
        <v>340</v>
      </c>
      <c r="D1481" s="1" t="s">
        <v>4627</v>
      </c>
    </row>
    <row r="1482" spans="1:4">
      <c r="A1482" s="1">
        <v>3100</v>
      </c>
      <c r="B1482" s="2" t="s">
        <v>2947</v>
      </c>
      <c r="C1482" s="1" t="s">
        <v>572</v>
      </c>
      <c r="D1482" s="1" t="s">
        <v>12967</v>
      </c>
    </row>
    <row r="1483" spans="1:4">
      <c r="A1483" s="1">
        <v>3102</v>
      </c>
      <c r="B1483" s="2" t="s">
        <v>1428</v>
      </c>
      <c r="C1483" s="1" t="s">
        <v>572</v>
      </c>
      <c r="D1483" s="1" t="s">
        <v>1263</v>
      </c>
    </row>
    <row r="1484" spans="1:4">
      <c r="A1484" s="1">
        <v>3103</v>
      </c>
      <c r="B1484" s="2" t="s">
        <v>2949</v>
      </c>
      <c r="C1484" s="1" t="s">
        <v>572</v>
      </c>
      <c r="D1484" s="1" t="s">
        <v>12967</v>
      </c>
    </row>
    <row r="1485" spans="1:4">
      <c r="A1485" s="1">
        <v>3104</v>
      </c>
      <c r="B1485" s="2" t="s">
        <v>2950</v>
      </c>
      <c r="C1485" s="1" t="s">
        <v>572</v>
      </c>
      <c r="D1485" s="1" t="s">
        <v>9585</v>
      </c>
    </row>
    <row r="1486" spans="1:4">
      <c r="A1486" s="1">
        <v>3105</v>
      </c>
      <c r="B1486" s="2" t="s">
        <v>2951</v>
      </c>
      <c r="C1486" s="1" t="s">
        <v>402</v>
      </c>
      <c r="D1486" s="1" t="s">
        <v>2826</v>
      </c>
    </row>
    <row r="1487" spans="1:4">
      <c r="A1487" s="1">
        <v>3107</v>
      </c>
      <c r="B1487" s="2" t="s">
        <v>2953</v>
      </c>
      <c r="C1487" s="1" t="s">
        <v>402</v>
      </c>
      <c r="D1487" s="1" t="s">
        <v>17084</v>
      </c>
    </row>
    <row r="1488" spans="1:4">
      <c r="A1488" s="1">
        <v>3108</v>
      </c>
      <c r="B1488" s="2" t="s">
        <v>2954</v>
      </c>
      <c r="C1488" s="1" t="s">
        <v>402</v>
      </c>
      <c r="D1488" s="1" t="s">
        <v>17084</v>
      </c>
    </row>
    <row r="1489" spans="1:4">
      <c r="A1489" s="1">
        <v>3108</v>
      </c>
      <c r="B1489" s="2" t="s">
        <v>2954</v>
      </c>
      <c r="C1489" s="1" t="s">
        <v>402</v>
      </c>
      <c r="D1489" s="1" t="s">
        <v>3029</v>
      </c>
    </row>
    <row r="1490" spans="1:4">
      <c r="A1490" s="1">
        <v>3118</v>
      </c>
      <c r="B1490" s="2" t="s">
        <v>1024</v>
      </c>
      <c r="C1490" s="1" t="s">
        <v>1025</v>
      </c>
      <c r="D1490" s="1" t="s">
        <v>787</v>
      </c>
    </row>
    <row r="1491" spans="1:4">
      <c r="A1491" s="1">
        <v>3119</v>
      </c>
      <c r="B1491" s="2" t="s">
        <v>2964</v>
      </c>
      <c r="C1491" s="1" t="s">
        <v>4789</v>
      </c>
      <c r="D1491" s="1" t="s">
        <v>9567</v>
      </c>
    </row>
    <row r="1492" spans="1:4">
      <c r="A1492" s="1">
        <v>3119</v>
      </c>
      <c r="B1492" s="2" t="s">
        <v>2964</v>
      </c>
      <c r="C1492" s="1" t="s">
        <v>402</v>
      </c>
      <c r="D1492" s="1" t="s">
        <v>17084</v>
      </c>
    </row>
    <row r="1493" spans="1:4">
      <c r="A1493" s="1">
        <v>3121</v>
      </c>
      <c r="B1493" s="2" t="s">
        <v>2966</v>
      </c>
      <c r="C1493" s="1" t="s">
        <v>4790</v>
      </c>
      <c r="D1493" s="1" t="s">
        <v>9567</v>
      </c>
    </row>
    <row r="1494" spans="1:4">
      <c r="A1494" s="1">
        <v>3122</v>
      </c>
      <c r="B1494" s="2" t="s">
        <v>2951</v>
      </c>
      <c r="C1494" s="1" t="s">
        <v>340</v>
      </c>
      <c r="D1494" s="1" t="s">
        <v>2801</v>
      </c>
    </row>
    <row r="1495" spans="1:4">
      <c r="A1495" s="1">
        <v>3123</v>
      </c>
      <c r="B1495" s="2" t="s">
        <v>2967</v>
      </c>
      <c r="C1495" s="1" t="s">
        <v>402</v>
      </c>
      <c r="D1495" s="1" t="s">
        <v>9564</v>
      </c>
    </row>
    <row r="1496" spans="1:4">
      <c r="A1496" s="1">
        <v>3127</v>
      </c>
      <c r="B1496" s="2" t="s">
        <v>2896</v>
      </c>
      <c r="C1496" s="1" t="s">
        <v>2857</v>
      </c>
      <c r="D1496" s="1" t="s">
        <v>2801</v>
      </c>
    </row>
    <row r="1497" spans="1:4">
      <c r="A1497" s="1">
        <v>3128</v>
      </c>
      <c r="B1497" s="2" t="s">
        <v>2970</v>
      </c>
      <c r="C1497" s="1" t="s">
        <v>396</v>
      </c>
      <c r="D1497" s="1" t="s">
        <v>9763</v>
      </c>
    </row>
    <row r="1498" spans="1:4">
      <c r="A1498" s="1">
        <v>3134</v>
      </c>
      <c r="B1498" s="2" t="s">
        <v>2976</v>
      </c>
      <c r="C1498" s="1" t="s">
        <v>404</v>
      </c>
      <c r="D1498" s="1" t="s">
        <v>12967</v>
      </c>
    </row>
    <row r="1499" spans="1:4">
      <c r="A1499" s="1">
        <v>3135</v>
      </c>
      <c r="B1499" s="2" t="s">
        <v>1144</v>
      </c>
      <c r="C1499" s="1" t="s">
        <v>128</v>
      </c>
      <c r="D1499" s="1" t="s">
        <v>787</v>
      </c>
    </row>
    <row r="1500" spans="1:4">
      <c r="A1500" s="1">
        <v>3139</v>
      </c>
      <c r="B1500" s="2" t="s">
        <v>1138</v>
      </c>
      <c r="C1500" s="1" t="s">
        <v>128</v>
      </c>
      <c r="D1500" s="1" t="s">
        <v>787</v>
      </c>
    </row>
    <row r="1501" spans="1:4">
      <c r="A1501" s="1">
        <v>3144</v>
      </c>
      <c r="B1501" s="2" t="s">
        <v>2984</v>
      </c>
      <c r="C1501" s="1" t="s">
        <v>404</v>
      </c>
      <c r="D1501" s="1" t="s">
        <v>221</v>
      </c>
    </row>
    <row r="1502" spans="1:4">
      <c r="A1502" s="1">
        <v>3147</v>
      </c>
      <c r="B1502" s="2" t="s">
        <v>2988</v>
      </c>
      <c r="C1502" s="1" t="s">
        <v>38</v>
      </c>
      <c r="D1502" s="1" t="s">
        <v>12967</v>
      </c>
    </row>
    <row r="1503" spans="1:4">
      <c r="A1503" s="1">
        <v>3150</v>
      </c>
      <c r="B1503" s="2" t="s">
        <v>2887</v>
      </c>
      <c r="C1503" s="1" t="s">
        <v>2857</v>
      </c>
      <c r="D1503" s="1" t="s">
        <v>2801</v>
      </c>
    </row>
    <row r="1504" spans="1:4">
      <c r="A1504" s="1">
        <v>3153</v>
      </c>
      <c r="B1504" s="2" t="s">
        <v>1140</v>
      </c>
      <c r="C1504" s="1" t="s">
        <v>128</v>
      </c>
      <c r="D1504" s="1" t="s">
        <v>787</v>
      </c>
    </row>
    <row r="1505" spans="1:4">
      <c r="A1505" s="1">
        <v>3153</v>
      </c>
      <c r="B1505" s="2" t="s">
        <v>1140</v>
      </c>
      <c r="C1505" s="1" t="s">
        <v>2857</v>
      </c>
      <c r="D1505" s="1" t="s">
        <v>2801</v>
      </c>
    </row>
    <row r="1506" spans="1:4">
      <c r="A1506" s="1">
        <v>3156</v>
      </c>
      <c r="B1506" s="2" t="s">
        <v>1099</v>
      </c>
      <c r="C1506" s="1" t="s">
        <v>7156</v>
      </c>
      <c r="D1506" s="1" t="s">
        <v>8924</v>
      </c>
    </row>
    <row r="1507" spans="1:4">
      <c r="A1507" s="1">
        <v>3156</v>
      </c>
      <c r="B1507" s="2" t="s">
        <v>1099</v>
      </c>
      <c r="C1507" s="1" t="s">
        <v>550</v>
      </c>
      <c r="D1507" s="1" t="s">
        <v>787</v>
      </c>
    </row>
    <row r="1508" spans="1:4">
      <c r="A1508" s="1">
        <v>3156</v>
      </c>
      <c r="B1508" s="2" t="s">
        <v>1099</v>
      </c>
      <c r="C1508" s="1" t="s">
        <v>9462</v>
      </c>
      <c r="D1508" s="1" t="s">
        <v>11468</v>
      </c>
    </row>
    <row r="1509" spans="1:4">
      <c r="A1509" s="1">
        <v>3157</v>
      </c>
      <c r="B1509" s="2" t="s">
        <v>1096</v>
      </c>
      <c r="C1509" s="1" t="s">
        <v>550</v>
      </c>
      <c r="D1509" s="1" t="s">
        <v>787</v>
      </c>
    </row>
    <row r="1510" spans="1:4">
      <c r="A1510" s="1">
        <v>3157</v>
      </c>
      <c r="B1510" s="2" t="s">
        <v>1096</v>
      </c>
      <c r="C1510" s="1" t="s">
        <v>2418</v>
      </c>
      <c r="D1510" s="1" t="s">
        <v>18141</v>
      </c>
    </row>
    <row r="1511" spans="1:4">
      <c r="A1511" s="1">
        <v>3157</v>
      </c>
      <c r="B1511" s="2" t="s">
        <v>1096</v>
      </c>
      <c r="C1511" s="1" t="s">
        <v>186</v>
      </c>
      <c r="D1511" s="1" t="s">
        <v>18013</v>
      </c>
    </row>
    <row r="1512" spans="1:4">
      <c r="A1512" s="1">
        <v>3159</v>
      </c>
      <c r="B1512" s="2" t="s">
        <v>2997</v>
      </c>
      <c r="C1512" s="1" t="s">
        <v>7156</v>
      </c>
      <c r="D1512" s="1" t="s">
        <v>8924</v>
      </c>
    </row>
    <row r="1513" spans="1:4">
      <c r="A1513" s="1">
        <v>3163</v>
      </c>
      <c r="B1513" s="2" t="s">
        <v>2912</v>
      </c>
      <c r="C1513" s="1" t="s">
        <v>2903</v>
      </c>
      <c r="D1513" s="1" t="s">
        <v>2904</v>
      </c>
    </row>
    <row r="1514" spans="1:4">
      <c r="A1514" s="1">
        <v>3166</v>
      </c>
      <c r="B1514" s="2" t="s">
        <v>1103</v>
      </c>
      <c r="C1514" s="1" t="s">
        <v>195</v>
      </c>
      <c r="D1514" s="1" t="s">
        <v>785</v>
      </c>
    </row>
    <row r="1515" spans="1:4">
      <c r="A1515" s="1">
        <v>3168</v>
      </c>
      <c r="B1515" s="2" t="s">
        <v>1323</v>
      </c>
      <c r="C1515" s="1" t="s">
        <v>186</v>
      </c>
      <c r="D1515" s="1" t="s">
        <v>1263</v>
      </c>
    </row>
    <row r="1516" spans="1:4">
      <c r="A1516" s="1">
        <v>3169</v>
      </c>
      <c r="B1516" s="2" t="s">
        <v>1340</v>
      </c>
      <c r="C1516" s="1" t="s">
        <v>635</v>
      </c>
      <c r="D1516" s="1" t="s">
        <v>1265</v>
      </c>
    </row>
    <row r="1517" spans="1:4">
      <c r="A1517" s="1">
        <v>3174</v>
      </c>
      <c r="B1517" s="2" t="s">
        <v>2809</v>
      </c>
      <c r="C1517" s="1" t="s">
        <v>334</v>
      </c>
      <c r="D1517" s="1" t="s">
        <v>2904</v>
      </c>
    </row>
    <row r="1518" spans="1:4">
      <c r="A1518" s="1">
        <v>3177</v>
      </c>
      <c r="B1518" s="2" t="s">
        <v>3010</v>
      </c>
      <c r="C1518" s="1" t="s">
        <v>364</v>
      </c>
      <c r="D1518" s="1" t="s">
        <v>12967</v>
      </c>
    </row>
    <row r="1519" spans="1:4">
      <c r="A1519" s="1">
        <v>3178</v>
      </c>
      <c r="B1519" s="2" t="s">
        <v>2833</v>
      </c>
      <c r="C1519" s="1" t="s">
        <v>685</v>
      </c>
      <c r="D1519" s="1" t="s">
        <v>2826</v>
      </c>
    </row>
    <row r="1520" spans="1:4">
      <c r="A1520" s="1">
        <v>3178</v>
      </c>
      <c r="B1520" s="2" t="s">
        <v>2833</v>
      </c>
      <c r="C1520" s="1" t="s">
        <v>2727</v>
      </c>
      <c r="D1520" s="1" t="s">
        <v>13028</v>
      </c>
    </row>
    <row r="1521" spans="1:4">
      <c r="A1521" s="1">
        <v>3180</v>
      </c>
      <c r="B1521" s="2" t="s">
        <v>3012</v>
      </c>
      <c r="C1521" s="1" t="s">
        <v>364</v>
      </c>
      <c r="D1521" s="1" t="s">
        <v>12967</v>
      </c>
    </row>
    <row r="1522" spans="1:4">
      <c r="A1522" s="1">
        <v>3183</v>
      </c>
      <c r="B1522" s="2" t="s">
        <v>3014</v>
      </c>
      <c r="C1522" s="1" t="s">
        <v>1649</v>
      </c>
      <c r="D1522" s="1" t="s">
        <v>1180</v>
      </c>
    </row>
    <row r="1523" spans="1:4">
      <c r="A1523" s="1">
        <v>3183</v>
      </c>
      <c r="B1523" s="2" t="s">
        <v>3014</v>
      </c>
      <c r="C1523" s="1" t="s">
        <v>334</v>
      </c>
      <c r="D1523" s="1" t="s">
        <v>9564</v>
      </c>
    </row>
    <row r="1524" spans="1:4">
      <c r="A1524" s="1">
        <v>3184</v>
      </c>
      <c r="B1524" s="2" t="s">
        <v>2807</v>
      </c>
      <c r="C1524" s="1" t="s">
        <v>334</v>
      </c>
      <c r="D1524" s="1" t="s">
        <v>2801</v>
      </c>
    </row>
    <row r="1525" spans="1:4">
      <c r="A1525" s="1">
        <v>3184</v>
      </c>
      <c r="B1525" s="2" t="s">
        <v>2807</v>
      </c>
      <c r="C1525" s="1" t="s">
        <v>1254</v>
      </c>
      <c r="D1525" s="1" t="s">
        <v>3141</v>
      </c>
    </row>
    <row r="1526" spans="1:4">
      <c r="A1526" s="1">
        <v>3191</v>
      </c>
      <c r="B1526" s="2" t="s">
        <v>444</v>
      </c>
      <c r="C1526" s="1" t="s">
        <v>445</v>
      </c>
      <c r="D1526" s="1" t="s">
        <v>12967</v>
      </c>
    </row>
    <row r="1527" spans="1:4">
      <c r="A1527" s="1">
        <v>3192</v>
      </c>
      <c r="B1527" s="2" t="s">
        <v>3020</v>
      </c>
      <c r="C1527" s="1" t="s">
        <v>445</v>
      </c>
      <c r="D1527" s="1" t="s">
        <v>12967</v>
      </c>
    </row>
    <row r="1528" spans="1:4">
      <c r="A1528" s="1">
        <v>3192</v>
      </c>
      <c r="B1528" s="2" t="s">
        <v>3020</v>
      </c>
      <c r="C1528" s="1" t="s">
        <v>386</v>
      </c>
      <c r="D1528" s="1" t="s">
        <v>8645</v>
      </c>
    </row>
    <row r="1529" spans="1:4">
      <c r="A1529" s="1">
        <v>3194</v>
      </c>
      <c r="B1529" s="2" t="s">
        <v>3022</v>
      </c>
      <c r="C1529" s="1" t="s">
        <v>5929</v>
      </c>
      <c r="D1529" s="1" t="s">
        <v>5851</v>
      </c>
    </row>
    <row r="1530" spans="1:4">
      <c r="A1530" s="1">
        <v>3194</v>
      </c>
      <c r="B1530" s="2" t="s">
        <v>3022</v>
      </c>
      <c r="C1530" s="1" t="s">
        <v>1224</v>
      </c>
      <c r="D1530" s="1" t="s">
        <v>2904</v>
      </c>
    </row>
    <row r="1531" spans="1:4">
      <c r="A1531" s="1">
        <v>3200</v>
      </c>
      <c r="B1531" s="2" t="s">
        <v>3027</v>
      </c>
      <c r="C1531" s="1" t="s">
        <v>243</v>
      </c>
      <c r="D1531" s="1" t="s">
        <v>12992</v>
      </c>
    </row>
    <row r="1532" spans="1:4">
      <c r="A1532" s="1">
        <v>3201</v>
      </c>
      <c r="B1532" s="2" t="s">
        <v>2929</v>
      </c>
      <c r="C1532" s="1" t="s">
        <v>2545</v>
      </c>
      <c r="D1532" s="1" t="s">
        <v>2916</v>
      </c>
    </row>
    <row r="1533" spans="1:4">
      <c r="A1533" s="1">
        <v>3203</v>
      </c>
      <c r="B1533" s="2" t="s">
        <v>3029</v>
      </c>
      <c r="C1533" s="1" t="s">
        <v>243</v>
      </c>
      <c r="D1533" s="1" t="s">
        <v>12992</v>
      </c>
    </row>
    <row r="1534" spans="1:4">
      <c r="A1534" s="1">
        <v>3203</v>
      </c>
      <c r="B1534" s="2" t="s">
        <v>3029</v>
      </c>
      <c r="C1534" s="1" t="s">
        <v>2545</v>
      </c>
      <c r="D1534" s="1" t="s">
        <v>12967</v>
      </c>
    </row>
    <row r="1535" spans="1:4">
      <c r="A1535" s="1">
        <v>3210</v>
      </c>
      <c r="B1535" s="2" t="s">
        <v>3038</v>
      </c>
      <c r="C1535" s="1" t="s">
        <v>311</v>
      </c>
      <c r="D1535" s="1" t="s">
        <v>3079</v>
      </c>
    </row>
    <row r="1536" spans="1:4">
      <c r="A1536" s="1">
        <v>3212</v>
      </c>
      <c r="B1536" s="2" t="s">
        <v>3040</v>
      </c>
      <c r="C1536" s="1" t="s">
        <v>340</v>
      </c>
      <c r="D1536" s="1" t="s">
        <v>6133</v>
      </c>
    </row>
    <row r="1537" spans="1:4">
      <c r="A1537" s="1">
        <v>3215</v>
      </c>
      <c r="B1537" s="2" t="s">
        <v>2932</v>
      </c>
      <c r="C1537" s="1" t="s">
        <v>2545</v>
      </c>
      <c r="D1537" s="1" t="s">
        <v>2916</v>
      </c>
    </row>
    <row r="1538" spans="1:4">
      <c r="A1538" s="1">
        <v>3217</v>
      </c>
      <c r="B1538" s="2" t="s">
        <v>3044</v>
      </c>
      <c r="C1538" s="1" t="s">
        <v>2509</v>
      </c>
      <c r="D1538" s="1" t="s">
        <v>3079</v>
      </c>
    </row>
    <row r="1539" spans="1:4">
      <c r="A1539" s="1">
        <v>3221</v>
      </c>
      <c r="B1539" s="2" t="s">
        <v>3048</v>
      </c>
      <c r="C1539" s="1" t="s">
        <v>243</v>
      </c>
      <c r="D1539" s="1" t="s">
        <v>1308</v>
      </c>
    </row>
    <row r="1540" spans="1:4">
      <c r="A1540" s="1">
        <v>3221</v>
      </c>
      <c r="B1540" s="2" t="s">
        <v>3048</v>
      </c>
      <c r="C1540" s="1" t="s">
        <v>6074</v>
      </c>
      <c r="D1540" s="1" t="s">
        <v>9058</v>
      </c>
    </row>
    <row r="1541" spans="1:4">
      <c r="A1541" s="1">
        <v>3221</v>
      </c>
      <c r="B1541" s="2" t="s">
        <v>3048</v>
      </c>
      <c r="C1541" s="1" t="s">
        <v>228</v>
      </c>
      <c r="D1541" s="1" t="s">
        <v>17130</v>
      </c>
    </row>
    <row r="1542" spans="1:4">
      <c r="A1542" s="1">
        <v>3224</v>
      </c>
      <c r="B1542" s="2" t="s">
        <v>3045</v>
      </c>
      <c r="C1542" s="1" t="s">
        <v>243</v>
      </c>
      <c r="D1542" s="1" t="s">
        <v>3032</v>
      </c>
    </row>
    <row r="1543" spans="1:4">
      <c r="A1543" s="1">
        <v>3227</v>
      </c>
      <c r="B1543" s="2" t="s">
        <v>3038</v>
      </c>
      <c r="C1543" s="1" t="s">
        <v>243</v>
      </c>
      <c r="D1543" s="1" t="s">
        <v>3032</v>
      </c>
    </row>
    <row r="1544" spans="1:4">
      <c r="A1544" s="1">
        <v>3227</v>
      </c>
      <c r="B1544" s="2" t="s">
        <v>3038</v>
      </c>
      <c r="C1544" s="1" t="s">
        <v>311</v>
      </c>
      <c r="D1544" s="1" t="s">
        <v>3079</v>
      </c>
    </row>
    <row r="1545" spans="1:4">
      <c r="A1545" s="1">
        <v>3233</v>
      </c>
      <c r="B1545" s="2" t="s">
        <v>3057</v>
      </c>
      <c r="C1545" s="1" t="s">
        <v>243</v>
      </c>
      <c r="D1545" s="1" t="s">
        <v>9647</v>
      </c>
    </row>
    <row r="1546" spans="1:4">
      <c r="A1546" s="1">
        <v>3233</v>
      </c>
      <c r="B1546" s="2" t="s">
        <v>3057</v>
      </c>
      <c r="C1546" s="1" t="s">
        <v>3173</v>
      </c>
      <c r="D1546" s="1" t="s">
        <v>9647</v>
      </c>
    </row>
    <row r="1547" spans="1:4">
      <c r="A1547" s="1">
        <v>3236</v>
      </c>
      <c r="B1547" s="2" t="s">
        <v>1258</v>
      </c>
      <c r="C1547" s="1" t="s">
        <v>1256</v>
      </c>
      <c r="D1547" s="1" t="s">
        <v>903</v>
      </c>
    </row>
    <row r="1548" spans="1:4">
      <c r="A1548" s="1">
        <v>3237</v>
      </c>
      <c r="B1548" s="2" t="s">
        <v>885</v>
      </c>
      <c r="C1548" s="1" t="s">
        <v>556</v>
      </c>
      <c r="D1548" s="1" t="s">
        <v>878</v>
      </c>
    </row>
    <row r="1549" spans="1:4">
      <c r="A1549" s="1">
        <v>3238</v>
      </c>
      <c r="B1549" s="2" t="s">
        <v>3037</v>
      </c>
      <c r="C1549" s="1" t="s">
        <v>243</v>
      </c>
      <c r="D1549" s="1" t="s">
        <v>3032</v>
      </c>
    </row>
    <row r="1550" spans="1:4">
      <c r="A1550" s="1">
        <v>3248</v>
      </c>
      <c r="B1550" s="2" t="s">
        <v>1228</v>
      </c>
      <c r="C1550" s="1" t="s">
        <v>156</v>
      </c>
      <c r="D1550" s="1" t="s">
        <v>12158</v>
      </c>
    </row>
    <row r="1551" spans="1:4">
      <c r="A1551" s="1">
        <v>3248</v>
      </c>
      <c r="B1551" s="2" t="s">
        <v>1228</v>
      </c>
      <c r="C1551" s="1" t="s">
        <v>2545</v>
      </c>
      <c r="D1551" s="1" t="s">
        <v>13493</v>
      </c>
    </row>
    <row r="1552" spans="1:4">
      <c r="A1552" s="1">
        <v>3248</v>
      </c>
      <c r="B1552" s="2" t="s">
        <v>1228</v>
      </c>
      <c r="C1552" s="1" t="s">
        <v>1227</v>
      </c>
      <c r="D1552" s="1" t="s">
        <v>847</v>
      </c>
    </row>
    <row r="1553" spans="1:4">
      <c r="A1553" s="1">
        <v>3249</v>
      </c>
      <c r="B1553" s="2" t="s">
        <v>3068</v>
      </c>
      <c r="C1553" s="1" t="s">
        <v>243</v>
      </c>
      <c r="D1553" s="1" t="s">
        <v>4671</v>
      </c>
    </row>
    <row r="1554" spans="1:4">
      <c r="A1554" s="1">
        <v>3252</v>
      </c>
      <c r="B1554" s="2" t="s">
        <v>3071</v>
      </c>
      <c r="C1554" s="1" t="s">
        <v>2545</v>
      </c>
      <c r="D1554" s="1" t="s">
        <v>11074</v>
      </c>
    </row>
    <row r="1555" spans="1:4">
      <c r="A1555" s="1">
        <v>3252</v>
      </c>
      <c r="B1555" s="2" t="s">
        <v>3071</v>
      </c>
      <c r="C1555" s="1" t="s">
        <v>2545</v>
      </c>
      <c r="D1555" s="1" t="s">
        <v>13493</v>
      </c>
    </row>
    <row r="1556" spans="1:4">
      <c r="A1556" s="1">
        <v>3254</v>
      </c>
      <c r="B1556" s="2" t="s">
        <v>881</v>
      </c>
      <c r="C1556" s="1" t="s">
        <v>556</v>
      </c>
      <c r="D1556" s="1" t="s">
        <v>878</v>
      </c>
    </row>
    <row r="1557" spans="1:4">
      <c r="A1557" s="1">
        <v>3254</v>
      </c>
      <c r="B1557" s="2" t="s">
        <v>881</v>
      </c>
      <c r="C1557" s="1" t="s">
        <v>128</v>
      </c>
      <c r="D1557" s="1" t="s">
        <v>847</v>
      </c>
    </row>
    <row r="1558" spans="1:4">
      <c r="A1558" s="1">
        <v>3254</v>
      </c>
      <c r="B1558" s="2" t="s">
        <v>881</v>
      </c>
      <c r="C1558" s="1" t="s">
        <v>556</v>
      </c>
      <c r="D1558" s="1" t="s">
        <v>1472</v>
      </c>
    </row>
    <row r="1559" spans="1:4">
      <c r="A1559" s="1">
        <v>3255</v>
      </c>
      <c r="B1559" s="2" t="s">
        <v>882</v>
      </c>
      <c r="C1559" s="1" t="s">
        <v>5003</v>
      </c>
      <c r="D1559" s="1" t="s">
        <v>878</v>
      </c>
    </row>
    <row r="1560" spans="1:4">
      <c r="A1560" s="1">
        <v>3257</v>
      </c>
      <c r="B1560" s="2" t="s">
        <v>3022</v>
      </c>
      <c r="C1560" s="1" t="s">
        <v>5929</v>
      </c>
      <c r="D1560" s="1" t="s">
        <v>5851</v>
      </c>
    </row>
    <row r="1561" spans="1:4">
      <c r="A1561" s="1">
        <v>3258</v>
      </c>
      <c r="B1561" s="2" t="s">
        <v>832</v>
      </c>
      <c r="C1561" s="1" t="s">
        <v>156</v>
      </c>
      <c r="D1561" s="1" t="s">
        <v>785</v>
      </c>
    </row>
    <row r="1562" spans="1:4">
      <c r="A1562" s="1">
        <v>3258</v>
      </c>
      <c r="B1562" s="2" t="s">
        <v>832</v>
      </c>
      <c r="C1562" s="1" t="s">
        <v>2012</v>
      </c>
      <c r="D1562" s="1" t="s">
        <v>801</v>
      </c>
    </row>
    <row r="1563" spans="1:4">
      <c r="A1563" s="1">
        <v>3261</v>
      </c>
      <c r="B1563" s="2" t="s">
        <v>3077</v>
      </c>
      <c r="C1563" s="1" t="s">
        <v>243</v>
      </c>
      <c r="D1563" s="1" t="s">
        <v>3032</v>
      </c>
    </row>
    <row r="1564" spans="1:4">
      <c r="A1564" s="1">
        <v>3264</v>
      </c>
      <c r="B1564" s="2" t="s">
        <v>3080</v>
      </c>
      <c r="C1564" s="1" t="s">
        <v>243</v>
      </c>
      <c r="D1564" s="1" t="s">
        <v>3142</v>
      </c>
    </row>
    <row r="1565" spans="1:4">
      <c r="A1565" s="1">
        <v>3266</v>
      </c>
      <c r="B1565" s="2" t="s">
        <v>3038</v>
      </c>
      <c r="C1565" s="1" t="s">
        <v>243</v>
      </c>
      <c r="D1565" s="1" t="s">
        <v>3032</v>
      </c>
    </row>
    <row r="1566" spans="1:4">
      <c r="A1566" s="1">
        <v>3266</v>
      </c>
      <c r="B1566" s="2" t="s">
        <v>3038</v>
      </c>
      <c r="C1566" s="1" t="s">
        <v>228</v>
      </c>
      <c r="D1566" s="1" t="s">
        <v>3031</v>
      </c>
    </row>
    <row r="1567" spans="1:4">
      <c r="A1567" s="1">
        <v>3269</v>
      </c>
      <c r="B1567" s="2" t="s">
        <v>3084</v>
      </c>
      <c r="C1567" s="1" t="s">
        <v>311</v>
      </c>
      <c r="D1567" s="1" t="s">
        <v>3141</v>
      </c>
    </row>
    <row r="1568" spans="1:4">
      <c r="A1568" s="1">
        <v>3272</v>
      </c>
      <c r="B1568" s="2" t="s">
        <v>2930</v>
      </c>
      <c r="C1568" s="1" t="s">
        <v>2545</v>
      </c>
      <c r="D1568" s="1" t="s">
        <v>2916</v>
      </c>
    </row>
    <row r="1569" spans="1:4">
      <c r="A1569" s="1">
        <v>3273</v>
      </c>
      <c r="B1569" s="2" t="s">
        <v>3087</v>
      </c>
      <c r="C1569" s="1" t="s">
        <v>3168</v>
      </c>
      <c r="D1569" s="1" t="s">
        <v>3141</v>
      </c>
    </row>
    <row r="1570" spans="1:4">
      <c r="A1570" s="1">
        <v>3276</v>
      </c>
      <c r="B1570" s="2" t="s">
        <v>1009</v>
      </c>
      <c r="C1570" s="1" t="s">
        <v>611</v>
      </c>
      <c r="D1570" s="1" t="s">
        <v>785</v>
      </c>
    </row>
    <row r="1571" spans="1:4">
      <c r="A1571" s="1">
        <v>3277</v>
      </c>
      <c r="B1571" s="2" t="s">
        <v>1114</v>
      </c>
      <c r="C1571" s="1" t="s">
        <v>611</v>
      </c>
      <c r="D1571" s="1" t="s">
        <v>785</v>
      </c>
    </row>
    <row r="1572" spans="1:4">
      <c r="A1572" s="1">
        <v>3277</v>
      </c>
      <c r="B1572" s="2" t="s">
        <v>1114</v>
      </c>
      <c r="C1572" s="1" t="s">
        <v>2561</v>
      </c>
      <c r="D1572" s="1" t="s">
        <v>11377</v>
      </c>
    </row>
    <row r="1573" spans="1:4">
      <c r="A1573" s="1">
        <v>3279</v>
      </c>
      <c r="B1573" s="2" t="s">
        <v>1012</v>
      </c>
      <c r="C1573" s="1" t="s">
        <v>611</v>
      </c>
      <c r="D1573" s="1" t="s">
        <v>907</v>
      </c>
    </row>
    <row r="1574" spans="1:4">
      <c r="A1574" s="1">
        <v>3279</v>
      </c>
      <c r="B1574" s="2" t="s">
        <v>1012</v>
      </c>
      <c r="C1574" s="1" t="s">
        <v>920</v>
      </c>
      <c r="D1574" s="1" t="s">
        <v>847</v>
      </c>
    </row>
    <row r="1575" spans="1:4">
      <c r="A1575" s="1">
        <v>3280</v>
      </c>
      <c r="B1575" s="2" t="s">
        <v>3091</v>
      </c>
      <c r="C1575" s="1" t="s">
        <v>243</v>
      </c>
      <c r="D1575" s="1" t="s">
        <v>6124</v>
      </c>
    </row>
    <row r="1576" spans="1:4">
      <c r="A1576" s="1">
        <v>3281</v>
      </c>
      <c r="B1576" s="2" t="s">
        <v>3093</v>
      </c>
      <c r="C1576" s="1" t="s">
        <v>243</v>
      </c>
      <c r="D1576" s="1" t="s">
        <v>6124</v>
      </c>
    </row>
    <row r="1577" spans="1:4">
      <c r="A1577" s="1">
        <v>3281</v>
      </c>
      <c r="B1577" s="2" t="s">
        <v>3093</v>
      </c>
      <c r="C1577" s="1" t="s">
        <v>243</v>
      </c>
      <c r="D1577" s="1" t="s">
        <v>5958</v>
      </c>
    </row>
    <row r="1578" spans="1:4">
      <c r="A1578" s="1">
        <v>3283</v>
      </c>
      <c r="B1578" s="2" t="s">
        <v>3095</v>
      </c>
      <c r="C1578" s="1" t="s">
        <v>2686</v>
      </c>
      <c r="D1578" s="1" t="s">
        <v>5957</v>
      </c>
    </row>
    <row r="1579" spans="1:4">
      <c r="A1579" s="1">
        <v>3284</v>
      </c>
      <c r="B1579" s="2" t="s">
        <v>3096</v>
      </c>
      <c r="C1579" s="1" t="s">
        <v>243</v>
      </c>
      <c r="D1579" s="1" t="s">
        <v>6124</v>
      </c>
    </row>
    <row r="1580" spans="1:4">
      <c r="A1580" s="1">
        <v>3285</v>
      </c>
      <c r="B1580" s="2" t="s">
        <v>3097</v>
      </c>
      <c r="C1580" s="1" t="s">
        <v>243</v>
      </c>
      <c r="D1580" s="1" t="s">
        <v>6124</v>
      </c>
    </row>
    <row r="1581" spans="1:4">
      <c r="A1581" s="1">
        <v>3287</v>
      </c>
      <c r="B1581" s="2" t="s">
        <v>3092</v>
      </c>
      <c r="C1581" s="1" t="s">
        <v>340</v>
      </c>
      <c r="D1581" s="1" t="s">
        <v>6133</v>
      </c>
    </row>
    <row r="1582" spans="1:4">
      <c r="A1582" s="1">
        <v>3288</v>
      </c>
      <c r="B1582" s="2" t="s">
        <v>3099</v>
      </c>
      <c r="C1582" s="1" t="s">
        <v>311</v>
      </c>
      <c r="D1582" s="1" t="s">
        <v>3091</v>
      </c>
    </row>
    <row r="1583" spans="1:4">
      <c r="A1583" s="1">
        <v>3291</v>
      </c>
      <c r="B1583" s="2" t="s">
        <v>3102</v>
      </c>
      <c r="C1583" s="1" t="s">
        <v>2545</v>
      </c>
      <c r="D1583" s="1" t="s">
        <v>13493</v>
      </c>
    </row>
    <row r="1584" spans="1:4">
      <c r="A1584" s="1">
        <v>3292</v>
      </c>
      <c r="B1584" s="2" t="s">
        <v>3103</v>
      </c>
      <c r="C1584" s="1" t="s">
        <v>243</v>
      </c>
      <c r="D1584" s="1" t="s">
        <v>3174</v>
      </c>
    </row>
    <row r="1585" spans="1:4">
      <c r="A1585" s="1">
        <v>3293</v>
      </c>
      <c r="B1585" s="2" t="s">
        <v>3104</v>
      </c>
      <c r="C1585" s="1" t="s">
        <v>3120</v>
      </c>
      <c r="D1585" s="1" t="s">
        <v>3091</v>
      </c>
    </row>
    <row r="1586" spans="1:4">
      <c r="A1586" s="1">
        <v>3294</v>
      </c>
      <c r="B1586" s="2" t="s">
        <v>3105</v>
      </c>
      <c r="C1586" s="1" t="s">
        <v>3861</v>
      </c>
      <c r="D1586" s="1" t="s">
        <v>8838</v>
      </c>
    </row>
    <row r="1587" spans="1:4">
      <c r="A1587" s="1">
        <v>3298</v>
      </c>
      <c r="B1587" s="2" t="s">
        <v>1069</v>
      </c>
      <c r="C1587" s="1" t="s">
        <v>603</v>
      </c>
      <c r="D1587" s="1" t="s">
        <v>787</v>
      </c>
    </row>
    <row r="1588" spans="1:4">
      <c r="A1588" s="1">
        <v>3298</v>
      </c>
      <c r="B1588" s="2" t="s">
        <v>1069</v>
      </c>
      <c r="C1588" s="1" t="s">
        <v>3610</v>
      </c>
      <c r="D1588" s="1" t="s">
        <v>1180</v>
      </c>
    </row>
    <row r="1589" spans="1:4">
      <c r="A1589" s="1">
        <v>3299</v>
      </c>
      <c r="B1589" s="2" t="s">
        <v>3109</v>
      </c>
      <c r="C1589" s="1" t="s">
        <v>603</v>
      </c>
      <c r="D1589" s="1" t="s">
        <v>12162</v>
      </c>
    </row>
    <row r="1590" spans="1:4">
      <c r="A1590" s="1">
        <v>3299</v>
      </c>
      <c r="B1590" s="2" t="s">
        <v>3109</v>
      </c>
      <c r="C1590" s="1" t="s">
        <v>938</v>
      </c>
      <c r="D1590" s="1" t="s">
        <v>12187</v>
      </c>
    </row>
    <row r="1591" spans="1:4">
      <c r="A1591" s="1">
        <v>3300</v>
      </c>
      <c r="B1591" s="2" t="s">
        <v>3110</v>
      </c>
      <c r="C1591" s="1" t="s">
        <v>783</v>
      </c>
      <c r="D1591" s="1" t="s">
        <v>13498</v>
      </c>
    </row>
    <row r="1592" spans="1:4">
      <c r="A1592" s="1">
        <v>3301</v>
      </c>
      <c r="B1592" s="2" t="s">
        <v>1365</v>
      </c>
      <c r="C1592" s="1" t="s">
        <v>603</v>
      </c>
      <c r="D1592" s="1" t="s">
        <v>1330</v>
      </c>
    </row>
    <row r="1593" spans="1:4">
      <c r="A1593" s="1">
        <v>3301</v>
      </c>
      <c r="B1593" s="2" t="s">
        <v>1365</v>
      </c>
      <c r="C1593" s="1" t="s">
        <v>1363</v>
      </c>
      <c r="D1593" s="1" t="s">
        <v>466</v>
      </c>
    </row>
    <row r="1594" spans="1:4">
      <c r="A1594" s="1">
        <v>3302</v>
      </c>
      <c r="B1594" s="2" t="s">
        <v>3111</v>
      </c>
      <c r="C1594" s="1" t="s">
        <v>685</v>
      </c>
      <c r="D1594" s="1" t="s">
        <v>6179</v>
      </c>
    </row>
    <row r="1595" spans="1:4">
      <c r="A1595" s="1">
        <v>3304</v>
      </c>
      <c r="B1595" s="2" t="s">
        <v>3113</v>
      </c>
      <c r="C1595" s="1" t="s">
        <v>723</v>
      </c>
      <c r="D1595" s="1" t="s">
        <v>6154</v>
      </c>
    </row>
    <row r="1596" spans="1:4">
      <c r="A1596" s="1">
        <v>3306</v>
      </c>
      <c r="B1596" s="2" t="s">
        <v>1580</v>
      </c>
      <c r="C1596" s="1" t="s">
        <v>723</v>
      </c>
      <c r="D1596" s="1" t="s">
        <v>6154</v>
      </c>
    </row>
    <row r="1597" spans="1:4">
      <c r="A1597" s="1">
        <v>3308</v>
      </c>
      <c r="B1597" s="2" t="s">
        <v>3116</v>
      </c>
      <c r="C1597" s="1" t="s">
        <v>723</v>
      </c>
      <c r="D1597" s="1" t="s">
        <v>6154</v>
      </c>
    </row>
    <row r="1598" spans="1:4">
      <c r="A1598" s="1">
        <v>3310</v>
      </c>
      <c r="B1598" s="2" t="s">
        <v>1153</v>
      </c>
      <c r="C1598" s="1" t="s">
        <v>724</v>
      </c>
      <c r="D1598" s="1" t="s">
        <v>998</v>
      </c>
    </row>
    <row r="1599" spans="1:4">
      <c r="A1599" s="1">
        <v>3310</v>
      </c>
      <c r="B1599" s="2" t="s">
        <v>1153</v>
      </c>
      <c r="C1599" s="1" t="s">
        <v>724</v>
      </c>
      <c r="D1599" s="1" t="s">
        <v>3141</v>
      </c>
    </row>
    <row r="1600" spans="1:4">
      <c r="A1600" s="1">
        <v>3310</v>
      </c>
      <c r="B1600" s="2" t="s">
        <v>1153</v>
      </c>
      <c r="C1600" s="1" t="s">
        <v>724</v>
      </c>
      <c r="D1600" s="1" t="s">
        <v>13498</v>
      </c>
    </row>
    <row r="1601" spans="1:4">
      <c r="A1601" s="1">
        <v>3310</v>
      </c>
      <c r="B1601" s="2" t="s">
        <v>1153</v>
      </c>
      <c r="C1601" s="1" t="s">
        <v>723</v>
      </c>
      <c r="D1601" s="1" t="s">
        <v>6154</v>
      </c>
    </row>
    <row r="1602" spans="1:4">
      <c r="A1602" s="1">
        <v>3311</v>
      </c>
      <c r="B1602" s="2" t="s">
        <v>3118</v>
      </c>
      <c r="C1602" s="1" t="s">
        <v>723</v>
      </c>
      <c r="D1602" s="1" t="s">
        <v>6154</v>
      </c>
    </row>
    <row r="1603" spans="1:4">
      <c r="A1603" s="1">
        <v>3313</v>
      </c>
      <c r="B1603" s="2" t="s">
        <v>3104</v>
      </c>
      <c r="C1603" s="1" t="s">
        <v>228</v>
      </c>
      <c r="D1603" s="1" t="s">
        <v>3093</v>
      </c>
    </row>
    <row r="1604" spans="1:4">
      <c r="A1604" s="1">
        <v>3317</v>
      </c>
      <c r="B1604" s="2" t="s">
        <v>3124</v>
      </c>
      <c r="C1604" s="1" t="s">
        <v>4790</v>
      </c>
      <c r="D1604" s="1" t="s">
        <v>9567</v>
      </c>
    </row>
    <row r="1605" spans="1:4">
      <c r="A1605" s="1">
        <v>3319</v>
      </c>
      <c r="B1605" s="2" t="s">
        <v>1006</v>
      </c>
      <c r="C1605" s="1" t="s">
        <v>567</v>
      </c>
      <c r="D1605" s="1" t="s">
        <v>907</v>
      </c>
    </row>
    <row r="1606" spans="1:4">
      <c r="A1606" s="1">
        <v>3320</v>
      </c>
      <c r="B1606" s="2" t="s">
        <v>1005</v>
      </c>
      <c r="C1606" s="1" t="s">
        <v>567</v>
      </c>
      <c r="D1606" s="1" t="s">
        <v>907</v>
      </c>
    </row>
    <row r="1607" spans="1:4">
      <c r="A1607" s="1">
        <v>3323</v>
      </c>
      <c r="B1607" s="2" t="s">
        <v>3128</v>
      </c>
      <c r="C1607" s="1" t="s">
        <v>222</v>
      </c>
      <c r="D1607" s="1" t="s">
        <v>9028</v>
      </c>
    </row>
    <row r="1608" spans="1:4">
      <c r="A1608" s="1">
        <v>3325</v>
      </c>
      <c r="B1608" s="2" t="s">
        <v>3130</v>
      </c>
      <c r="C1608" s="1" t="s">
        <v>567</v>
      </c>
      <c r="D1608" s="1" t="s">
        <v>8143</v>
      </c>
    </row>
    <row r="1609" spans="1:4">
      <c r="A1609" s="1">
        <v>3325</v>
      </c>
      <c r="B1609" s="2" t="s">
        <v>3130</v>
      </c>
      <c r="C1609" s="1" t="s">
        <v>3219</v>
      </c>
      <c r="D1609" s="1" t="s">
        <v>3141</v>
      </c>
    </row>
    <row r="1610" spans="1:4">
      <c r="A1610" s="1">
        <v>3326</v>
      </c>
      <c r="B1610" s="2" t="s">
        <v>3131</v>
      </c>
      <c r="C1610" s="1" t="s">
        <v>402</v>
      </c>
      <c r="D1610" s="1" t="s">
        <v>13498</v>
      </c>
    </row>
    <row r="1611" spans="1:4">
      <c r="A1611" s="1">
        <v>3328</v>
      </c>
      <c r="B1611" s="2" t="s">
        <v>3040</v>
      </c>
      <c r="C1611" s="1" t="s">
        <v>243</v>
      </c>
      <c r="D1611" s="1" t="s">
        <v>3032</v>
      </c>
    </row>
    <row r="1612" spans="1:4">
      <c r="A1612" s="1">
        <v>3328</v>
      </c>
      <c r="B1612" s="2" t="s">
        <v>3040</v>
      </c>
      <c r="C1612" s="1" t="s">
        <v>340</v>
      </c>
      <c r="D1612" s="1" t="s">
        <v>6133</v>
      </c>
    </row>
    <row r="1613" spans="1:4">
      <c r="A1613" s="1">
        <v>3329</v>
      </c>
      <c r="B1613" s="2" t="s">
        <v>3133</v>
      </c>
      <c r="C1613" s="1" t="s">
        <v>340</v>
      </c>
      <c r="D1613" s="1" t="s">
        <v>6133</v>
      </c>
    </row>
    <row r="1614" spans="1:4">
      <c r="A1614" s="1">
        <v>3331</v>
      </c>
      <c r="B1614" s="2" t="s">
        <v>1027</v>
      </c>
      <c r="C1614" s="1" t="s">
        <v>1025</v>
      </c>
      <c r="D1614" s="1" t="s">
        <v>787</v>
      </c>
    </row>
    <row r="1615" spans="1:4">
      <c r="A1615" s="1">
        <v>3332</v>
      </c>
      <c r="B1615" s="2" t="s">
        <v>3134</v>
      </c>
      <c r="C1615" s="1" t="s">
        <v>1222</v>
      </c>
      <c r="D1615" s="1" t="s">
        <v>3141</v>
      </c>
    </row>
    <row r="1616" spans="1:4">
      <c r="A1616" s="1">
        <v>3333</v>
      </c>
      <c r="B1616" s="2" t="s">
        <v>1220</v>
      </c>
      <c r="C1616" s="1" t="s">
        <v>750</v>
      </c>
      <c r="D1616" s="1" t="s">
        <v>998</v>
      </c>
    </row>
    <row r="1617" spans="1:4">
      <c r="A1617" s="1">
        <v>3334</v>
      </c>
      <c r="B1617" s="2" t="s">
        <v>3135</v>
      </c>
      <c r="C1617" s="1" t="s">
        <v>1648</v>
      </c>
      <c r="D1617" s="1" t="s">
        <v>7727</v>
      </c>
    </row>
    <row r="1618" spans="1:4">
      <c r="A1618" s="1">
        <v>3340</v>
      </c>
      <c r="B1618" s="2" t="s">
        <v>3099</v>
      </c>
      <c r="C1618" s="1" t="s">
        <v>340</v>
      </c>
      <c r="D1618" s="1" t="s">
        <v>3091</v>
      </c>
    </row>
    <row r="1619" spans="1:4">
      <c r="A1619" s="1">
        <v>3343</v>
      </c>
      <c r="B1619" s="2" t="s">
        <v>3144</v>
      </c>
      <c r="C1619" s="1" t="s">
        <v>2545</v>
      </c>
      <c r="D1619" s="1" t="s">
        <v>16948</v>
      </c>
    </row>
    <row r="1620" spans="1:4">
      <c r="A1620" s="1">
        <v>3344</v>
      </c>
      <c r="B1620" s="2" t="s">
        <v>3145</v>
      </c>
      <c r="C1620" s="1" t="s">
        <v>243</v>
      </c>
      <c r="D1620" s="1" t="s">
        <v>16948</v>
      </c>
    </row>
    <row r="1621" spans="1:4">
      <c r="A1621" s="1">
        <v>3347</v>
      </c>
      <c r="B1621" s="2" t="s">
        <v>3148</v>
      </c>
      <c r="C1621" s="1" t="s">
        <v>228</v>
      </c>
      <c r="D1621" s="1" t="s">
        <v>2800</v>
      </c>
    </row>
    <row r="1622" spans="1:4">
      <c r="A1622" s="1">
        <v>3348</v>
      </c>
      <c r="B1622" s="2" t="s">
        <v>3149</v>
      </c>
      <c r="C1622" s="1" t="s">
        <v>3079</v>
      </c>
      <c r="D1622" s="1" t="s">
        <v>9647</v>
      </c>
    </row>
    <row r="1623" spans="1:4">
      <c r="A1623" s="1">
        <v>3349</v>
      </c>
      <c r="B1623" s="2" t="s">
        <v>3150</v>
      </c>
      <c r="C1623" s="1" t="s">
        <v>243</v>
      </c>
      <c r="D1623" s="1" t="s">
        <v>2728</v>
      </c>
    </row>
    <row r="1624" spans="1:4">
      <c r="A1624" s="1">
        <v>3352</v>
      </c>
      <c r="B1624" s="2" t="s">
        <v>3153</v>
      </c>
      <c r="C1624" s="1" t="s">
        <v>228</v>
      </c>
      <c r="D1624" s="1" t="s">
        <v>9680</v>
      </c>
    </row>
    <row r="1625" spans="1:4">
      <c r="A1625" s="1">
        <v>3354</v>
      </c>
      <c r="B1625" s="2" t="s">
        <v>3155</v>
      </c>
      <c r="C1625" s="1" t="s">
        <v>311</v>
      </c>
      <c r="D1625" s="1" t="s">
        <v>3141</v>
      </c>
    </row>
    <row r="1626" spans="1:4">
      <c r="A1626" s="1">
        <v>3359</v>
      </c>
      <c r="B1626" s="2" t="s">
        <v>3159</v>
      </c>
      <c r="C1626" s="1" t="s">
        <v>243</v>
      </c>
      <c r="D1626" s="1" t="s">
        <v>9680</v>
      </c>
    </row>
    <row r="1627" spans="1:4">
      <c r="A1627" s="1">
        <v>3359</v>
      </c>
      <c r="B1627" s="2" t="s">
        <v>3159</v>
      </c>
      <c r="C1627" s="1" t="s">
        <v>228</v>
      </c>
      <c r="D1627" s="1" t="s">
        <v>9680</v>
      </c>
    </row>
    <row r="1628" spans="1:4">
      <c r="A1628" s="1">
        <v>3365</v>
      </c>
      <c r="B1628" s="2" t="s">
        <v>3155</v>
      </c>
      <c r="C1628" s="1" t="s">
        <v>243</v>
      </c>
      <c r="D1628" s="1" t="s">
        <v>3142</v>
      </c>
    </row>
    <row r="1629" spans="1:4">
      <c r="A1629" s="1">
        <v>3368</v>
      </c>
      <c r="B1629" s="2" t="s">
        <v>3084</v>
      </c>
      <c r="C1629" s="1" t="s">
        <v>311</v>
      </c>
      <c r="D1629" s="1" t="s">
        <v>3079</v>
      </c>
    </row>
    <row r="1630" spans="1:4">
      <c r="A1630" s="1">
        <v>3369</v>
      </c>
      <c r="B1630" s="2" t="s">
        <v>3166</v>
      </c>
      <c r="C1630" s="1" t="s">
        <v>2545</v>
      </c>
      <c r="D1630" s="1" t="s">
        <v>10125</v>
      </c>
    </row>
    <row r="1631" spans="1:4">
      <c r="A1631" s="1">
        <v>3372</v>
      </c>
      <c r="B1631" s="2" t="s">
        <v>3170</v>
      </c>
      <c r="C1631" s="1" t="s">
        <v>386</v>
      </c>
      <c r="D1631" s="1" t="s">
        <v>3231</v>
      </c>
    </row>
    <row r="1632" spans="1:4">
      <c r="A1632" s="1">
        <v>3373</v>
      </c>
      <c r="B1632" s="2" t="s">
        <v>3087</v>
      </c>
      <c r="C1632" s="1" t="s">
        <v>386</v>
      </c>
      <c r="D1632" s="1" t="s">
        <v>3079</v>
      </c>
    </row>
    <row r="1633" spans="1:4">
      <c r="A1633" s="1">
        <v>3374</v>
      </c>
      <c r="B1633" s="2" t="s">
        <v>3171</v>
      </c>
      <c r="C1633" s="1" t="s">
        <v>386</v>
      </c>
      <c r="D1633" s="1" t="s">
        <v>2800</v>
      </c>
    </row>
    <row r="1634" spans="1:4">
      <c r="A1634" s="1">
        <v>3375</v>
      </c>
      <c r="B1634" s="2" t="s">
        <v>3172</v>
      </c>
      <c r="C1634" s="1" t="s">
        <v>386</v>
      </c>
      <c r="D1634" s="1" t="s">
        <v>3231</v>
      </c>
    </row>
    <row r="1635" spans="1:4">
      <c r="A1635" s="1">
        <v>3376</v>
      </c>
      <c r="B1635" s="2" t="s">
        <v>3173</v>
      </c>
      <c r="C1635" s="1" t="s">
        <v>228</v>
      </c>
      <c r="D1635" s="1" t="s">
        <v>3093</v>
      </c>
    </row>
    <row r="1636" spans="1:4">
      <c r="A1636" s="1">
        <v>3382</v>
      </c>
      <c r="B1636" s="2" t="s">
        <v>3179</v>
      </c>
      <c r="C1636" s="1" t="s">
        <v>242</v>
      </c>
      <c r="D1636" s="1" t="s">
        <v>3231</v>
      </c>
    </row>
    <row r="1637" spans="1:4">
      <c r="A1637" s="1">
        <v>3385</v>
      </c>
      <c r="B1637" s="2" t="s">
        <v>3182</v>
      </c>
      <c r="C1637" s="1" t="s">
        <v>3161</v>
      </c>
      <c r="D1637" s="1" t="s">
        <v>3141</v>
      </c>
    </row>
    <row r="1638" spans="1:4">
      <c r="A1638" s="1">
        <v>3392</v>
      </c>
      <c r="B1638" s="2" t="s">
        <v>3189</v>
      </c>
      <c r="C1638" s="1" t="s">
        <v>2545</v>
      </c>
      <c r="D1638" s="1" t="s">
        <v>9688</v>
      </c>
    </row>
    <row r="1639" spans="1:4">
      <c r="A1639" s="1">
        <v>3392</v>
      </c>
      <c r="B1639" s="2" t="s">
        <v>3189</v>
      </c>
      <c r="C1639" s="1" t="s">
        <v>2545</v>
      </c>
      <c r="D1639" s="1" t="s">
        <v>13644</v>
      </c>
    </row>
    <row r="1640" spans="1:4">
      <c r="A1640" s="1">
        <v>3399</v>
      </c>
      <c r="B1640" s="2" t="s">
        <v>1153</v>
      </c>
      <c r="C1640" s="1" t="s">
        <v>724</v>
      </c>
      <c r="D1640" s="1" t="s">
        <v>3079</v>
      </c>
    </row>
    <row r="1641" spans="1:4">
      <c r="A1641" s="1">
        <v>3399</v>
      </c>
      <c r="B1641" s="2" t="s">
        <v>1153</v>
      </c>
      <c r="C1641" s="1" t="s">
        <v>724</v>
      </c>
      <c r="D1641" s="1" t="s">
        <v>13498</v>
      </c>
    </row>
    <row r="1642" spans="1:4">
      <c r="A1642" s="1">
        <v>3399</v>
      </c>
      <c r="B1642" s="2" t="s">
        <v>1153</v>
      </c>
      <c r="C1642" s="1" t="s">
        <v>724</v>
      </c>
      <c r="D1642" s="1" t="s">
        <v>998</v>
      </c>
    </row>
    <row r="1643" spans="1:4">
      <c r="A1643" s="1">
        <v>3399</v>
      </c>
      <c r="B1643" s="2" t="s">
        <v>1153</v>
      </c>
      <c r="C1643" s="1" t="s">
        <v>724</v>
      </c>
      <c r="D1643" s="1" t="s">
        <v>6154</v>
      </c>
    </row>
    <row r="1644" spans="1:4">
      <c r="A1644" s="1">
        <v>3400</v>
      </c>
      <c r="B1644" s="2" t="s">
        <v>3195</v>
      </c>
      <c r="C1644" s="1" t="s">
        <v>349</v>
      </c>
      <c r="D1644" s="1" t="s">
        <v>2727</v>
      </c>
    </row>
    <row r="1645" spans="1:4">
      <c r="A1645" s="1">
        <v>3402</v>
      </c>
      <c r="B1645" s="2" t="s">
        <v>3197</v>
      </c>
      <c r="C1645" s="1" t="s">
        <v>2857</v>
      </c>
      <c r="D1645" s="1" t="s">
        <v>3231</v>
      </c>
    </row>
    <row r="1646" spans="1:4">
      <c r="A1646" s="1">
        <v>3409</v>
      </c>
      <c r="B1646" s="2" t="s">
        <v>2807</v>
      </c>
      <c r="C1646" s="1" t="s">
        <v>3440</v>
      </c>
      <c r="D1646" s="1" t="s">
        <v>2826</v>
      </c>
    </row>
    <row r="1647" spans="1:4">
      <c r="A1647" s="1">
        <v>3409</v>
      </c>
      <c r="B1647" s="2" t="s">
        <v>2807</v>
      </c>
      <c r="C1647" s="1" t="s">
        <v>334</v>
      </c>
      <c r="D1647" s="1" t="s">
        <v>2801</v>
      </c>
    </row>
    <row r="1648" spans="1:4">
      <c r="A1648" s="1">
        <v>3411</v>
      </c>
      <c r="B1648" s="2" t="s">
        <v>3205</v>
      </c>
      <c r="C1648" s="1" t="s">
        <v>340</v>
      </c>
      <c r="D1648" s="1" t="s">
        <v>9687</v>
      </c>
    </row>
    <row r="1649" spans="1:4">
      <c r="A1649" s="1">
        <v>3413</v>
      </c>
      <c r="B1649" s="2" t="s">
        <v>3207</v>
      </c>
      <c r="C1649" s="1" t="s">
        <v>2545</v>
      </c>
      <c r="D1649" s="1" t="s">
        <v>9688</v>
      </c>
    </row>
    <row r="1650" spans="1:4">
      <c r="A1650" s="1">
        <v>3416</v>
      </c>
      <c r="B1650" s="2" t="s">
        <v>1751</v>
      </c>
      <c r="C1650" s="1" t="s">
        <v>1745</v>
      </c>
      <c r="D1650" s="1" t="s">
        <v>1409</v>
      </c>
    </row>
    <row r="1651" spans="1:4">
      <c r="A1651" s="1">
        <v>3417</v>
      </c>
      <c r="B1651" s="2" t="s">
        <v>3211</v>
      </c>
      <c r="C1651" s="1" t="s">
        <v>221</v>
      </c>
      <c r="D1651" s="1" t="s">
        <v>9763</v>
      </c>
    </row>
    <row r="1652" spans="1:4">
      <c r="A1652" s="1">
        <v>3418</v>
      </c>
      <c r="B1652" s="2" t="s">
        <v>3213</v>
      </c>
      <c r="C1652" s="1" t="s">
        <v>228</v>
      </c>
      <c r="D1652" s="1" t="s">
        <v>13547</v>
      </c>
    </row>
    <row r="1653" spans="1:4">
      <c r="A1653" s="1">
        <v>3423</v>
      </c>
      <c r="B1653" s="2" t="s">
        <v>3134</v>
      </c>
      <c r="C1653" s="1" t="s">
        <v>1222</v>
      </c>
      <c r="D1653" s="1" t="s">
        <v>3079</v>
      </c>
    </row>
    <row r="1654" spans="1:4">
      <c r="A1654" s="1">
        <v>3425</v>
      </c>
      <c r="B1654" s="2" t="s">
        <v>3130</v>
      </c>
      <c r="C1654" s="1" t="s">
        <v>402</v>
      </c>
      <c r="D1654" s="1" t="s">
        <v>3079</v>
      </c>
    </row>
    <row r="1655" spans="1:4">
      <c r="A1655" s="1">
        <v>3425</v>
      </c>
      <c r="B1655" s="2" t="s">
        <v>3130</v>
      </c>
      <c r="C1655" s="1" t="s">
        <v>567</v>
      </c>
      <c r="D1655" s="1" t="s">
        <v>8143</v>
      </c>
    </row>
    <row r="1656" spans="1:4">
      <c r="A1656" s="1">
        <v>3426</v>
      </c>
      <c r="B1656" s="2" t="s">
        <v>3220</v>
      </c>
      <c r="C1656" s="1" t="s">
        <v>402</v>
      </c>
      <c r="D1656" s="1" t="s">
        <v>9680</v>
      </c>
    </row>
    <row r="1657" spans="1:4">
      <c r="A1657" s="1">
        <v>3427</v>
      </c>
      <c r="B1657" s="2" t="s">
        <v>3221</v>
      </c>
      <c r="C1657" s="1" t="s">
        <v>402</v>
      </c>
      <c r="D1657" s="1" t="s">
        <v>3079</v>
      </c>
    </row>
    <row r="1658" spans="1:4">
      <c r="A1658" s="1">
        <v>3434</v>
      </c>
      <c r="B1658" s="2" t="s">
        <v>3228</v>
      </c>
      <c r="C1658" s="1" t="s">
        <v>402</v>
      </c>
      <c r="D1658" s="1" t="s">
        <v>16606</v>
      </c>
    </row>
    <row r="1659" spans="1:4">
      <c r="A1659" s="1">
        <v>3437</v>
      </c>
      <c r="B1659" s="2" t="s">
        <v>3196</v>
      </c>
      <c r="C1659" s="1" t="s">
        <v>556</v>
      </c>
      <c r="D1659" s="1" t="s">
        <v>9216</v>
      </c>
    </row>
    <row r="1660" spans="1:4">
      <c r="A1660" s="1">
        <v>3437</v>
      </c>
      <c r="B1660" s="2" t="s">
        <v>3196</v>
      </c>
      <c r="C1660" s="1" t="s">
        <v>396</v>
      </c>
      <c r="D1660" s="1" t="s">
        <v>3174</v>
      </c>
    </row>
    <row r="1661" spans="1:4">
      <c r="A1661" s="1">
        <v>3442</v>
      </c>
      <c r="B1661" s="2" t="s">
        <v>3235</v>
      </c>
      <c r="C1661" s="1" t="s">
        <v>243</v>
      </c>
      <c r="D1661" s="1" t="s">
        <v>13494</v>
      </c>
    </row>
    <row r="1662" spans="1:4">
      <c r="A1662" s="1">
        <v>3442</v>
      </c>
      <c r="B1662" s="2" t="s">
        <v>3235</v>
      </c>
      <c r="C1662" s="1" t="s">
        <v>243</v>
      </c>
      <c r="D1662" s="1" t="s">
        <v>13535</v>
      </c>
    </row>
    <row r="1663" spans="1:4">
      <c r="A1663" s="1">
        <v>3444</v>
      </c>
      <c r="B1663" s="2" t="s">
        <v>3237</v>
      </c>
      <c r="C1663" s="1" t="s">
        <v>3030</v>
      </c>
      <c r="D1663" s="1" t="s">
        <v>9694</v>
      </c>
    </row>
    <row r="1664" spans="1:4">
      <c r="A1664" s="1">
        <v>3444</v>
      </c>
      <c r="B1664" s="2" t="s">
        <v>3237</v>
      </c>
      <c r="C1664" s="1" t="s">
        <v>228</v>
      </c>
      <c r="D1664" s="1" t="s">
        <v>16605</v>
      </c>
    </row>
    <row r="1665" spans="1:4">
      <c r="A1665" s="1">
        <v>3446</v>
      </c>
      <c r="B1665" s="2" t="s">
        <v>3239</v>
      </c>
      <c r="C1665" s="1" t="s">
        <v>340</v>
      </c>
      <c r="D1665" s="1" t="s">
        <v>13697</v>
      </c>
    </row>
    <row r="1666" spans="1:4">
      <c r="A1666" s="1">
        <v>3459</v>
      </c>
      <c r="B1666" s="2" t="s">
        <v>3250</v>
      </c>
      <c r="C1666" s="1" t="s">
        <v>2545</v>
      </c>
      <c r="D1666" s="1" t="s">
        <v>13644</v>
      </c>
    </row>
    <row r="1667" spans="1:4">
      <c r="A1667" s="1">
        <v>3460</v>
      </c>
      <c r="B1667" s="2" t="s">
        <v>3180</v>
      </c>
      <c r="C1667" s="1" t="s">
        <v>311</v>
      </c>
      <c r="D1667" s="1" t="s">
        <v>3173</v>
      </c>
    </row>
    <row r="1668" spans="1:4">
      <c r="A1668" s="1">
        <v>3462</v>
      </c>
      <c r="B1668" s="2" t="s">
        <v>3252</v>
      </c>
      <c r="C1668" s="1" t="s">
        <v>243</v>
      </c>
      <c r="D1668" s="1" t="s">
        <v>3231</v>
      </c>
    </row>
    <row r="1669" spans="1:4">
      <c r="A1669" s="1">
        <v>3464</v>
      </c>
      <c r="B1669" s="2" t="s">
        <v>3254</v>
      </c>
      <c r="C1669" s="1" t="s">
        <v>396</v>
      </c>
      <c r="D1669" s="1" t="s">
        <v>9688</v>
      </c>
    </row>
    <row r="1670" spans="1:4">
      <c r="A1670" s="1">
        <v>3475</v>
      </c>
      <c r="B1670" s="2" t="s">
        <v>3265</v>
      </c>
      <c r="C1670" s="1" t="s">
        <v>6456</v>
      </c>
      <c r="D1670" s="1" t="s">
        <v>13727</v>
      </c>
    </row>
    <row r="1671" spans="1:4">
      <c r="A1671" s="1">
        <v>3475</v>
      </c>
      <c r="B1671" s="2" t="s">
        <v>3265</v>
      </c>
      <c r="C1671" s="1" t="s">
        <v>165</v>
      </c>
      <c r="D1671" s="1" t="s">
        <v>13655</v>
      </c>
    </row>
    <row r="1672" spans="1:4">
      <c r="A1672" s="1">
        <v>3476</v>
      </c>
      <c r="B1672" s="2" t="s">
        <v>3266</v>
      </c>
      <c r="C1672" s="1" t="s">
        <v>165</v>
      </c>
      <c r="D1672" s="1" t="s">
        <v>13655</v>
      </c>
    </row>
    <row r="1673" spans="1:4">
      <c r="A1673" s="1">
        <v>3476</v>
      </c>
      <c r="B1673" s="2" t="s">
        <v>3266</v>
      </c>
      <c r="C1673" s="1" t="s">
        <v>165</v>
      </c>
      <c r="D1673" s="1" t="s">
        <v>13727</v>
      </c>
    </row>
    <row r="1674" spans="1:4">
      <c r="A1674" s="1">
        <v>3479</v>
      </c>
      <c r="B1674" s="2" t="s">
        <v>3269</v>
      </c>
      <c r="C1674" s="1" t="s">
        <v>165</v>
      </c>
      <c r="D1674" s="1" t="s">
        <v>13655</v>
      </c>
    </row>
    <row r="1675" spans="1:4">
      <c r="A1675" s="1">
        <v>3480</v>
      </c>
      <c r="B1675" s="2" t="s">
        <v>3270</v>
      </c>
      <c r="C1675" s="1" t="s">
        <v>165</v>
      </c>
      <c r="D1675" s="1" t="s">
        <v>13655</v>
      </c>
    </row>
    <row r="1676" spans="1:4">
      <c r="A1676" s="1">
        <v>3480</v>
      </c>
      <c r="B1676" s="2" t="s">
        <v>3270</v>
      </c>
      <c r="C1676" s="1" t="s">
        <v>6456</v>
      </c>
      <c r="D1676" s="1" t="s">
        <v>15031</v>
      </c>
    </row>
    <row r="1677" spans="1:4">
      <c r="A1677" s="1">
        <v>3481</v>
      </c>
      <c r="B1677" s="2" t="s">
        <v>3271</v>
      </c>
      <c r="C1677" s="1" t="s">
        <v>2547</v>
      </c>
      <c r="D1677" s="1" t="s">
        <v>14663</v>
      </c>
    </row>
    <row r="1678" spans="1:4">
      <c r="A1678" s="1">
        <v>3485</v>
      </c>
      <c r="B1678" s="2" t="s">
        <v>3275</v>
      </c>
      <c r="C1678" s="1" t="s">
        <v>3030</v>
      </c>
      <c r="D1678" s="1" t="s">
        <v>9694</v>
      </c>
    </row>
    <row r="1679" spans="1:4">
      <c r="A1679" s="1">
        <v>3490</v>
      </c>
      <c r="B1679" s="2" t="s">
        <v>3279</v>
      </c>
      <c r="C1679" s="1" t="s">
        <v>6074</v>
      </c>
      <c r="D1679" s="1" t="s">
        <v>12265</v>
      </c>
    </row>
    <row r="1680" spans="1:4">
      <c r="A1680" s="1">
        <v>3492</v>
      </c>
      <c r="B1680" s="2" t="s">
        <v>3280</v>
      </c>
      <c r="C1680" s="1" t="s">
        <v>2545</v>
      </c>
      <c r="D1680" s="1" t="s">
        <v>13644</v>
      </c>
    </row>
    <row r="1681" spans="1:4">
      <c r="A1681" s="1">
        <v>3493</v>
      </c>
      <c r="B1681" s="2" t="s">
        <v>3281</v>
      </c>
      <c r="C1681" s="1" t="s">
        <v>228</v>
      </c>
      <c r="D1681" s="1" t="s">
        <v>9766</v>
      </c>
    </row>
    <row r="1682" spans="1:4">
      <c r="A1682" s="1">
        <v>3493</v>
      </c>
      <c r="B1682" s="2" t="s">
        <v>3281</v>
      </c>
      <c r="C1682" s="1" t="s">
        <v>243</v>
      </c>
      <c r="D1682" s="1" t="s">
        <v>2728</v>
      </c>
    </row>
    <row r="1683" spans="1:4">
      <c r="A1683" s="1">
        <v>3494</v>
      </c>
      <c r="B1683" s="2" t="s">
        <v>3282</v>
      </c>
      <c r="C1683" s="1" t="s">
        <v>2581</v>
      </c>
      <c r="D1683" s="1" t="s">
        <v>9688</v>
      </c>
    </row>
    <row r="1684" spans="1:4">
      <c r="A1684" s="1">
        <v>3497</v>
      </c>
      <c r="B1684" s="2" t="s">
        <v>3286</v>
      </c>
      <c r="C1684" s="1" t="s">
        <v>2686</v>
      </c>
      <c r="D1684" s="1" t="s">
        <v>9694</v>
      </c>
    </row>
    <row r="1685" spans="1:4">
      <c r="A1685" s="1">
        <v>3498</v>
      </c>
      <c r="B1685" s="2" t="s">
        <v>3287</v>
      </c>
      <c r="C1685" s="1" t="s">
        <v>282</v>
      </c>
      <c r="D1685" s="1" t="s">
        <v>13644</v>
      </c>
    </row>
    <row r="1686" spans="1:4">
      <c r="A1686" s="1">
        <v>3499</v>
      </c>
      <c r="B1686" s="2" t="s">
        <v>1490</v>
      </c>
      <c r="C1686" s="1" t="s">
        <v>222</v>
      </c>
      <c r="D1686" s="1" t="s">
        <v>12276</v>
      </c>
    </row>
    <row r="1687" spans="1:4">
      <c r="A1687" s="1">
        <v>3499</v>
      </c>
      <c r="B1687" s="2" t="s">
        <v>1490</v>
      </c>
      <c r="C1687" s="1" t="s">
        <v>222</v>
      </c>
      <c r="D1687" s="1" t="s">
        <v>1444</v>
      </c>
    </row>
    <row r="1688" spans="1:4">
      <c r="A1688" s="1">
        <v>3500</v>
      </c>
      <c r="B1688" s="2" t="s">
        <v>3288</v>
      </c>
      <c r="C1688" s="1" t="s">
        <v>2686</v>
      </c>
      <c r="D1688" s="1" t="s">
        <v>9694</v>
      </c>
    </row>
    <row r="1689" spans="1:4">
      <c r="A1689" s="1">
        <v>3502</v>
      </c>
      <c r="B1689" s="2" t="s">
        <v>3290</v>
      </c>
      <c r="C1689" s="1" t="s">
        <v>2686</v>
      </c>
      <c r="D1689" s="1" t="s">
        <v>9694</v>
      </c>
    </row>
    <row r="1690" spans="1:4">
      <c r="A1690" s="1">
        <v>3507</v>
      </c>
      <c r="B1690" s="2" t="s">
        <v>3295</v>
      </c>
      <c r="C1690" s="1" t="s">
        <v>222</v>
      </c>
      <c r="D1690" s="1" t="s">
        <v>9028</v>
      </c>
    </row>
    <row r="1691" spans="1:4">
      <c r="A1691" s="1">
        <v>3512</v>
      </c>
      <c r="B1691" s="2" t="s">
        <v>3300</v>
      </c>
      <c r="C1691" s="1" t="s">
        <v>228</v>
      </c>
      <c r="D1691" s="1" t="s">
        <v>13535</v>
      </c>
    </row>
    <row r="1692" spans="1:4">
      <c r="A1692" s="1">
        <v>3513</v>
      </c>
      <c r="B1692" s="2" t="s">
        <v>3301</v>
      </c>
      <c r="C1692" s="1" t="s">
        <v>406</v>
      </c>
      <c r="D1692" s="1" t="s">
        <v>3231</v>
      </c>
    </row>
    <row r="1693" spans="1:4">
      <c r="A1693" s="1">
        <v>3515</v>
      </c>
      <c r="B1693" s="2" t="s">
        <v>3197</v>
      </c>
      <c r="C1693" s="1" t="s">
        <v>9412</v>
      </c>
      <c r="D1693" s="1" t="s">
        <v>3174</v>
      </c>
    </row>
    <row r="1694" spans="1:4">
      <c r="A1694" s="1">
        <v>3521</v>
      </c>
      <c r="B1694" s="2" t="s">
        <v>3308</v>
      </c>
      <c r="C1694" s="1" t="s">
        <v>2722</v>
      </c>
      <c r="D1694" s="1" t="s">
        <v>3231</v>
      </c>
    </row>
    <row r="1695" spans="1:4">
      <c r="A1695" s="1">
        <v>3529</v>
      </c>
      <c r="B1695" s="2" t="s">
        <v>3316</v>
      </c>
      <c r="C1695" s="1" t="s">
        <v>406</v>
      </c>
      <c r="D1695" s="1" t="s">
        <v>9688</v>
      </c>
    </row>
    <row r="1696" spans="1:4">
      <c r="A1696" s="1">
        <v>3534</v>
      </c>
      <c r="B1696" s="2" t="s">
        <v>1574</v>
      </c>
      <c r="C1696" s="1" t="s">
        <v>92</v>
      </c>
      <c r="D1696" s="1" t="s">
        <v>12309</v>
      </c>
    </row>
    <row r="1697" spans="1:4">
      <c r="A1697" s="1">
        <v>3534</v>
      </c>
      <c r="B1697" s="2" t="s">
        <v>1574</v>
      </c>
      <c r="C1697" s="1" t="s">
        <v>92</v>
      </c>
      <c r="D1697" s="1" t="s">
        <v>1444</v>
      </c>
    </row>
    <row r="1698" spans="1:4">
      <c r="A1698" s="1">
        <v>3540</v>
      </c>
      <c r="B1698" s="2" t="s">
        <v>3326</v>
      </c>
      <c r="C1698" s="1" t="s">
        <v>4448</v>
      </c>
      <c r="D1698" s="1" t="s">
        <v>4387</v>
      </c>
    </row>
    <row r="1699" spans="1:4">
      <c r="A1699" s="1">
        <v>3540</v>
      </c>
      <c r="B1699" s="2" t="s">
        <v>3326</v>
      </c>
      <c r="C1699" s="1" t="s">
        <v>406</v>
      </c>
      <c r="D1699" s="1" t="s">
        <v>4136</v>
      </c>
    </row>
    <row r="1700" spans="1:4">
      <c r="A1700" s="1">
        <v>3540</v>
      </c>
      <c r="B1700" s="2" t="s">
        <v>3326</v>
      </c>
      <c r="C1700" s="1" t="s">
        <v>406</v>
      </c>
      <c r="D1700" s="1" t="s">
        <v>14019</v>
      </c>
    </row>
    <row r="1701" spans="1:4">
      <c r="A1701" s="1">
        <v>3543</v>
      </c>
      <c r="B1701" s="2" t="s">
        <v>3329</v>
      </c>
      <c r="C1701" s="1" t="s">
        <v>445</v>
      </c>
      <c r="D1701" s="1" t="s">
        <v>5958</v>
      </c>
    </row>
    <row r="1702" spans="1:4">
      <c r="A1702" s="1">
        <v>3543</v>
      </c>
      <c r="B1702" s="2" t="s">
        <v>3329</v>
      </c>
      <c r="C1702" s="1" t="s">
        <v>1461</v>
      </c>
      <c r="D1702" s="1" t="s">
        <v>1452</v>
      </c>
    </row>
    <row r="1703" spans="1:4">
      <c r="A1703" s="1">
        <v>3544</v>
      </c>
      <c r="B1703" s="2" t="s">
        <v>1221</v>
      </c>
      <c r="C1703" s="1" t="s">
        <v>1222</v>
      </c>
      <c r="D1703" s="1" t="s">
        <v>888</v>
      </c>
    </row>
    <row r="1704" spans="1:4">
      <c r="A1704" s="1">
        <v>3546</v>
      </c>
      <c r="B1704" s="2" t="s">
        <v>2488</v>
      </c>
      <c r="C1704" s="1" t="s">
        <v>3366</v>
      </c>
      <c r="D1704" s="1" t="s">
        <v>3231</v>
      </c>
    </row>
    <row r="1705" spans="1:4">
      <c r="A1705" s="1">
        <v>3551</v>
      </c>
      <c r="B1705" s="2" t="s">
        <v>3334</v>
      </c>
      <c r="C1705" s="1" t="s">
        <v>364</v>
      </c>
      <c r="D1705" s="1" t="s">
        <v>9688</v>
      </c>
    </row>
    <row r="1706" spans="1:4">
      <c r="A1706" s="1">
        <v>3552</v>
      </c>
      <c r="B1706" s="2" t="s">
        <v>1593</v>
      </c>
      <c r="C1706" s="1" t="s">
        <v>3610</v>
      </c>
      <c r="D1706" s="1" t="s">
        <v>12276</v>
      </c>
    </row>
    <row r="1707" spans="1:4">
      <c r="A1707" s="1">
        <v>3552</v>
      </c>
      <c r="B1707" s="2" t="s">
        <v>1593</v>
      </c>
      <c r="C1707" s="1" t="s">
        <v>1592</v>
      </c>
      <c r="D1707" s="1" t="s">
        <v>1496</v>
      </c>
    </row>
    <row r="1708" spans="1:4">
      <c r="A1708" s="1">
        <v>3553</v>
      </c>
      <c r="B1708" s="2" t="s">
        <v>1894</v>
      </c>
      <c r="C1708" s="1" t="s">
        <v>611</v>
      </c>
      <c r="D1708" s="1" t="s">
        <v>194</v>
      </c>
    </row>
    <row r="1709" spans="1:4">
      <c r="A1709" s="1">
        <v>3553</v>
      </c>
      <c r="B1709" s="2" t="s">
        <v>1894</v>
      </c>
      <c r="C1709" s="1" t="s">
        <v>1874</v>
      </c>
      <c r="D1709" s="1" t="s">
        <v>1830</v>
      </c>
    </row>
    <row r="1710" spans="1:4">
      <c r="A1710" s="1">
        <v>3555</v>
      </c>
      <c r="B1710" s="2" t="s">
        <v>3336</v>
      </c>
      <c r="C1710" s="1" t="s">
        <v>2561</v>
      </c>
      <c r="D1710" s="1" t="s">
        <v>3030</v>
      </c>
    </row>
    <row r="1711" spans="1:4">
      <c r="A1711" s="1">
        <v>3558</v>
      </c>
      <c r="B1711" s="2" t="s">
        <v>3339</v>
      </c>
      <c r="C1711" s="1" t="s">
        <v>2793</v>
      </c>
      <c r="D1711" s="1" t="s">
        <v>9798</v>
      </c>
    </row>
    <row r="1712" spans="1:4">
      <c r="A1712" s="1">
        <v>3559</v>
      </c>
      <c r="B1712" s="2" t="s">
        <v>3340</v>
      </c>
      <c r="C1712" s="1" t="s">
        <v>2561</v>
      </c>
      <c r="D1712" s="1" t="s">
        <v>3030</v>
      </c>
    </row>
    <row r="1713" spans="1:4">
      <c r="A1713" s="1">
        <v>3559</v>
      </c>
      <c r="B1713" s="2" t="s">
        <v>3340</v>
      </c>
      <c r="C1713" s="1" t="s">
        <v>2793</v>
      </c>
      <c r="D1713" s="1" t="s">
        <v>11637</v>
      </c>
    </row>
    <row r="1714" spans="1:4">
      <c r="A1714" s="1">
        <v>3560</v>
      </c>
      <c r="B1714" s="2" t="s">
        <v>3341</v>
      </c>
      <c r="C1714" s="1" t="s">
        <v>756</v>
      </c>
      <c r="D1714" s="1" t="s">
        <v>8788</v>
      </c>
    </row>
    <row r="1715" spans="1:4">
      <c r="A1715" s="1">
        <v>3560</v>
      </c>
      <c r="B1715" s="2" t="s">
        <v>3341</v>
      </c>
      <c r="C1715" s="1" t="s">
        <v>386</v>
      </c>
      <c r="D1715" s="1" t="s">
        <v>7872</v>
      </c>
    </row>
    <row r="1716" spans="1:4">
      <c r="A1716" s="1">
        <v>3564</v>
      </c>
      <c r="B1716" s="2" t="s">
        <v>3170</v>
      </c>
      <c r="C1716" s="1" t="s">
        <v>3168</v>
      </c>
      <c r="D1716" s="1" t="s">
        <v>3141</v>
      </c>
    </row>
    <row r="1717" spans="1:4">
      <c r="A1717" s="1">
        <v>3568</v>
      </c>
      <c r="B1717" s="2" t="s">
        <v>3347</v>
      </c>
      <c r="C1717" s="1" t="s">
        <v>2793</v>
      </c>
      <c r="D1717" s="1" t="s">
        <v>2727</v>
      </c>
    </row>
    <row r="1718" spans="1:4">
      <c r="A1718" s="1">
        <v>3568</v>
      </c>
      <c r="B1718" s="2" t="s">
        <v>3347</v>
      </c>
      <c r="C1718" s="1" t="s">
        <v>743</v>
      </c>
      <c r="D1718" s="1" t="s">
        <v>7553</v>
      </c>
    </row>
    <row r="1719" spans="1:4">
      <c r="A1719" s="1">
        <v>3571</v>
      </c>
      <c r="B1719" s="2" t="s">
        <v>3349</v>
      </c>
      <c r="C1719" s="1" t="s">
        <v>743</v>
      </c>
      <c r="D1719" s="1" t="s">
        <v>7553</v>
      </c>
    </row>
    <row r="1720" spans="1:4">
      <c r="A1720" s="1">
        <v>3572</v>
      </c>
      <c r="B1720" s="2" t="s">
        <v>3350</v>
      </c>
      <c r="C1720" s="1" t="s">
        <v>743</v>
      </c>
      <c r="D1720" s="1" t="s">
        <v>7553</v>
      </c>
    </row>
    <row r="1721" spans="1:4">
      <c r="A1721" s="1">
        <v>3575</v>
      </c>
      <c r="B1721" s="2" t="s">
        <v>3353</v>
      </c>
      <c r="C1721" s="1" t="s">
        <v>386</v>
      </c>
      <c r="D1721" s="1" t="s">
        <v>7906</v>
      </c>
    </row>
    <row r="1722" spans="1:4">
      <c r="A1722" s="1">
        <v>3577</v>
      </c>
      <c r="B1722" s="2" t="s">
        <v>3355</v>
      </c>
      <c r="C1722" s="1" t="s">
        <v>5959</v>
      </c>
      <c r="D1722" s="1" t="s">
        <v>864</v>
      </c>
    </row>
    <row r="1723" spans="1:4">
      <c r="A1723" s="1">
        <v>3578</v>
      </c>
      <c r="B1723" s="2" t="s">
        <v>3356</v>
      </c>
      <c r="C1723" s="1" t="s">
        <v>402</v>
      </c>
      <c r="D1723" s="1" t="s">
        <v>9688</v>
      </c>
    </row>
    <row r="1724" spans="1:4">
      <c r="A1724" s="1">
        <v>3579</v>
      </c>
      <c r="B1724" s="2" t="s">
        <v>3357</v>
      </c>
      <c r="C1724" s="1" t="s">
        <v>402</v>
      </c>
      <c r="D1724" s="1" t="s">
        <v>13675</v>
      </c>
    </row>
    <row r="1725" spans="1:4">
      <c r="A1725" s="1">
        <v>3580</v>
      </c>
      <c r="B1725" s="2" t="s">
        <v>3358</v>
      </c>
      <c r="C1725" s="1" t="s">
        <v>402</v>
      </c>
      <c r="D1725" s="1" t="s">
        <v>9688</v>
      </c>
    </row>
    <row r="1726" spans="1:4">
      <c r="A1726" s="1">
        <v>3584</v>
      </c>
      <c r="B1726" s="2" t="s">
        <v>1581</v>
      </c>
      <c r="C1726" s="1" t="s">
        <v>505</v>
      </c>
      <c r="D1726" s="1" t="s">
        <v>1452</v>
      </c>
    </row>
    <row r="1727" spans="1:4">
      <c r="A1727" s="1">
        <v>3585</v>
      </c>
      <c r="B1727" s="2" t="s">
        <v>1579</v>
      </c>
      <c r="C1727" s="1" t="s">
        <v>213</v>
      </c>
      <c r="D1727" s="1" t="s">
        <v>1452</v>
      </c>
    </row>
    <row r="1728" spans="1:4">
      <c r="A1728" s="1">
        <v>3588</v>
      </c>
      <c r="B1728" s="2" t="s">
        <v>3364</v>
      </c>
      <c r="C1728" s="1" t="s">
        <v>445</v>
      </c>
      <c r="D1728" s="1" t="s">
        <v>14081</v>
      </c>
    </row>
    <row r="1729" spans="1:4">
      <c r="A1729" s="1">
        <v>3589</v>
      </c>
      <c r="B1729" s="2" t="s">
        <v>1467</v>
      </c>
      <c r="C1729" s="1" t="s">
        <v>1461</v>
      </c>
      <c r="D1729" s="1" t="s">
        <v>1452</v>
      </c>
    </row>
    <row r="1730" spans="1:4">
      <c r="A1730" s="1">
        <v>3589</v>
      </c>
      <c r="B1730" s="2" t="s">
        <v>1467</v>
      </c>
      <c r="C1730" s="1" t="s">
        <v>445</v>
      </c>
      <c r="D1730" s="1" t="s">
        <v>5993</v>
      </c>
    </row>
    <row r="1731" spans="1:4">
      <c r="A1731" s="1">
        <v>3591</v>
      </c>
      <c r="B1731" s="2" t="s">
        <v>2488</v>
      </c>
      <c r="C1731" s="1" t="s">
        <v>2718</v>
      </c>
      <c r="D1731" s="1" t="s">
        <v>3231</v>
      </c>
    </row>
    <row r="1732" spans="1:4">
      <c r="A1732" s="1">
        <v>3592</v>
      </c>
      <c r="B1732" s="2" t="s">
        <v>3367</v>
      </c>
      <c r="C1732" s="1" t="s">
        <v>364</v>
      </c>
      <c r="D1732" s="1" t="s">
        <v>4986</v>
      </c>
    </row>
    <row r="1733" spans="1:4">
      <c r="A1733" s="1">
        <v>3598</v>
      </c>
      <c r="B1733" s="2" t="s">
        <v>695</v>
      </c>
      <c r="C1733" s="1" t="s">
        <v>228</v>
      </c>
      <c r="D1733" s="1" t="s">
        <v>13353</v>
      </c>
    </row>
    <row r="1734" spans="1:4">
      <c r="A1734" s="1">
        <v>3600</v>
      </c>
      <c r="B1734" s="2" t="s">
        <v>3373</v>
      </c>
      <c r="C1734" s="1" t="s">
        <v>7906</v>
      </c>
      <c r="D1734" s="1" t="s">
        <v>3153</v>
      </c>
    </row>
    <row r="1735" spans="1:4">
      <c r="A1735" s="1">
        <v>3600</v>
      </c>
      <c r="B1735" s="2" t="s">
        <v>3373</v>
      </c>
      <c r="C1735" s="1" t="s">
        <v>2545</v>
      </c>
      <c r="D1735" s="1" t="s">
        <v>9763</v>
      </c>
    </row>
    <row r="1736" spans="1:4">
      <c r="A1736" s="1">
        <v>3600</v>
      </c>
      <c r="B1736" s="2" t="s">
        <v>3373</v>
      </c>
      <c r="C1736" s="1" t="s">
        <v>243</v>
      </c>
      <c r="D1736" s="1" t="s">
        <v>2728</v>
      </c>
    </row>
    <row r="1737" spans="1:4">
      <c r="A1737" s="1">
        <v>3605</v>
      </c>
      <c r="B1737" s="2" t="s">
        <v>1798</v>
      </c>
      <c r="C1737" s="1" t="s">
        <v>572</v>
      </c>
      <c r="D1737" s="1" t="s">
        <v>1645</v>
      </c>
    </row>
    <row r="1738" spans="1:4">
      <c r="A1738" s="1">
        <v>3605</v>
      </c>
      <c r="B1738" s="2" t="s">
        <v>1798</v>
      </c>
      <c r="C1738" s="1" t="s">
        <v>572</v>
      </c>
      <c r="D1738" s="1" t="s">
        <v>9680</v>
      </c>
    </row>
    <row r="1739" spans="1:4">
      <c r="A1739" s="1">
        <v>3606</v>
      </c>
      <c r="B1739" s="2" t="s">
        <v>1787</v>
      </c>
      <c r="C1739" s="1" t="s">
        <v>556</v>
      </c>
      <c r="D1739" s="1" t="s">
        <v>1645</v>
      </c>
    </row>
    <row r="1740" spans="1:4">
      <c r="A1740" s="1">
        <v>3607</v>
      </c>
      <c r="B1740" s="2" t="s">
        <v>3377</v>
      </c>
      <c r="C1740" s="1" t="s">
        <v>572</v>
      </c>
      <c r="D1740" s="1" t="s">
        <v>9763</v>
      </c>
    </row>
    <row r="1741" spans="1:4">
      <c r="A1741" s="1">
        <v>3607</v>
      </c>
      <c r="B1741" s="2" t="s">
        <v>3377</v>
      </c>
      <c r="C1741" s="1" t="s">
        <v>556</v>
      </c>
      <c r="D1741" s="1" t="s">
        <v>13548</v>
      </c>
    </row>
    <row r="1742" spans="1:4">
      <c r="A1742" s="1">
        <v>3608</v>
      </c>
      <c r="B1742" s="2" t="s">
        <v>3378</v>
      </c>
      <c r="C1742" s="1" t="s">
        <v>340</v>
      </c>
      <c r="D1742" s="1" t="s">
        <v>9763</v>
      </c>
    </row>
    <row r="1743" spans="1:4">
      <c r="A1743" s="1">
        <v>3611</v>
      </c>
      <c r="B1743" s="2" t="s">
        <v>1400</v>
      </c>
      <c r="C1743" s="1" t="s">
        <v>92</v>
      </c>
      <c r="D1743" s="1" t="s">
        <v>1382</v>
      </c>
    </row>
    <row r="1744" spans="1:4">
      <c r="A1744" s="1">
        <v>3616</v>
      </c>
      <c r="B1744" s="2" t="s">
        <v>3385</v>
      </c>
      <c r="C1744" s="1" t="s">
        <v>38</v>
      </c>
      <c r="D1744" s="1" t="s">
        <v>9766</v>
      </c>
    </row>
    <row r="1745" spans="1:4">
      <c r="A1745" s="1">
        <v>3616</v>
      </c>
      <c r="B1745" s="2" t="s">
        <v>3385</v>
      </c>
      <c r="C1745" s="1" t="s">
        <v>2040</v>
      </c>
      <c r="D1745" s="1" t="s">
        <v>1745</v>
      </c>
    </row>
    <row r="1746" spans="1:4">
      <c r="A1746" s="1">
        <v>3617</v>
      </c>
      <c r="B1746" s="2" t="s">
        <v>3386</v>
      </c>
      <c r="C1746" s="1" t="s">
        <v>355</v>
      </c>
      <c r="D1746" s="1" t="s">
        <v>13727</v>
      </c>
    </row>
    <row r="1747" spans="1:4">
      <c r="A1747" s="1">
        <v>3619</v>
      </c>
      <c r="B1747" s="2" t="s">
        <v>3388</v>
      </c>
      <c r="C1747" s="1" t="s">
        <v>38</v>
      </c>
      <c r="D1747" s="1" t="s">
        <v>9766</v>
      </c>
    </row>
    <row r="1748" spans="1:4">
      <c r="A1748" s="1">
        <v>3620</v>
      </c>
      <c r="B1748" s="2" t="s">
        <v>3389</v>
      </c>
      <c r="C1748" s="1" t="s">
        <v>406</v>
      </c>
      <c r="D1748" s="1" t="s">
        <v>221</v>
      </c>
    </row>
    <row r="1749" spans="1:4">
      <c r="A1749" s="1">
        <v>3625</v>
      </c>
      <c r="B1749" s="2" t="s">
        <v>3394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50</v>
      </c>
      <c r="C1750" s="1" t="s">
        <v>243</v>
      </c>
      <c r="D1750" s="1" t="s">
        <v>3142</v>
      </c>
    </row>
    <row r="1751" spans="1:4">
      <c r="A1751" s="1">
        <v>3630</v>
      </c>
      <c r="B1751" s="2" t="s">
        <v>3398</v>
      </c>
      <c r="C1751" s="1" t="s">
        <v>402</v>
      </c>
      <c r="D1751" s="1" t="s">
        <v>2728</v>
      </c>
    </row>
    <row r="1752" spans="1:4">
      <c r="A1752" s="1">
        <v>3633</v>
      </c>
      <c r="B1752" s="2" t="s">
        <v>3401</v>
      </c>
      <c r="C1752" s="1" t="s">
        <v>7906</v>
      </c>
      <c r="D1752" s="1" t="s">
        <v>3153</v>
      </c>
    </row>
    <row r="1753" spans="1:4">
      <c r="A1753" s="1">
        <v>3637</v>
      </c>
      <c r="B1753" s="2" t="s">
        <v>3373</v>
      </c>
      <c r="C1753" s="1" t="s">
        <v>228</v>
      </c>
      <c r="D1753" s="1" t="s">
        <v>2728</v>
      </c>
    </row>
    <row r="1754" spans="1:4">
      <c r="A1754" s="1">
        <v>3637</v>
      </c>
      <c r="B1754" s="2" t="s">
        <v>3373</v>
      </c>
      <c r="C1754" s="1" t="s">
        <v>7906</v>
      </c>
      <c r="D1754" s="1" t="s">
        <v>3153</v>
      </c>
    </row>
    <row r="1755" spans="1:4">
      <c r="A1755" s="1">
        <v>3637</v>
      </c>
      <c r="B1755" s="2" t="s">
        <v>3373</v>
      </c>
      <c r="C1755" s="1" t="s">
        <v>2545</v>
      </c>
      <c r="D1755" s="1" t="s">
        <v>9763</v>
      </c>
    </row>
    <row r="1756" spans="1:4">
      <c r="A1756" s="1">
        <v>3639</v>
      </c>
      <c r="B1756" s="2" t="s">
        <v>3406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08</v>
      </c>
      <c r="C1757" s="1" t="s">
        <v>572</v>
      </c>
      <c r="D1757" s="1" t="s">
        <v>13630</v>
      </c>
    </row>
    <row r="1758" spans="1:4">
      <c r="A1758" s="1">
        <v>3643</v>
      </c>
      <c r="B1758" s="2" t="s">
        <v>3281</v>
      </c>
      <c r="C1758" s="1" t="s">
        <v>228</v>
      </c>
      <c r="D1758" s="1" t="s">
        <v>9766</v>
      </c>
    </row>
    <row r="1759" spans="1:4">
      <c r="A1759" s="1">
        <v>3643</v>
      </c>
      <c r="B1759" s="2" t="s">
        <v>3281</v>
      </c>
      <c r="C1759" s="1" t="s">
        <v>242</v>
      </c>
      <c r="D1759" s="1" t="s">
        <v>3231</v>
      </c>
    </row>
    <row r="1760" spans="1:4">
      <c r="A1760" s="1">
        <v>3644</v>
      </c>
      <c r="B1760" s="2" t="s">
        <v>1913</v>
      </c>
      <c r="C1760" s="1" t="s">
        <v>181</v>
      </c>
      <c r="D1760" s="1" t="s">
        <v>1905</v>
      </c>
    </row>
    <row r="1761" spans="1:4">
      <c r="A1761" s="1">
        <v>3645</v>
      </c>
      <c r="B1761" s="2" t="s">
        <v>3410</v>
      </c>
      <c r="C1761" s="1" t="s">
        <v>2722</v>
      </c>
      <c r="D1761" s="1" t="s">
        <v>13727</v>
      </c>
    </row>
    <row r="1762" spans="1:4">
      <c r="A1762" s="1">
        <v>3646</v>
      </c>
      <c r="B1762" s="2" t="s">
        <v>3412</v>
      </c>
      <c r="C1762" s="1" t="s">
        <v>750</v>
      </c>
      <c r="D1762" s="1" t="s">
        <v>8628</v>
      </c>
    </row>
    <row r="1763" spans="1:4">
      <c r="A1763" s="1">
        <v>3646</v>
      </c>
      <c r="B1763" s="2" t="s">
        <v>3412</v>
      </c>
      <c r="C1763" s="1" t="s">
        <v>433</v>
      </c>
      <c r="D1763" s="1" t="s">
        <v>13727</v>
      </c>
    </row>
    <row r="1764" spans="1:4">
      <c r="A1764" s="1">
        <v>3651</v>
      </c>
      <c r="B1764" s="2" t="s">
        <v>3416</v>
      </c>
      <c r="C1764" s="1" t="s">
        <v>3440</v>
      </c>
      <c r="D1764" s="1" t="s">
        <v>2727</v>
      </c>
    </row>
    <row r="1765" spans="1:4">
      <c r="A1765" s="1">
        <v>3655</v>
      </c>
      <c r="B1765" s="2" t="s">
        <v>3418</v>
      </c>
      <c r="C1765" s="1" t="s">
        <v>12864</v>
      </c>
      <c r="D1765" s="1" t="s">
        <v>13727</v>
      </c>
    </row>
    <row r="1766" spans="1:4">
      <c r="A1766" s="1">
        <v>3656</v>
      </c>
      <c r="B1766" s="2" t="s">
        <v>3419</v>
      </c>
      <c r="C1766" s="1" t="s">
        <v>2686</v>
      </c>
      <c r="D1766" s="1" t="s">
        <v>9694</v>
      </c>
    </row>
    <row r="1767" spans="1:4">
      <c r="A1767" s="1">
        <v>3659</v>
      </c>
      <c r="B1767" s="2" t="s">
        <v>1762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62</v>
      </c>
      <c r="C1768" s="1" t="s">
        <v>2987</v>
      </c>
      <c r="D1768" s="1" t="s">
        <v>221</v>
      </c>
    </row>
    <row r="1769" spans="1:4">
      <c r="A1769" s="1">
        <v>3667</v>
      </c>
      <c r="B1769" s="2" t="s">
        <v>1756</v>
      </c>
      <c r="C1769" s="1" t="s">
        <v>1745</v>
      </c>
      <c r="D1769" s="1" t="s">
        <v>1409</v>
      </c>
    </row>
    <row r="1770" spans="1:4">
      <c r="A1770" s="1">
        <v>3670</v>
      </c>
      <c r="B1770" s="2" t="s">
        <v>3431</v>
      </c>
      <c r="C1770" s="1" t="s">
        <v>12864</v>
      </c>
      <c r="D1770" s="1" t="s">
        <v>13727</v>
      </c>
    </row>
    <row r="1771" spans="1:4">
      <c r="A1771" s="1">
        <v>3673</v>
      </c>
      <c r="B1771" s="2" t="s">
        <v>3433</v>
      </c>
      <c r="C1771" s="1" t="s">
        <v>222</v>
      </c>
      <c r="D1771" s="1" t="s">
        <v>13727</v>
      </c>
    </row>
    <row r="1772" spans="1:4">
      <c r="A1772" s="1">
        <v>3678</v>
      </c>
      <c r="B1772" s="2" t="s">
        <v>3438</v>
      </c>
      <c r="C1772" s="1" t="s">
        <v>222</v>
      </c>
      <c r="D1772" s="1" t="s">
        <v>13727</v>
      </c>
    </row>
    <row r="1773" spans="1:4">
      <c r="A1773" s="1">
        <v>3683</v>
      </c>
      <c r="B1773" s="2" t="s">
        <v>3444</v>
      </c>
      <c r="C1773" s="1" t="s">
        <v>2722</v>
      </c>
      <c r="D1773" s="1" t="s">
        <v>13727</v>
      </c>
    </row>
    <row r="1774" spans="1:4">
      <c r="A1774" s="1">
        <v>3686</v>
      </c>
      <c r="B1774" s="2" t="s">
        <v>1765</v>
      </c>
      <c r="C1774" s="1" t="s">
        <v>1254</v>
      </c>
      <c r="D1774" s="1" t="s">
        <v>1665</v>
      </c>
    </row>
    <row r="1775" spans="1:4">
      <c r="A1775" s="1">
        <v>3688</v>
      </c>
      <c r="B1775" s="2" t="s">
        <v>3446</v>
      </c>
      <c r="C1775" s="1" t="s">
        <v>2722</v>
      </c>
      <c r="D1775" s="1" t="s">
        <v>3411</v>
      </c>
    </row>
    <row r="1776" spans="1:4">
      <c r="A1776" s="1">
        <v>3689</v>
      </c>
      <c r="B1776" s="2" t="s">
        <v>3416</v>
      </c>
      <c r="C1776" s="1" t="s">
        <v>2722</v>
      </c>
      <c r="D1776" s="1" t="s">
        <v>3411</v>
      </c>
    </row>
    <row r="1777" spans="1:4">
      <c r="A1777" s="1">
        <v>3690</v>
      </c>
      <c r="B1777" s="2" t="s">
        <v>3447</v>
      </c>
      <c r="C1777" s="1" t="s">
        <v>349</v>
      </c>
      <c r="D1777" s="1" t="s">
        <v>2727</v>
      </c>
    </row>
    <row r="1778" spans="1:4">
      <c r="A1778" s="1">
        <v>3692</v>
      </c>
      <c r="B1778" s="2" t="s">
        <v>1662</v>
      </c>
      <c r="C1778" s="1" t="s">
        <v>128</v>
      </c>
      <c r="D1778" s="1" t="s">
        <v>1649</v>
      </c>
    </row>
    <row r="1779" spans="1:4">
      <c r="A1779" s="1">
        <v>3693</v>
      </c>
      <c r="B1779" s="2" t="s">
        <v>3447</v>
      </c>
      <c r="C1779" s="1" t="s">
        <v>3440</v>
      </c>
      <c r="D1779" s="1" t="s">
        <v>2727</v>
      </c>
    </row>
    <row r="1780" spans="1:4">
      <c r="A1780" s="1">
        <v>3694</v>
      </c>
      <c r="B1780" s="2" t="s">
        <v>3195</v>
      </c>
      <c r="C1780" s="1" t="s">
        <v>724</v>
      </c>
      <c r="D1780" s="1" t="s">
        <v>3079</v>
      </c>
    </row>
    <row r="1781" spans="1:4">
      <c r="A1781" s="1">
        <v>3695</v>
      </c>
      <c r="B1781" s="2" t="s">
        <v>3343</v>
      </c>
      <c r="C1781" s="1" t="s">
        <v>386</v>
      </c>
      <c r="D1781" s="1" t="s">
        <v>3231</v>
      </c>
    </row>
    <row r="1782" spans="1:4">
      <c r="A1782" s="1">
        <v>3700</v>
      </c>
      <c r="B1782" s="2" t="s">
        <v>1633</v>
      </c>
      <c r="C1782" s="1" t="s">
        <v>1610</v>
      </c>
      <c r="D1782" s="1" t="s">
        <v>1409</v>
      </c>
    </row>
    <row r="1783" spans="1:4">
      <c r="A1783" s="1">
        <v>3706</v>
      </c>
      <c r="B1783" s="2" t="s">
        <v>3458</v>
      </c>
      <c r="C1783" s="1" t="s">
        <v>243</v>
      </c>
      <c r="D1783" s="1" t="s">
        <v>9766</v>
      </c>
    </row>
    <row r="1784" spans="1:4">
      <c r="A1784" s="1">
        <v>3707</v>
      </c>
      <c r="B1784" s="2" t="s">
        <v>3406</v>
      </c>
      <c r="C1784" s="1" t="s">
        <v>243</v>
      </c>
      <c r="D1784" s="1" t="s">
        <v>2728</v>
      </c>
    </row>
    <row r="1785" spans="1:4">
      <c r="A1785" s="1">
        <v>3711</v>
      </c>
      <c r="B1785" s="2" t="s">
        <v>3394</v>
      </c>
      <c r="C1785" s="1" t="s">
        <v>243</v>
      </c>
      <c r="D1785" s="1" t="s">
        <v>2728</v>
      </c>
    </row>
    <row r="1786" spans="1:4">
      <c r="A1786" s="1">
        <v>3714</v>
      </c>
      <c r="B1786" s="2" t="s">
        <v>2984</v>
      </c>
      <c r="C1786" s="1" t="s">
        <v>2973</v>
      </c>
      <c r="D1786" s="1" t="s">
        <v>2826</v>
      </c>
    </row>
    <row r="1787" spans="1:4">
      <c r="A1787" s="1">
        <v>3723</v>
      </c>
      <c r="B1787" s="2" t="s">
        <v>3397</v>
      </c>
      <c r="C1787" s="1" t="s">
        <v>243</v>
      </c>
      <c r="D1787" s="1" t="s">
        <v>2728</v>
      </c>
    </row>
    <row r="1788" spans="1:4">
      <c r="A1788" s="1">
        <v>3727</v>
      </c>
      <c r="B1788" s="2" t="s">
        <v>3474</v>
      </c>
      <c r="C1788" s="1" t="s">
        <v>445</v>
      </c>
      <c r="D1788" s="1" t="s">
        <v>7487</v>
      </c>
    </row>
    <row r="1789" spans="1:4">
      <c r="A1789" s="1">
        <v>3727</v>
      </c>
      <c r="B1789" s="2" t="s">
        <v>3474</v>
      </c>
      <c r="C1789" s="1" t="s">
        <v>445</v>
      </c>
      <c r="D1789" s="1" t="s">
        <v>9798</v>
      </c>
    </row>
    <row r="1790" spans="1:4">
      <c r="A1790" s="1">
        <v>3727</v>
      </c>
      <c r="B1790" s="2" t="s">
        <v>3474</v>
      </c>
      <c r="C1790" s="1" t="s">
        <v>445</v>
      </c>
      <c r="D1790" s="1" t="s">
        <v>13727</v>
      </c>
    </row>
    <row r="1791" spans="1:4">
      <c r="A1791" s="1">
        <v>3729</v>
      </c>
      <c r="B1791" s="2" t="s">
        <v>3389</v>
      </c>
      <c r="C1791" s="1" t="s">
        <v>38</v>
      </c>
      <c r="D1791" s="1" t="s">
        <v>2728</v>
      </c>
    </row>
    <row r="1792" spans="1:4">
      <c r="A1792" s="1">
        <v>3731</v>
      </c>
      <c r="B1792" s="2" t="s">
        <v>3477</v>
      </c>
      <c r="C1792" s="1" t="s">
        <v>2987</v>
      </c>
      <c r="D1792" s="1" t="s">
        <v>5653</v>
      </c>
    </row>
    <row r="1793" spans="1:4">
      <c r="A1793" s="1">
        <v>3732</v>
      </c>
      <c r="B1793" s="2" t="s">
        <v>3478</v>
      </c>
      <c r="C1793" s="1" t="s">
        <v>195</v>
      </c>
      <c r="D1793" s="1" t="s">
        <v>11513</v>
      </c>
    </row>
    <row r="1794" spans="1:4">
      <c r="A1794" s="1">
        <v>3734</v>
      </c>
      <c r="B1794" s="2" t="s">
        <v>3482</v>
      </c>
      <c r="C1794" s="1" t="s">
        <v>1954</v>
      </c>
      <c r="D1794" s="1" t="s">
        <v>4885</v>
      </c>
    </row>
    <row r="1795" spans="1:4">
      <c r="A1795" s="1">
        <v>3735</v>
      </c>
      <c r="B1795" s="2" t="s">
        <v>3483</v>
      </c>
      <c r="C1795" s="1" t="s">
        <v>1409</v>
      </c>
      <c r="D1795" s="1" t="s">
        <v>13809</v>
      </c>
    </row>
    <row r="1796" spans="1:4">
      <c r="A1796" s="1">
        <v>3737</v>
      </c>
      <c r="B1796" s="2" t="s">
        <v>3485</v>
      </c>
      <c r="C1796" s="1" t="s">
        <v>1409</v>
      </c>
      <c r="D1796" s="1" t="s">
        <v>9809</v>
      </c>
    </row>
    <row r="1797" spans="1:4">
      <c r="A1797" s="1">
        <v>3738</v>
      </c>
      <c r="B1797" s="2" t="s">
        <v>3486</v>
      </c>
      <c r="C1797" s="1" t="s">
        <v>38</v>
      </c>
      <c r="D1797" s="1" t="s">
        <v>4755</v>
      </c>
    </row>
    <row r="1798" spans="1:4">
      <c r="A1798" s="1">
        <v>3739</v>
      </c>
      <c r="B1798" s="2" t="s">
        <v>3487</v>
      </c>
      <c r="C1798" s="1" t="s">
        <v>1409</v>
      </c>
      <c r="D1798" s="1" t="s">
        <v>9809</v>
      </c>
    </row>
    <row r="1799" spans="1:4">
      <c r="A1799" s="1">
        <v>3740</v>
      </c>
      <c r="B1799" s="2" t="s">
        <v>3488</v>
      </c>
      <c r="C1799" s="1" t="s">
        <v>150</v>
      </c>
      <c r="D1799" s="1" t="s">
        <v>4885</v>
      </c>
    </row>
    <row r="1800" spans="1:4">
      <c r="A1800" s="1">
        <v>3741</v>
      </c>
      <c r="B1800" s="2" t="s">
        <v>3489</v>
      </c>
      <c r="C1800" s="1" t="s">
        <v>92</v>
      </c>
      <c r="D1800" s="1" t="s">
        <v>3481</v>
      </c>
    </row>
    <row r="1801" spans="1:4">
      <c r="A1801" s="1">
        <v>3742</v>
      </c>
      <c r="B1801" s="2" t="s">
        <v>3490</v>
      </c>
      <c r="C1801" s="1" t="s">
        <v>100</v>
      </c>
      <c r="D1801" s="1" t="s">
        <v>13809</v>
      </c>
    </row>
    <row r="1802" spans="1:4">
      <c r="A1802" s="1">
        <v>3747</v>
      </c>
      <c r="B1802" s="2" t="s">
        <v>3495</v>
      </c>
      <c r="C1802" s="1" t="s">
        <v>150</v>
      </c>
      <c r="D1802" s="1" t="s">
        <v>4885</v>
      </c>
    </row>
    <row r="1803" spans="1:4">
      <c r="A1803" s="1">
        <v>3748</v>
      </c>
      <c r="B1803" s="2" t="s">
        <v>3496</v>
      </c>
      <c r="C1803" s="1" t="s">
        <v>783</v>
      </c>
      <c r="D1803" s="1" t="s">
        <v>3480</v>
      </c>
    </row>
    <row r="1804" spans="1:4">
      <c r="A1804" s="1">
        <v>3749</v>
      </c>
      <c r="B1804" s="2" t="s">
        <v>3497</v>
      </c>
      <c r="C1804" s="1" t="s">
        <v>222</v>
      </c>
      <c r="D1804" s="1" t="s">
        <v>4885</v>
      </c>
    </row>
    <row r="1805" spans="1:4">
      <c r="A1805" s="1">
        <v>3749</v>
      </c>
      <c r="B1805" s="2" t="s">
        <v>3497</v>
      </c>
      <c r="C1805" s="1" t="s">
        <v>92</v>
      </c>
      <c r="D1805" s="1" t="s">
        <v>4627</v>
      </c>
    </row>
    <row r="1806" spans="1:4">
      <c r="A1806" s="1">
        <v>3749</v>
      </c>
      <c r="B1806" s="2" t="s">
        <v>3497</v>
      </c>
      <c r="C1806" s="1" t="s">
        <v>606</v>
      </c>
      <c r="D1806" s="1" t="s">
        <v>4885</v>
      </c>
    </row>
    <row r="1807" spans="1:4">
      <c r="A1807" s="1">
        <v>3750</v>
      </c>
      <c r="B1807" s="2" t="s">
        <v>3498</v>
      </c>
      <c r="C1807" s="1" t="s">
        <v>3550</v>
      </c>
      <c r="D1807" s="1" t="s">
        <v>1224</v>
      </c>
    </row>
    <row r="1808" spans="1:4">
      <c r="A1808" s="1">
        <v>3751</v>
      </c>
      <c r="B1808" s="2" t="s">
        <v>3499</v>
      </c>
      <c r="C1808" s="1" t="s">
        <v>100</v>
      </c>
      <c r="D1808" s="1" t="s">
        <v>9809</v>
      </c>
    </row>
    <row r="1809" spans="1:4">
      <c r="A1809" s="1">
        <v>3751</v>
      </c>
      <c r="B1809" s="2" t="s">
        <v>3499</v>
      </c>
      <c r="C1809" s="1" t="s">
        <v>213</v>
      </c>
      <c r="D1809" s="1" t="s">
        <v>3479</v>
      </c>
    </row>
    <row r="1810" spans="1:4">
      <c r="A1810" s="1">
        <v>3752</v>
      </c>
      <c r="B1810" s="2" t="s">
        <v>1356</v>
      </c>
      <c r="C1810" s="1" t="s">
        <v>606</v>
      </c>
      <c r="D1810" s="1" t="s">
        <v>9809</v>
      </c>
    </row>
    <row r="1811" spans="1:4">
      <c r="A1811" s="1">
        <v>3752</v>
      </c>
      <c r="B1811" s="2" t="s">
        <v>1356</v>
      </c>
      <c r="C1811" s="1" t="s">
        <v>606</v>
      </c>
      <c r="D1811" s="1" t="s">
        <v>1344</v>
      </c>
    </row>
    <row r="1812" spans="1:4">
      <c r="A1812" s="1">
        <v>3759</v>
      </c>
      <c r="B1812" s="2" t="s">
        <v>3507</v>
      </c>
      <c r="C1812" s="1" t="s">
        <v>572</v>
      </c>
      <c r="D1812" s="1" t="s">
        <v>3598</v>
      </c>
    </row>
    <row r="1813" spans="1:4">
      <c r="A1813" s="1">
        <v>3760</v>
      </c>
      <c r="B1813" s="2" t="s">
        <v>3508</v>
      </c>
      <c r="C1813" s="1" t="s">
        <v>340</v>
      </c>
      <c r="D1813" s="1" t="s">
        <v>4672</v>
      </c>
    </row>
    <row r="1814" spans="1:4">
      <c r="A1814" s="1">
        <v>3761</v>
      </c>
      <c r="B1814" s="2" t="s">
        <v>3509</v>
      </c>
      <c r="C1814" s="1" t="s">
        <v>340</v>
      </c>
      <c r="D1814" s="1" t="s">
        <v>4672</v>
      </c>
    </row>
    <row r="1815" spans="1:4">
      <c r="A1815" s="1">
        <v>3773</v>
      </c>
      <c r="B1815" s="2" t="s">
        <v>2946</v>
      </c>
      <c r="C1815" s="1" t="s">
        <v>340</v>
      </c>
      <c r="D1815" s="1" t="s">
        <v>2801</v>
      </c>
    </row>
    <row r="1816" spans="1:4">
      <c r="A1816" s="1">
        <v>3773</v>
      </c>
      <c r="B1816" s="2" t="s">
        <v>2946</v>
      </c>
      <c r="C1816" s="1" t="s">
        <v>340</v>
      </c>
      <c r="D1816" s="1" t="s">
        <v>4627</v>
      </c>
    </row>
    <row r="1817" spans="1:4">
      <c r="A1817" s="1">
        <v>3780</v>
      </c>
      <c r="B1817" s="2" t="s">
        <v>3527</v>
      </c>
      <c r="C1817" s="1" t="s">
        <v>3541</v>
      </c>
      <c r="D1817" s="1" t="s">
        <v>3481</v>
      </c>
    </row>
    <row r="1818" spans="1:4">
      <c r="A1818" s="1">
        <v>3782</v>
      </c>
      <c r="B1818" s="2" t="s">
        <v>3496</v>
      </c>
      <c r="C1818" s="1" t="s">
        <v>783</v>
      </c>
      <c r="D1818" s="1" t="s">
        <v>3480</v>
      </c>
    </row>
    <row r="1819" spans="1:4">
      <c r="A1819" s="1">
        <v>3782</v>
      </c>
      <c r="B1819" s="2" t="s">
        <v>3496</v>
      </c>
      <c r="C1819" s="1" t="s">
        <v>1254</v>
      </c>
      <c r="D1819" s="1" t="s">
        <v>3481</v>
      </c>
    </row>
    <row r="1820" spans="1:4">
      <c r="A1820" s="1">
        <v>3788</v>
      </c>
      <c r="B1820" s="2" t="s">
        <v>3533</v>
      </c>
      <c r="C1820" s="1" t="s">
        <v>3546</v>
      </c>
      <c r="D1820" s="1" t="s">
        <v>9809</v>
      </c>
    </row>
    <row r="1821" spans="1:4">
      <c r="A1821" s="1">
        <v>3790</v>
      </c>
      <c r="B1821" s="2" t="s">
        <v>3535</v>
      </c>
      <c r="C1821" s="1" t="s">
        <v>100</v>
      </c>
      <c r="D1821" s="1" t="s">
        <v>13809</v>
      </c>
    </row>
    <row r="1822" spans="1:4">
      <c r="A1822" s="1">
        <v>3796</v>
      </c>
      <c r="B1822" s="2" t="s">
        <v>3527</v>
      </c>
      <c r="C1822" s="1" t="s">
        <v>3526</v>
      </c>
      <c r="D1822" s="1" t="s">
        <v>3481</v>
      </c>
    </row>
    <row r="1823" spans="1:4">
      <c r="A1823" s="1">
        <v>3797</v>
      </c>
      <c r="B1823" s="2" t="s">
        <v>3542</v>
      </c>
      <c r="C1823" s="1" t="s">
        <v>685</v>
      </c>
      <c r="D1823" s="1" t="s">
        <v>13836</v>
      </c>
    </row>
    <row r="1824" spans="1:4">
      <c r="A1824" s="1">
        <v>3798</v>
      </c>
      <c r="B1824" s="2" t="s">
        <v>3543</v>
      </c>
      <c r="C1824" s="1" t="s">
        <v>685</v>
      </c>
      <c r="D1824" s="1" t="s">
        <v>13836</v>
      </c>
    </row>
    <row r="1825" spans="1:4">
      <c r="A1825" s="1">
        <v>3800</v>
      </c>
      <c r="B1825" s="2" t="s">
        <v>3545</v>
      </c>
      <c r="C1825" s="1" t="s">
        <v>734</v>
      </c>
      <c r="D1825" s="1" t="s">
        <v>4748</v>
      </c>
    </row>
    <row r="1826" spans="1:4">
      <c r="A1826" s="1">
        <v>3801</v>
      </c>
      <c r="B1826" s="2" t="s">
        <v>3547</v>
      </c>
      <c r="C1826" s="1" t="s">
        <v>670</v>
      </c>
      <c r="D1826" s="1" t="s">
        <v>13900</v>
      </c>
    </row>
    <row r="1827" spans="1:4">
      <c r="A1827" s="1">
        <v>3802</v>
      </c>
      <c r="B1827" s="2" t="s">
        <v>3548</v>
      </c>
      <c r="C1827" s="1" t="s">
        <v>2545</v>
      </c>
      <c r="D1827" s="1" t="s">
        <v>4724</v>
      </c>
    </row>
    <row r="1828" spans="1:4">
      <c r="A1828" s="1">
        <v>3806</v>
      </c>
      <c r="B1828" s="2" t="s">
        <v>3553</v>
      </c>
      <c r="C1828" s="1" t="s">
        <v>1263</v>
      </c>
      <c r="D1828" s="1" t="s">
        <v>13809</v>
      </c>
    </row>
    <row r="1829" spans="1:4">
      <c r="A1829" s="1">
        <v>3810</v>
      </c>
      <c r="B1829" s="2" t="s">
        <v>3557</v>
      </c>
      <c r="C1829" s="1" t="s">
        <v>12540</v>
      </c>
      <c r="D1829" s="1" t="s">
        <v>13809</v>
      </c>
    </row>
    <row r="1830" spans="1:4">
      <c r="A1830" s="1">
        <v>3811</v>
      </c>
      <c r="B1830" s="2" t="s">
        <v>3498</v>
      </c>
      <c r="C1830" s="1" t="s">
        <v>606</v>
      </c>
      <c r="D1830" s="1" t="s">
        <v>1224</v>
      </c>
    </row>
    <row r="1831" spans="1:4">
      <c r="A1831" s="1">
        <v>3823</v>
      </c>
      <c r="B1831" s="2" t="s">
        <v>3569</v>
      </c>
      <c r="C1831" s="1" t="s">
        <v>743</v>
      </c>
      <c r="D1831" s="1" t="s">
        <v>13809</v>
      </c>
    </row>
    <row r="1832" spans="1:4">
      <c r="A1832" s="1">
        <v>3823</v>
      </c>
      <c r="B1832" s="2" t="s">
        <v>3569</v>
      </c>
      <c r="C1832" s="1" t="s">
        <v>743</v>
      </c>
      <c r="D1832" s="1" t="s">
        <v>3564</v>
      </c>
    </row>
    <row r="1833" spans="1:4">
      <c r="A1833" s="1">
        <v>3823</v>
      </c>
      <c r="B1833" s="2" t="s">
        <v>3569</v>
      </c>
      <c r="C1833" s="1" t="s">
        <v>3565</v>
      </c>
      <c r="D1833" s="1" t="s">
        <v>13809</v>
      </c>
    </row>
    <row r="1834" spans="1:4">
      <c r="A1834" s="1">
        <v>3828</v>
      </c>
      <c r="B1834" s="2" t="s">
        <v>3574</v>
      </c>
      <c r="C1834" s="1" t="s">
        <v>611</v>
      </c>
      <c r="D1834" s="1" t="s">
        <v>3479</v>
      </c>
    </row>
    <row r="1835" spans="1:4">
      <c r="A1835" s="1">
        <v>3828</v>
      </c>
      <c r="B1835" s="2" t="s">
        <v>3574</v>
      </c>
      <c r="C1835" s="1" t="s">
        <v>743</v>
      </c>
      <c r="D1835" s="1" t="s">
        <v>3564</v>
      </c>
    </row>
    <row r="1836" spans="1:4">
      <c r="A1836" s="1">
        <v>3829</v>
      </c>
      <c r="B1836" s="2" t="s">
        <v>3575</v>
      </c>
      <c r="C1836" s="1" t="s">
        <v>222</v>
      </c>
      <c r="D1836" s="1" t="s">
        <v>13809</v>
      </c>
    </row>
    <row r="1837" spans="1:4">
      <c r="A1837" s="1">
        <v>3830</v>
      </c>
      <c r="B1837" s="2" t="s">
        <v>3576</v>
      </c>
      <c r="C1837" s="1" t="s">
        <v>6319</v>
      </c>
      <c r="D1837" s="1" t="s">
        <v>13809</v>
      </c>
    </row>
    <row r="1838" spans="1:4">
      <c r="A1838" s="1">
        <v>3832</v>
      </c>
      <c r="B1838" s="2" t="s">
        <v>3577</v>
      </c>
      <c r="C1838" s="1" t="s">
        <v>6319</v>
      </c>
      <c r="D1838" s="1" t="s">
        <v>13809</v>
      </c>
    </row>
    <row r="1839" spans="1:4">
      <c r="A1839" s="1">
        <v>3833</v>
      </c>
      <c r="B1839" s="2" t="s">
        <v>3578</v>
      </c>
      <c r="C1839" s="1" t="s">
        <v>6319</v>
      </c>
      <c r="D1839" s="1" t="s">
        <v>13809</v>
      </c>
    </row>
    <row r="1840" spans="1:4">
      <c r="A1840" s="1">
        <v>3834</v>
      </c>
      <c r="B1840" s="2" t="s">
        <v>3579</v>
      </c>
      <c r="C1840" s="1" t="s">
        <v>222</v>
      </c>
      <c r="D1840" s="1" t="s">
        <v>13809</v>
      </c>
    </row>
    <row r="1841" spans="1:4">
      <c r="A1841" s="1">
        <v>3835</v>
      </c>
      <c r="B1841" s="2" t="s">
        <v>3580</v>
      </c>
      <c r="C1841" s="1" t="s">
        <v>6319</v>
      </c>
      <c r="D1841" s="1" t="s">
        <v>13809</v>
      </c>
    </row>
    <row r="1842" spans="1:4">
      <c r="A1842" s="1">
        <v>3836</v>
      </c>
      <c r="B1842" s="2" t="s">
        <v>3581</v>
      </c>
      <c r="C1842" s="1" t="s">
        <v>6319</v>
      </c>
      <c r="D1842" s="1" t="s">
        <v>13809</v>
      </c>
    </row>
    <row r="1843" spans="1:4">
      <c r="A1843" s="1">
        <v>3838</v>
      </c>
      <c r="B1843" s="2" t="s">
        <v>3583</v>
      </c>
      <c r="C1843" s="1" t="s">
        <v>6319</v>
      </c>
      <c r="D1843" s="1" t="s">
        <v>13809</v>
      </c>
    </row>
    <row r="1844" spans="1:4">
      <c r="A1844" s="1">
        <v>3841</v>
      </c>
      <c r="B1844" s="2" t="s">
        <v>3586</v>
      </c>
      <c r="C1844" s="1" t="s">
        <v>100</v>
      </c>
      <c r="D1844" s="1" t="s">
        <v>9809</v>
      </c>
    </row>
    <row r="1845" spans="1:4">
      <c r="A1845" s="1">
        <v>3844</v>
      </c>
      <c r="B1845" s="2" t="s">
        <v>3589</v>
      </c>
      <c r="C1845" s="1" t="s">
        <v>6319</v>
      </c>
      <c r="D1845" s="1" t="s">
        <v>13809</v>
      </c>
    </row>
    <row r="1846" spans="1:4">
      <c r="A1846" s="1">
        <v>3845</v>
      </c>
      <c r="B1846" s="2" t="s">
        <v>3590</v>
      </c>
      <c r="C1846" s="1" t="s">
        <v>2811</v>
      </c>
      <c r="D1846" s="1" t="s">
        <v>1583</v>
      </c>
    </row>
    <row r="1847" spans="1:4">
      <c r="A1847" s="1">
        <v>3849</v>
      </c>
      <c r="B1847" s="2" t="s">
        <v>3594</v>
      </c>
      <c r="C1847" s="1" t="s">
        <v>222</v>
      </c>
      <c r="D1847" s="1" t="s">
        <v>1583</v>
      </c>
    </row>
    <row r="1848" spans="1:4">
      <c r="A1848" s="1">
        <v>3849</v>
      </c>
      <c r="B1848" s="2" t="s">
        <v>3594</v>
      </c>
      <c r="C1848" s="1" t="s">
        <v>6319</v>
      </c>
      <c r="D1848" s="1" t="s">
        <v>13809</v>
      </c>
    </row>
    <row r="1849" spans="1:4">
      <c r="A1849" s="1">
        <v>3851</v>
      </c>
      <c r="B1849" s="2" t="s">
        <v>3596</v>
      </c>
      <c r="C1849" s="1" t="s">
        <v>947</v>
      </c>
      <c r="D1849" s="1" t="s">
        <v>3963</v>
      </c>
    </row>
    <row r="1850" spans="1:4">
      <c r="A1850" s="1">
        <v>3851</v>
      </c>
      <c r="B1850" s="2" t="s">
        <v>3596</v>
      </c>
      <c r="C1850" s="1" t="s">
        <v>222</v>
      </c>
      <c r="D1850" s="1" t="s">
        <v>4627</v>
      </c>
    </row>
    <row r="1851" spans="1:4">
      <c r="A1851" s="1">
        <v>3853</v>
      </c>
      <c r="B1851" s="2" t="s">
        <v>3599</v>
      </c>
      <c r="C1851" s="1" t="s">
        <v>150</v>
      </c>
      <c r="D1851" s="1" t="s">
        <v>13963</v>
      </c>
    </row>
    <row r="1852" spans="1:4">
      <c r="A1852" s="1">
        <v>3853</v>
      </c>
      <c r="B1852" s="2" t="s">
        <v>3599</v>
      </c>
      <c r="C1852" s="1" t="s">
        <v>150</v>
      </c>
      <c r="D1852" s="1" t="s">
        <v>9966</v>
      </c>
    </row>
    <row r="1853" spans="1:4">
      <c r="A1853" s="1">
        <v>3854</v>
      </c>
      <c r="B1853" s="2" t="s">
        <v>3600</v>
      </c>
      <c r="C1853" s="1" t="s">
        <v>150</v>
      </c>
      <c r="D1853" s="1" t="s">
        <v>9966</v>
      </c>
    </row>
    <row r="1854" spans="1:4">
      <c r="A1854" s="1">
        <v>3855</v>
      </c>
      <c r="B1854" s="2" t="s">
        <v>3601</v>
      </c>
      <c r="C1854" s="1" t="s">
        <v>181</v>
      </c>
      <c r="D1854" s="1" t="s">
        <v>13836</v>
      </c>
    </row>
    <row r="1855" spans="1:4">
      <c r="A1855" s="1">
        <v>3856</v>
      </c>
      <c r="B1855" s="2" t="s">
        <v>3602</v>
      </c>
      <c r="C1855" s="1" t="s">
        <v>222</v>
      </c>
      <c r="D1855" s="1" t="s">
        <v>1583</v>
      </c>
    </row>
    <row r="1856" spans="1:4">
      <c r="A1856" s="1">
        <v>3858</v>
      </c>
      <c r="B1856" s="2" t="s">
        <v>3603</v>
      </c>
      <c r="C1856" s="1" t="s">
        <v>85</v>
      </c>
      <c r="D1856" s="1" t="s">
        <v>13809</v>
      </c>
    </row>
    <row r="1857" spans="1:4">
      <c r="A1857" s="1">
        <v>3859</v>
      </c>
      <c r="B1857" s="2" t="s">
        <v>3604</v>
      </c>
      <c r="C1857" s="1" t="s">
        <v>85</v>
      </c>
      <c r="D1857" s="1" t="s">
        <v>13809</v>
      </c>
    </row>
    <row r="1858" spans="1:4">
      <c r="A1858" s="1">
        <v>3859</v>
      </c>
      <c r="B1858" s="2" t="s">
        <v>3604</v>
      </c>
      <c r="C1858" s="1" t="s">
        <v>6550</v>
      </c>
      <c r="D1858" s="1" t="s">
        <v>14292</v>
      </c>
    </row>
    <row r="1859" spans="1:4">
      <c r="A1859" s="1">
        <v>3860</v>
      </c>
      <c r="B1859" s="2" t="s">
        <v>3605</v>
      </c>
      <c r="C1859" s="1" t="s">
        <v>92</v>
      </c>
      <c r="D1859" s="1" t="s">
        <v>13809</v>
      </c>
    </row>
    <row r="1860" spans="1:4">
      <c r="A1860" s="1">
        <v>3861</v>
      </c>
      <c r="B1860" s="2" t="s">
        <v>3606</v>
      </c>
      <c r="C1860" s="1" t="s">
        <v>92</v>
      </c>
      <c r="D1860" s="1" t="s">
        <v>13809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20</v>
      </c>
      <c r="D1862" s="1" t="s">
        <v>12075</v>
      </c>
    </row>
    <row r="1863" spans="1:4">
      <c r="A1863" s="1">
        <v>3863</v>
      </c>
      <c r="B1863" s="2" t="s">
        <v>3607</v>
      </c>
      <c r="C1863" s="1" t="s">
        <v>1382</v>
      </c>
      <c r="D1863" s="1" t="s">
        <v>10446</v>
      </c>
    </row>
    <row r="1864" spans="1:4">
      <c r="A1864" s="1">
        <v>3863</v>
      </c>
      <c r="B1864" s="2" t="s">
        <v>3607</v>
      </c>
      <c r="C1864" s="1" t="s">
        <v>606</v>
      </c>
      <c r="D1864" s="1" t="s">
        <v>13809</v>
      </c>
    </row>
    <row r="1865" spans="1:4">
      <c r="A1865" s="1">
        <v>3867</v>
      </c>
      <c r="B1865" s="2" t="s">
        <v>3612</v>
      </c>
      <c r="C1865" s="1" t="s">
        <v>635</v>
      </c>
      <c r="D1865" s="1" t="s">
        <v>13809</v>
      </c>
    </row>
    <row r="1866" spans="1:4">
      <c r="A1866" s="1">
        <v>3868</v>
      </c>
      <c r="B1866" s="2" t="s">
        <v>3613</v>
      </c>
      <c r="C1866" s="1" t="s">
        <v>1811</v>
      </c>
      <c r="D1866" s="1" t="s">
        <v>9809</v>
      </c>
    </row>
    <row r="1867" spans="1:4">
      <c r="A1867" s="1">
        <v>3868</v>
      </c>
      <c r="B1867" s="2" t="s">
        <v>3613</v>
      </c>
      <c r="C1867" s="1" t="s">
        <v>2067</v>
      </c>
      <c r="D1867" s="1" t="s">
        <v>9842</v>
      </c>
    </row>
    <row r="1868" spans="1:4">
      <c r="A1868" s="1">
        <v>3868</v>
      </c>
      <c r="B1868" s="2" t="s">
        <v>3613</v>
      </c>
      <c r="C1868" s="1" t="s">
        <v>2092</v>
      </c>
      <c r="D1868" s="1" t="s">
        <v>13809</v>
      </c>
    </row>
    <row r="1869" spans="1:4">
      <c r="A1869" s="1">
        <v>3874</v>
      </c>
      <c r="B1869" s="2" t="s">
        <v>3619</v>
      </c>
      <c r="C1869" s="1" t="s">
        <v>100</v>
      </c>
      <c r="D1869" s="1" t="s">
        <v>9809</v>
      </c>
    </row>
    <row r="1870" spans="1:4">
      <c r="A1870" s="1">
        <v>3875</v>
      </c>
      <c r="B1870" s="2" t="s">
        <v>3499</v>
      </c>
      <c r="C1870" s="1" t="s">
        <v>606</v>
      </c>
      <c r="D1870" s="1" t="s">
        <v>1224</v>
      </c>
    </row>
    <row r="1871" spans="1:4">
      <c r="A1871" s="1">
        <v>3875</v>
      </c>
      <c r="B1871" s="2" t="s">
        <v>3499</v>
      </c>
      <c r="C1871" s="1" t="s">
        <v>100</v>
      </c>
      <c r="D1871" s="1" t="s">
        <v>9809</v>
      </c>
    </row>
    <row r="1872" spans="1:4">
      <c r="A1872" s="1">
        <v>3879</v>
      </c>
      <c r="B1872" s="2" t="s">
        <v>1276</v>
      </c>
      <c r="C1872" s="1" t="s">
        <v>156</v>
      </c>
      <c r="D1872" s="1" t="s">
        <v>1409</v>
      </c>
    </row>
    <row r="1873" spans="1:4">
      <c r="A1873" s="1">
        <v>3882</v>
      </c>
      <c r="B1873" s="2" t="s">
        <v>1282</v>
      </c>
      <c r="C1873" s="1" t="s">
        <v>156</v>
      </c>
      <c r="D1873" s="1" t="s">
        <v>4695</v>
      </c>
    </row>
    <row r="1874" spans="1:4">
      <c r="A1874" s="1">
        <v>3882</v>
      </c>
      <c r="B1874" s="2" t="s">
        <v>1282</v>
      </c>
      <c r="C1874" s="1" t="s">
        <v>156</v>
      </c>
      <c r="D1874" s="1" t="s">
        <v>1263</v>
      </c>
    </row>
    <row r="1875" spans="1:4">
      <c r="A1875" s="1">
        <v>3883</v>
      </c>
      <c r="B1875" s="2" t="s">
        <v>3627</v>
      </c>
      <c r="C1875" s="1" t="s">
        <v>2340</v>
      </c>
      <c r="D1875" s="1" t="s">
        <v>13814</v>
      </c>
    </row>
    <row r="1876" spans="1:4">
      <c r="A1876" s="1">
        <v>3883</v>
      </c>
      <c r="B1876" s="2" t="s">
        <v>3627</v>
      </c>
      <c r="C1876" s="1" t="s">
        <v>2012</v>
      </c>
      <c r="D1876" s="1" t="s">
        <v>9809</v>
      </c>
    </row>
    <row r="1877" spans="1:4">
      <c r="A1877" s="1">
        <v>3888</v>
      </c>
      <c r="B1877" s="2" t="s">
        <v>3574</v>
      </c>
      <c r="C1877" s="1" t="s">
        <v>3565</v>
      </c>
      <c r="D1877" s="1" t="s">
        <v>3481</v>
      </c>
    </row>
    <row r="1878" spans="1:4">
      <c r="A1878" s="1">
        <v>3890</v>
      </c>
      <c r="B1878" s="2" t="s">
        <v>3632</v>
      </c>
      <c r="C1878" s="1" t="s">
        <v>743</v>
      </c>
      <c r="D1878" s="1" t="s">
        <v>13809</v>
      </c>
    </row>
    <row r="1879" spans="1:4">
      <c r="A1879" s="1">
        <v>3896</v>
      </c>
      <c r="B1879" s="2" t="s">
        <v>3638</v>
      </c>
      <c r="C1879" s="1" t="s">
        <v>3168</v>
      </c>
      <c r="D1879" s="1" t="s">
        <v>4724</v>
      </c>
    </row>
    <row r="1880" spans="1:4">
      <c r="A1880" s="1">
        <v>3897</v>
      </c>
      <c r="B1880" s="2" t="s">
        <v>3639</v>
      </c>
      <c r="C1880" s="1" t="s">
        <v>3168</v>
      </c>
      <c r="D1880" s="1" t="s">
        <v>4724</v>
      </c>
    </row>
    <row r="1881" spans="1:4">
      <c r="A1881" s="1">
        <v>3902</v>
      </c>
      <c r="B1881" s="2" t="s">
        <v>3574</v>
      </c>
      <c r="C1881" s="1" t="s">
        <v>3565</v>
      </c>
      <c r="D1881" s="1" t="s">
        <v>3481</v>
      </c>
    </row>
    <row r="1882" spans="1:4">
      <c r="A1882" s="1">
        <v>3902</v>
      </c>
      <c r="B1882" s="2" t="s">
        <v>3574</v>
      </c>
      <c r="C1882" s="1" t="s">
        <v>743</v>
      </c>
      <c r="D1882" s="1" t="s">
        <v>3564</v>
      </c>
    </row>
    <row r="1883" spans="1:4">
      <c r="A1883" s="1">
        <v>3907</v>
      </c>
      <c r="B1883" s="2" t="s">
        <v>3648</v>
      </c>
      <c r="C1883" s="1" t="s">
        <v>1644</v>
      </c>
      <c r="D1883" s="1" t="s">
        <v>3963</v>
      </c>
    </row>
    <row r="1884" spans="1:4">
      <c r="A1884" s="1">
        <v>3915</v>
      </c>
      <c r="B1884" s="2" t="s">
        <v>3656</v>
      </c>
      <c r="C1884" s="1" t="s">
        <v>1644</v>
      </c>
      <c r="D1884" s="1" t="s">
        <v>3963</v>
      </c>
    </row>
    <row r="1885" spans="1:4">
      <c r="A1885" s="1">
        <v>3916</v>
      </c>
      <c r="B1885" s="2" t="s">
        <v>3657</v>
      </c>
      <c r="C1885" s="1" t="s">
        <v>243</v>
      </c>
      <c r="D1885" s="1" t="s">
        <v>14054</v>
      </c>
    </row>
    <row r="1886" spans="1:4">
      <c r="A1886" s="1">
        <v>3916</v>
      </c>
      <c r="B1886" s="2" t="s">
        <v>3657</v>
      </c>
      <c r="C1886" s="1" t="s">
        <v>243</v>
      </c>
      <c r="D1886" s="1" t="s">
        <v>4269</v>
      </c>
    </row>
    <row r="1887" spans="1:4">
      <c r="A1887" s="1">
        <v>3917</v>
      </c>
      <c r="B1887" s="2" t="s">
        <v>3658</v>
      </c>
      <c r="C1887" s="1" t="s">
        <v>1644</v>
      </c>
      <c r="D1887" s="1" t="s">
        <v>3963</v>
      </c>
    </row>
    <row r="1888" spans="1:4">
      <c r="A1888" s="1">
        <v>3918</v>
      </c>
      <c r="B1888" s="2" t="s">
        <v>3659</v>
      </c>
      <c r="C1888" s="1" t="s">
        <v>402</v>
      </c>
      <c r="D1888" s="1" t="s">
        <v>4274</v>
      </c>
    </row>
    <row r="1889" spans="1:4">
      <c r="A1889" s="1">
        <v>3918</v>
      </c>
      <c r="B1889" s="2" t="s">
        <v>3659</v>
      </c>
      <c r="C1889" s="1" t="s">
        <v>1644</v>
      </c>
      <c r="D1889" s="1" t="s">
        <v>3963</v>
      </c>
    </row>
    <row r="1890" spans="1:4">
      <c r="A1890" s="1">
        <v>3919</v>
      </c>
      <c r="B1890" s="2" t="s">
        <v>3660</v>
      </c>
      <c r="C1890" s="1" t="s">
        <v>1644</v>
      </c>
      <c r="D1890" s="1" t="s">
        <v>3963</v>
      </c>
    </row>
    <row r="1891" spans="1:4">
      <c r="A1891" s="1">
        <v>3920</v>
      </c>
      <c r="B1891" s="2" t="s">
        <v>3661</v>
      </c>
      <c r="C1891" s="1" t="s">
        <v>402</v>
      </c>
      <c r="D1891" s="1" t="s">
        <v>3598</v>
      </c>
    </row>
    <row r="1892" spans="1:4">
      <c r="A1892" s="1">
        <v>3925</v>
      </c>
      <c r="B1892" s="2" t="s">
        <v>3666</v>
      </c>
      <c r="C1892" s="1" t="s">
        <v>572</v>
      </c>
      <c r="D1892" s="1" t="s">
        <v>3674</v>
      </c>
    </row>
    <row r="1893" spans="1:4">
      <c r="A1893" s="1">
        <v>3926</v>
      </c>
      <c r="B1893" s="2" t="s">
        <v>3667</v>
      </c>
      <c r="C1893" s="1" t="s">
        <v>1954</v>
      </c>
      <c r="D1893" s="1" t="s">
        <v>160</v>
      </c>
    </row>
    <row r="1894" spans="1:4">
      <c r="A1894" s="1">
        <v>3926</v>
      </c>
      <c r="B1894" s="2" t="s">
        <v>3667</v>
      </c>
      <c r="C1894" s="1" t="s">
        <v>181</v>
      </c>
      <c r="D1894" s="1" t="s">
        <v>9860</v>
      </c>
    </row>
    <row r="1895" spans="1:4">
      <c r="A1895" s="1">
        <v>3927</v>
      </c>
      <c r="B1895" s="2" t="s">
        <v>3668</v>
      </c>
      <c r="C1895" s="1" t="s">
        <v>150</v>
      </c>
      <c r="D1895" s="1" t="s">
        <v>3758</v>
      </c>
    </row>
    <row r="1896" spans="1:4">
      <c r="A1896" s="1">
        <v>3931</v>
      </c>
      <c r="B1896" s="2" t="s">
        <v>3672</v>
      </c>
      <c r="C1896" s="1" t="s">
        <v>2214</v>
      </c>
      <c r="D1896" s="1" t="s">
        <v>9881</v>
      </c>
    </row>
    <row r="1897" spans="1:4">
      <c r="A1897" s="1">
        <v>3932</v>
      </c>
      <c r="B1897" s="2" t="s">
        <v>3673</v>
      </c>
      <c r="C1897" s="1" t="s">
        <v>3814</v>
      </c>
      <c r="D1897" s="1" t="s">
        <v>3674</v>
      </c>
    </row>
    <row r="1898" spans="1:4">
      <c r="A1898" s="1">
        <v>3932</v>
      </c>
      <c r="B1898" s="2" t="s">
        <v>3673</v>
      </c>
      <c r="C1898" s="1" t="s">
        <v>181</v>
      </c>
      <c r="D1898" s="1" t="s">
        <v>9860</v>
      </c>
    </row>
    <row r="1899" spans="1:4">
      <c r="A1899" s="1">
        <v>3933</v>
      </c>
      <c r="B1899" s="2" t="s">
        <v>3675</v>
      </c>
      <c r="C1899" s="1" t="s">
        <v>181</v>
      </c>
      <c r="D1899" s="1" t="s">
        <v>9860</v>
      </c>
    </row>
    <row r="1900" spans="1:4">
      <c r="A1900" s="1">
        <v>3936</v>
      </c>
      <c r="B1900" s="2" t="s">
        <v>3678</v>
      </c>
      <c r="C1900" s="1" t="s">
        <v>181</v>
      </c>
      <c r="D1900" s="1" t="s">
        <v>9860</v>
      </c>
    </row>
    <row r="1901" spans="1:4">
      <c r="A1901" s="1">
        <v>3938</v>
      </c>
      <c r="B1901" s="2" t="s">
        <v>3680</v>
      </c>
      <c r="C1901" s="1" t="s">
        <v>228</v>
      </c>
      <c r="D1901" s="1" t="s">
        <v>10061</v>
      </c>
    </row>
    <row r="1902" spans="1:4">
      <c r="A1902" s="1">
        <v>3945</v>
      </c>
      <c r="B1902" s="2" t="s">
        <v>3686</v>
      </c>
      <c r="C1902" s="1" t="s">
        <v>6456</v>
      </c>
      <c r="D1902" s="1" t="s">
        <v>9809</v>
      </c>
    </row>
    <row r="1903" spans="1:4">
      <c r="A1903" s="1">
        <v>3949</v>
      </c>
      <c r="B1903" s="2" t="s">
        <v>3689</v>
      </c>
      <c r="C1903" s="1" t="s">
        <v>1163</v>
      </c>
      <c r="D1903" s="1" t="s">
        <v>3481</v>
      </c>
    </row>
    <row r="1904" spans="1:4">
      <c r="A1904" s="1">
        <v>3949</v>
      </c>
      <c r="B1904" s="2" t="s">
        <v>3689</v>
      </c>
      <c r="C1904" s="1" t="s">
        <v>1831</v>
      </c>
      <c r="D1904" s="1" t="s">
        <v>3848</v>
      </c>
    </row>
    <row r="1905" spans="1:4">
      <c r="A1905" s="1">
        <v>3950</v>
      </c>
      <c r="B1905" s="2" t="s">
        <v>3690</v>
      </c>
      <c r="C1905" s="1" t="s">
        <v>1831</v>
      </c>
      <c r="D1905" s="1" t="s">
        <v>3848</v>
      </c>
    </row>
    <row r="1906" spans="1:4">
      <c r="A1906" s="1">
        <v>3954</v>
      </c>
      <c r="B1906" s="2" t="s">
        <v>3693</v>
      </c>
      <c r="C1906" s="1" t="s">
        <v>1163</v>
      </c>
      <c r="D1906" s="1" t="s">
        <v>3481</v>
      </c>
    </row>
    <row r="1907" spans="1:4">
      <c r="A1907" s="1">
        <v>3961</v>
      </c>
      <c r="B1907" s="2" t="s">
        <v>3698</v>
      </c>
      <c r="C1907" s="1" t="s">
        <v>340</v>
      </c>
      <c r="D1907" s="1" t="s">
        <v>4814</v>
      </c>
    </row>
    <row r="1908" spans="1:4">
      <c r="A1908" s="1">
        <v>3965</v>
      </c>
      <c r="B1908" s="2" t="s">
        <v>3666</v>
      </c>
      <c r="C1908" s="1" t="s">
        <v>150</v>
      </c>
      <c r="D1908" s="1" t="s">
        <v>3663</v>
      </c>
    </row>
    <row r="1909" spans="1:4">
      <c r="A1909" s="1">
        <v>3966</v>
      </c>
      <c r="B1909" s="2" t="s">
        <v>3700</v>
      </c>
      <c r="C1909" s="1" t="s">
        <v>572</v>
      </c>
      <c r="D1909" s="1" t="s">
        <v>160</v>
      </c>
    </row>
    <row r="1910" spans="1:4">
      <c r="A1910" s="1">
        <v>3966</v>
      </c>
      <c r="B1910" s="2" t="s">
        <v>3700</v>
      </c>
      <c r="C1910" s="1" t="s">
        <v>340</v>
      </c>
      <c r="D1910" s="1" t="s">
        <v>10804</v>
      </c>
    </row>
    <row r="1911" spans="1:4">
      <c r="A1911" s="1">
        <v>3973</v>
      </c>
      <c r="B1911" s="2" t="s">
        <v>3707</v>
      </c>
      <c r="C1911" s="1" t="s">
        <v>2793</v>
      </c>
      <c r="D1911" s="1" t="s">
        <v>16948</v>
      </c>
    </row>
    <row r="1912" spans="1:4">
      <c r="A1912" s="1">
        <v>3976</v>
      </c>
      <c r="B1912" s="2" t="s">
        <v>1872</v>
      </c>
      <c r="C1912" s="1" t="s">
        <v>1864</v>
      </c>
      <c r="D1912" s="1" t="s">
        <v>194</v>
      </c>
    </row>
    <row r="1913" spans="1:4">
      <c r="A1913" s="1">
        <v>3978</v>
      </c>
      <c r="B1913" s="2" t="s">
        <v>3711</v>
      </c>
      <c r="C1913" s="1" t="s">
        <v>195</v>
      </c>
      <c r="D1913" s="1" t="s">
        <v>4627</v>
      </c>
    </row>
    <row r="1914" spans="1:4">
      <c r="A1914" s="1">
        <v>3978</v>
      </c>
      <c r="B1914" s="2" t="s">
        <v>3711</v>
      </c>
      <c r="C1914" s="1" t="s">
        <v>2793</v>
      </c>
      <c r="D1914" s="1" t="s">
        <v>3598</v>
      </c>
    </row>
    <row r="1915" spans="1:4">
      <c r="A1915" s="1">
        <v>3979</v>
      </c>
      <c r="B1915" s="2" t="s">
        <v>3712</v>
      </c>
      <c r="C1915" s="1" t="s">
        <v>5474</v>
      </c>
      <c r="D1915" s="1" t="s">
        <v>3847</v>
      </c>
    </row>
    <row r="1916" spans="1:4">
      <c r="A1916" s="1">
        <v>3979</v>
      </c>
      <c r="B1916" s="2" t="s">
        <v>3712</v>
      </c>
      <c r="C1916" s="1" t="s">
        <v>2793</v>
      </c>
      <c r="D1916" s="1" t="s">
        <v>3598</v>
      </c>
    </row>
    <row r="1917" spans="1:4">
      <c r="A1917" s="1">
        <v>3981</v>
      </c>
      <c r="B1917" s="2" t="s">
        <v>3689</v>
      </c>
      <c r="C1917" s="1" t="s">
        <v>1831</v>
      </c>
      <c r="D1917" s="1" t="s">
        <v>3848</v>
      </c>
    </row>
    <row r="1918" spans="1:4">
      <c r="A1918" s="1">
        <v>3981</v>
      </c>
      <c r="B1918" s="2" t="s">
        <v>3689</v>
      </c>
      <c r="C1918" s="1" t="s">
        <v>1164</v>
      </c>
      <c r="D1918" s="1" t="s">
        <v>3598</v>
      </c>
    </row>
    <row r="1919" spans="1:4">
      <c r="A1919" s="1">
        <v>3983</v>
      </c>
      <c r="B1919" s="2" t="s">
        <v>3714</v>
      </c>
      <c r="C1919" s="1" t="s">
        <v>6456</v>
      </c>
      <c r="D1919" s="1" t="s">
        <v>9809</v>
      </c>
    </row>
    <row r="1920" spans="1:4">
      <c r="A1920" s="1">
        <v>3984</v>
      </c>
      <c r="B1920" s="2" t="s">
        <v>3715</v>
      </c>
      <c r="C1920" s="1" t="s">
        <v>165</v>
      </c>
      <c r="D1920" s="1" t="s">
        <v>4186</v>
      </c>
    </row>
    <row r="1921" spans="1:4">
      <c r="A1921" s="1">
        <v>3985</v>
      </c>
      <c r="B1921" s="2" t="s">
        <v>3716</v>
      </c>
      <c r="C1921" s="1" t="s">
        <v>1409</v>
      </c>
      <c r="D1921" s="1" t="s">
        <v>11484</v>
      </c>
    </row>
    <row r="1922" spans="1:4">
      <c r="A1922" s="1">
        <v>3989</v>
      </c>
      <c r="B1922" s="2" t="s">
        <v>3720</v>
      </c>
      <c r="C1922" s="1" t="s">
        <v>1409</v>
      </c>
      <c r="D1922" s="1" t="s">
        <v>11484</v>
      </c>
    </row>
    <row r="1923" spans="1:4">
      <c r="A1923" s="1">
        <v>3991</v>
      </c>
      <c r="B1923" s="2" t="s">
        <v>3722</v>
      </c>
      <c r="C1923" s="1" t="s">
        <v>3541</v>
      </c>
      <c r="D1923" s="1" t="s">
        <v>9896</v>
      </c>
    </row>
    <row r="1924" spans="1:4">
      <c r="A1924" s="1">
        <v>3991</v>
      </c>
      <c r="B1924" s="2" t="s">
        <v>3722</v>
      </c>
      <c r="C1924" s="1" t="s">
        <v>3798</v>
      </c>
      <c r="D1924" s="1" t="s">
        <v>1239</v>
      </c>
    </row>
    <row r="1925" spans="1:4">
      <c r="A1925" s="1">
        <v>3998</v>
      </c>
      <c r="B1925" s="2" t="s">
        <v>3729</v>
      </c>
      <c r="C1925" s="1" t="s">
        <v>3746</v>
      </c>
      <c r="D1925" s="1" t="s">
        <v>3674</v>
      </c>
    </row>
    <row r="1926" spans="1:4">
      <c r="A1926" s="1">
        <v>3999</v>
      </c>
      <c r="B1926" s="2" t="s">
        <v>3730</v>
      </c>
      <c r="C1926" s="1" t="s">
        <v>38</v>
      </c>
      <c r="D1926" s="1" t="s">
        <v>10082</v>
      </c>
    </row>
    <row r="1927" spans="1:4">
      <c r="A1927" s="1">
        <v>3999</v>
      </c>
      <c r="B1927" s="2" t="s">
        <v>3730</v>
      </c>
      <c r="C1927" s="1" t="s">
        <v>85</v>
      </c>
      <c r="D1927" s="1" t="s">
        <v>3674</v>
      </c>
    </row>
    <row r="1928" spans="1:4">
      <c r="A1928" s="1">
        <v>4001</v>
      </c>
      <c r="B1928" s="2" t="s">
        <v>3732</v>
      </c>
      <c r="C1928" s="1" t="s">
        <v>311</v>
      </c>
      <c r="D1928" s="1" t="s">
        <v>4564</v>
      </c>
    </row>
    <row r="1929" spans="1:4">
      <c r="A1929" s="1">
        <v>4003</v>
      </c>
      <c r="B1929" s="2" t="s">
        <v>3734</v>
      </c>
      <c r="C1929" s="1" t="s">
        <v>556</v>
      </c>
      <c r="D1929" s="1" t="s">
        <v>4848</v>
      </c>
    </row>
    <row r="1930" spans="1:4">
      <c r="A1930" s="1">
        <v>4003</v>
      </c>
      <c r="B1930" s="2" t="s">
        <v>3734</v>
      </c>
      <c r="C1930" s="1" t="s">
        <v>6675</v>
      </c>
      <c r="D1930" s="1" t="s">
        <v>14274</v>
      </c>
    </row>
    <row r="1931" spans="1:4">
      <c r="A1931" s="1">
        <v>4003</v>
      </c>
      <c r="B1931" s="2" t="s">
        <v>3734</v>
      </c>
      <c r="C1931" s="1" t="s">
        <v>139</v>
      </c>
      <c r="D1931" s="1" t="s">
        <v>3758</v>
      </c>
    </row>
    <row r="1932" spans="1:4">
      <c r="A1932" s="1">
        <v>4006</v>
      </c>
      <c r="B1932" s="2" t="s">
        <v>3737</v>
      </c>
      <c r="C1932" s="1" t="s">
        <v>500</v>
      </c>
      <c r="D1932" s="1" t="s">
        <v>3758</v>
      </c>
    </row>
    <row r="1933" spans="1:4">
      <c r="A1933" s="1">
        <v>4007</v>
      </c>
      <c r="B1933" s="2" t="s">
        <v>3738</v>
      </c>
      <c r="C1933" s="1" t="s">
        <v>3798</v>
      </c>
      <c r="D1933" s="1" t="s">
        <v>1239</v>
      </c>
    </row>
    <row r="1934" spans="1:4">
      <c r="A1934" s="1">
        <v>4009</v>
      </c>
      <c r="B1934" s="2" t="s">
        <v>3740</v>
      </c>
      <c r="C1934" s="1" t="s">
        <v>38</v>
      </c>
      <c r="D1934" s="1" t="s">
        <v>4755</v>
      </c>
    </row>
    <row r="1935" spans="1:4">
      <c r="A1935" s="1">
        <v>4010</v>
      </c>
      <c r="B1935" s="2" t="s">
        <v>3741</v>
      </c>
      <c r="C1935" s="1" t="s">
        <v>1738</v>
      </c>
      <c r="D1935" s="1" t="s">
        <v>4991</v>
      </c>
    </row>
    <row r="1936" spans="1:4">
      <c r="A1936" s="1">
        <v>4014</v>
      </c>
      <c r="B1936" s="2" t="s">
        <v>3745</v>
      </c>
      <c r="C1936" s="1" t="s">
        <v>1409</v>
      </c>
      <c r="D1936" s="1" t="s">
        <v>9896</v>
      </c>
    </row>
    <row r="1937" spans="1:4">
      <c r="A1937" s="1">
        <v>4021</v>
      </c>
      <c r="B1937" s="2" t="s">
        <v>3752</v>
      </c>
      <c r="C1937" s="1" t="s">
        <v>181</v>
      </c>
      <c r="D1937" s="1" t="s">
        <v>7102</v>
      </c>
    </row>
    <row r="1938" spans="1:4">
      <c r="A1938" s="1">
        <v>4022</v>
      </c>
      <c r="B1938" s="2" t="s">
        <v>3753</v>
      </c>
      <c r="C1938" s="1" t="s">
        <v>38</v>
      </c>
      <c r="D1938" s="1" t="s">
        <v>9694</v>
      </c>
    </row>
    <row r="1939" spans="1:4">
      <c r="A1939" s="1">
        <v>4022</v>
      </c>
      <c r="B1939" s="2" t="s">
        <v>3753</v>
      </c>
      <c r="C1939" s="1" t="s">
        <v>38</v>
      </c>
      <c r="D1939" s="1" t="s">
        <v>13644</v>
      </c>
    </row>
    <row r="1940" spans="1:4">
      <c r="A1940" s="1">
        <v>4025</v>
      </c>
      <c r="B1940" s="2" t="s">
        <v>3756</v>
      </c>
      <c r="C1940" s="1" t="s">
        <v>355</v>
      </c>
      <c r="D1940" s="1" t="s">
        <v>4136</v>
      </c>
    </row>
    <row r="1941" spans="1:4">
      <c r="A1941" s="1">
        <v>4025</v>
      </c>
      <c r="B1941" s="2" t="s">
        <v>3756</v>
      </c>
      <c r="C1941" s="1" t="s">
        <v>38</v>
      </c>
      <c r="D1941" s="1" t="s">
        <v>4135</v>
      </c>
    </row>
    <row r="1942" spans="1:4">
      <c r="A1942" s="1">
        <v>4026</v>
      </c>
      <c r="B1942" s="2" t="s">
        <v>3729</v>
      </c>
      <c r="C1942" s="1" t="s">
        <v>92</v>
      </c>
      <c r="D1942" s="1" t="s">
        <v>3674</v>
      </c>
    </row>
    <row r="1943" spans="1:4">
      <c r="A1943" s="1">
        <v>4030</v>
      </c>
      <c r="B1943" s="2" t="s">
        <v>3734</v>
      </c>
      <c r="C1943" s="1" t="s">
        <v>6675</v>
      </c>
      <c r="D1943" s="1" t="s">
        <v>14274</v>
      </c>
    </row>
    <row r="1944" spans="1:4">
      <c r="A1944" s="1">
        <v>4030</v>
      </c>
      <c r="B1944" s="2" t="s">
        <v>3734</v>
      </c>
      <c r="C1944" s="1" t="s">
        <v>2041</v>
      </c>
      <c r="D1944" s="1" t="s">
        <v>3674</v>
      </c>
    </row>
    <row r="1945" spans="1:4">
      <c r="A1945" s="1">
        <v>4030</v>
      </c>
      <c r="B1945" s="2" t="s">
        <v>3734</v>
      </c>
      <c r="C1945" s="1" t="s">
        <v>1970</v>
      </c>
      <c r="D1945" s="1" t="s">
        <v>11484</v>
      </c>
    </row>
    <row r="1946" spans="1:4">
      <c r="A1946" s="1">
        <v>4030</v>
      </c>
      <c r="B1946" s="2" t="s">
        <v>3734</v>
      </c>
      <c r="C1946" s="1" t="s">
        <v>556</v>
      </c>
      <c r="D1946" s="1" t="s">
        <v>4848</v>
      </c>
    </row>
    <row r="1947" spans="1:4">
      <c r="A1947" s="1">
        <v>4038</v>
      </c>
      <c r="B1947" s="2" t="s">
        <v>3768</v>
      </c>
      <c r="C1947" s="1" t="s">
        <v>282</v>
      </c>
      <c r="D1947" s="1" t="s">
        <v>4136</v>
      </c>
    </row>
    <row r="1948" spans="1:4">
      <c r="A1948" s="1">
        <v>4038</v>
      </c>
      <c r="B1948" s="2" t="s">
        <v>3768</v>
      </c>
      <c r="C1948" s="1" t="s">
        <v>282</v>
      </c>
      <c r="D1948" s="1" t="s">
        <v>14019</v>
      </c>
    </row>
    <row r="1949" spans="1:4">
      <c r="A1949" s="1">
        <v>4043</v>
      </c>
      <c r="B1949" s="2" t="s">
        <v>3773</v>
      </c>
      <c r="C1949" s="1" t="s">
        <v>222</v>
      </c>
      <c r="D1949" s="1" t="s">
        <v>12967</v>
      </c>
    </row>
    <row r="1950" spans="1:4">
      <c r="A1950" s="1">
        <v>4046</v>
      </c>
      <c r="B1950" s="2" t="s">
        <v>3776</v>
      </c>
      <c r="C1950" s="1" t="s">
        <v>282</v>
      </c>
      <c r="D1950" s="1" t="s">
        <v>10061</v>
      </c>
    </row>
    <row r="1951" spans="1:4">
      <c r="A1951" s="1">
        <v>4049</v>
      </c>
      <c r="B1951" s="2" t="s">
        <v>3779</v>
      </c>
      <c r="C1951" s="1" t="s">
        <v>222</v>
      </c>
      <c r="D1951" s="1" t="s">
        <v>4136</v>
      </c>
    </row>
    <row r="1952" spans="1:4">
      <c r="A1952" s="1">
        <v>4051</v>
      </c>
      <c r="B1952" s="2" t="s">
        <v>3781</v>
      </c>
      <c r="C1952" s="1" t="s">
        <v>38</v>
      </c>
      <c r="D1952" s="1" t="s">
        <v>4143</v>
      </c>
    </row>
    <row r="1953" spans="1:4">
      <c r="A1953" s="1">
        <v>4052</v>
      </c>
      <c r="B1953" s="2" t="s">
        <v>3782</v>
      </c>
      <c r="C1953" s="1" t="s">
        <v>38</v>
      </c>
      <c r="D1953" s="1" t="s">
        <v>4143</v>
      </c>
    </row>
    <row r="1954" spans="1:4">
      <c r="A1954" s="1">
        <v>4052</v>
      </c>
      <c r="B1954" s="2" t="s">
        <v>3782</v>
      </c>
      <c r="C1954" s="1" t="s">
        <v>4666</v>
      </c>
      <c r="D1954" s="1" t="s">
        <v>4617</v>
      </c>
    </row>
    <row r="1955" spans="1:4">
      <c r="A1955" s="1">
        <v>4054</v>
      </c>
      <c r="B1955" s="2" t="s">
        <v>3730</v>
      </c>
      <c r="C1955" s="1" t="s">
        <v>92</v>
      </c>
      <c r="D1955" s="1" t="s">
        <v>3674</v>
      </c>
    </row>
    <row r="1956" spans="1:4">
      <c r="A1956" s="1">
        <v>4054</v>
      </c>
      <c r="B1956" s="2" t="s">
        <v>3730</v>
      </c>
      <c r="C1956" s="1" t="s">
        <v>38</v>
      </c>
      <c r="D1956" s="1" t="s">
        <v>10082</v>
      </c>
    </row>
    <row r="1957" spans="1:4">
      <c r="A1957" s="1">
        <v>4060</v>
      </c>
      <c r="B1957" s="2" t="s">
        <v>3788</v>
      </c>
      <c r="C1957" s="1" t="s">
        <v>364</v>
      </c>
      <c r="D1957" s="1" t="s">
        <v>14047</v>
      </c>
    </row>
    <row r="1958" spans="1:4">
      <c r="A1958" s="1">
        <v>4060</v>
      </c>
      <c r="B1958" s="2" t="s">
        <v>3788</v>
      </c>
      <c r="C1958" s="1" t="s">
        <v>364</v>
      </c>
      <c r="D1958" s="1" t="s">
        <v>13644</v>
      </c>
    </row>
    <row r="1959" spans="1:4">
      <c r="A1959" s="1">
        <v>4066</v>
      </c>
      <c r="B1959" s="2" t="s">
        <v>3793</v>
      </c>
      <c r="C1959" s="1" t="s">
        <v>1253</v>
      </c>
      <c r="D1959" s="1" t="s">
        <v>4985</v>
      </c>
    </row>
    <row r="1960" spans="1:4">
      <c r="A1960" s="1">
        <v>4066</v>
      </c>
      <c r="B1960" s="2" t="s">
        <v>3793</v>
      </c>
      <c r="C1960" s="1" t="s">
        <v>4621</v>
      </c>
      <c r="D1960" s="1" t="s">
        <v>5082</v>
      </c>
    </row>
    <row r="1961" spans="1:4">
      <c r="A1961" s="1">
        <v>4067</v>
      </c>
      <c r="B1961" s="2" t="s">
        <v>3794</v>
      </c>
      <c r="C1961" s="1" t="s">
        <v>783</v>
      </c>
      <c r="D1961" s="1" t="s">
        <v>14392</v>
      </c>
    </row>
    <row r="1962" spans="1:4">
      <c r="A1962" s="1">
        <v>4068</v>
      </c>
      <c r="B1962" s="2" t="s">
        <v>3795</v>
      </c>
      <c r="C1962" s="1" t="s">
        <v>3440</v>
      </c>
      <c r="D1962" s="1" t="s">
        <v>4136</v>
      </c>
    </row>
    <row r="1963" spans="1:4">
      <c r="A1963" s="1">
        <v>4069</v>
      </c>
      <c r="B1963" s="2" t="s">
        <v>3796</v>
      </c>
      <c r="C1963" s="1" t="s">
        <v>2722</v>
      </c>
      <c r="D1963" s="1" t="s">
        <v>932</v>
      </c>
    </row>
    <row r="1964" spans="1:4">
      <c r="A1964" s="1">
        <v>4071</v>
      </c>
      <c r="B1964" s="2" t="s">
        <v>3796</v>
      </c>
      <c r="C1964" s="1" t="s">
        <v>3610</v>
      </c>
      <c r="D1964" s="1" t="s">
        <v>3674</v>
      </c>
    </row>
    <row r="1965" spans="1:4">
      <c r="A1965" s="1">
        <v>4073</v>
      </c>
      <c r="B1965" s="2" t="s">
        <v>3740</v>
      </c>
      <c r="C1965" s="1" t="s">
        <v>38</v>
      </c>
      <c r="D1965" s="1" t="s">
        <v>4755</v>
      </c>
    </row>
    <row r="1966" spans="1:4">
      <c r="A1966" s="1">
        <v>4079</v>
      </c>
      <c r="B1966" s="2" t="s">
        <v>3803</v>
      </c>
      <c r="C1966" s="1" t="s">
        <v>3541</v>
      </c>
      <c r="D1966" s="1" t="s">
        <v>9896</v>
      </c>
    </row>
    <row r="1967" spans="1:4">
      <c r="A1967" s="1">
        <v>4079</v>
      </c>
      <c r="B1967" s="2" t="s">
        <v>3803</v>
      </c>
      <c r="C1967" s="1" t="s">
        <v>3541</v>
      </c>
      <c r="D1967" s="1" t="s">
        <v>11484</v>
      </c>
    </row>
    <row r="1968" spans="1:4">
      <c r="A1968" s="1">
        <v>4081</v>
      </c>
      <c r="B1968" s="2" t="s">
        <v>3765</v>
      </c>
      <c r="C1968" s="1" t="s">
        <v>3541</v>
      </c>
      <c r="D1968" s="1" t="s">
        <v>3775</v>
      </c>
    </row>
    <row r="1969" spans="1:4">
      <c r="A1969" s="1">
        <v>4084</v>
      </c>
      <c r="B1969" s="2" t="s">
        <v>3738</v>
      </c>
      <c r="C1969" s="1" t="s">
        <v>2041</v>
      </c>
      <c r="D1969" s="1" t="s">
        <v>3674</v>
      </c>
    </row>
    <row r="1970" spans="1:4">
      <c r="A1970" s="1">
        <v>4085</v>
      </c>
      <c r="B1970" s="2" t="s">
        <v>3722</v>
      </c>
      <c r="C1970" s="1" t="s">
        <v>3541</v>
      </c>
      <c r="D1970" s="1" t="s">
        <v>9896</v>
      </c>
    </row>
    <row r="1971" spans="1:4">
      <c r="A1971" s="1">
        <v>4085</v>
      </c>
      <c r="B1971" s="2" t="s">
        <v>3722</v>
      </c>
      <c r="C1971" s="1" t="s">
        <v>606</v>
      </c>
      <c r="D1971" s="1" t="s">
        <v>3674</v>
      </c>
    </row>
    <row r="1972" spans="1:4">
      <c r="A1972" s="1">
        <v>4086</v>
      </c>
      <c r="B1972" s="2" t="s">
        <v>3806</v>
      </c>
      <c r="C1972" s="1" t="s">
        <v>213</v>
      </c>
      <c r="D1972" s="1" t="s">
        <v>4985</v>
      </c>
    </row>
    <row r="1973" spans="1:4">
      <c r="A1973" s="1">
        <v>4088</v>
      </c>
      <c r="B1973" s="2" t="s">
        <v>3808</v>
      </c>
      <c r="C1973" s="1" t="s">
        <v>1743</v>
      </c>
      <c r="D1973" s="1" t="s">
        <v>14392</v>
      </c>
    </row>
    <row r="1974" spans="1:4">
      <c r="A1974" s="1">
        <v>4089</v>
      </c>
      <c r="B1974" s="2" t="s">
        <v>3740</v>
      </c>
      <c r="C1974" s="1" t="s">
        <v>38</v>
      </c>
      <c r="D1974" s="1" t="s">
        <v>4755</v>
      </c>
    </row>
    <row r="1975" spans="1:4">
      <c r="A1975" s="1">
        <v>4089</v>
      </c>
      <c r="B1975" s="2" t="s">
        <v>3740</v>
      </c>
      <c r="C1975" s="1" t="s">
        <v>2340</v>
      </c>
      <c r="D1975" s="1" t="s">
        <v>3674</v>
      </c>
    </row>
    <row r="1976" spans="1:4">
      <c r="A1976" s="1">
        <v>4089</v>
      </c>
      <c r="B1976" s="2" t="s">
        <v>3740</v>
      </c>
      <c r="C1976" s="1" t="s">
        <v>2041</v>
      </c>
      <c r="D1976" s="1" t="s">
        <v>3674</v>
      </c>
    </row>
    <row r="1977" spans="1:4">
      <c r="A1977" s="1">
        <v>4091</v>
      </c>
      <c r="B1977" s="2" t="s">
        <v>3737</v>
      </c>
      <c r="C1977" s="1" t="s">
        <v>2041</v>
      </c>
      <c r="D1977" s="1" t="s">
        <v>3674</v>
      </c>
    </row>
    <row r="1978" spans="1:4">
      <c r="A1978" s="1">
        <v>4095</v>
      </c>
      <c r="B1978" s="2" t="s">
        <v>3668</v>
      </c>
      <c r="C1978" s="1" t="s">
        <v>150</v>
      </c>
      <c r="D1978" s="1" t="s">
        <v>3663</v>
      </c>
    </row>
    <row r="1979" spans="1:4">
      <c r="A1979" s="1">
        <v>4096</v>
      </c>
      <c r="B1979" s="2" t="s">
        <v>3813</v>
      </c>
      <c r="C1979" s="1" t="s">
        <v>173</v>
      </c>
      <c r="D1979" s="1" t="s">
        <v>9809</v>
      </c>
    </row>
    <row r="1980" spans="1:4">
      <c r="A1980" s="1">
        <v>4096</v>
      </c>
      <c r="B1980" s="2" t="s">
        <v>3813</v>
      </c>
      <c r="C1980" s="1" t="s">
        <v>173</v>
      </c>
      <c r="D1980" s="1" t="s">
        <v>13809</v>
      </c>
    </row>
    <row r="1981" spans="1:4">
      <c r="A1981" s="1">
        <v>4097</v>
      </c>
      <c r="B1981" s="2" t="s">
        <v>3712</v>
      </c>
      <c r="C1981" s="1" t="s">
        <v>3345</v>
      </c>
      <c r="D1981" s="1" t="s">
        <v>3598</v>
      </c>
    </row>
    <row r="1982" spans="1:4">
      <c r="A1982" s="1">
        <v>4097</v>
      </c>
      <c r="B1982" s="2" t="s">
        <v>3712</v>
      </c>
      <c r="C1982" s="1" t="s">
        <v>5474</v>
      </c>
      <c r="D1982" s="1" t="s">
        <v>3847</v>
      </c>
    </row>
    <row r="1983" spans="1:4">
      <c r="A1983" s="1">
        <v>4098</v>
      </c>
      <c r="B1983" s="2" t="s">
        <v>3711</v>
      </c>
      <c r="C1983" s="1" t="s">
        <v>550</v>
      </c>
      <c r="D1983" s="1" t="s">
        <v>3598</v>
      </c>
    </row>
    <row r="1984" spans="1:4">
      <c r="A1984" s="1">
        <v>4098</v>
      </c>
      <c r="B1984" s="2" t="s">
        <v>3711</v>
      </c>
      <c r="C1984" s="1" t="s">
        <v>195</v>
      </c>
      <c r="D1984" s="1" t="s">
        <v>4627</v>
      </c>
    </row>
    <row r="1985" spans="1:4">
      <c r="A1985" s="1">
        <v>4099</v>
      </c>
      <c r="B1985" s="2" t="s">
        <v>3673</v>
      </c>
      <c r="C1985" s="1" t="s">
        <v>173</v>
      </c>
      <c r="D1985" s="1" t="s">
        <v>3674</v>
      </c>
    </row>
    <row r="1986" spans="1:4">
      <c r="A1986" s="1">
        <v>4099</v>
      </c>
      <c r="B1986" s="2" t="s">
        <v>3673</v>
      </c>
      <c r="C1986" s="1" t="s">
        <v>181</v>
      </c>
      <c r="D1986" s="1" t="s">
        <v>9860</v>
      </c>
    </row>
    <row r="1987" spans="1:4">
      <c r="A1987" s="1">
        <v>4105</v>
      </c>
      <c r="B1987" s="2" t="s">
        <v>3820</v>
      </c>
      <c r="C1987" s="1" t="s">
        <v>9985</v>
      </c>
      <c r="D1987" s="1" t="s">
        <v>9967</v>
      </c>
    </row>
    <row r="1988" spans="1:4">
      <c r="A1988" s="1">
        <v>4108</v>
      </c>
      <c r="B1988" s="2" t="s">
        <v>3823</v>
      </c>
      <c r="C1988" s="1" t="s">
        <v>723</v>
      </c>
      <c r="D1988" s="1" t="s">
        <v>13868</v>
      </c>
    </row>
    <row r="1989" spans="1:4">
      <c r="A1989" s="1">
        <v>4109</v>
      </c>
      <c r="B1989" s="2" t="s">
        <v>3824</v>
      </c>
      <c r="C1989" s="1" t="s">
        <v>783</v>
      </c>
      <c r="D1989" s="1" t="s">
        <v>1222</v>
      </c>
    </row>
    <row r="1990" spans="1:4">
      <c r="A1990" s="1">
        <v>4109</v>
      </c>
      <c r="B1990" s="2" t="s">
        <v>3824</v>
      </c>
      <c r="C1990" s="1" t="s">
        <v>783</v>
      </c>
      <c r="D1990" s="1" t="s">
        <v>4916</v>
      </c>
    </row>
    <row r="1991" spans="1:4">
      <c r="A1991" s="1">
        <v>4110</v>
      </c>
      <c r="B1991" s="2" t="s">
        <v>3825</v>
      </c>
      <c r="C1991" s="1" t="s">
        <v>2685</v>
      </c>
      <c r="D1991" s="1" t="s">
        <v>4672</v>
      </c>
    </row>
    <row r="1992" spans="1:4">
      <c r="A1992" s="1">
        <v>4116</v>
      </c>
      <c r="B1992" s="2" t="s">
        <v>3831</v>
      </c>
      <c r="C1992" s="1" t="s">
        <v>783</v>
      </c>
      <c r="D1992" s="1" t="s">
        <v>18666</v>
      </c>
    </row>
    <row r="1993" spans="1:4">
      <c r="A1993" s="1">
        <v>4128</v>
      </c>
      <c r="B1993" s="2" t="s">
        <v>3842</v>
      </c>
      <c r="C1993" s="1" t="s">
        <v>128</v>
      </c>
      <c r="D1993" s="1" t="s">
        <v>13875</v>
      </c>
    </row>
    <row r="1994" spans="1:4">
      <c r="A1994" s="1">
        <v>4128</v>
      </c>
      <c r="B1994" s="2" t="s">
        <v>3842</v>
      </c>
      <c r="C1994" s="1" t="s">
        <v>12540</v>
      </c>
      <c r="D1994" s="1" t="s">
        <v>13809</v>
      </c>
    </row>
    <row r="1995" spans="1:4">
      <c r="A1995" s="1">
        <v>4129</v>
      </c>
      <c r="B1995" s="2" t="s">
        <v>3843</v>
      </c>
      <c r="C1995" s="1" t="s">
        <v>404</v>
      </c>
      <c r="D1995" s="1" t="s">
        <v>10327</v>
      </c>
    </row>
    <row r="1996" spans="1:4">
      <c r="A1996" s="1">
        <v>4130</v>
      </c>
      <c r="B1996" s="2" t="s">
        <v>3844</v>
      </c>
      <c r="C1996" s="1" t="s">
        <v>404</v>
      </c>
      <c r="D1996" s="1" t="s">
        <v>10061</v>
      </c>
    </row>
    <row r="1997" spans="1:4">
      <c r="A1997" s="1">
        <v>4130</v>
      </c>
      <c r="B1997" s="2" t="s">
        <v>3844</v>
      </c>
      <c r="C1997" s="1" t="s">
        <v>1300</v>
      </c>
      <c r="D1997" s="1" t="s">
        <v>11788</v>
      </c>
    </row>
    <row r="1998" spans="1:4">
      <c r="A1998" s="1">
        <v>4132</v>
      </c>
      <c r="B1998" s="2" t="s">
        <v>3496</v>
      </c>
      <c r="C1998" s="1" t="s">
        <v>3526</v>
      </c>
      <c r="D1998" s="1" t="s">
        <v>3481</v>
      </c>
    </row>
    <row r="1999" spans="1:4">
      <c r="A1999" s="1">
        <v>4146</v>
      </c>
      <c r="B1999" s="2" t="s">
        <v>3689</v>
      </c>
      <c r="C1999" s="1" t="s">
        <v>1164</v>
      </c>
      <c r="D1999" s="1" t="s">
        <v>3598</v>
      </c>
    </row>
    <row r="2000" spans="1:4">
      <c r="A2000" s="1">
        <v>4146</v>
      </c>
      <c r="B2000" s="2" t="s">
        <v>3689</v>
      </c>
      <c r="C2000" s="1" t="s">
        <v>1163</v>
      </c>
      <c r="D2000" s="1" t="s">
        <v>3481</v>
      </c>
    </row>
    <row r="2001" spans="1:4">
      <c r="A2001" s="1">
        <v>4148</v>
      </c>
      <c r="B2001" s="2" t="s">
        <v>3859</v>
      </c>
      <c r="C2001" s="1" t="s">
        <v>6456</v>
      </c>
      <c r="D2001" s="1" t="s">
        <v>13936</v>
      </c>
    </row>
    <row r="2002" spans="1:4">
      <c r="A2002" s="1">
        <v>4159</v>
      </c>
      <c r="B2002" s="2" t="s">
        <v>3870</v>
      </c>
      <c r="C2002" s="1" t="s">
        <v>2214</v>
      </c>
      <c r="D2002" s="1" t="s">
        <v>9881</v>
      </c>
    </row>
    <row r="2003" spans="1:4">
      <c r="A2003" s="1">
        <v>4166</v>
      </c>
      <c r="B2003" s="2" t="s">
        <v>3876</v>
      </c>
      <c r="C2003" s="1" t="s">
        <v>2214</v>
      </c>
      <c r="D2003" s="1" t="s">
        <v>9881</v>
      </c>
    </row>
    <row r="2004" spans="1:4">
      <c r="A2004" s="1">
        <v>4167</v>
      </c>
      <c r="B2004" s="2" t="s">
        <v>3877</v>
      </c>
      <c r="C2004" s="1" t="s">
        <v>311</v>
      </c>
      <c r="D2004" s="1" t="s">
        <v>4136</v>
      </c>
    </row>
    <row r="2005" spans="1:4">
      <c r="A2005" s="1">
        <v>4168</v>
      </c>
      <c r="B2005" s="2" t="s">
        <v>3878</v>
      </c>
      <c r="C2005" s="1" t="s">
        <v>3861</v>
      </c>
      <c r="D2005" s="1" t="s">
        <v>13935</v>
      </c>
    </row>
    <row r="2006" spans="1:4">
      <c r="A2006" s="1">
        <v>4174</v>
      </c>
      <c r="B2006" s="2" t="s">
        <v>3884</v>
      </c>
      <c r="C2006" s="1" t="s">
        <v>572</v>
      </c>
      <c r="D2006" s="1" t="s">
        <v>9936</v>
      </c>
    </row>
    <row r="2007" spans="1:4">
      <c r="A2007" s="1">
        <v>4174</v>
      </c>
      <c r="B2007" s="2" t="s">
        <v>3884</v>
      </c>
      <c r="C2007" s="1" t="s">
        <v>572</v>
      </c>
      <c r="D2007" s="1" t="s">
        <v>13935</v>
      </c>
    </row>
    <row r="2008" spans="1:4">
      <c r="A2008" s="1">
        <v>4174</v>
      </c>
      <c r="B2008" s="2" t="s">
        <v>3884</v>
      </c>
      <c r="C2008" s="1" t="s">
        <v>340</v>
      </c>
      <c r="D2008" s="1" t="s">
        <v>4143</v>
      </c>
    </row>
    <row r="2009" spans="1:4">
      <c r="A2009" s="1">
        <v>4175</v>
      </c>
      <c r="B2009" s="2" t="s">
        <v>3885</v>
      </c>
      <c r="C2009" s="1" t="s">
        <v>340</v>
      </c>
      <c r="D2009" s="1" t="s">
        <v>16598</v>
      </c>
    </row>
    <row r="2010" spans="1:4">
      <c r="A2010" s="1">
        <v>4178</v>
      </c>
      <c r="B2010" s="2" t="s">
        <v>3887</v>
      </c>
      <c r="C2010" s="1" t="s">
        <v>572</v>
      </c>
      <c r="D2010" s="1" t="s">
        <v>3988</v>
      </c>
    </row>
    <row r="2011" spans="1:4">
      <c r="A2011" s="1">
        <v>4178</v>
      </c>
      <c r="B2011" s="2" t="s">
        <v>3887</v>
      </c>
      <c r="C2011" s="1" t="s">
        <v>572</v>
      </c>
      <c r="D2011" s="1" t="s">
        <v>9936</v>
      </c>
    </row>
    <row r="2012" spans="1:4">
      <c r="A2012" s="1">
        <v>4179</v>
      </c>
      <c r="B2012" s="2" t="s">
        <v>3888</v>
      </c>
      <c r="C2012" s="1" t="s">
        <v>572</v>
      </c>
      <c r="D2012" s="1" t="s">
        <v>9936</v>
      </c>
    </row>
    <row r="2013" spans="1:4">
      <c r="A2013" s="1">
        <v>4179</v>
      </c>
      <c r="B2013" s="2" t="s">
        <v>3888</v>
      </c>
      <c r="C2013" s="1" t="s">
        <v>572</v>
      </c>
      <c r="D2013" s="1" t="s">
        <v>13935</v>
      </c>
    </row>
    <row r="2014" spans="1:4">
      <c r="A2014" s="1">
        <v>4180</v>
      </c>
      <c r="B2014" s="2" t="s">
        <v>3700</v>
      </c>
      <c r="C2014" s="1" t="s">
        <v>572</v>
      </c>
      <c r="D2014" s="1" t="s">
        <v>3674</v>
      </c>
    </row>
    <row r="2015" spans="1:4">
      <c r="A2015" s="1">
        <v>4180</v>
      </c>
      <c r="B2015" s="2" t="s">
        <v>3700</v>
      </c>
      <c r="C2015" s="1" t="s">
        <v>340</v>
      </c>
      <c r="D2015" s="1" t="s">
        <v>10804</v>
      </c>
    </row>
    <row r="2016" spans="1:4">
      <c r="A2016" s="1">
        <v>4183</v>
      </c>
      <c r="B2016" s="2" t="s">
        <v>3891</v>
      </c>
      <c r="C2016" s="1" t="s">
        <v>186</v>
      </c>
      <c r="D2016" s="1" t="s">
        <v>9935</v>
      </c>
    </row>
    <row r="2017" spans="1:4">
      <c r="A2017" s="1">
        <v>4184</v>
      </c>
      <c r="B2017" s="2" t="s">
        <v>3892</v>
      </c>
      <c r="C2017" s="1" t="s">
        <v>5474</v>
      </c>
      <c r="D2017" s="1" t="s">
        <v>3847</v>
      </c>
    </row>
    <row r="2018" spans="1:4">
      <c r="A2018" s="1">
        <v>4189</v>
      </c>
      <c r="B2018" s="2" t="s">
        <v>3897</v>
      </c>
      <c r="C2018" s="1" t="s">
        <v>2793</v>
      </c>
      <c r="D2018" s="1" t="s">
        <v>4135</v>
      </c>
    </row>
    <row r="2019" spans="1:4">
      <c r="A2019" s="1">
        <v>4194</v>
      </c>
      <c r="B2019" s="2" t="s">
        <v>3902</v>
      </c>
      <c r="C2019" s="1" t="s">
        <v>3345</v>
      </c>
      <c r="D2019" s="1" t="s">
        <v>4565</v>
      </c>
    </row>
    <row r="2020" spans="1:4">
      <c r="A2020" s="1">
        <v>4196</v>
      </c>
      <c r="B2020" s="2" t="s">
        <v>3904</v>
      </c>
      <c r="C2020" s="1" t="s">
        <v>729</v>
      </c>
      <c r="D2020" s="1" t="s">
        <v>4136</v>
      </c>
    </row>
    <row r="2021" spans="1:4">
      <c r="A2021" s="1">
        <v>4200</v>
      </c>
      <c r="B2021" s="2" t="s">
        <v>3908</v>
      </c>
      <c r="C2021" s="1" t="s">
        <v>2418</v>
      </c>
      <c r="D2021" s="1" t="s">
        <v>12600</v>
      </c>
    </row>
    <row r="2022" spans="1:4">
      <c r="A2022" s="1">
        <v>4201</v>
      </c>
      <c r="B2022" s="2" t="s">
        <v>3909</v>
      </c>
      <c r="C2022" s="1" t="s">
        <v>7870</v>
      </c>
      <c r="D2022" s="1" t="s">
        <v>9213</v>
      </c>
    </row>
    <row r="2023" spans="1:4">
      <c r="A2023" s="1">
        <v>4203</v>
      </c>
      <c r="B2023" s="2" t="s">
        <v>1893</v>
      </c>
      <c r="C2023" s="1" t="s">
        <v>920</v>
      </c>
      <c r="D2023" s="1" t="s">
        <v>12151</v>
      </c>
    </row>
    <row r="2024" spans="1:4">
      <c r="A2024" s="1">
        <v>4203</v>
      </c>
      <c r="B2024" s="2" t="s">
        <v>1893</v>
      </c>
      <c r="C2024" s="1" t="s">
        <v>729</v>
      </c>
      <c r="D2024" s="1" t="s">
        <v>4136</v>
      </c>
    </row>
    <row r="2025" spans="1:4">
      <c r="A2025" s="1">
        <v>4203</v>
      </c>
      <c r="B2025" s="2" t="s">
        <v>1893</v>
      </c>
      <c r="C2025" s="1" t="s">
        <v>611</v>
      </c>
      <c r="D2025" s="1" t="s">
        <v>194</v>
      </c>
    </row>
    <row r="2026" spans="1:4">
      <c r="A2026" s="1">
        <v>4204</v>
      </c>
      <c r="B2026" s="2" t="s">
        <v>3911</v>
      </c>
      <c r="C2026" s="1" t="s">
        <v>2561</v>
      </c>
      <c r="D2026" s="1" t="s">
        <v>4186</v>
      </c>
    </row>
    <row r="2027" spans="1:4">
      <c r="A2027" s="1">
        <v>4205</v>
      </c>
      <c r="B2027" s="2" t="s">
        <v>3912</v>
      </c>
      <c r="C2027" s="1" t="s">
        <v>186</v>
      </c>
      <c r="D2027" s="1" t="s">
        <v>9935</v>
      </c>
    </row>
    <row r="2028" spans="1:4">
      <c r="A2028" s="1">
        <v>4205</v>
      </c>
      <c r="B2028" s="2" t="s">
        <v>3912</v>
      </c>
      <c r="C2028" s="1" t="s">
        <v>203</v>
      </c>
      <c r="D2028" s="1" t="s">
        <v>9936</v>
      </c>
    </row>
    <row r="2029" spans="1:4">
      <c r="A2029" s="1">
        <v>4205</v>
      </c>
      <c r="B2029" s="2" t="s">
        <v>3912</v>
      </c>
      <c r="C2029" s="1" t="s">
        <v>743</v>
      </c>
      <c r="D2029" s="1" t="s">
        <v>13935</v>
      </c>
    </row>
    <row r="2030" spans="1:4">
      <c r="A2030" s="1">
        <v>4208</v>
      </c>
      <c r="B2030" s="2" t="s">
        <v>3915</v>
      </c>
      <c r="C2030" s="1" t="s">
        <v>5474</v>
      </c>
      <c r="D2030" s="1" t="s">
        <v>3847</v>
      </c>
    </row>
    <row r="2031" spans="1:4">
      <c r="A2031" s="1">
        <v>4210</v>
      </c>
      <c r="B2031" s="2" t="s">
        <v>3917</v>
      </c>
      <c r="C2031" s="1" t="s">
        <v>3345</v>
      </c>
      <c r="D2031" s="1" t="s">
        <v>4565</v>
      </c>
    </row>
    <row r="2032" spans="1:4">
      <c r="A2032" s="1">
        <v>4217</v>
      </c>
      <c r="B2032" s="2" t="s">
        <v>3924</v>
      </c>
      <c r="C2032" s="1" t="s">
        <v>186</v>
      </c>
      <c r="D2032" s="1" t="s">
        <v>9935</v>
      </c>
    </row>
    <row r="2033" spans="1:4">
      <c r="A2033" s="1">
        <v>4218</v>
      </c>
      <c r="B2033" s="2" t="s">
        <v>3925</v>
      </c>
      <c r="C2033" s="1" t="s">
        <v>186</v>
      </c>
      <c r="D2033" s="1" t="s">
        <v>9935</v>
      </c>
    </row>
    <row r="2034" spans="1:4">
      <c r="A2034" s="1">
        <v>4219</v>
      </c>
      <c r="B2034" s="2" t="s">
        <v>3848</v>
      </c>
      <c r="C2034" s="1" t="s">
        <v>2418</v>
      </c>
      <c r="D2034" s="1" t="s">
        <v>13935</v>
      </c>
    </row>
    <row r="2035" spans="1:4">
      <c r="A2035" s="1">
        <v>4222</v>
      </c>
      <c r="B2035" s="2" t="s">
        <v>3928</v>
      </c>
      <c r="C2035" s="1" t="s">
        <v>195</v>
      </c>
      <c r="D2035" s="1" t="s">
        <v>9935</v>
      </c>
    </row>
    <row r="2036" spans="1:4">
      <c r="A2036" s="1">
        <v>4222</v>
      </c>
      <c r="B2036" s="2" t="s">
        <v>3928</v>
      </c>
      <c r="C2036" s="1" t="s">
        <v>186</v>
      </c>
      <c r="D2036" s="1" t="s">
        <v>9935</v>
      </c>
    </row>
    <row r="2037" spans="1:4">
      <c r="A2037" s="1">
        <v>4222</v>
      </c>
      <c r="B2037" s="2" t="s">
        <v>3928</v>
      </c>
      <c r="C2037" s="1" t="s">
        <v>6125</v>
      </c>
      <c r="D2037" s="1" t="s">
        <v>9676</v>
      </c>
    </row>
    <row r="2038" spans="1:4">
      <c r="A2038" s="1">
        <v>4222</v>
      </c>
      <c r="B2038" s="2" t="s">
        <v>3928</v>
      </c>
      <c r="C2038" s="1" t="s">
        <v>2751</v>
      </c>
      <c r="D2038" s="1" t="s">
        <v>14253</v>
      </c>
    </row>
    <row r="2039" spans="1:4">
      <c r="A2039" s="1">
        <v>4223</v>
      </c>
      <c r="B2039" s="2" t="s">
        <v>3929</v>
      </c>
      <c r="C2039" s="1" t="s">
        <v>195</v>
      </c>
      <c r="D2039" s="1" t="s">
        <v>13935</v>
      </c>
    </row>
    <row r="2040" spans="1:4">
      <c r="A2040" s="1">
        <v>4229</v>
      </c>
      <c r="B2040" s="2" t="s">
        <v>3934</v>
      </c>
      <c r="C2040" s="1" t="s">
        <v>402</v>
      </c>
      <c r="D2040" s="1" t="s">
        <v>4565</v>
      </c>
    </row>
    <row r="2041" spans="1:4">
      <c r="A2041" s="1">
        <v>4230</v>
      </c>
      <c r="B2041" s="2" t="s">
        <v>3935</v>
      </c>
      <c r="C2041" s="1" t="s">
        <v>556</v>
      </c>
      <c r="D2041" s="1" t="s">
        <v>13936</v>
      </c>
    </row>
    <row r="2042" spans="1:4">
      <c r="A2042" s="1">
        <v>4241</v>
      </c>
      <c r="B2042" s="2" t="s">
        <v>3946</v>
      </c>
      <c r="C2042" s="1" t="s">
        <v>556</v>
      </c>
      <c r="D2042" s="1" t="s">
        <v>13936</v>
      </c>
    </row>
    <row r="2043" spans="1:4">
      <c r="A2043" s="1">
        <v>4244</v>
      </c>
      <c r="B2043" s="2" t="s">
        <v>3949</v>
      </c>
      <c r="C2043" s="1" t="s">
        <v>150</v>
      </c>
      <c r="D2043" s="1" t="s">
        <v>13936</v>
      </c>
    </row>
    <row r="2044" spans="1:4">
      <c r="A2044" s="1">
        <v>4247</v>
      </c>
      <c r="B2044" s="2" t="s">
        <v>3667</v>
      </c>
      <c r="C2044" s="1" t="s">
        <v>181</v>
      </c>
      <c r="D2044" s="1" t="s">
        <v>9860</v>
      </c>
    </row>
    <row r="2045" spans="1:4">
      <c r="A2045" s="1">
        <v>4247</v>
      </c>
      <c r="B2045" s="2" t="s">
        <v>3667</v>
      </c>
      <c r="C2045" s="1" t="s">
        <v>150</v>
      </c>
      <c r="D2045" s="1" t="s">
        <v>3663</v>
      </c>
    </row>
    <row r="2046" spans="1:4">
      <c r="A2046" s="1">
        <v>4248</v>
      </c>
      <c r="B2046" s="2" t="s">
        <v>3933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15</v>
      </c>
      <c r="C2047" s="1" t="s">
        <v>611</v>
      </c>
      <c r="D2047" s="1" t="s">
        <v>3848</v>
      </c>
    </row>
    <row r="2048" spans="1:4">
      <c r="A2048" s="1">
        <v>4257</v>
      </c>
      <c r="B2048" s="2" t="s">
        <v>3712</v>
      </c>
      <c r="C2048" s="1" t="s">
        <v>2793</v>
      </c>
      <c r="D2048" s="1" t="s">
        <v>3598</v>
      </c>
    </row>
    <row r="2049" spans="1:4">
      <c r="A2049" s="1">
        <v>4257</v>
      </c>
      <c r="B2049" s="2" t="s">
        <v>3712</v>
      </c>
      <c r="C2049" s="1" t="s">
        <v>550</v>
      </c>
      <c r="D2049" s="1" t="s">
        <v>3598</v>
      </c>
    </row>
    <row r="2050" spans="1:4">
      <c r="A2050" s="1">
        <v>4258</v>
      </c>
      <c r="B2050" s="2" t="s">
        <v>3922</v>
      </c>
      <c r="C2050" s="1" t="s">
        <v>611</v>
      </c>
      <c r="D2050" s="1" t="s">
        <v>3848</v>
      </c>
    </row>
    <row r="2051" spans="1:4">
      <c r="A2051" s="1">
        <v>4259</v>
      </c>
      <c r="B2051" s="2" t="s">
        <v>3892</v>
      </c>
      <c r="C2051" s="1" t="s">
        <v>611</v>
      </c>
      <c r="D2051" s="1" t="s">
        <v>3848</v>
      </c>
    </row>
    <row r="2052" spans="1:4">
      <c r="A2052" s="1">
        <v>4267</v>
      </c>
      <c r="B2052" s="2" t="s">
        <v>3967</v>
      </c>
      <c r="C2052" s="1" t="s">
        <v>1214</v>
      </c>
      <c r="D2052" s="1" t="s">
        <v>13964</v>
      </c>
    </row>
    <row r="2053" spans="1:4">
      <c r="A2053" s="1">
        <v>4269</v>
      </c>
      <c r="B2053" s="2" t="s">
        <v>3969</v>
      </c>
      <c r="C2053" s="1" t="s">
        <v>340</v>
      </c>
      <c r="D2053" s="1" t="s">
        <v>4627</v>
      </c>
    </row>
    <row r="2054" spans="1:4">
      <c r="A2054" s="1">
        <v>4271</v>
      </c>
      <c r="B2054" s="2" t="s">
        <v>3971</v>
      </c>
      <c r="C2054" s="1" t="s">
        <v>572</v>
      </c>
      <c r="D2054" s="1" t="s">
        <v>9967</v>
      </c>
    </row>
    <row r="2055" spans="1:4">
      <c r="A2055" s="1">
        <v>4271</v>
      </c>
      <c r="B2055" s="2" t="s">
        <v>3971</v>
      </c>
      <c r="C2055" s="1" t="s">
        <v>572</v>
      </c>
      <c r="D2055" s="1" t="s">
        <v>8550</v>
      </c>
    </row>
    <row r="2056" spans="1:4">
      <c r="A2056" s="1">
        <v>4276</v>
      </c>
      <c r="B2056" s="2" t="s">
        <v>3976</v>
      </c>
      <c r="C2056" s="1" t="s">
        <v>150</v>
      </c>
      <c r="D2056" s="1" t="s">
        <v>9966</v>
      </c>
    </row>
    <row r="2057" spans="1:4">
      <c r="A2057" s="1">
        <v>4278</v>
      </c>
      <c r="B2057" s="2" t="s">
        <v>3978</v>
      </c>
      <c r="C2057" s="1" t="s">
        <v>1645</v>
      </c>
      <c r="D2057" s="1" t="s">
        <v>9967</v>
      </c>
    </row>
    <row r="2058" spans="1:4">
      <c r="A2058" s="1">
        <v>4278</v>
      </c>
      <c r="B2058" s="2" t="s">
        <v>3978</v>
      </c>
      <c r="C2058" s="1" t="s">
        <v>181</v>
      </c>
      <c r="D2058" s="1" t="s">
        <v>13836</v>
      </c>
    </row>
    <row r="2059" spans="1:4">
      <c r="A2059" s="1">
        <v>4279</v>
      </c>
      <c r="B2059" s="2" t="s">
        <v>3597</v>
      </c>
      <c r="C2059" s="1" t="s">
        <v>947</v>
      </c>
      <c r="D2059" s="1" t="s">
        <v>3598</v>
      </c>
    </row>
    <row r="2060" spans="1:4">
      <c r="A2060" s="1">
        <v>4280</v>
      </c>
      <c r="B2060" s="2" t="s">
        <v>1688</v>
      </c>
      <c r="C2060" s="1" t="s">
        <v>947</v>
      </c>
      <c r="D2060" s="1" t="s">
        <v>1905</v>
      </c>
    </row>
    <row r="2061" spans="1:4">
      <c r="A2061" s="1">
        <v>4280</v>
      </c>
      <c r="B2061" s="2" t="s">
        <v>1688</v>
      </c>
      <c r="C2061" s="1" t="s">
        <v>181</v>
      </c>
      <c r="D2061" s="1" t="s">
        <v>1409</v>
      </c>
    </row>
    <row r="2062" spans="1:4">
      <c r="A2062" s="1">
        <v>4281</v>
      </c>
      <c r="B2062" s="2" t="s">
        <v>3600</v>
      </c>
      <c r="C2062" s="1" t="s">
        <v>150</v>
      </c>
      <c r="D2062" s="1" t="s">
        <v>9966</v>
      </c>
    </row>
    <row r="2063" spans="1:4">
      <c r="A2063" s="1">
        <v>4282</v>
      </c>
      <c r="B2063" s="2" t="s">
        <v>3963</v>
      </c>
      <c r="C2063" s="1" t="s">
        <v>150</v>
      </c>
      <c r="D2063" s="1" t="s">
        <v>13963</v>
      </c>
    </row>
    <row r="2064" spans="1:4">
      <c r="A2064" s="1">
        <v>4285</v>
      </c>
      <c r="B2064" s="2" t="s">
        <v>3981</v>
      </c>
      <c r="C2064" s="1" t="s">
        <v>998</v>
      </c>
      <c r="D2064" s="1" t="s">
        <v>9843</v>
      </c>
    </row>
    <row r="2065" spans="1:4">
      <c r="A2065" s="1">
        <v>4288</v>
      </c>
      <c r="B2065" s="2" t="s">
        <v>1911</v>
      </c>
      <c r="C2065" s="1" t="s">
        <v>181</v>
      </c>
      <c r="D2065" s="1" t="s">
        <v>1905</v>
      </c>
    </row>
    <row r="2066" spans="1:4">
      <c r="A2066" s="1">
        <v>4288</v>
      </c>
      <c r="B2066" s="2" t="s">
        <v>1911</v>
      </c>
      <c r="C2066" s="1" t="s">
        <v>402</v>
      </c>
      <c r="D2066" s="1" t="s">
        <v>4274</v>
      </c>
    </row>
    <row r="2067" spans="1:4">
      <c r="A2067" s="1">
        <v>4289</v>
      </c>
      <c r="B2067" s="2" t="s">
        <v>3659</v>
      </c>
      <c r="C2067" s="1" t="s">
        <v>402</v>
      </c>
      <c r="D2067" s="1" t="s">
        <v>4274</v>
      </c>
    </row>
    <row r="2068" spans="1:4">
      <c r="A2068" s="1">
        <v>4289</v>
      </c>
      <c r="B2068" s="2" t="s">
        <v>3659</v>
      </c>
      <c r="C2068" s="1" t="s">
        <v>1644</v>
      </c>
      <c r="D2068" s="1" t="s">
        <v>3598</v>
      </c>
    </row>
    <row r="2069" spans="1:4">
      <c r="A2069" s="1">
        <v>4290</v>
      </c>
      <c r="B2069" s="2" t="s">
        <v>3984</v>
      </c>
      <c r="C2069" s="1" t="s">
        <v>1307</v>
      </c>
      <c r="D2069" s="1" t="s">
        <v>9809</v>
      </c>
    </row>
    <row r="2070" spans="1:4">
      <c r="A2070" s="1">
        <v>4291</v>
      </c>
      <c r="B2070" s="2" t="s">
        <v>3985</v>
      </c>
      <c r="C2070" s="1" t="s">
        <v>6648</v>
      </c>
      <c r="D2070" s="1" t="s">
        <v>10124</v>
      </c>
    </row>
    <row r="2071" spans="1:4">
      <c r="A2071" s="1">
        <v>4291</v>
      </c>
      <c r="B2071" s="2" t="s">
        <v>3985</v>
      </c>
      <c r="C2071" s="1" t="s">
        <v>5497</v>
      </c>
      <c r="D2071" s="1" t="s">
        <v>10300</v>
      </c>
    </row>
    <row r="2072" spans="1:4">
      <c r="A2072" s="1">
        <v>4292</v>
      </c>
      <c r="B2072" s="2" t="s">
        <v>3658</v>
      </c>
      <c r="C2072" s="1" t="s">
        <v>1644</v>
      </c>
      <c r="D2072" s="1" t="s">
        <v>3598</v>
      </c>
    </row>
    <row r="2073" spans="1:4">
      <c r="A2073" s="1">
        <v>4294</v>
      </c>
      <c r="B2073" s="2" t="s">
        <v>3660</v>
      </c>
      <c r="C2073" s="1" t="s">
        <v>1644</v>
      </c>
      <c r="D2073" s="1" t="s">
        <v>3598</v>
      </c>
    </row>
    <row r="2074" spans="1:4">
      <c r="A2074" s="1">
        <v>4295</v>
      </c>
      <c r="B2074" s="2" t="s">
        <v>3656</v>
      </c>
      <c r="C2074" s="1" t="s">
        <v>1644</v>
      </c>
      <c r="D2074" s="1" t="s">
        <v>3598</v>
      </c>
    </row>
    <row r="2075" spans="1:4">
      <c r="A2075" s="1">
        <v>4296</v>
      </c>
      <c r="B2075" s="2" t="s">
        <v>3648</v>
      </c>
      <c r="C2075" s="1" t="s">
        <v>1644</v>
      </c>
      <c r="D2075" s="1" t="s">
        <v>3598</v>
      </c>
    </row>
    <row r="2076" spans="1:4">
      <c r="A2076" s="1">
        <v>4297</v>
      </c>
      <c r="B2076" s="2" t="s">
        <v>3651</v>
      </c>
      <c r="C2076" s="1" t="s">
        <v>1644</v>
      </c>
      <c r="D2076" s="1" t="s">
        <v>3598</v>
      </c>
    </row>
    <row r="2077" spans="1:4">
      <c r="A2077" s="1">
        <v>4307</v>
      </c>
      <c r="B2077" s="2" t="s">
        <v>3995</v>
      </c>
      <c r="C2077" s="1" t="s">
        <v>402</v>
      </c>
      <c r="D2077" s="1" t="s">
        <v>4392</v>
      </c>
    </row>
    <row r="2078" spans="1:4">
      <c r="A2078" s="1">
        <v>4308</v>
      </c>
      <c r="B2078" s="2" t="s">
        <v>3996</v>
      </c>
      <c r="C2078" s="1" t="s">
        <v>402</v>
      </c>
      <c r="D2078" s="1" t="s">
        <v>4392</v>
      </c>
    </row>
    <row r="2079" spans="1:4">
      <c r="A2079" s="1">
        <v>4309</v>
      </c>
      <c r="B2079" s="2" t="s">
        <v>3997</v>
      </c>
      <c r="C2079" s="1" t="s">
        <v>402</v>
      </c>
      <c r="D2079" s="1" t="s">
        <v>4392</v>
      </c>
    </row>
    <row r="2080" spans="1:4">
      <c r="A2080" s="1">
        <v>4312</v>
      </c>
      <c r="B2080" s="2" t="s">
        <v>4000</v>
      </c>
      <c r="C2080" s="1" t="s">
        <v>2169</v>
      </c>
      <c r="D2080" s="1" t="s">
        <v>9991</v>
      </c>
    </row>
    <row r="2081" spans="1:4">
      <c r="A2081" s="1">
        <v>4314</v>
      </c>
      <c r="B2081" s="2" t="s">
        <v>4002</v>
      </c>
      <c r="C2081" s="1" t="s">
        <v>1180</v>
      </c>
      <c r="D2081" s="1" t="s">
        <v>4985</v>
      </c>
    </row>
    <row r="2082" spans="1:4">
      <c r="A2082" s="1">
        <v>4316</v>
      </c>
      <c r="B2082" s="2" t="s">
        <v>4004</v>
      </c>
      <c r="C2082" s="1" t="s">
        <v>402</v>
      </c>
      <c r="D2082" s="1" t="s">
        <v>4392</v>
      </c>
    </row>
    <row r="2083" spans="1:4">
      <c r="A2083" s="1">
        <v>4318</v>
      </c>
      <c r="B2083" s="2" t="s">
        <v>4006</v>
      </c>
      <c r="C2083" s="1" t="s">
        <v>3987</v>
      </c>
      <c r="D2083" s="1" t="s">
        <v>9991</v>
      </c>
    </row>
    <row r="2084" spans="1:4">
      <c r="A2084" s="1">
        <v>4325</v>
      </c>
      <c r="B2084" s="2" t="s">
        <v>4012</v>
      </c>
      <c r="C2084" s="1" t="s">
        <v>847</v>
      </c>
      <c r="D2084" s="1" t="s">
        <v>14368</v>
      </c>
    </row>
    <row r="2085" spans="1:4">
      <c r="A2085" s="1">
        <v>4329</v>
      </c>
      <c r="B2085" s="2" t="s">
        <v>4016</v>
      </c>
      <c r="C2085" s="1" t="s">
        <v>847</v>
      </c>
      <c r="D2085" s="1" t="s">
        <v>14368</v>
      </c>
    </row>
    <row r="2086" spans="1:4">
      <c r="A2086" s="1">
        <v>4337</v>
      </c>
      <c r="B2086" s="2" t="s">
        <v>4025</v>
      </c>
      <c r="C2086" s="1" t="s">
        <v>729</v>
      </c>
      <c r="D2086" s="1" t="s">
        <v>5958</v>
      </c>
    </row>
    <row r="2087" spans="1:4">
      <c r="A2087" s="1">
        <v>4337</v>
      </c>
      <c r="B2087" s="2" t="s">
        <v>4025</v>
      </c>
      <c r="C2087" s="1" t="s">
        <v>9462</v>
      </c>
      <c r="D2087" s="1" t="s">
        <v>5959</v>
      </c>
    </row>
    <row r="2088" spans="1:4">
      <c r="A2088" s="1">
        <v>4340</v>
      </c>
      <c r="B2088" s="2" t="s">
        <v>4028</v>
      </c>
      <c r="C2088" s="1" t="s">
        <v>386</v>
      </c>
      <c r="D2088" s="1" t="s">
        <v>5987</v>
      </c>
    </row>
    <row r="2089" spans="1:4">
      <c r="A2089" s="1">
        <v>4340</v>
      </c>
      <c r="B2089" s="2" t="s">
        <v>4028</v>
      </c>
      <c r="C2089" s="1" t="s">
        <v>386</v>
      </c>
      <c r="D2089" s="1" t="s">
        <v>4387</v>
      </c>
    </row>
    <row r="2090" spans="1:4">
      <c r="A2090" s="1">
        <v>4345</v>
      </c>
      <c r="B2090" s="2" t="s">
        <v>4033</v>
      </c>
      <c r="C2090" s="1" t="s">
        <v>2452</v>
      </c>
      <c r="D2090" s="1" t="s">
        <v>3988</v>
      </c>
    </row>
    <row r="2091" spans="1:4">
      <c r="A2091" s="1">
        <v>4352</v>
      </c>
      <c r="B2091" s="2" t="s">
        <v>4040</v>
      </c>
      <c r="C2091" s="1" t="s">
        <v>2418</v>
      </c>
      <c r="D2091" s="1" t="s">
        <v>4314</v>
      </c>
    </row>
    <row r="2092" spans="1:4">
      <c r="A2092" s="1">
        <v>4358</v>
      </c>
      <c r="B2092" s="2" t="s">
        <v>4046</v>
      </c>
      <c r="C2092" s="1" t="s">
        <v>1874</v>
      </c>
      <c r="D2092" s="1" t="s">
        <v>4023</v>
      </c>
    </row>
    <row r="2093" spans="1:4">
      <c r="A2093" s="1">
        <v>4360</v>
      </c>
      <c r="B2093" s="2" t="s">
        <v>4048</v>
      </c>
      <c r="C2093" s="1" t="s">
        <v>1007</v>
      </c>
      <c r="D2093" s="1" t="s">
        <v>14357</v>
      </c>
    </row>
    <row r="2094" spans="1:4">
      <c r="A2094" s="1">
        <v>4360</v>
      </c>
      <c r="B2094" s="2" t="s">
        <v>4048</v>
      </c>
      <c r="C2094" s="1" t="s">
        <v>2418</v>
      </c>
      <c r="D2094" s="1" t="s">
        <v>10020</v>
      </c>
    </row>
    <row r="2095" spans="1:4">
      <c r="A2095" s="1">
        <v>4362</v>
      </c>
      <c r="B2095" s="2" t="s">
        <v>4050</v>
      </c>
      <c r="C2095" s="1" t="s">
        <v>1007</v>
      </c>
      <c r="D2095" s="1" t="s">
        <v>14357</v>
      </c>
    </row>
    <row r="2096" spans="1:4">
      <c r="A2096" s="1">
        <v>4371</v>
      </c>
      <c r="B2096" s="2" t="s">
        <v>4058</v>
      </c>
      <c r="C2096" s="1" t="s">
        <v>2452</v>
      </c>
      <c r="D2096" s="1" t="s">
        <v>3988</v>
      </c>
    </row>
    <row r="2097" spans="1:4">
      <c r="A2097" s="1">
        <v>4373</v>
      </c>
      <c r="B2097" s="2" t="s">
        <v>4060</v>
      </c>
      <c r="C2097" s="1" t="s">
        <v>1874</v>
      </c>
      <c r="D2097" s="1" t="s">
        <v>4023</v>
      </c>
    </row>
    <row r="2098" spans="1:4">
      <c r="A2098" s="1">
        <v>4376</v>
      </c>
      <c r="B2098" s="2" t="s">
        <v>4058</v>
      </c>
      <c r="C2098" s="1" t="s">
        <v>4024</v>
      </c>
      <c r="D2098" s="1" t="s">
        <v>3988</v>
      </c>
    </row>
    <row r="2099" spans="1:4">
      <c r="A2099" s="1">
        <v>4377</v>
      </c>
      <c r="B2099" s="2" t="s">
        <v>4025</v>
      </c>
      <c r="C2099" s="1" t="s">
        <v>386</v>
      </c>
      <c r="D2099" s="1" t="s">
        <v>12599</v>
      </c>
    </row>
    <row r="2100" spans="1:4">
      <c r="A2100" s="1">
        <v>4377</v>
      </c>
      <c r="B2100" s="2" t="s">
        <v>4025</v>
      </c>
      <c r="C2100" s="1" t="s">
        <v>9462</v>
      </c>
      <c r="D2100" s="1" t="s">
        <v>5959</v>
      </c>
    </row>
    <row r="2101" spans="1:4">
      <c r="A2101" s="1">
        <v>4381</v>
      </c>
      <c r="B2101" s="2" t="s">
        <v>4066</v>
      </c>
      <c r="C2101" s="1" t="s">
        <v>1874</v>
      </c>
      <c r="D2101" s="1" t="s">
        <v>4023</v>
      </c>
    </row>
    <row r="2102" spans="1:4">
      <c r="A2102" s="1">
        <v>4382</v>
      </c>
      <c r="B2102" s="2" t="s">
        <v>4033</v>
      </c>
      <c r="C2102" s="1" t="s">
        <v>4024</v>
      </c>
      <c r="D2102" s="1" t="s">
        <v>3988</v>
      </c>
    </row>
    <row r="2103" spans="1:4">
      <c r="A2103" s="1">
        <v>4383</v>
      </c>
      <c r="B2103" s="2" t="s">
        <v>4067</v>
      </c>
      <c r="C2103" s="1" t="s">
        <v>195</v>
      </c>
      <c r="D2103" s="1" t="s">
        <v>10020</v>
      </c>
    </row>
    <row r="2104" spans="1:4">
      <c r="A2104" s="1">
        <v>4384</v>
      </c>
      <c r="B2104" s="2" t="s">
        <v>4060</v>
      </c>
      <c r="C2104" s="1" t="s">
        <v>1874</v>
      </c>
      <c r="D2104" s="1" t="s">
        <v>4023</v>
      </c>
    </row>
    <row r="2105" spans="1:4">
      <c r="A2105" s="1">
        <v>4384</v>
      </c>
      <c r="B2105" s="2" t="s">
        <v>4060</v>
      </c>
      <c r="C2105" s="1" t="s">
        <v>4024</v>
      </c>
      <c r="D2105" s="1" t="s">
        <v>3988</v>
      </c>
    </row>
    <row r="2106" spans="1:4">
      <c r="A2106" s="1">
        <v>4386</v>
      </c>
      <c r="B2106" s="2" t="s">
        <v>4069</v>
      </c>
      <c r="C2106" s="1" t="s">
        <v>2646</v>
      </c>
      <c r="D2106" s="1" t="s">
        <v>10190</v>
      </c>
    </row>
    <row r="2107" spans="1:4">
      <c r="A2107" s="1">
        <v>4387</v>
      </c>
      <c r="B2107" s="2" t="s">
        <v>4070</v>
      </c>
      <c r="C2107" s="1" t="s">
        <v>3120</v>
      </c>
      <c r="D2107" s="1" t="s">
        <v>4472</v>
      </c>
    </row>
    <row r="2108" spans="1:4">
      <c r="A2108" s="1">
        <v>4389</v>
      </c>
      <c r="B2108" s="2" t="s">
        <v>4072</v>
      </c>
      <c r="C2108" s="1" t="s">
        <v>2545</v>
      </c>
      <c r="D2108" s="1" t="s">
        <v>10190</v>
      </c>
    </row>
    <row r="2109" spans="1:4">
      <c r="A2109" s="1">
        <v>4389</v>
      </c>
      <c r="B2109" s="2" t="s">
        <v>4072</v>
      </c>
      <c r="C2109" s="1" t="s">
        <v>2235</v>
      </c>
      <c r="D2109" s="1" t="s">
        <v>10020</v>
      </c>
    </row>
    <row r="2110" spans="1:4">
      <c r="A2110" s="1">
        <v>4390</v>
      </c>
      <c r="B2110" s="2" t="s">
        <v>4073</v>
      </c>
      <c r="C2110" s="1" t="s">
        <v>2235</v>
      </c>
      <c r="D2110" s="1" t="s">
        <v>10020</v>
      </c>
    </row>
    <row r="2111" spans="1:4">
      <c r="A2111" s="1">
        <v>4393</v>
      </c>
      <c r="B2111" s="2" t="s">
        <v>4076</v>
      </c>
      <c r="C2111" s="1" t="s">
        <v>2300</v>
      </c>
      <c r="D2111" s="1" t="s">
        <v>4985</v>
      </c>
    </row>
    <row r="2112" spans="1:4">
      <c r="A2112" s="1">
        <v>4394</v>
      </c>
      <c r="B2112" s="2" t="s">
        <v>4077</v>
      </c>
      <c r="C2112" s="1" t="s">
        <v>466</v>
      </c>
      <c r="D2112" s="1" t="s">
        <v>4984</v>
      </c>
    </row>
    <row r="2113" spans="1:4">
      <c r="A2113" s="1">
        <v>4394</v>
      </c>
      <c r="B2113" s="2" t="s">
        <v>4077</v>
      </c>
      <c r="C2113" s="1" t="s">
        <v>1738</v>
      </c>
      <c r="D2113" s="1" t="s">
        <v>12130</v>
      </c>
    </row>
    <row r="2114" spans="1:4">
      <c r="A2114" s="1">
        <v>4399</v>
      </c>
      <c r="B2114" s="2" t="s">
        <v>4082</v>
      </c>
      <c r="C2114" s="1" t="s">
        <v>396</v>
      </c>
      <c r="D2114" s="1" t="s">
        <v>4387</v>
      </c>
    </row>
    <row r="2115" spans="1:4">
      <c r="A2115" s="1">
        <v>4402</v>
      </c>
      <c r="B2115" s="2" t="s">
        <v>981</v>
      </c>
      <c r="C2115" s="1" t="s">
        <v>556</v>
      </c>
      <c r="D2115" s="1" t="s">
        <v>907</v>
      </c>
    </row>
    <row r="2116" spans="1:4">
      <c r="A2116" s="1">
        <v>4404</v>
      </c>
      <c r="B2116" s="2" t="s">
        <v>4086</v>
      </c>
      <c r="C2116" s="1" t="s">
        <v>340</v>
      </c>
      <c r="D2116" s="1" t="s">
        <v>4143</v>
      </c>
    </row>
    <row r="2117" spans="1:4">
      <c r="A2117" s="1">
        <v>4408</v>
      </c>
      <c r="B2117" s="2" t="s">
        <v>4090</v>
      </c>
      <c r="C2117" s="1" t="s">
        <v>340</v>
      </c>
      <c r="D2117" s="1" t="s">
        <v>14663</v>
      </c>
    </row>
    <row r="2118" spans="1:4">
      <c r="A2118" s="1">
        <v>4408</v>
      </c>
      <c r="B2118" s="2" t="s">
        <v>4090</v>
      </c>
      <c r="C2118" s="1" t="s">
        <v>572</v>
      </c>
      <c r="D2118" s="1" t="s">
        <v>4006</v>
      </c>
    </row>
    <row r="2119" spans="1:4">
      <c r="A2119" s="1">
        <v>4409</v>
      </c>
      <c r="B2119" s="2" t="s">
        <v>4091</v>
      </c>
      <c r="C2119" s="1" t="s">
        <v>572</v>
      </c>
      <c r="D2119" s="1" t="s">
        <v>4006</v>
      </c>
    </row>
    <row r="2120" spans="1:4">
      <c r="A2120" s="1">
        <v>4412</v>
      </c>
      <c r="B2120" s="2" t="s">
        <v>4094</v>
      </c>
      <c r="C2120" s="1" t="s">
        <v>4432</v>
      </c>
      <c r="D2120" s="1" t="s">
        <v>4392</v>
      </c>
    </row>
    <row r="2121" spans="1:4">
      <c r="A2121" s="1">
        <v>4415</v>
      </c>
      <c r="B2121" s="2" t="s">
        <v>4097</v>
      </c>
      <c r="C2121" s="1" t="s">
        <v>572</v>
      </c>
      <c r="D2121" s="1" t="s">
        <v>13972</v>
      </c>
    </row>
    <row r="2122" spans="1:4">
      <c r="A2122" s="1">
        <v>4418</v>
      </c>
      <c r="B2122" s="2" t="s">
        <v>3887</v>
      </c>
      <c r="C2122" s="1" t="s">
        <v>572</v>
      </c>
      <c r="D2122" s="1" t="s">
        <v>160</v>
      </c>
    </row>
    <row r="2123" spans="1:4">
      <c r="A2123" s="1">
        <v>4418</v>
      </c>
      <c r="B2123" s="2" t="s">
        <v>3887</v>
      </c>
      <c r="C2123" s="1" t="s">
        <v>572</v>
      </c>
      <c r="D2123" s="1" t="s">
        <v>9936</v>
      </c>
    </row>
    <row r="2124" spans="1:4">
      <c r="A2124" s="1">
        <v>4419</v>
      </c>
      <c r="B2124" s="2" t="s">
        <v>4100</v>
      </c>
      <c r="C2124" s="1" t="s">
        <v>572</v>
      </c>
      <c r="D2124" s="1" t="s">
        <v>4006</v>
      </c>
    </row>
    <row r="2125" spans="1:4">
      <c r="A2125" s="1">
        <v>4421</v>
      </c>
      <c r="B2125" s="2" t="s">
        <v>4102</v>
      </c>
      <c r="C2125" s="1" t="s">
        <v>4432</v>
      </c>
      <c r="D2125" s="1" t="s">
        <v>4392</v>
      </c>
    </row>
    <row r="2126" spans="1:4">
      <c r="A2126" s="1">
        <v>4424</v>
      </c>
      <c r="B2126" s="2" t="s">
        <v>4106</v>
      </c>
      <c r="C2126" s="1" t="s">
        <v>1644</v>
      </c>
      <c r="D2126" s="1" t="s">
        <v>14347</v>
      </c>
    </row>
    <row r="2127" spans="1:4">
      <c r="A2127" s="1">
        <v>4424</v>
      </c>
      <c r="B2127" s="2" t="s">
        <v>4106</v>
      </c>
      <c r="C2127" s="1" t="s">
        <v>567</v>
      </c>
      <c r="D2127" s="1" t="s">
        <v>10009</v>
      </c>
    </row>
    <row r="2128" spans="1:4">
      <c r="A2128" s="1">
        <v>4428</v>
      </c>
      <c r="B2128" s="2" t="s">
        <v>4110</v>
      </c>
      <c r="C2128" s="1" t="s">
        <v>2085</v>
      </c>
      <c r="D2128" s="1" t="s">
        <v>4103</v>
      </c>
    </row>
    <row r="2129" spans="1:4">
      <c r="A2129" s="1">
        <v>4428</v>
      </c>
      <c r="B2129" s="2" t="s">
        <v>4110</v>
      </c>
      <c r="C2129" s="1" t="s">
        <v>1595</v>
      </c>
      <c r="D2129" s="1" t="s">
        <v>4103</v>
      </c>
    </row>
    <row r="2130" spans="1:4">
      <c r="A2130" s="1">
        <v>4437</v>
      </c>
      <c r="B2130" s="2" t="s">
        <v>4116</v>
      </c>
      <c r="C2130" s="1" t="s">
        <v>3030</v>
      </c>
      <c r="D2130" s="1" t="s">
        <v>14075</v>
      </c>
    </row>
    <row r="2131" spans="1:4">
      <c r="A2131" s="1">
        <v>4437</v>
      </c>
      <c r="B2131" s="2" t="s">
        <v>4116</v>
      </c>
      <c r="C2131" s="1" t="s">
        <v>734</v>
      </c>
      <c r="D2131" s="1" t="s">
        <v>14073</v>
      </c>
    </row>
    <row r="2132" spans="1:4">
      <c r="A2132" s="1">
        <v>4437</v>
      </c>
      <c r="B2132" s="2" t="s">
        <v>4116</v>
      </c>
      <c r="C2132" s="1" t="s">
        <v>228</v>
      </c>
      <c r="D2132" s="1" t="s">
        <v>4281</v>
      </c>
    </row>
    <row r="2133" spans="1:4">
      <c r="A2133" s="1">
        <v>4437</v>
      </c>
      <c r="B2133" s="2" t="s">
        <v>4116</v>
      </c>
      <c r="C2133" s="1" t="s">
        <v>243</v>
      </c>
      <c r="D2133" s="1" t="s">
        <v>4627</v>
      </c>
    </row>
    <row r="2134" spans="1:4">
      <c r="A2134" s="1">
        <v>4441</v>
      </c>
      <c r="B2134" s="2" t="s">
        <v>4120</v>
      </c>
      <c r="C2134" s="1" t="s">
        <v>181</v>
      </c>
      <c r="D2134" s="1" t="s">
        <v>4128</v>
      </c>
    </row>
    <row r="2135" spans="1:4">
      <c r="A2135" s="1">
        <v>4442</v>
      </c>
      <c r="B2135" s="2" t="s">
        <v>4121</v>
      </c>
      <c r="C2135" s="1" t="s">
        <v>181</v>
      </c>
      <c r="D2135" s="1" t="s">
        <v>14003</v>
      </c>
    </row>
    <row r="2136" spans="1:4">
      <c r="A2136" s="1">
        <v>4443</v>
      </c>
      <c r="B2136" s="2" t="s">
        <v>4122</v>
      </c>
      <c r="C2136" s="1" t="s">
        <v>181</v>
      </c>
      <c r="D2136" s="1" t="s">
        <v>4128</v>
      </c>
    </row>
    <row r="2137" spans="1:4">
      <c r="A2137" s="1">
        <v>4447</v>
      </c>
      <c r="B2137" s="2" t="s">
        <v>4126</v>
      </c>
      <c r="C2137" s="1" t="s">
        <v>572</v>
      </c>
      <c r="D2137" s="1" t="s">
        <v>4354</v>
      </c>
    </row>
    <row r="2138" spans="1:4">
      <c r="A2138" s="1">
        <v>4448</v>
      </c>
      <c r="B2138" s="2" t="s">
        <v>4128</v>
      </c>
      <c r="C2138" s="1" t="s">
        <v>572</v>
      </c>
      <c r="D2138" s="1" t="s">
        <v>4354</v>
      </c>
    </row>
    <row r="2139" spans="1:4">
      <c r="A2139" s="1">
        <v>4448</v>
      </c>
      <c r="B2139" s="2" t="s">
        <v>4128</v>
      </c>
      <c r="C2139" s="1" t="s">
        <v>5132</v>
      </c>
      <c r="D2139" s="1" t="s">
        <v>4354</v>
      </c>
    </row>
    <row r="2140" spans="1:4">
      <c r="A2140" s="1">
        <v>4449</v>
      </c>
      <c r="B2140" s="2" t="s">
        <v>4041</v>
      </c>
      <c r="C2140" s="1" t="s">
        <v>4024</v>
      </c>
      <c r="D2140" s="1" t="s">
        <v>3988</v>
      </c>
    </row>
    <row r="2141" spans="1:4">
      <c r="A2141" s="1">
        <v>4450</v>
      </c>
      <c r="B2141" s="2" t="s">
        <v>4060</v>
      </c>
      <c r="C2141" s="1" t="s">
        <v>4024</v>
      </c>
      <c r="D2141" s="1" t="s">
        <v>3988</v>
      </c>
    </row>
    <row r="2142" spans="1:4">
      <c r="A2142" s="1">
        <v>4450</v>
      </c>
      <c r="B2142" s="2" t="s">
        <v>4060</v>
      </c>
      <c r="C2142" s="1" t="s">
        <v>2452</v>
      </c>
      <c r="D2142" s="1" t="s">
        <v>3988</v>
      </c>
    </row>
    <row r="2143" spans="1:4">
      <c r="A2143" s="1">
        <v>4454</v>
      </c>
      <c r="B2143" s="2" t="s">
        <v>4046</v>
      </c>
      <c r="C2143" s="1" t="s">
        <v>4024</v>
      </c>
      <c r="D2143" s="1" t="s">
        <v>3988</v>
      </c>
    </row>
    <row r="2144" spans="1:4">
      <c r="A2144" s="1">
        <v>4456</v>
      </c>
      <c r="B2144" s="2" t="s">
        <v>4132</v>
      </c>
      <c r="C2144" s="1" t="s">
        <v>1645</v>
      </c>
      <c r="D2144" s="1" t="s">
        <v>16505</v>
      </c>
    </row>
    <row r="2145" spans="1:4">
      <c r="A2145" s="1">
        <v>4457</v>
      </c>
      <c r="B2145" s="2" t="s">
        <v>4133</v>
      </c>
      <c r="C2145" s="1" t="s">
        <v>165</v>
      </c>
      <c r="D2145" s="1" t="s">
        <v>4136</v>
      </c>
    </row>
    <row r="2146" spans="1:4">
      <c r="A2146" s="1">
        <v>4457</v>
      </c>
      <c r="B2146" s="2" t="s">
        <v>4133</v>
      </c>
      <c r="C2146" s="1" t="s">
        <v>4530</v>
      </c>
      <c r="D2146" s="1" t="s">
        <v>4387</v>
      </c>
    </row>
    <row r="2147" spans="1:4">
      <c r="A2147" s="1">
        <v>4459</v>
      </c>
      <c r="B2147" s="2" t="s">
        <v>4137</v>
      </c>
      <c r="C2147" s="1" t="s">
        <v>311</v>
      </c>
      <c r="D2147" s="1" t="s">
        <v>16605</v>
      </c>
    </row>
    <row r="2148" spans="1:4">
      <c r="A2148" s="1">
        <v>4461</v>
      </c>
      <c r="B2148" s="2" t="s">
        <v>1847</v>
      </c>
      <c r="C2148" s="1" t="s">
        <v>556</v>
      </c>
      <c r="D2148" s="1" t="s">
        <v>1835</v>
      </c>
    </row>
    <row r="2149" spans="1:4">
      <c r="A2149" s="1">
        <v>4463</v>
      </c>
      <c r="B2149" s="2" t="s">
        <v>4140</v>
      </c>
      <c r="C2149" s="1" t="s">
        <v>3861</v>
      </c>
      <c r="D2149" s="1" t="s">
        <v>13935</v>
      </c>
    </row>
    <row r="2150" spans="1:4">
      <c r="A2150" s="1">
        <v>4464</v>
      </c>
      <c r="B2150" s="2" t="s">
        <v>4141</v>
      </c>
      <c r="C2150" s="1" t="s">
        <v>311</v>
      </c>
      <c r="D2150" s="1" t="s">
        <v>10260</v>
      </c>
    </row>
    <row r="2151" spans="1:4">
      <c r="A2151" s="1">
        <v>4466</v>
      </c>
      <c r="B2151" s="2" t="s">
        <v>1843</v>
      </c>
      <c r="C2151" s="1" t="s">
        <v>556</v>
      </c>
      <c r="D2151" s="1" t="s">
        <v>1835</v>
      </c>
    </row>
    <row r="2152" spans="1:4">
      <c r="A2152" s="1">
        <v>4467</v>
      </c>
      <c r="B2152" s="2" t="s">
        <v>4143</v>
      </c>
      <c r="C2152" s="1" t="s">
        <v>2545</v>
      </c>
      <c r="D2152" s="1" t="s">
        <v>10061</v>
      </c>
    </row>
    <row r="2153" spans="1:4">
      <c r="A2153" s="1">
        <v>4468</v>
      </c>
      <c r="B2153" s="2" t="s">
        <v>3877</v>
      </c>
      <c r="C2153" s="1" t="s">
        <v>3861</v>
      </c>
      <c r="D2153" s="1" t="s">
        <v>3848</v>
      </c>
    </row>
    <row r="2154" spans="1:4">
      <c r="A2154" s="1">
        <v>4470</v>
      </c>
      <c r="B2154" s="2" t="s">
        <v>4145</v>
      </c>
      <c r="C2154" s="1" t="s">
        <v>2545</v>
      </c>
      <c r="D2154" s="1" t="s">
        <v>4387</v>
      </c>
    </row>
    <row r="2155" spans="1:4">
      <c r="A2155" s="1">
        <v>4471</v>
      </c>
      <c r="B2155" s="2" t="s">
        <v>4146</v>
      </c>
      <c r="C2155" s="1" t="s">
        <v>2545</v>
      </c>
      <c r="D2155" s="1" t="s">
        <v>14019</v>
      </c>
    </row>
    <row r="2156" spans="1:4">
      <c r="A2156" s="1">
        <v>4472</v>
      </c>
      <c r="B2156" s="2" t="s">
        <v>4147</v>
      </c>
      <c r="C2156" s="1" t="s">
        <v>402</v>
      </c>
      <c r="D2156" s="1" t="s">
        <v>4136</v>
      </c>
    </row>
    <row r="2157" spans="1:4">
      <c r="A2157" s="1">
        <v>4474</v>
      </c>
      <c r="B2157" s="2" t="s">
        <v>4149</v>
      </c>
      <c r="C2157" s="1" t="s">
        <v>311</v>
      </c>
      <c r="D2157" s="1" t="s">
        <v>4564</v>
      </c>
    </row>
    <row r="2158" spans="1:4">
      <c r="A2158" s="1">
        <v>4474</v>
      </c>
      <c r="B2158" s="2" t="s">
        <v>4149</v>
      </c>
      <c r="C2158" s="1" t="s">
        <v>1595</v>
      </c>
      <c r="D2158" s="1" t="s">
        <v>12266</v>
      </c>
    </row>
    <row r="2159" spans="1:4">
      <c r="A2159" s="1">
        <v>4477</v>
      </c>
      <c r="B2159" s="2" t="s">
        <v>4151</v>
      </c>
      <c r="C2159" s="1" t="s">
        <v>2545</v>
      </c>
      <c r="D2159" s="1" t="s">
        <v>10061</v>
      </c>
    </row>
    <row r="2160" spans="1:4">
      <c r="A2160" s="1">
        <v>4478</v>
      </c>
      <c r="B2160" s="2" t="s">
        <v>1836</v>
      </c>
      <c r="C2160" s="1" t="s">
        <v>2545</v>
      </c>
      <c r="D2160" s="1" t="s">
        <v>10061</v>
      </c>
    </row>
    <row r="2161" spans="1:4">
      <c r="A2161" s="1">
        <v>4478</v>
      </c>
      <c r="B2161" s="2" t="s">
        <v>1836</v>
      </c>
      <c r="C2161" s="1" t="s">
        <v>556</v>
      </c>
      <c r="D2161" s="1" t="s">
        <v>1835</v>
      </c>
    </row>
    <row r="2162" spans="1:4">
      <c r="A2162" s="1">
        <v>4479</v>
      </c>
      <c r="B2162" s="2" t="s">
        <v>4152</v>
      </c>
      <c r="C2162" s="1" t="s">
        <v>1598</v>
      </c>
      <c r="D2162" s="1" t="s">
        <v>4136</v>
      </c>
    </row>
    <row r="2163" spans="1:4">
      <c r="A2163" s="1">
        <v>4479</v>
      </c>
      <c r="B2163" s="2" t="s">
        <v>4152</v>
      </c>
      <c r="C2163" s="1" t="s">
        <v>402</v>
      </c>
      <c r="D2163" s="1" t="s">
        <v>14019</v>
      </c>
    </row>
    <row r="2164" spans="1:4">
      <c r="A2164" s="1">
        <v>4491</v>
      </c>
      <c r="B2164" s="2" t="s">
        <v>4163</v>
      </c>
      <c r="C2164" s="1" t="s">
        <v>3861</v>
      </c>
      <c r="D2164" s="1" t="s">
        <v>13935</v>
      </c>
    </row>
    <row r="2165" spans="1:4">
      <c r="A2165" s="1">
        <v>4495</v>
      </c>
      <c r="B2165" s="2" t="s">
        <v>4167</v>
      </c>
      <c r="C2165" s="1" t="s">
        <v>243</v>
      </c>
      <c r="D2165" s="1" t="s">
        <v>10061</v>
      </c>
    </row>
    <row r="2166" spans="1:4">
      <c r="A2166" s="1">
        <v>4497</v>
      </c>
      <c r="B2166" s="2" t="s">
        <v>4169</v>
      </c>
      <c r="C2166" s="1" t="s">
        <v>243</v>
      </c>
      <c r="D2166" s="1" t="s">
        <v>10061</v>
      </c>
    </row>
    <row r="2167" spans="1:4">
      <c r="A2167" s="1">
        <v>4505</v>
      </c>
      <c r="B2167" s="2" t="s">
        <v>4177</v>
      </c>
      <c r="C2167" s="1" t="s">
        <v>572</v>
      </c>
      <c r="D2167" s="1" t="s">
        <v>9860</v>
      </c>
    </row>
    <row r="2168" spans="1:4">
      <c r="A2168" s="1">
        <v>4505</v>
      </c>
      <c r="B2168" s="2" t="s">
        <v>4177</v>
      </c>
      <c r="C2168" s="1" t="s">
        <v>572</v>
      </c>
      <c r="D2168" s="1" t="s">
        <v>13935</v>
      </c>
    </row>
    <row r="2169" spans="1:4">
      <c r="A2169" s="1">
        <v>4507</v>
      </c>
      <c r="B2169" s="2" t="s">
        <v>4179</v>
      </c>
      <c r="C2169" s="1" t="s">
        <v>340</v>
      </c>
      <c r="D2169" s="1" t="s">
        <v>16598</v>
      </c>
    </row>
    <row r="2170" spans="1:4">
      <c r="A2170" s="1">
        <v>4511</v>
      </c>
      <c r="B2170" s="2" t="s">
        <v>3884</v>
      </c>
      <c r="C2170" s="1" t="s">
        <v>340</v>
      </c>
      <c r="D2170" s="1" t="s">
        <v>9936</v>
      </c>
    </row>
    <row r="2171" spans="1:4">
      <c r="A2171" s="1">
        <v>4511</v>
      </c>
      <c r="B2171" s="2" t="s">
        <v>3884</v>
      </c>
      <c r="C2171" s="1" t="s">
        <v>572</v>
      </c>
      <c r="D2171" s="1" t="s">
        <v>13935</v>
      </c>
    </row>
    <row r="2172" spans="1:4">
      <c r="A2172" s="1">
        <v>4511</v>
      </c>
      <c r="B2172" s="2" t="s">
        <v>3884</v>
      </c>
      <c r="C2172" s="1" t="s">
        <v>572</v>
      </c>
      <c r="D2172" s="1" t="s">
        <v>160</v>
      </c>
    </row>
    <row r="2173" spans="1:4">
      <c r="A2173" s="1">
        <v>4512</v>
      </c>
      <c r="B2173" s="2" t="s">
        <v>4182</v>
      </c>
      <c r="C2173" s="1" t="s">
        <v>572</v>
      </c>
      <c r="D2173" s="1" t="s">
        <v>9936</v>
      </c>
    </row>
    <row r="2174" spans="1:4">
      <c r="A2174" s="1">
        <v>4517</v>
      </c>
      <c r="B2174" s="2" t="s">
        <v>4133</v>
      </c>
      <c r="C2174" s="1" t="s">
        <v>1164</v>
      </c>
      <c r="D2174" s="1" t="s">
        <v>3987</v>
      </c>
    </row>
    <row r="2175" spans="1:4">
      <c r="A2175" s="1">
        <v>4517</v>
      </c>
      <c r="B2175" s="2" t="s">
        <v>4133</v>
      </c>
      <c r="C2175" s="1" t="s">
        <v>4530</v>
      </c>
      <c r="D2175" s="1" t="s">
        <v>4387</v>
      </c>
    </row>
    <row r="2176" spans="1:4">
      <c r="A2176" s="1">
        <v>4520</v>
      </c>
      <c r="B2176" s="2" t="s">
        <v>4190</v>
      </c>
      <c r="C2176" s="1" t="s">
        <v>1831</v>
      </c>
      <c r="D2176" s="1" t="s">
        <v>9187</v>
      </c>
    </row>
    <row r="2177" spans="1:4">
      <c r="A2177" s="1">
        <v>4522</v>
      </c>
      <c r="B2177" s="2" t="s">
        <v>3715</v>
      </c>
      <c r="C2177" s="1" t="s">
        <v>1163</v>
      </c>
      <c r="D2177" s="1" t="s">
        <v>3481</v>
      </c>
    </row>
    <row r="2178" spans="1:4">
      <c r="A2178" s="1">
        <v>4525</v>
      </c>
      <c r="B2178" s="2" t="s">
        <v>4194</v>
      </c>
      <c r="C2178" s="1" t="s">
        <v>4530</v>
      </c>
      <c r="D2178" s="1" t="s">
        <v>4387</v>
      </c>
    </row>
    <row r="2179" spans="1:4">
      <c r="A2179" s="1">
        <v>4527</v>
      </c>
      <c r="B2179" s="2" t="s">
        <v>4196</v>
      </c>
      <c r="C2179" s="1" t="s">
        <v>165</v>
      </c>
      <c r="D2179" s="1" t="s">
        <v>4565</v>
      </c>
    </row>
    <row r="2180" spans="1:4">
      <c r="A2180" s="1">
        <v>4537</v>
      </c>
      <c r="B2180" s="2" t="s">
        <v>3795</v>
      </c>
      <c r="C2180" s="1" t="s">
        <v>3610</v>
      </c>
      <c r="D2180" s="1" t="s">
        <v>3674</v>
      </c>
    </row>
    <row r="2181" spans="1:4">
      <c r="A2181" s="1">
        <v>4544</v>
      </c>
      <c r="B2181" s="2" t="s">
        <v>3326</v>
      </c>
      <c r="C2181" s="1" t="s">
        <v>406</v>
      </c>
      <c r="D2181" s="1" t="s">
        <v>14019</v>
      </c>
    </row>
    <row r="2182" spans="1:4">
      <c r="A2182" s="1">
        <v>4544</v>
      </c>
      <c r="B2182" s="2" t="s">
        <v>3326</v>
      </c>
      <c r="C2182" s="1" t="s">
        <v>406</v>
      </c>
      <c r="D2182" s="1" t="s">
        <v>3231</v>
      </c>
    </row>
    <row r="2183" spans="1:4">
      <c r="A2183" s="1">
        <v>4544</v>
      </c>
      <c r="B2183" s="2" t="s">
        <v>3326</v>
      </c>
      <c r="C2183" s="1" t="s">
        <v>4448</v>
      </c>
      <c r="D2183" s="1" t="s">
        <v>4387</v>
      </c>
    </row>
    <row r="2184" spans="1:4">
      <c r="A2184" s="1">
        <v>4545</v>
      </c>
      <c r="B2184" s="2" t="s">
        <v>3717</v>
      </c>
      <c r="C2184" s="1" t="s">
        <v>100</v>
      </c>
      <c r="D2184" s="1" t="s">
        <v>3674</v>
      </c>
    </row>
    <row r="2185" spans="1:4">
      <c r="A2185" s="1">
        <v>4546</v>
      </c>
      <c r="B2185" s="2" t="s">
        <v>4212</v>
      </c>
      <c r="C2185" s="1" t="s">
        <v>1583</v>
      </c>
      <c r="D2185" s="1" t="s">
        <v>5230</v>
      </c>
    </row>
    <row r="2186" spans="1:4">
      <c r="A2186" s="1">
        <v>4547</v>
      </c>
      <c r="B2186" s="2" t="s">
        <v>4213</v>
      </c>
      <c r="C2186" s="1" t="s">
        <v>406</v>
      </c>
      <c r="D2186" s="1" t="s">
        <v>9564</v>
      </c>
    </row>
    <row r="2187" spans="1:4">
      <c r="A2187" s="1">
        <v>4552</v>
      </c>
      <c r="B2187" s="2" t="s">
        <v>4218</v>
      </c>
      <c r="C2187" s="1" t="s">
        <v>38</v>
      </c>
      <c r="D2187" s="1" t="s">
        <v>4143</v>
      </c>
    </row>
    <row r="2188" spans="1:4">
      <c r="A2188" s="1">
        <v>4552</v>
      </c>
      <c r="B2188" s="2" t="s">
        <v>4218</v>
      </c>
      <c r="C2188" s="1" t="s">
        <v>3746</v>
      </c>
      <c r="D2188" s="1" t="s">
        <v>3674</v>
      </c>
    </row>
    <row r="2189" spans="1:4">
      <c r="A2189" s="1">
        <v>4554</v>
      </c>
      <c r="B2189" s="2" t="s">
        <v>4220</v>
      </c>
      <c r="C2189" s="1" t="s">
        <v>355</v>
      </c>
      <c r="D2189" s="1" t="s">
        <v>14</v>
      </c>
    </row>
    <row r="2190" spans="1:4">
      <c r="A2190" s="1">
        <v>4555</v>
      </c>
      <c r="B2190" s="2" t="s">
        <v>4221</v>
      </c>
      <c r="C2190" s="1" t="s">
        <v>38</v>
      </c>
      <c r="D2190" s="1" t="s">
        <v>4143</v>
      </c>
    </row>
    <row r="2191" spans="1:4">
      <c r="A2191" s="1">
        <v>4558</v>
      </c>
      <c r="B2191" s="2" t="s">
        <v>3781</v>
      </c>
      <c r="C2191" s="1" t="s">
        <v>85</v>
      </c>
      <c r="D2191" s="1" t="s">
        <v>3674</v>
      </c>
    </row>
    <row r="2192" spans="1:4">
      <c r="A2192" s="1">
        <v>4562</v>
      </c>
      <c r="B2192" s="2" t="s">
        <v>3782</v>
      </c>
      <c r="C2192" s="1" t="s">
        <v>4666</v>
      </c>
      <c r="D2192" s="1" t="s">
        <v>4617</v>
      </c>
    </row>
    <row r="2193" spans="1:4">
      <c r="A2193" s="1">
        <v>4564</v>
      </c>
      <c r="B2193" s="2" t="s">
        <v>4228</v>
      </c>
      <c r="C2193" s="1" t="s">
        <v>6550</v>
      </c>
      <c r="D2193" s="1" t="s">
        <v>14292</v>
      </c>
    </row>
    <row r="2194" spans="1:4">
      <c r="A2194" s="1">
        <v>4570</v>
      </c>
      <c r="B2194" s="2" t="s">
        <v>4234</v>
      </c>
      <c r="C2194" s="1" t="s">
        <v>38</v>
      </c>
      <c r="D2194" s="1" t="s">
        <v>10082</v>
      </c>
    </row>
    <row r="2195" spans="1:4">
      <c r="A2195" s="1">
        <v>4571</v>
      </c>
      <c r="B2195" s="2" t="s">
        <v>4235</v>
      </c>
      <c r="C2195" s="1" t="s">
        <v>38</v>
      </c>
      <c r="D2195" s="1" t="s">
        <v>10082</v>
      </c>
    </row>
    <row r="2196" spans="1:4">
      <c r="A2196" s="1">
        <v>4571</v>
      </c>
      <c r="B2196" s="2" t="s">
        <v>4235</v>
      </c>
      <c r="C2196" s="1" t="s">
        <v>1665</v>
      </c>
      <c r="D2196" s="1" t="s">
        <v>10101</v>
      </c>
    </row>
    <row r="2197" spans="1:4">
      <c r="A2197" s="1">
        <v>4573</v>
      </c>
      <c r="B2197" s="2" t="s">
        <v>4218</v>
      </c>
      <c r="C2197" s="1" t="s">
        <v>355</v>
      </c>
      <c r="D2197" s="1" t="s">
        <v>4136</v>
      </c>
    </row>
    <row r="2198" spans="1:4">
      <c r="A2198" s="1">
        <v>4573</v>
      </c>
      <c r="B2198" s="2" t="s">
        <v>4218</v>
      </c>
      <c r="C2198" s="1" t="s">
        <v>3746</v>
      </c>
      <c r="D2198" s="1" t="s">
        <v>3674</v>
      </c>
    </row>
    <row r="2199" spans="1:4">
      <c r="A2199" s="1">
        <v>4575</v>
      </c>
      <c r="B2199" s="2" t="s">
        <v>4238</v>
      </c>
      <c r="C2199" s="1" t="s">
        <v>355</v>
      </c>
      <c r="D2199" s="1" t="s">
        <v>4136</v>
      </c>
    </row>
    <row r="2200" spans="1:4">
      <c r="A2200" s="1">
        <v>4577</v>
      </c>
      <c r="B2200" s="2" t="s">
        <v>4240</v>
      </c>
      <c r="C2200" s="1" t="s">
        <v>38</v>
      </c>
      <c r="D2200" s="1" t="s">
        <v>10082</v>
      </c>
    </row>
    <row r="2201" spans="1:4">
      <c r="A2201" s="1">
        <v>4580</v>
      </c>
      <c r="B2201" s="2" t="s">
        <v>4243</v>
      </c>
      <c r="C2201" s="1" t="s">
        <v>38</v>
      </c>
      <c r="D2201" s="1" t="s">
        <v>4143</v>
      </c>
    </row>
    <row r="2202" spans="1:4">
      <c r="A2202" s="1">
        <v>4581</v>
      </c>
      <c r="B2202" s="2" t="s">
        <v>4147</v>
      </c>
      <c r="C2202" s="1" t="s">
        <v>311</v>
      </c>
      <c r="D2202" s="1" t="s">
        <v>4136</v>
      </c>
    </row>
    <row r="2203" spans="1:4">
      <c r="A2203" s="1">
        <v>4583</v>
      </c>
      <c r="B2203" s="2" t="s">
        <v>4152</v>
      </c>
      <c r="C2203" s="1" t="s">
        <v>311</v>
      </c>
      <c r="D2203" s="1" t="s">
        <v>4136</v>
      </c>
    </row>
    <row r="2204" spans="1:4">
      <c r="A2204" s="1">
        <v>4583</v>
      </c>
      <c r="B2204" s="2" t="s">
        <v>4152</v>
      </c>
      <c r="C2204" s="1" t="s">
        <v>402</v>
      </c>
      <c r="D2204" s="1" t="s">
        <v>14019</v>
      </c>
    </row>
    <row r="2205" spans="1:4">
      <c r="A2205" s="1">
        <v>4584</v>
      </c>
      <c r="B2205" s="2" t="s">
        <v>4245</v>
      </c>
      <c r="C2205" s="1" t="s">
        <v>228</v>
      </c>
      <c r="D2205" s="1" t="s">
        <v>10061</v>
      </c>
    </row>
    <row r="2206" spans="1:4">
      <c r="A2206" s="1">
        <v>4586</v>
      </c>
      <c r="B2206" s="2" t="s">
        <v>3911</v>
      </c>
      <c r="C2206" s="1" t="s">
        <v>611</v>
      </c>
      <c r="D2206" s="1" t="s">
        <v>3848</v>
      </c>
    </row>
    <row r="2207" spans="1:4">
      <c r="A2207" s="1">
        <v>4588</v>
      </c>
      <c r="B2207" s="2" t="s">
        <v>4248</v>
      </c>
      <c r="C2207" s="1" t="s">
        <v>743</v>
      </c>
      <c r="D2207" s="1" t="s">
        <v>13935</v>
      </c>
    </row>
    <row r="2208" spans="1:4">
      <c r="A2208" s="1">
        <v>4588</v>
      </c>
      <c r="B2208" s="2" t="s">
        <v>4248</v>
      </c>
      <c r="C2208" s="1" t="s">
        <v>2793</v>
      </c>
      <c r="D2208" s="1" t="s">
        <v>14029</v>
      </c>
    </row>
    <row r="2209" spans="1:4">
      <c r="A2209" s="1">
        <v>4589</v>
      </c>
      <c r="B2209" s="2" t="s">
        <v>4186</v>
      </c>
      <c r="C2209" s="1" t="s">
        <v>1874</v>
      </c>
      <c r="D2209" s="1" t="s">
        <v>14029</v>
      </c>
    </row>
    <row r="2210" spans="1:4">
      <c r="A2210" s="1">
        <v>4591</v>
      </c>
      <c r="B2210" s="2" t="s">
        <v>3904</v>
      </c>
      <c r="C2210" s="1" t="s">
        <v>611</v>
      </c>
      <c r="D2210" s="1" t="s">
        <v>3848</v>
      </c>
    </row>
    <row r="2211" spans="1:4">
      <c r="A2211" s="1">
        <v>4593</v>
      </c>
      <c r="B2211" s="2" t="s">
        <v>3768</v>
      </c>
      <c r="C2211" s="1" t="s">
        <v>222</v>
      </c>
      <c r="D2211" s="1" t="s">
        <v>932</v>
      </c>
    </row>
    <row r="2212" spans="1:4">
      <c r="A2212" s="1">
        <v>4593</v>
      </c>
      <c r="B2212" s="2" t="s">
        <v>3768</v>
      </c>
      <c r="C2212" s="1" t="s">
        <v>282</v>
      </c>
      <c r="D2212" s="1" t="s">
        <v>14044</v>
      </c>
    </row>
    <row r="2213" spans="1:4">
      <c r="A2213" s="1">
        <v>4595</v>
      </c>
      <c r="B2213" s="2" t="s">
        <v>3779</v>
      </c>
      <c r="C2213" s="1" t="s">
        <v>222</v>
      </c>
      <c r="D2213" s="1" t="s">
        <v>3767</v>
      </c>
    </row>
    <row r="2214" spans="1:4">
      <c r="A2214" s="1">
        <v>4600</v>
      </c>
      <c r="B2214" s="2" t="s">
        <v>4255</v>
      </c>
      <c r="C2214" s="1" t="s">
        <v>228</v>
      </c>
      <c r="D2214" s="1" t="s">
        <v>14029</v>
      </c>
    </row>
    <row r="2215" spans="1:4">
      <c r="A2215" s="1">
        <v>4602</v>
      </c>
      <c r="B2215" s="2" t="s">
        <v>4257</v>
      </c>
      <c r="C2215" s="1" t="s">
        <v>228</v>
      </c>
      <c r="D2215" s="1" t="s">
        <v>4387</v>
      </c>
    </row>
    <row r="2216" spans="1:4">
      <c r="A2216" s="1">
        <v>4603</v>
      </c>
      <c r="B2216" s="2" t="s">
        <v>4258</v>
      </c>
      <c r="C2216" s="1" t="s">
        <v>6648</v>
      </c>
      <c r="D2216" s="1" t="s">
        <v>10124</v>
      </c>
    </row>
    <row r="2217" spans="1:4">
      <c r="A2217" s="1">
        <v>4603</v>
      </c>
      <c r="B2217" s="2" t="s">
        <v>4258</v>
      </c>
      <c r="C2217" s="1" t="s">
        <v>4784</v>
      </c>
      <c r="D2217" s="1" t="s">
        <v>10359</v>
      </c>
    </row>
    <row r="2218" spans="1:4">
      <c r="A2218" s="1">
        <v>4605</v>
      </c>
      <c r="B2218" s="2" t="s">
        <v>4260</v>
      </c>
      <c r="C2218" s="1" t="s">
        <v>2085</v>
      </c>
      <c r="D2218" s="1" t="s">
        <v>10061</v>
      </c>
    </row>
    <row r="2219" spans="1:4">
      <c r="A2219" s="1">
        <v>4605</v>
      </c>
      <c r="B2219" s="2" t="s">
        <v>4260</v>
      </c>
      <c r="C2219" s="1" t="s">
        <v>396</v>
      </c>
      <c r="D2219" s="1" t="s">
        <v>14029</v>
      </c>
    </row>
    <row r="2220" spans="1:4">
      <c r="A2220" s="1">
        <v>4611</v>
      </c>
      <c r="B2220" s="2" t="s">
        <v>3897</v>
      </c>
      <c r="C2220" s="1" t="s">
        <v>611</v>
      </c>
      <c r="D2220" s="1" t="s">
        <v>3848</v>
      </c>
    </row>
    <row r="2221" spans="1:4">
      <c r="A2221" s="1">
        <v>4612</v>
      </c>
      <c r="B2221" s="2" t="s">
        <v>4266</v>
      </c>
      <c r="C2221" s="1" t="s">
        <v>2793</v>
      </c>
      <c r="D2221" s="1" t="s">
        <v>14029</v>
      </c>
    </row>
    <row r="2222" spans="1:4">
      <c r="A2222" s="1">
        <v>4613</v>
      </c>
      <c r="B2222" s="2" t="s">
        <v>4267</v>
      </c>
      <c r="C2222" s="1" t="s">
        <v>2793</v>
      </c>
      <c r="D2222" s="1" t="s">
        <v>14029</v>
      </c>
    </row>
    <row r="2223" spans="1:4">
      <c r="A2223" s="1">
        <v>4622</v>
      </c>
      <c r="B2223" s="2" t="s">
        <v>3657</v>
      </c>
      <c r="C2223" s="1" t="s">
        <v>243</v>
      </c>
      <c r="D2223" s="1" t="s">
        <v>14054</v>
      </c>
    </row>
    <row r="2224" spans="1:4">
      <c r="A2224" s="1">
        <v>4627</v>
      </c>
      <c r="B2224" s="2" t="s">
        <v>3659</v>
      </c>
      <c r="C2224" s="1" t="s">
        <v>1644</v>
      </c>
      <c r="D2224" s="1" t="s">
        <v>3598</v>
      </c>
    </row>
    <row r="2225" spans="1:4">
      <c r="A2225" s="1">
        <v>4627</v>
      </c>
      <c r="B2225" s="2" t="s">
        <v>3659</v>
      </c>
      <c r="C2225" s="1" t="s">
        <v>1644</v>
      </c>
      <c r="D2225" s="1" t="s">
        <v>3963</v>
      </c>
    </row>
    <row r="2226" spans="1:4">
      <c r="A2226" s="1">
        <v>4628</v>
      </c>
      <c r="B2226" s="2" t="s">
        <v>1911</v>
      </c>
      <c r="C2226" s="1" t="s">
        <v>181</v>
      </c>
      <c r="D2226" s="1" t="s">
        <v>1905</v>
      </c>
    </row>
    <row r="2227" spans="1:4">
      <c r="A2227" s="1">
        <v>4628</v>
      </c>
      <c r="B2227" s="2" t="s">
        <v>1911</v>
      </c>
      <c r="C2227" s="1" t="s">
        <v>1644</v>
      </c>
      <c r="D2227" s="1" t="s">
        <v>3963</v>
      </c>
    </row>
    <row r="2228" spans="1:4">
      <c r="A2228" s="1">
        <v>4629</v>
      </c>
      <c r="B2228" s="2" t="s">
        <v>3661</v>
      </c>
      <c r="C2228" s="1" t="s">
        <v>1644</v>
      </c>
      <c r="D2228" s="1" t="s">
        <v>3598</v>
      </c>
    </row>
    <row r="2229" spans="1:4">
      <c r="A2229" s="1">
        <v>4636</v>
      </c>
      <c r="B2229" s="2" t="s">
        <v>4288</v>
      </c>
      <c r="C2229" s="1" t="s">
        <v>243</v>
      </c>
      <c r="D2229" s="1" t="s">
        <v>4281</v>
      </c>
    </row>
    <row r="2230" spans="1:4">
      <c r="A2230" s="1">
        <v>4638</v>
      </c>
      <c r="B2230" s="2" t="s">
        <v>4290</v>
      </c>
      <c r="C2230" s="1" t="s">
        <v>243</v>
      </c>
      <c r="D2230" s="1" t="s">
        <v>4281</v>
      </c>
    </row>
    <row r="2231" spans="1:4">
      <c r="A2231" s="1">
        <v>4639</v>
      </c>
      <c r="B2231" s="2" t="s">
        <v>4291</v>
      </c>
      <c r="C2231" s="1" t="s">
        <v>5851</v>
      </c>
      <c r="D2231" s="1" t="s">
        <v>14075</v>
      </c>
    </row>
    <row r="2232" spans="1:4">
      <c r="A2232" s="1">
        <v>4640</v>
      </c>
      <c r="B2232" s="2" t="s">
        <v>4292</v>
      </c>
      <c r="C2232" s="1" t="s">
        <v>7906</v>
      </c>
      <c r="D2232" s="1" t="s">
        <v>14058</v>
      </c>
    </row>
    <row r="2233" spans="1:4">
      <c r="A2233" s="1">
        <v>4641</v>
      </c>
      <c r="B2233" s="2" t="s">
        <v>4293</v>
      </c>
      <c r="C2233" s="1" t="s">
        <v>4619</v>
      </c>
      <c r="D2233" s="1" t="s">
        <v>4609</v>
      </c>
    </row>
    <row r="2234" spans="1:4">
      <c r="A2234" s="1">
        <v>4641</v>
      </c>
      <c r="B2234" s="2" t="s">
        <v>4293</v>
      </c>
      <c r="C2234" s="1" t="s">
        <v>7906</v>
      </c>
      <c r="D2234" s="1" t="s">
        <v>14058</v>
      </c>
    </row>
    <row r="2235" spans="1:4">
      <c r="A2235" s="1">
        <v>4642</v>
      </c>
      <c r="B2235" s="2" t="s">
        <v>4295</v>
      </c>
      <c r="C2235" s="1" t="s">
        <v>402</v>
      </c>
      <c r="D2235" s="1" t="s">
        <v>14058</v>
      </c>
    </row>
    <row r="2236" spans="1:4">
      <c r="A2236" s="1">
        <v>4645</v>
      </c>
      <c r="B2236" s="2" t="s">
        <v>4298</v>
      </c>
      <c r="C2236" s="1" t="s">
        <v>1637</v>
      </c>
      <c r="D2236" s="1" t="s">
        <v>4916</v>
      </c>
    </row>
    <row r="2237" spans="1:4">
      <c r="A2237" s="1">
        <v>4645</v>
      </c>
      <c r="B2237" s="2" t="s">
        <v>4298</v>
      </c>
      <c r="C2237" s="1" t="s">
        <v>1636</v>
      </c>
      <c r="D2237" s="1" t="s">
        <v>14347</v>
      </c>
    </row>
    <row r="2238" spans="1:4">
      <c r="A2238" s="1">
        <v>4645</v>
      </c>
      <c r="B2238" s="2" t="s">
        <v>4298</v>
      </c>
      <c r="C2238" s="1" t="s">
        <v>3746</v>
      </c>
      <c r="D2238" s="1" t="s">
        <v>10435</v>
      </c>
    </row>
    <row r="2239" spans="1:4">
      <c r="A2239" s="1">
        <v>4653</v>
      </c>
      <c r="B2239" s="2" t="s">
        <v>4306</v>
      </c>
      <c r="C2239" s="1" t="s">
        <v>38</v>
      </c>
      <c r="D2239" s="1" t="s">
        <v>4314</v>
      </c>
    </row>
    <row r="2240" spans="1:4">
      <c r="A2240" s="1">
        <v>4653</v>
      </c>
      <c r="B2240" s="2" t="s">
        <v>4306</v>
      </c>
      <c r="C2240" s="1" t="s">
        <v>1583</v>
      </c>
      <c r="D2240" s="1" t="s">
        <v>14655</v>
      </c>
    </row>
    <row r="2241" spans="1:4">
      <c r="A2241" s="1">
        <v>4653</v>
      </c>
      <c r="B2241" s="2" t="s">
        <v>4306</v>
      </c>
      <c r="C2241" s="1" t="s">
        <v>1583</v>
      </c>
      <c r="D2241" s="1" t="s">
        <v>4619</v>
      </c>
    </row>
    <row r="2242" spans="1:4">
      <c r="A2242" s="1">
        <v>4658</v>
      </c>
      <c r="B2242" s="2" t="s">
        <v>4310</v>
      </c>
      <c r="C2242" s="1" t="s">
        <v>340</v>
      </c>
      <c r="D2242" s="1" t="s">
        <v>14058</v>
      </c>
    </row>
    <row r="2243" spans="1:4">
      <c r="A2243" s="1">
        <v>4660</v>
      </c>
      <c r="B2243" s="2" t="s">
        <v>4312</v>
      </c>
      <c r="C2243" s="1" t="s">
        <v>445</v>
      </c>
      <c r="D2243" s="1" t="s">
        <v>4357</v>
      </c>
    </row>
    <row r="2244" spans="1:4">
      <c r="A2244" s="1">
        <v>4667</v>
      </c>
      <c r="B2244" s="2" t="s">
        <v>4320</v>
      </c>
      <c r="C2244" s="1" t="s">
        <v>445</v>
      </c>
      <c r="D2244" s="1" t="s">
        <v>14081</v>
      </c>
    </row>
    <row r="2245" spans="1:4">
      <c r="A2245" s="1">
        <v>4667</v>
      </c>
      <c r="B2245" s="2" t="s">
        <v>4320</v>
      </c>
      <c r="C2245" s="1" t="s">
        <v>396</v>
      </c>
      <c r="D2245" s="1" t="s">
        <v>14058</v>
      </c>
    </row>
    <row r="2246" spans="1:4">
      <c r="A2246" s="1">
        <v>4667</v>
      </c>
      <c r="B2246" s="2" t="s">
        <v>4320</v>
      </c>
      <c r="C2246" s="1" t="s">
        <v>396</v>
      </c>
      <c r="D2246" s="1" t="s">
        <v>10129</v>
      </c>
    </row>
    <row r="2247" spans="1:4">
      <c r="A2247" s="1">
        <v>4668</v>
      </c>
      <c r="B2247" s="2" t="s">
        <v>4321</v>
      </c>
      <c r="C2247" s="1" t="s">
        <v>213</v>
      </c>
      <c r="D2247" s="1" t="s">
        <v>10454</v>
      </c>
    </row>
    <row r="2248" spans="1:4">
      <c r="A2248" s="1">
        <v>4671</v>
      </c>
      <c r="B2248" s="2" t="s">
        <v>4324</v>
      </c>
      <c r="C2248" s="1" t="s">
        <v>85</v>
      </c>
      <c r="D2248" s="1" t="s">
        <v>1222</v>
      </c>
    </row>
    <row r="2249" spans="1:4">
      <c r="A2249" s="1">
        <v>4672</v>
      </c>
      <c r="B2249" s="2" t="s">
        <v>4325</v>
      </c>
      <c r="C2249" s="1" t="s">
        <v>1583</v>
      </c>
      <c r="D2249" s="1" t="s">
        <v>14655</v>
      </c>
    </row>
    <row r="2250" spans="1:4">
      <c r="A2250" s="1">
        <v>4672</v>
      </c>
      <c r="B2250" s="2" t="s">
        <v>4325</v>
      </c>
      <c r="C2250" s="1" t="s">
        <v>5916</v>
      </c>
      <c r="D2250" s="1" t="s">
        <v>5851</v>
      </c>
    </row>
    <row r="2251" spans="1:4">
      <c r="A2251" s="1">
        <v>4673</v>
      </c>
      <c r="B2251" s="2" t="s">
        <v>4326</v>
      </c>
      <c r="C2251" s="1" t="s">
        <v>445</v>
      </c>
      <c r="D2251" s="1" t="s">
        <v>4341</v>
      </c>
    </row>
    <row r="2252" spans="1:4">
      <c r="A2252" s="1">
        <v>4673</v>
      </c>
      <c r="B2252" s="2" t="s">
        <v>4326</v>
      </c>
      <c r="C2252" s="1" t="s">
        <v>445</v>
      </c>
      <c r="D2252" s="1" t="s">
        <v>14081</v>
      </c>
    </row>
    <row r="2253" spans="1:4">
      <c r="A2253" s="1">
        <v>4674</v>
      </c>
      <c r="B2253" s="2" t="s">
        <v>4327</v>
      </c>
      <c r="C2253" s="1" t="s">
        <v>38</v>
      </c>
      <c r="D2253" s="1" t="s">
        <v>4755</v>
      </c>
    </row>
    <row r="2254" spans="1:4">
      <c r="A2254" s="1">
        <v>4675</v>
      </c>
      <c r="B2254" s="2" t="s">
        <v>4328</v>
      </c>
      <c r="C2254" s="1" t="s">
        <v>1636</v>
      </c>
      <c r="D2254" s="1" t="s">
        <v>14347</v>
      </c>
    </row>
    <row r="2255" spans="1:4">
      <c r="A2255" s="1">
        <v>4675</v>
      </c>
      <c r="B2255" s="2" t="s">
        <v>4328</v>
      </c>
      <c r="C2255" s="1" t="s">
        <v>4420</v>
      </c>
      <c r="D2255" s="1" t="s">
        <v>10129</v>
      </c>
    </row>
    <row r="2256" spans="1:4">
      <c r="A2256" s="1">
        <v>4681</v>
      </c>
      <c r="B2256" s="2" t="s">
        <v>4334</v>
      </c>
      <c r="C2256" s="1" t="s">
        <v>404</v>
      </c>
      <c r="D2256" s="1" t="s">
        <v>14058</v>
      </c>
    </row>
    <row r="2257" spans="1:4">
      <c r="A2257" s="1">
        <v>4684</v>
      </c>
      <c r="B2257" s="2" t="s">
        <v>2883</v>
      </c>
      <c r="C2257" s="1" t="s">
        <v>2857</v>
      </c>
      <c r="D2257" s="1" t="s">
        <v>2801</v>
      </c>
    </row>
    <row r="2258" spans="1:4">
      <c r="A2258" s="1">
        <v>4684</v>
      </c>
      <c r="B2258" s="2" t="s">
        <v>2883</v>
      </c>
      <c r="C2258" s="1" t="s">
        <v>7211</v>
      </c>
      <c r="D2258" s="1" t="s">
        <v>12967</v>
      </c>
    </row>
    <row r="2259" spans="1:4">
      <c r="A2259" s="1">
        <v>4685</v>
      </c>
      <c r="B2259" s="2" t="s">
        <v>4306</v>
      </c>
      <c r="C2259" s="1" t="s">
        <v>406</v>
      </c>
      <c r="D2259" s="1" t="s">
        <v>4338</v>
      </c>
    </row>
    <row r="2260" spans="1:4">
      <c r="A2260" s="1">
        <v>4685</v>
      </c>
      <c r="B2260" s="2" t="s">
        <v>4306</v>
      </c>
      <c r="C2260" s="1" t="s">
        <v>1583</v>
      </c>
      <c r="D2260" s="1" t="s">
        <v>4619</v>
      </c>
    </row>
    <row r="2261" spans="1:4">
      <c r="A2261" s="1">
        <v>4685</v>
      </c>
      <c r="B2261" s="2" t="s">
        <v>4306</v>
      </c>
      <c r="C2261" s="1" t="s">
        <v>1583</v>
      </c>
      <c r="D2261" s="1" t="s">
        <v>14655</v>
      </c>
    </row>
    <row r="2262" spans="1:4">
      <c r="A2262" s="1">
        <v>4686</v>
      </c>
      <c r="B2262" s="2" t="s">
        <v>4337</v>
      </c>
      <c r="C2262" s="1" t="s">
        <v>1637</v>
      </c>
      <c r="D2262" s="1" t="s">
        <v>4916</v>
      </c>
    </row>
    <row r="2263" spans="1:4">
      <c r="A2263" s="1">
        <v>4686</v>
      </c>
      <c r="B2263" s="2" t="s">
        <v>4337</v>
      </c>
      <c r="C2263" s="1" t="s">
        <v>38</v>
      </c>
      <c r="D2263" s="1" t="s">
        <v>14081</v>
      </c>
    </row>
    <row r="2264" spans="1:4">
      <c r="A2264" s="1">
        <v>4687</v>
      </c>
      <c r="B2264" s="2" t="s">
        <v>4338</v>
      </c>
      <c r="C2264" s="1" t="s">
        <v>38</v>
      </c>
      <c r="D2264" s="1" t="s">
        <v>14081</v>
      </c>
    </row>
    <row r="2265" spans="1:4">
      <c r="A2265" s="1">
        <v>4688</v>
      </c>
      <c r="B2265" s="2" t="s">
        <v>4339</v>
      </c>
      <c r="C2265" s="1" t="s">
        <v>1583</v>
      </c>
      <c r="D2265" s="1" t="s">
        <v>4755</v>
      </c>
    </row>
    <row r="2266" spans="1:4">
      <c r="A2266" s="1">
        <v>4688</v>
      </c>
      <c r="B2266" s="2" t="s">
        <v>4339</v>
      </c>
      <c r="C2266" s="1" t="s">
        <v>38</v>
      </c>
      <c r="D2266" s="1" t="s">
        <v>5870</v>
      </c>
    </row>
    <row r="2267" spans="1:4">
      <c r="A2267" s="1">
        <v>4689</v>
      </c>
      <c r="B2267" s="2" t="s">
        <v>4340</v>
      </c>
      <c r="C2267" s="1" t="s">
        <v>84</v>
      </c>
      <c r="D2267" s="1" t="s">
        <v>4916</v>
      </c>
    </row>
    <row r="2268" spans="1:4">
      <c r="A2268" s="1">
        <v>4690</v>
      </c>
      <c r="B2268" s="2" t="s">
        <v>4341</v>
      </c>
      <c r="C2268" s="1" t="s">
        <v>38</v>
      </c>
      <c r="D2268" s="1" t="s">
        <v>10129</v>
      </c>
    </row>
    <row r="2269" spans="1:4">
      <c r="A2269" s="1">
        <v>4690</v>
      </c>
      <c r="B2269" s="2" t="s">
        <v>4341</v>
      </c>
      <c r="C2269" s="1" t="s">
        <v>38</v>
      </c>
      <c r="D2269" s="1" t="s">
        <v>14075</v>
      </c>
    </row>
    <row r="2270" spans="1:4">
      <c r="A2270" s="1">
        <v>4692</v>
      </c>
      <c r="B2270" s="2" t="s">
        <v>4343</v>
      </c>
      <c r="C2270" s="1" t="s">
        <v>213</v>
      </c>
      <c r="D2270" s="1" t="s">
        <v>10454</v>
      </c>
    </row>
    <row r="2271" spans="1:4">
      <c r="A2271" s="1">
        <v>4693</v>
      </c>
      <c r="B2271" s="2" t="s">
        <v>4344</v>
      </c>
      <c r="C2271" s="1" t="s">
        <v>1637</v>
      </c>
      <c r="D2271" s="1" t="s">
        <v>4916</v>
      </c>
    </row>
    <row r="2272" spans="1:4">
      <c r="A2272" s="1">
        <v>4694</v>
      </c>
      <c r="B2272" s="2" t="s">
        <v>4345</v>
      </c>
      <c r="C2272" s="1" t="s">
        <v>606</v>
      </c>
      <c r="D2272" s="1" t="s">
        <v>2321</v>
      </c>
    </row>
    <row r="2273" spans="1:4">
      <c r="A2273" s="1">
        <v>4696</v>
      </c>
      <c r="B2273" s="2" t="s">
        <v>4347</v>
      </c>
      <c r="C2273" s="1" t="s">
        <v>38</v>
      </c>
      <c r="D2273" s="1" t="s">
        <v>4755</v>
      </c>
    </row>
    <row r="2274" spans="1:4">
      <c r="A2274" s="1">
        <v>4698</v>
      </c>
      <c r="B2274" s="2" t="s">
        <v>4349</v>
      </c>
      <c r="C2274" s="1" t="s">
        <v>334</v>
      </c>
      <c r="D2274" s="1" t="s">
        <v>14122</v>
      </c>
    </row>
    <row r="2275" spans="1:4">
      <c r="A2275" s="1">
        <v>4699</v>
      </c>
      <c r="B2275" s="2" t="s">
        <v>4350</v>
      </c>
      <c r="C2275" s="1" t="s">
        <v>334</v>
      </c>
      <c r="D2275" s="1" t="s">
        <v>14122</v>
      </c>
    </row>
    <row r="2276" spans="1:4">
      <c r="A2276" s="1">
        <v>4703</v>
      </c>
      <c r="B2276" s="2" t="s">
        <v>4353</v>
      </c>
      <c r="C2276" s="1" t="s">
        <v>2685</v>
      </c>
      <c r="D2276" s="1" t="s">
        <v>4672</v>
      </c>
    </row>
    <row r="2277" spans="1:4">
      <c r="A2277" s="1">
        <v>4703</v>
      </c>
      <c r="B2277" s="2" t="s">
        <v>4353</v>
      </c>
      <c r="C2277" s="1" t="s">
        <v>750</v>
      </c>
      <c r="D2277" s="1" t="s">
        <v>16948</v>
      </c>
    </row>
    <row r="2278" spans="1:4">
      <c r="A2278" s="1">
        <v>4703</v>
      </c>
      <c r="B2278" s="2" t="s">
        <v>4353</v>
      </c>
      <c r="C2278" s="1" t="s">
        <v>635</v>
      </c>
      <c r="D2278" s="1" t="s">
        <v>4695</v>
      </c>
    </row>
    <row r="2279" spans="1:4">
      <c r="A2279" s="1">
        <v>4703</v>
      </c>
      <c r="B2279" s="2" t="s">
        <v>4353</v>
      </c>
      <c r="C2279" s="1" t="s">
        <v>404</v>
      </c>
      <c r="D2279" s="1" t="s">
        <v>14058</v>
      </c>
    </row>
    <row r="2280" spans="1:4">
      <c r="A2280" s="1">
        <v>4715</v>
      </c>
      <c r="B2280" s="2" t="s">
        <v>4362</v>
      </c>
      <c r="C2280" s="1" t="s">
        <v>161</v>
      </c>
      <c r="D2280" s="1" t="s">
        <v>2170</v>
      </c>
    </row>
    <row r="2281" spans="1:4">
      <c r="A2281" s="1">
        <v>4717</v>
      </c>
      <c r="B2281" s="2" t="s">
        <v>4364</v>
      </c>
      <c r="C2281" s="1" t="s">
        <v>7906</v>
      </c>
      <c r="D2281" s="1" t="s">
        <v>14058</v>
      </c>
    </row>
    <row r="2282" spans="1:4">
      <c r="A2282" s="1">
        <v>4721</v>
      </c>
      <c r="B2282" s="2" t="s">
        <v>4368</v>
      </c>
      <c r="C2282" s="1" t="s">
        <v>2811</v>
      </c>
      <c r="D2282" s="1" t="s">
        <v>14058</v>
      </c>
    </row>
    <row r="2283" spans="1:4">
      <c r="A2283" s="1">
        <v>4723</v>
      </c>
      <c r="B2283" s="2" t="s">
        <v>4370</v>
      </c>
      <c r="C2283" s="1" t="s">
        <v>2811</v>
      </c>
      <c r="D2283" s="1" t="s">
        <v>14058</v>
      </c>
    </row>
    <row r="2284" spans="1:4">
      <c r="A2284" s="1">
        <v>4723</v>
      </c>
      <c r="B2284" s="2" t="s">
        <v>4370</v>
      </c>
      <c r="C2284" s="1" t="s">
        <v>222</v>
      </c>
      <c r="D2284" s="1" t="s">
        <v>10157</v>
      </c>
    </row>
    <row r="2285" spans="1:4">
      <c r="A2285" s="1">
        <v>4732</v>
      </c>
      <c r="B2285" s="2" t="s">
        <v>4379</v>
      </c>
      <c r="C2285" s="1" t="s">
        <v>228</v>
      </c>
      <c r="D2285" s="1" t="s">
        <v>14058</v>
      </c>
    </row>
    <row r="2286" spans="1:4">
      <c r="A2286" s="1">
        <v>4736</v>
      </c>
      <c r="B2286" s="2" t="s">
        <v>4116</v>
      </c>
      <c r="C2286" s="1" t="s">
        <v>228</v>
      </c>
      <c r="D2286" s="1" t="s">
        <v>4627</v>
      </c>
    </row>
    <row r="2287" spans="1:4">
      <c r="A2287" s="1">
        <v>4736</v>
      </c>
      <c r="B2287" s="2" t="s">
        <v>4116</v>
      </c>
      <c r="C2287" s="1" t="s">
        <v>228</v>
      </c>
      <c r="D2287" s="1" t="s">
        <v>14058</v>
      </c>
    </row>
    <row r="2288" spans="1:4">
      <c r="A2288" s="1">
        <v>4736</v>
      </c>
      <c r="B2288" s="2" t="s">
        <v>4116</v>
      </c>
      <c r="C2288" s="1" t="s">
        <v>7906</v>
      </c>
      <c r="D2288" s="1" t="s">
        <v>14058</v>
      </c>
    </row>
    <row r="2289" spans="1:4">
      <c r="A2289" s="1">
        <v>4736</v>
      </c>
      <c r="B2289" s="2" t="s">
        <v>4116</v>
      </c>
      <c r="C2289" s="1" t="s">
        <v>150</v>
      </c>
      <c r="D2289" s="1" t="s">
        <v>4103</v>
      </c>
    </row>
    <row r="2290" spans="1:4">
      <c r="A2290" s="1">
        <v>4737</v>
      </c>
      <c r="B2290" s="2" t="s">
        <v>4383</v>
      </c>
      <c r="C2290" s="1" t="s">
        <v>3030</v>
      </c>
      <c r="D2290" s="1" t="s">
        <v>6952</v>
      </c>
    </row>
    <row r="2291" spans="1:4">
      <c r="A2291" s="1">
        <v>4737</v>
      </c>
      <c r="B2291" s="2" t="s">
        <v>4383</v>
      </c>
      <c r="C2291" s="1" t="s">
        <v>173</v>
      </c>
      <c r="D2291" s="1" t="s">
        <v>13809</v>
      </c>
    </row>
    <row r="2292" spans="1:4">
      <c r="A2292" s="1">
        <v>4737</v>
      </c>
      <c r="B2292" s="2" t="s">
        <v>4383</v>
      </c>
      <c r="C2292" s="1" t="s">
        <v>2545</v>
      </c>
      <c r="D2292" s="1" t="s">
        <v>4724</v>
      </c>
    </row>
    <row r="2293" spans="1:4">
      <c r="A2293" s="1">
        <v>4737</v>
      </c>
      <c r="B2293" s="2" t="s">
        <v>4383</v>
      </c>
      <c r="C2293" s="1" t="s">
        <v>3030</v>
      </c>
      <c r="D2293" s="1" t="s">
        <v>4622</v>
      </c>
    </row>
    <row r="2294" spans="1:4">
      <c r="A2294" s="1">
        <v>4739</v>
      </c>
      <c r="B2294" s="2" t="s">
        <v>4385</v>
      </c>
      <c r="C2294" s="1" t="s">
        <v>402</v>
      </c>
      <c r="D2294" s="1" t="s">
        <v>16746</v>
      </c>
    </row>
    <row r="2295" spans="1:4">
      <c r="A2295" s="1">
        <v>4739</v>
      </c>
      <c r="B2295" s="2" t="s">
        <v>4385</v>
      </c>
      <c r="C2295" s="1" t="s">
        <v>402</v>
      </c>
      <c r="D2295" s="1" t="s">
        <v>14058</v>
      </c>
    </row>
    <row r="2296" spans="1:4">
      <c r="A2296" s="1">
        <v>4740</v>
      </c>
      <c r="B2296" s="2" t="s">
        <v>4386</v>
      </c>
      <c r="C2296" s="1" t="s">
        <v>7906</v>
      </c>
      <c r="D2296" s="1" t="s">
        <v>14058</v>
      </c>
    </row>
    <row r="2297" spans="1:4">
      <c r="A2297" s="1">
        <v>4741</v>
      </c>
      <c r="B2297" s="2" t="s">
        <v>2286</v>
      </c>
      <c r="C2297" s="1" t="s">
        <v>1224</v>
      </c>
      <c r="D2297" s="1" t="s">
        <v>2284</v>
      </c>
    </row>
    <row r="2298" spans="1:4">
      <c r="A2298" s="1">
        <v>4751</v>
      </c>
      <c r="B2298" s="2" t="s">
        <v>4017</v>
      </c>
      <c r="C2298" s="1" t="s">
        <v>2214</v>
      </c>
      <c r="D2298" s="1" t="s">
        <v>3987</v>
      </c>
    </row>
    <row r="2299" spans="1:4">
      <c r="A2299" s="1">
        <v>4753</v>
      </c>
      <c r="B2299" s="2" t="s">
        <v>4397</v>
      </c>
      <c r="C2299" s="1" t="s">
        <v>243</v>
      </c>
      <c r="D2299" s="1" t="s">
        <v>15006</v>
      </c>
    </row>
    <row r="2300" spans="1:4">
      <c r="A2300" s="1">
        <v>4753</v>
      </c>
      <c r="B2300" s="2" t="s">
        <v>4397</v>
      </c>
      <c r="C2300" s="1" t="s">
        <v>243</v>
      </c>
      <c r="D2300" s="1" t="s">
        <v>7546</v>
      </c>
    </row>
    <row r="2301" spans="1:4">
      <c r="A2301" s="1">
        <v>4755</v>
      </c>
      <c r="B2301" s="2" t="s">
        <v>4399</v>
      </c>
      <c r="C2301" s="1" t="s">
        <v>2172</v>
      </c>
      <c r="D2301" s="1" t="s">
        <v>3988</v>
      </c>
    </row>
    <row r="2302" spans="1:4">
      <c r="A2302" s="1">
        <v>4756</v>
      </c>
      <c r="B2302" s="2" t="s">
        <v>4400</v>
      </c>
      <c r="C2302" s="1" t="s">
        <v>228</v>
      </c>
      <c r="D2302" s="1" t="s">
        <v>10190</v>
      </c>
    </row>
    <row r="2303" spans="1:4">
      <c r="A2303" s="1">
        <v>4756</v>
      </c>
      <c r="B2303" s="2" t="s">
        <v>4400</v>
      </c>
      <c r="C2303" s="1" t="s">
        <v>2545</v>
      </c>
      <c r="D2303" s="1" t="s">
        <v>10190</v>
      </c>
    </row>
    <row r="2304" spans="1:4">
      <c r="A2304" s="1">
        <v>4759</v>
      </c>
      <c r="B2304" s="2" t="s">
        <v>4403</v>
      </c>
      <c r="C2304" s="1" t="s">
        <v>2545</v>
      </c>
      <c r="D2304" s="1" t="s">
        <v>10190</v>
      </c>
    </row>
    <row r="2305" spans="1:4">
      <c r="A2305" s="1">
        <v>4762</v>
      </c>
      <c r="B2305" s="2" t="s">
        <v>4078</v>
      </c>
      <c r="C2305" s="1" t="s">
        <v>2235</v>
      </c>
      <c r="D2305" s="1" t="s">
        <v>3988</v>
      </c>
    </row>
    <row r="2306" spans="1:4">
      <c r="A2306" s="1">
        <v>4764</v>
      </c>
      <c r="B2306" s="2" t="s">
        <v>4407</v>
      </c>
      <c r="C2306" s="1" t="s">
        <v>311</v>
      </c>
      <c r="D2306" s="1" t="s">
        <v>7487</v>
      </c>
    </row>
    <row r="2307" spans="1:4">
      <c r="A2307" s="1">
        <v>4767</v>
      </c>
      <c r="B2307" s="2" t="s">
        <v>4409</v>
      </c>
      <c r="C2307" s="1" t="s">
        <v>2545</v>
      </c>
      <c r="D2307" s="1" t="s">
        <v>14132</v>
      </c>
    </row>
    <row r="2308" spans="1:4">
      <c r="A2308" s="1">
        <v>4769</v>
      </c>
      <c r="B2308" s="2" t="s">
        <v>4411</v>
      </c>
      <c r="C2308" s="1" t="s">
        <v>3861</v>
      </c>
      <c r="D2308" s="1" t="s">
        <v>14368</v>
      </c>
    </row>
    <row r="2309" spans="1:4">
      <c r="A2309" s="1">
        <v>4771</v>
      </c>
      <c r="B2309" s="2" t="s">
        <v>4145</v>
      </c>
      <c r="C2309" s="1" t="s">
        <v>311</v>
      </c>
      <c r="D2309" s="1" t="s">
        <v>4136</v>
      </c>
    </row>
    <row r="2310" spans="1:4">
      <c r="A2310" s="1">
        <v>4775</v>
      </c>
      <c r="B2310" s="2" t="s">
        <v>4416</v>
      </c>
      <c r="C2310" s="1" t="s">
        <v>402</v>
      </c>
      <c r="D2310" s="1" t="s">
        <v>14131</v>
      </c>
    </row>
    <row r="2311" spans="1:4">
      <c r="A2311" s="1">
        <v>4776</v>
      </c>
      <c r="B2311" s="2" t="s">
        <v>3997</v>
      </c>
      <c r="C2311" s="1" t="s">
        <v>2172</v>
      </c>
      <c r="D2311" s="1" t="s">
        <v>3988</v>
      </c>
    </row>
    <row r="2312" spans="1:4">
      <c r="A2312" s="1">
        <v>4778</v>
      </c>
      <c r="B2312" s="2" t="s">
        <v>3996</v>
      </c>
      <c r="C2312" s="1" t="s">
        <v>1644</v>
      </c>
      <c r="D2312" s="1" t="s">
        <v>3988</v>
      </c>
    </row>
    <row r="2313" spans="1:4">
      <c r="A2313" s="1">
        <v>4782</v>
      </c>
      <c r="B2313" s="2" t="s">
        <v>4004</v>
      </c>
      <c r="C2313" s="1" t="s">
        <v>2172</v>
      </c>
      <c r="D2313" s="1" t="s">
        <v>3988</v>
      </c>
    </row>
    <row r="2314" spans="1:4">
      <c r="A2314" s="1">
        <v>4784</v>
      </c>
      <c r="B2314" s="2" t="s">
        <v>4421</v>
      </c>
      <c r="C2314" s="1" t="s">
        <v>1583</v>
      </c>
      <c r="D2314" s="1" t="s">
        <v>5839</v>
      </c>
    </row>
    <row r="2315" spans="1:4">
      <c r="A2315" s="1">
        <v>4785</v>
      </c>
      <c r="B2315" s="2" t="s">
        <v>4422</v>
      </c>
      <c r="C2315" s="1" t="s">
        <v>1264</v>
      </c>
      <c r="D2315" s="1" t="s">
        <v>10101</v>
      </c>
    </row>
    <row r="2316" spans="1:4">
      <c r="A2316" s="1">
        <v>4790</v>
      </c>
      <c r="B2316" s="2" t="s">
        <v>4427</v>
      </c>
      <c r="C2316" s="1" t="s">
        <v>1409</v>
      </c>
      <c r="D2316" s="1" t="s">
        <v>10567</v>
      </c>
    </row>
    <row r="2317" spans="1:4">
      <c r="A2317" s="1">
        <v>4792</v>
      </c>
      <c r="B2317" s="2" t="s">
        <v>4429</v>
      </c>
      <c r="C2317" s="1" t="s">
        <v>1583</v>
      </c>
      <c r="D2317" s="1" t="s">
        <v>5839</v>
      </c>
    </row>
    <row r="2318" spans="1:4">
      <c r="A2318" s="1">
        <v>4795</v>
      </c>
      <c r="B2318" s="2" t="s">
        <v>4102</v>
      </c>
      <c r="C2318" s="1" t="s">
        <v>572</v>
      </c>
      <c r="D2318" s="1" t="s">
        <v>3988</v>
      </c>
    </row>
    <row r="2319" spans="1:4">
      <c r="A2319" s="1">
        <v>4797</v>
      </c>
      <c r="B2319" s="2" t="s">
        <v>4094</v>
      </c>
      <c r="C2319" s="1" t="s">
        <v>572</v>
      </c>
      <c r="D2319" s="1" t="s">
        <v>4006</v>
      </c>
    </row>
    <row r="2320" spans="1:4">
      <c r="A2320" s="1">
        <v>4797</v>
      </c>
      <c r="B2320" s="2" t="s">
        <v>4094</v>
      </c>
      <c r="C2320" s="1" t="s">
        <v>572</v>
      </c>
      <c r="D2320" s="1" t="s">
        <v>3988</v>
      </c>
    </row>
    <row r="2321" spans="1:4">
      <c r="A2321" s="1">
        <v>4799</v>
      </c>
      <c r="B2321" s="2" t="s">
        <v>4435</v>
      </c>
      <c r="C2321" s="1" t="s">
        <v>340</v>
      </c>
      <c r="D2321" s="1" t="s">
        <v>16948</v>
      </c>
    </row>
    <row r="2322" spans="1:4">
      <c r="A2322" s="1">
        <v>4799</v>
      </c>
      <c r="B2322" s="2" t="s">
        <v>4435</v>
      </c>
      <c r="C2322" s="1" t="s">
        <v>243</v>
      </c>
      <c r="D2322" s="1" t="s">
        <v>14075</v>
      </c>
    </row>
    <row r="2323" spans="1:4">
      <c r="A2323" s="1">
        <v>4800</v>
      </c>
      <c r="B2323" s="2" t="s">
        <v>4436</v>
      </c>
      <c r="C2323" s="1" t="s">
        <v>572</v>
      </c>
      <c r="D2323" s="1" t="s">
        <v>4006</v>
      </c>
    </row>
    <row r="2324" spans="1:4">
      <c r="A2324" s="1">
        <v>4801</v>
      </c>
      <c r="B2324" s="2" t="s">
        <v>4437</v>
      </c>
      <c r="C2324" s="1" t="s">
        <v>340</v>
      </c>
      <c r="D2324" s="1" t="s">
        <v>14663</v>
      </c>
    </row>
    <row r="2325" spans="1:4">
      <c r="A2325" s="1">
        <v>4803</v>
      </c>
      <c r="B2325" s="2" t="s">
        <v>4439</v>
      </c>
      <c r="C2325" s="1" t="s">
        <v>355</v>
      </c>
      <c r="D2325" s="1" t="s">
        <v>14207</v>
      </c>
    </row>
    <row r="2326" spans="1:4">
      <c r="A2326" s="1">
        <v>4805</v>
      </c>
      <c r="B2326" s="2" t="s">
        <v>4220</v>
      </c>
      <c r="C2326" s="1" t="s">
        <v>6347</v>
      </c>
      <c r="D2326" s="1" t="s">
        <v>4185</v>
      </c>
    </row>
    <row r="2327" spans="1:4">
      <c r="A2327" s="1">
        <v>4807</v>
      </c>
      <c r="B2327" s="2" t="s">
        <v>4430</v>
      </c>
      <c r="C2327" s="1" t="s">
        <v>4420</v>
      </c>
      <c r="D2327" s="1" t="s">
        <v>4392</v>
      </c>
    </row>
    <row r="2328" spans="1:4">
      <c r="A2328" s="1">
        <v>4815</v>
      </c>
      <c r="B2328" s="2" t="s">
        <v>4450</v>
      </c>
      <c r="C2328" s="1" t="s">
        <v>101</v>
      </c>
      <c r="D2328" s="1" t="s">
        <v>4985</v>
      </c>
    </row>
    <row r="2329" spans="1:4">
      <c r="A2329" s="1">
        <v>4816</v>
      </c>
      <c r="B2329" s="2" t="s">
        <v>4451</v>
      </c>
      <c r="C2329" s="1" t="s">
        <v>1264</v>
      </c>
      <c r="D2329" s="1" t="s">
        <v>10101</v>
      </c>
    </row>
    <row r="2330" spans="1:4">
      <c r="A2330" s="1">
        <v>4816</v>
      </c>
      <c r="B2330" s="2" t="s">
        <v>4451</v>
      </c>
      <c r="C2330" s="1" t="s">
        <v>1409</v>
      </c>
      <c r="D2330" s="1" t="s">
        <v>14416</v>
      </c>
    </row>
    <row r="2331" spans="1:4">
      <c r="A2331" s="1">
        <v>4817</v>
      </c>
      <c r="B2331" s="2" t="s">
        <v>4452</v>
      </c>
      <c r="C2331" s="1" t="s">
        <v>1637</v>
      </c>
      <c r="D2331" s="1" t="s">
        <v>10101</v>
      </c>
    </row>
    <row r="2332" spans="1:4">
      <c r="A2332" s="1">
        <v>4817</v>
      </c>
      <c r="B2332" s="2" t="s">
        <v>4452</v>
      </c>
      <c r="C2332" s="1" t="s">
        <v>101</v>
      </c>
      <c r="D2332" s="1" t="s">
        <v>4985</v>
      </c>
    </row>
    <row r="2333" spans="1:4">
      <c r="A2333" s="1">
        <v>4819</v>
      </c>
      <c r="B2333" s="2" t="s">
        <v>3326</v>
      </c>
      <c r="C2333" s="1" t="s">
        <v>406</v>
      </c>
      <c r="D2333" s="1" t="s">
        <v>4136</v>
      </c>
    </row>
    <row r="2334" spans="1:4">
      <c r="A2334" s="1">
        <v>4819</v>
      </c>
      <c r="B2334" s="2" t="s">
        <v>3326</v>
      </c>
      <c r="C2334" s="1" t="s">
        <v>406</v>
      </c>
      <c r="D2334" s="1" t="s">
        <v>14019</v>
      </c>
    </row>
    <row r="2335" spans="1:4">
      <c r="A2335" s="1">
        <v>4819</v>
      </c>
      <c r="B2335" s="2" t="s">
        <v>3326</v>
      </c>
      <c r="C2335" s="1" t="s">
        <v>406</v>
      </c>
      <c r="D2335" s="1" t="s">
        <v>3231</v>
      </c>
    </row>
    <row r="2336" spans="1:4">
      <c r="A2336" s="1">
        <v>4821</v>
      </c>
      <c r="B2336" s="2" t="s">
        <v>4455</v>
      </c>
      <c r="C2336" s="1" t="s">
        <v>101</v>
      </c>
      <c r="D2336" s="1" t="s">
        <v>4985</v>
      </c>
    </row>
    <row r="2337" spans="1:4">
      <c r="A2337" s="1">
        <v>4823</v>
      </c>
      <c r="B2337" s="2" t="s">
        <v>4457</v>
      </c>
      <c r="C2337" s="1" t="s">
        <v>1665</v>
      </c>
      <c r="D2337" s="1" t="s">
        <v>10101</v>
      </c>
    </row>
    <row r="2338" spans="1:4">
      <c r="A2338" s="1">
        <v>4827</v>
      </c>
      <c r="B2338" s="2" t="s">
        <v>4462</v>
      </c>
      <c r="C2338" s="1" t="s">
        <v>4504</v>
      </c>
      <c r="D2338" s="1" t="s">
        <v>4387</v>
      </c>
    </row>
    <row r="2339" spans="1:4">
      <c r="A2339" s="1">
        <v>4828</v>
      </c>
      <c r="B2339" s="2" t="s">
        <v>4463</v>
      </c>
      <c r="C2339" s="1" t="s">
        <v>1254</v>
      </c>
      <c r="D2339" s="1" t="s">
        <v>7696</v>
      </c>
    </row>
    <row r="2340" spans="1:4">
      <c r="A2340" s="1">
        <v>4828</v>
      </c>
      <c r="B2340" s="2" t="s">
        <v>4463</v>
      </c>
      <c r="C2340" s="1" t="s">
        <v>2189</v>
      </c>
      <c r="D2340" s="1" t="s">
        <v>12778</v>
      </c>
    </row>
    <row r="2341" spans="1:4">
      <c r="A2341" s="1">
        <v>4829</v>
      </c>
      <c r="B2341" s="2" t="s">
        <v>4464</v>
      </c>
      <c r="C2341" s="1" t="s">
        <v>2685</v>
      </c>
      <c r="D2341" s="1" t="s">
        <v>14058</v>
      </c>
    </row>
    <row r="2342" spans="1:4">
      <c r="A2342" s="1">
        <v>4830</v>
      </c>
      <c r="B2342" s="2" t="s">
        <v>4465</v>
      </c>
      <c r="C2342" s="1" t="s">
        <v>2722</v>
      </c>
      <c r="D2342" s="1" t="s">
        <v>5851</v>
      </c>
    </row>
    <row r="2343" spans="1:4">
      <c r="A2343" s="1">
        <v>4831</v>
      </c>
      <c r="B2343" s="2" t="s">
        <v>4466</v>
      </c>
      <c r="C2343" s="1" t="s">
        <v>334</v>
      </c>
      <c r="D2343" s="1" t="s">
        <v>14122</v>
      </c>
    </row>
    <row r="2344" spans="1:4">
      <c r="A2344" s="1">
        <v>4833</v>
      </c>
      <c r="B2344" s="2" t="s">
        <v>4468</v>
      </c>
      <c r="C2344" s="1" t="s">
        <v>364</v>
      </c>
      <c r="D2344" s="1" t="s">
        <v>14128</v>
      </c>
    </row>
    <row r="2345" spans="1:4">
      <c r="A2345" s="1">
        <v>4835</v>
      </c>
      <c r="B2345" s="2" t="s">
        <v>4469</v>
      </c>
      <c r="C2345" s="1" t="s">
        <v>243</v>
      </c>
      <c r="D2345" s="1" t="s">
        <v>14132</v>
      </c>
    </row>
    <row r="2346" spans="1:4">
      <c r="A2346" s="1">
        <v>4835</v>
      </c>
      <c r="B2346" s="2" t="s">
        <v>4469</v>
      </c>
      <c r="C2346" s="1" t="s">
        <v>243</v>
      </c>
      <c r="D2346" s="1" t="s">
        <v>10215</v>
      </c>
    </row>
    <row r="2347" spans="1:4">
      <c r="A2347" s="1">
        <v>4836</v>
      </c>
      <c r="B2347" s="2" t="s">
        <v>4402</v>
      </c>
      <c r="C2347" s="1" t="s">
        <v>2545</v>
      </c>
      <c r="D2347" s="1" t="s">
        <v>4387</v>
      </c>
    </row>
    <row r="2348" spans="1:4">
      <c r="A2348" s="1">
        <v>4836</v>
      </c>
      <c r="B2348" s="2" t="s">
        <v>4402</v>
      </c>
      <c r="C2348" s="1" t="s">
        <v>311</v>
      </c>
      <c r="D2348" s="1" t="s">
        <v>10260</v>
      </c>
    </row>
    <row r="2349" spans="1:4">
      <c r="A2349" s="1">
        <v>4837</v>
      </c>
      <c r="B2349" s="2" t="s">
        <v>4470</v>
      </c>
      <c r="C2349" s="1" t="s">
        <v>243</v>
      </c>
      <c r="D2349" s="1" t="s">
        <v>14132</v>
      </c>
    </row>
    <row r="2350" spans="1:4">
      <c r="A2350" s="1">
        <v>4841</v>
      </c>
      <c r="B2350" s="2" t="s">
        <v>4474</v>
      </c>
      <c r="C2350" s="1" t="s">
        <v>243</v>
      </c>
      <c r="D2350" s="1" t="s">
        <v>14132</v>
      </c>
    </row>
    <row r="2351" spans="1:4">
      <c r="A2351" s="1">
        <v>4842</v>
      </c>
      <c r="B2351" s="2" t="s">
        <v>4475</v>
      </c>
      <c r="C2351" s="1" t="s">
        <v>243</v>
      </c>
      <c r="D2351" s="1" t="s">
        <v>14226</v>
      </c>
    </row>
    <row r="2352" spans="1:4">
      <c r="A2352" s="1">
        <v>4843</v>
      </c>
      <c r="B2352" s="2" t="s">
        <v>4476</v>
      </c>
      <c r="C2352" s="1" t="s">
        <v>243</v>
      </c>
      <c r="D2352" s="1" t="s">
        <v>14132</v>
      </c>
    </row>
    <row r="2353" spans="1:4">
      <c r="A2353" s="1">
        <v>4850</v>
      </c>
      <c r="B2353" s="2" t="s">
        <v>4483</v>
      </c>
      <c r="C2353" s="1" t="s">
        <v>222</v>
      </c>
      <c r="D2353" s="1" t="s">
        <v>5113</v>
      </c>
    </row>
    <row r="2354" spans="1:4">
      <c r="A2354" s="1">
        <v>4850</v>
      </c>
      <c r="B2354" s="2" t="s">
        <v>4483</v>
      </c>
      <c r="C2354" s="1" t="s">
        <v>748</v>
      </c>
      <c r="D2354" s="1" t="s">
        <v>3874</v>
      </c>
    </row>
    <row r="2355" spans="1:4">
      <c r="A2355" s="1">
        <v>4852</v>
      </c>
      <c r="B2355" s="2" t="s">
        <v>4485</v>
      </c>
      <c r="C2355" s="1" t="s">
        <v>222</v>
      </c>
      <c r="D2355" s="1" t="s">
        <v>10101</v>
      </c>
    </row>
    <row r="2356" spans="1:4">
      <c r="A2356" s="1">
        <v>4854</v>
      </c>
      <c r="B2356" s="2" t="s">
        <v>4487</v>
      </c>
      <c r="C2356" s="1" t="s">
        <v>2811</v>
      </c>
      <c r="D2356" s="1" t="s">
        <v>14166</v>
      </c>
    </row>
    <row r="2357" spans="1:4">
      <c r="A2357" s="1">
        <v>4854</v>
      </c>
      <c r="B2357" s="2" t="s">
        <v>4487</v>
      </c>
      <c r="C2357" s="1" t="s">
        <v>222</v>
      </c>
      <c r="D2357" s="1" t="s">
        <v>5113</v>
      </c>
    </row>
    <row r="2358" spans="1:4">
      <c r="A2358" s="1">
        <v>4855</v>
      </c>
      <c r="B2358" s="2" t="s">
        <v>4488</v>
      </c>
      <c r="C2358" s="1" t="s">
        <v>748</v>
      </c>
      <c r="D2358" s="1" t="s">
        <v>3874</v>
      </c>
    </row>
    <row r="2359" spans="1:4">
      <c r="A2359" s="1">
        <v>4861</v>
      </c>
      <c r="B2359" s="2" t="s">
        <v>4078</v>
      </c>
      <c r="C2359" s="1" t="s">
        <v>2235</v>
      </c>
      <c r="D2359" s="1" t="s">
        <v>3988</v>
      </c>
    </row>
    <row r="2360" spans="1:4">
      <c r="A2360" s="1">
        <v>4861</v>
      </c>
      <c r="B2360" s="2" t="s">
        <v>4078</v>
      </c>
      <c r="C2360" s="1" t="s">
        <v>2545</v>
      </c>
      <c r="D2360" s="1" t="s">
        <v>4387</v>
      </c>
    </row>
    <row r="2361" spans="1:4">
      <c r="A2361" s="1">
        <v>4869</v>
      </c>
      <c r="B2361" s="2" t="s">
        <v>4082</v>
      </c>
      <c r="C2361" s="1" t="s">
        <v>2235</v>
      </c>
      <c r="D2361" s="1" t="s">
        <v>3988</v>
      </c>
    </row>
    <row r="2362" spans="1:4">
      <c r="A2362" s="1">
        <v>4872</v>
      </c>
      <c r="B2362" s="2" t="s">
        <v>4257</v>
      </c>
      <c r="C2362" s="1" t="s">
        <v>282</v>
      </c>
      <c r="D2362" s="1" t="s">
        <v>4136</v>
      </c>
    </row>
    <row r="2363" spans="1:4">
      <c r="A2363" s="1">
        <v>4873</v>
      </c>
      <c r="B2363" s="2" t="s">
        <v>4503</v>
      </c>
      <c r="C2363" s="1" t="s">
        <v>4504</v>
      </c>
      <c r="D2363" s="1" t="s">
        <v>14132</v>
      </c>
    </row>
    <row r="2364" spans="1:4">
      <c r="A2364" s="1">
        <v>4875</v>
      </c>
      <c r="B2364" s="2" t="s">
        <v>4462</v>
      </c>
      <c r="C2364" s="1" t="s">
        <v>4460</v>
      </c>
      <c r="D2364" s="1" t="s">
        <v>4392</v>
      </c>
    </row>
    <row r="2365" spans="1:4">
      <c r="A2365" s="1">
        <v>4878</v>
      </c>
      <c r="B2365" s="2" t="s">
        <v>4468</v>
      </c>
      <c r="C2365" s="1" t="s">
        <v>4460</v>
      </c>
      <c r="D2365" s="1" t="s">
        <v>4392</v>
      </c>
    </row>
    <row r="2366" spans="1:4">
      <c r="A2366" s="1">
        <v>4884</v>
      </c>
      <c r="B2366" s="2" t="s">
        <v>4513</v>
      </c>
      <c r="C2366" s="1" t="s">
        <v>729</v>
      </c>
      <c r="D2366" s="1" t="s">
        <v>5958</v>
      </c>
    </row>
    <row r="2367" spans="1:4">
      <c r="A2367" s="1">
        <v>4884</v>
      </c>
      <c r="B2367" s="2" t="s">
        <v>4513</v>
      </c>
      <c r="C2367" s="1" t="s">
        <v>386</v>
      </c>
      <c r="D2367" s="1" t="s">
        <v>5987</v>
      </c>
    </row>
    <row r="2368" spans="1:4">
      <c r="A2368" s="1">
        <v>4888</v>
      </c>
      <c r="B2368" s="2" t="s">
        <v>4517</v>
      </c>
      <c r="C2368" s="1" t="s">
        <v>4557</v>
      </c>
      <c r="D2368" s="1" t="s">
        <v>4551</v>
      </c>
    </row>
    <row r="2369" spans="1:4">
      <c r="A2369" s="1">
        <v>4888</v>
      </c>
      <c r="B2369" s="2" t="s">
        <v>4517</v>
      </c>
      <c r="C2369" s="1" t="s">
        <v>3345</v>
      </c>
      <c r="D2369" s="1" t="s">
        <v>4565</v>
      </c>
    </row>
    <row r="2370" spans="1:4">
      <c r="A2370" s="1">
        <v>4888</v>
      </c>
      <c r="B2370" s="2" t="s">
        <v>4517</v>
      </c>
      <c r="C2370" s="1" t="s">
        <v>729</v>
      </c>
      <c r="D2370" s="1" t="s">
        <v>4314</v>
      </c>
    </row>
    <row r="2371" spans="1:4">
      <c r="A2371" s="1">
        <v>4889</v>
      </c>
      <c r="B2371" s="2" t="s">
        <v>4518</v>
      </c>
      <c r="C2371" s="1" t="s">
        <v>4530</v>
      </c>
      <c r="D2371" s="1" t="s">
        <v>4387</v>
      </c>
    </row>
    <row r="2372" spans="1:4">
      <c r="A2372" s="1">
        <v>4890</v>
      </c>
      <c r="B2372" s="2" t="s">
        <v>4519</v>
      </c>
      <c r="C2372" s="1" t="s">
        <v>386</v>
      </c>
      <c r="D2372" s="1" t="s">
        <v>5987</v>
      </c>
    </row>
    <row r="2373" spans="1:4">
      <c r="A2373" s="1">
        <v>4892</v>
      </c>
      <c r="B2373" s="2" t="s">
        <v>4028</v>
      </c>
      <c r="C2373" s="1" t="s">
        <v>4024</v>
      </c>
      <c r="D2373" s="1" t="s">
        <v>3988</v>
      </c>
    </row>
    <row r="2374" spans="1:4">
      <c r="A2374" s="1">
        <v>4892</v>
      </c>
      <c r="B2374" s="2" t="s">
        <v>4028</v>
      </c>
      <c r="C2374" s="1" t="s">
        <v>386</v>
      </c>
      <c r="D2374" s="1" t="s">
        <v>5987</v>
      </c>
    </row>
    <row r="2375" spans="1:4">
      <c r="A2375" s="1">
        <v>4895</v>
      </c>
      <c r="B2375" s="2" t="s">
        <v>4523</v>
      </c>
      <c r="C2375" s="1" t="s">
        <v>386</v>
      </c>
      <c r="D2375" s="1" t="s">
        <v>5987</v>
      </c>
    </row>
    <row r="2376" spans="1:4">
      <c r="A2376" s="1">
        <v>4899</v>
      </c>
      <c r="B2376" s="2" t="s">
        <v>4526</v>
      </c>
      <c r="C2376" s="1" t="s">
        <v>4557</v>
      </c>
      <c r="D2376" s="1" t="s">
        <v>4551</v>
      </c>
    </row>
    <row r="2377" spans="1:4">
      <c r="A2377" s="1">
        <v>4901</v>
      </c>
      <c r="B2377" s="2" t="s">
        <v>4528</v>
      </c>
      <c r="C2377" s="1" t="s">
        <v>386</v>
      </c>
      <c r="D2377" s="1" t="s">
        <v>5987</v>
      </c>
    </row>
    <row r="2378" spans="1:4">
      <c r="A2378" s="1">
        <v>4904</v>
      </c>
      <c r="B2378" s="2" t="s">
        <v>4532</v>
      </c>
      <c r="C2378" s="1" t="s">
        <v>165</v>
      </c>
      <c r="D2378" s="1" t="s">
        <v>14186</v>
      </c>
    </row>
    <row r="2379" spans="1:4">
      <c r="A2379" s="1">
        <v>4904</v>
      </c>
      <c r="B2379" s="2" t="s">
        <v>4532</v>
      </c>
      <c r="C2379" s="1" t="s">
        <v>1164</v>
      </c>
      <c r="D2379" s="1" t="s">
        <v>4885</v>
      </c>
    </row>
    <row r="2380" spans="1:4">
      <c r="A2380" s="1">
        <v>4904</v>
      </c>
      <c r="B2380" s="2" t="s">
        <v>4532</v>
      </c>
      <c r="C2380" s="1" t="s">
        <v>2551</v>
      </c>
      <c r="D2380" s="1" t="s">
        <v>14083</v>
      </c>
    </row>
    <row r="2381" spans="1:4">
      <c r="A2381" s="1">
        <v>4904</v>
      </c>
      <c r="B2381" s="2" t="s">
        <v>4532</v>
      </c>
      <c r="C2381" s="1" t="s">
        <v>165</v>
      </c>
      <c r="D2381" s="1" t="s">
        <v>4565</v>
      </c>
    </row>
    <row r="2382" spans="1:4">
      <c r="A2382" s="1">
        <v>4905</v>
      </c>
      <c r="B2382" s="2" t="s">
        <v>4518</v>
      </c>
      <c r="C2382" s="1" t="s">
        <v>386</v>
      </c>
      <c r="D2382" s="1" t="s">
        <v>4387</v>
      </c>
    </row>
    <row r="2383" spans="1:4">
      <c r="A2383" s="1">
        <v>4909</v>
      </c>
      <c r="B2383" s="2" t="s">
        <v>4536</v>
      </c>
      <c r="C2383" s="1" t="s">
        <v>165</v>
      </c>
      <c r="D2383" s="1" t="s">
        <v>14186</v>
      </c>
    </row>
    <row r="2384" spans="1:4">
      <c r="A2384" s="1">
        <v>4911</v>
      </c>
      <c r="B2384" s="2" t="s">
        <v>4538</v>
      </c>
      <c r="C2384" s="1" t="s">
        <v>165</v>
      </c>
      <c r="D2384" s="1" t="s">
        <v>14186</v>
      </c>
    </row>
    <row r="2385" spans="1:4">
      <c r="A2385" s="1">
        <v>4914</v>
      </c>
      <c r="B2385" s="2" t="s">
        <v>4133</v>
      </c>
      <c r="C2385" s="1" t="s">
        <v>165</v>
      </c>
      <c r="D2385" s="1" t="s">
        <v>4186</v>
      </c>
    </row>
    <row r="2386" spans="1:4">
      <c r="A2386" s="1">
        <v>4914</v>
      </c>
      <c r="B2386" s="2" t="s">
        <v>4133</v>
      </c>
      <c r="C2386" s="1" t="s">
        <v>1164</v>
      </c>
      <c r="D2386" s="1" t="s">
        <v>3987</v>
      </c>
    </row>
    <row r="2387" spans="1:4">
      <c r="A2387" s="1">
        <v>4915</v>
      </c>
      <c r="B2387" s="2" t="s">
        <v>4541</v>
      </c>
      <c r="C2387" s="1" t="s">
        <v>1831</v>
      </c>
      <c r="D2387" s="1" t="s">
        <v>13976</v>
      </c>
    </row>
    <row r="2388" spans="1:4">
      <c r="A2388" s="1">
        <v>4916</v>
      </c>
      <c r="B2388" s="2" t="s">
        <v>4542</v>
      </c>
      <c r="C2388" s="1" t="s">
        <v>1831</v>
      </c>
      <c r="D2388" s="1" t="s">
        <v>13976</v>
      </c>
    </row>
    <row r="2389" spans="1:4">
      <c r="A2389" s="1">
        <v>4917</v>
      </c>
      <c r="B2389" s="2" t="s">
        <v>4543</v>
      </c>
      <c r="C2389" s="1" t="s">
        <v>1831</v>
      </c>
      <c r="D2389" s="1" t="s">
        <v>13976</v>
      </c>
    </row>
    <row r="2390" spans="1:4">
      <c r="A2390" s="1">
        <v>4919</v>
      </c>
      <c r="B2390" s="2" t="s">
        <v>4545</v>
      </c>
      <c r="C2390" s="1" t="s">
        <v>165</v>
      </c>
      <c r="D2390" s="1" t="s">
        <v>4565</v>
      </c>
    </row>
    <row r="2391" spans="1:4">
      <c r="A2391" s="1">
        <v>4919</v>
      </c>
      <c r="B2391" s="2" t="s">
        <v>4545</v>
      </c>
      <c r="C2391" s="1" t="s">
        <v>165</v>
      </c>
      <c r="D2391" s="1" t="s">
        <v>14186</v>
      </c>
    </row>
    <row r="2392" spans="1:4">
      <c r="A2392" s="1">
        <v>4919</v>
      </c>
      <c r="B2392" s="2" t="s">
        <v>4545</v>
      </c>
      <c r="C2392" s="1" t="s">
        <v>1831</v>
      </c>
      <c r="D2392" s="1" t="s">
        <v>13976</v>
      </c>
    </row>
    <row r="2393" spans="1:4">
      <c r="A2393" s="1">
        <v>4920</v>
      </c>
      <c r="B2393" s="2" t="s">
        <v>4194</v>
      </c>
      <c r="C2393" s="1" t="s">
        <v>165</v>
      </c>
      <c r="D2393" s="1" t="s">
        <v>4186</v>
      </c>
    </row>
    <row r="2394" spans="1:4">
      <c r="A2394" s="1">
        <v>4921</v>
      </c>
      <c r="B2394" s="2" t="s">
        <v>4546</v>
      </c>
      <c r="C2394" s="1" t="s">
        <v>165</v>
      </c>
      <c r="D2394" s="1" t="s">
        <v>14186</v>
      </c>
    </row>
    <row r="2395" spans="1:4">
      <c r="A2395" s="1">
        <v>4922</v>
      </c>
      <c r="B2395" s="2" t="s">
        <v>4547</v>
      </c>
      <c r="C2395" s="1" t="s">
        <v>6456</v>
      </c>
      <c r="D2395" s="1" t="s">
        <v>10350</v>
      </c>
    </row>
    <row r="2396" spans="1:4">
      <c r="A2396" s="1">
        <v>4922</v>
      </c>
      <c r="B2396" s="2" t="s">
        <v>4547</v>
      </c>
      <c r="C2396" s="1" t="s">
        <v>1164</v>
      </c>
      <c r="D2396" s="1" t="s">
        <v>4861</v>
      </c>
    </row>
    <row r="2397" spans="1:4">
      <c r="A2397" s="1">
        <v>4924</v>
      </c>
      <c r="B2397" s="2" t="s">
        <v>4549</v>
      </c>
      <c r="C2397" s="1" t="s">
        <v>1831</v>
      </c>
      <c r="D2397" s="1" t="s">
        <v>13976</v>
      </c>
    </row>
    <row r="2398" spans="1:4">
      <c r="A2398" s="1">
        <v>4925</v>
      </c>
      <c r="B2398" s="2" t="s">
        <v>4550</v>
      </c>
      <c r="C2398" s="1" t="s">
        <v>6456</v>
      </c>
      <c r="D2398" s="1" t="s">
        <v>13936</v>
      </c>
    </row>
    <row r="2399" spans="1:4">
      <c r="A2399" s="1">
        <v>4925</v>
      </c>
      <c r="B2399" s="2" t="s">
        <v>4550</v>
      </c>
      <c r="C2399" s="1" t="s">
        <v>6456</v>
      </c>
      <c r="D2399" s="1" t="s">
        <v>10523</v>
      </c>
    </row>
    <row r="2400" spans="1:4">
      <c r="A2400" s="1">
        <v>4928</v>
      </c>
      <c r="B2400" s="2" t="s">
        <v>4025</v>
      </c>
      <c r="C2400" s="1" t="s">
        <v>4024</v>
      </c>
      <c r="D2400" s="1" t="s">
        <v>3988</v>
      </c>
    </row>
    <row r="2401" spans="1:4">
      <c r="A2401" s="1">
        <v>4928</v>
      </c>
      <c r="B2401" s="2" t="s">
        <v>4025</v>
      </c>
      <c r="C2401" s="1" t="s">
        <v>9462</v>
      </c>
      <c r="D2401" s="1" t="s">
        <v>5959</v>
      </c>
    </row>
    <row r="2402" spans="1:4">
      <c r="A2402" s="1">
        <v>4928</v>
      </c>
      <c r="B2402" s="2" t="s">
        <v>4025</v>
      </c>
      <c r="C2402" s="1" t="s">
        <v>386</v>
      </c>
      <c r="D2402" s="1" t="s">
        <v>4387</v>
      </c>
    </row>
    <row r="2403" spans="1:4">
      <c r="A2403" s="1">
        <v>4928</v>
      </c>
      <c r="B2403" s="2" t="s">
        <v>4025</v>
      </c>
      <c r="C2403" s="1" t="s">
        <v>2452</v>
      </c>
      <c r="D2403" s="1" t="s">
        <v>3988</v>
      </c>
    </row>
    <row r="2404" spans="1:4">
      <c r="A2404" s="1">
        <v>4928</v>
      </c>
      <c r="B2404" s="2" t="s">
        <v>4025</v>
      </c>
      <c r="C2404" s="1" t="s">
        <v>729</v>
      </c>
      <c r="D2404" s="1" t="s">
        <v>5958</v>
      </c>
    </row>
    <row r="2405" spans="1:4">
      <c r="A2405" s="1">
        <v>4929</v>
      </c>
      <c r="B2405" s="2" t="s">
        <v>4553</v>
      </c>
      <c r="C2405" s="1" t="s">
        <v>2561</v>
      </c>
      <c r="D2405" s="1" t="s">
        <v>10129</v>
      </c>
    </row>
    <row r="2406" spans="1:4">
      <c r="A2406" s="1">
        <v>4933</v>
      </c>
      <c r="B2406" s="2" t="s">
        <v>4517</v>
      </c>
      <c r="C2406" s="1" t="s">
        <v>4557</v>
      </c>
      <c r="D2406" s="1" t="s">
        <v>16824</v>
      </c>
    </row>
    <row r="2407" spans="1:4">
      <c r="A2407" s="1">
        <v>4933</v>
      </c>
      <c r="B2407" s="2" t="s">
        <v>4517</v>
      </c>
      <c r="C2407" s="1" t="s">
        <v>386</v>
      </c>
      <c r="D2407" s="1" t="s">
        <v>4387</v>
      </c>
    </row>
    <row r="2408" spans="1:4">
      <c r="A2408" s="1">
        <v>4933</v>
      </c>
      <c r="B2408" s="2" t="s">
        <v>4517</v>
      </c>
      <c r="C2408" s="1" t="s">
        <v>3345</v>
      </c>
      <c r="D2408" s="1" t="s">
        <v>4565</v>
      </c>
    </row>
    <row r="2409" spans="1:4">
      <c r="A2409" s="1">
        <v>4934</v>
      </c>
      <c r="B2409" s="2" t="s">
        <v>4526</v>
      </c>
      <c r="C2409" s="1" t="s">
        <v>386</v>
      </c>
      <c r="D2409" s="1" t="s">
        <v>4387</v>
      </c>
    </row>
    <row r="2410" spans="1:4">
      <c r="A2410" s="1">
        <v>4935</v>
      </c>
      <c r="B2410" s="2" t="s">
        <v>4558</v>
      </c>
      <c r="C2410" s="1" t="s">
        <v>1094</v>
      </c>
      <c r="D2410" s="1" t="s">
        <v>14364</v>
      </c>
    </row>
    <row r="2411" spans="1:4">
      <c r="A2411" s="1">
        <v>4936</v>
      </c>
      <c r="B2411" s="2" t="s">
        <v>4559</v>
      </c>
      <c r="C2411" s="1" t="s">
        <v>750</v>
      </c>
      <c r="D2411" s="1" t="s">
        <v>14083</v>
      </c>
    </row>
    <row r="2412" spans="1:4">
      <c r="A2412" s="1">
        <v>4937</v>
      </c>
      <c r="B2412" s="2" t="s">
        <v>4561</v>
      </c>
      <c r="C2412" s="1" t="s">
        <v>750</v>
      </c>
      <c r="D2412" s="1" t="s">
        <v>14083</v>
      </c>
    </row>
    <row r="2413" spans="1:4">
      <c r="A2413" s="1">
        <v>4938</v>
      </c>
      <c r="B2413" s="2" t="s">
        <v>4562</v>
      </c>
      <c r="C2413" s="1" t="s">
        <v>4576</v>
      </c>
      <c r="D2413" s="1" t="s">
        <v>10260</v>
      </c>
    </row>
    <row r="2414" spans="1:4">
      <c r="A2414" s="1">
        <v>4940</v>
      </c>
      <c r="B2414" s="2" t="s">
        <v>4563</v>
      </c>
      <c r="C2414" s="1" t="s">
        <v>750</v>
      </c>
      <c r="D2414" s="1" t="s">
        <v>14083</v>
      </c>
    </row>
    <row r="2415" spans="1:4">
      <c r="A2415" s="1">
        <v>4951</v>
      </c>
      <c r="B2415" s="2" t="s">
        <v>4575</v>
      </c>
      <c r="C2415" s="1" t="s">
        <v>572</v>
      </c>
      <c r="D2415" s="1" t="s">
        <v>4985</v>
      </c>
    </row>
    <row r="2416" spans="1:4">
      <c r="A2416" s="1">
        <v>4951</v>
      </c>
      <c r="B2416" s="2" t="s">
        <v>4575</v>
      </c>
      <c r="C2416" s="1" t="s">
        <v>572</v>
      </c>
      <c r="D2416" s="1" t="s">
        <v>5081</v>
      </c>
    </row>
    <row r="2417" spans="1:4">
      <c r="A2417" s="1">
        <v>4957</v>
      </c>
      <c r="B2417" s="2" t="s">
        <v>4580</v>
      </c>
      <c r="C2417" s="1" t="s">
        <v>4814</v>
      </c>
      <c r="D2417" s="1" t="s">
        <v>14264</v>
      </c>
    </row>
    <row r="2418" spans="1:4">
      <c r="A2418" s="1">
        <v>4961</v>
      </c>
      <c r="B2418" s="2" t="s">
        <v>4584</v>
      </c>
      <c r="C2418" s="1" t="s">
        <v>3861</v>
      </c>
      <c r="D2418" s="1" t="s">
        <v>5081</v>
      </c>
    </row>
    <row r="2419" spans="1:4">
      <c r="A2419" s="1">
        <v>4963</v>
      </c>
      <c r="B2419" s="2" t="s">
        <v>4586</v>
      </c>
      <c r="C2419" s="1" t="s">
        <v>2545</v>
      </c>
      <c r="D2419" s="1" t="s">
        <v>14229</v>
      </c>
    </row>
    <row r="2420" spans="1:4">
      <c r="A2420" s="1">
        <v>4964</v>
      </c>
      <c r="B2420" s="2" t="s">
        <v>4587</v>
      </c>
      <c r="C2420" s="1" t="s">
        <v>311</v>
      </c>
      <c r="D2420" s="1" t="s">
        <v>4136</v>
      </c>
    </row>
    <row r="2421" spans="1:4">
      <c r="A2421" s="1">
        <v>4964</v>
      </c>
      <c r="B2421" s="2" t="s">
        <v>4587</v>
      </c>
      <c r="C2421" s="1" t="s">
        <v>1595</v>
      </c>
      <c r="D2421" s="1" t="s">
        <v>12266</v>
      </c>
    </row>
    <row r="2422" spans="1:4">
      <c r="A2422" s="1">
        <v>4965</v>
      </c>
      <c r="B2422" s="2" t="s">
        <v>4588</v>
      </c>
      <c r="C2422" s="1" t="s">
        <v>2545</v>
      </c>
      <c r="D2422" s="1" t="s">
        <v>14229</v>
      </c>
    </row>
    <row r="2423" spans="1:4">
      <c r="A2423" s="1">
        <v>4970</v>
      </c>
      <c r="B2423" s="2" t="s">
        <v>4592</v>
      </c>
      <c r="C2423" s="1" t="s">
        <v>2545</v>
      </c>
      <c r="D2423" s="1" t="s">
        <v>10397</v>
      </c>
    </row>
    <row r="2424" spans="1:4">
      <c r="A2424" s="1">
        <v>4981</v>
      </c>
      <c r="B2424" s="2" t="s">
        <v>4517</v>
      </c>
      <c r="C2424" s="1" t="s">
        <v>4557</v>
      </c>
      <c r="D2424" s="1" t="s">
        <v>4551</v>
      </c>
    </row>
    <row r="2425" spans="1:4">
      <c r="A2425" s="1">
        <v>4982</v>
      </c>
      <c r="B2425" s="2" t="s">
        <v>4599</v>
      </c>
      <c r="C2425" s="1" t="s">
        <v>195</v>
      </c>
      <c r="D2425" s="1" t="s">
        <v>4627</v>
      </c>
    </row>
    <row r="2426" spans="1:4">
      <c r="A2426" s="1">
        <v>4988</v>
      </c>
      <c r="B2426" s="2" t="s">
        <v>4605</v>
      </c>
      <c r="C2426" s="1" t="s">
        <v>10020</v>
      </c>
      <c r="D2426" s="1" t="s">
        <v>13976</v>
      </c>
    </row>
    <row r="2427" spans="1:4">
      <c r="A2427" s="1">
        <v>4988</v>
      </c>
      <c r="B2427" s="2" t="s">
        <v>4605</v>
      </c>
      <c r="C2427" s="1" t="s">
        <v>165</v>
      </c>
      <c r="D2427" s="1" t="s">
        <v>4314</v>
      </c>
    </row>
    <row r="2428" spans="1:4">
      <c r="A2428" s="1">
        <v>4988</v>
      </c>
      <c r="B2428" s="2" t="s">
        <v>4605</v>
      </c>
      <c r="C2428" s="1" t="s">
        <v>165</v>
      </c>
      <c r="D2428" s="1" t="s">
        <v>14186</v>
      </c>
    </row>
    <row r="2429" spans="1:4">
      <c r="A2429" s="1">
        <v>4990</v>
      </c>
      <c r="B2429" s="2" t="s">
        <v>4532</v>
      </c>
      <c r="C2429" s="1" t="s">
        <v>4530</v>
      </c>
      <c r="D2429" s="1" t="s">
        <v>4387</v>
      </c>
    </row>
    <row r="2430" spans="1:4">
      <c r="A2430" s="1">
        <v>4990</v>
      </c>
      <c r="B2430" s="2" t="s">
        <v>4532</v>
      </c>
      <c r="C2430" s="1" t="s">
        <v>1164</v>
      </c>
      <c r="D2430" s="1" t="s">
        <v>4885</v>
      </c>
    </row>
    <row r="2431" spans="1:4">
      <c r="A2431" s="1">
        <v>4990</v>
      </c>
      <c r="B2431" s="2" t="s">
        <v>4532</v>
      </c>
      <c r="C2431" s="1" t="s">
        <v>165</v>
      </c>
      <c r="D2431" s="1" t="s">
        <v>14186</v>
      </c>
    </row>
    <row r="2432" spans="1:4">
      <c r="A2432" s="1">
        <v>4990</v>
      </c>
      <c r="B2432" s="2" t="s">
        <v>4532</v>
      </c>
      <c r="C2432" s="1" t="s">
        <v>2551</v>
      </c>
      <c r="D2432" s="1" t="s">
        <v>14083</v>
      </c>
    </row>
    <row r="2433" spans="1:4">
      <c r="A2433" s="1">
        <v>5001</v>
      </c>
      <c r="B2433" s="2" t="s">
        <v>4615</v>
      </c>
      <c r="C2433" s="1" t="s">
        <v>2793</v>
      </c>
      <c r="D2433" s="1" t="s">
        <v>10260</v>
      </c>
    </row>
    <row r="2434" spans="1:4">
      <c r="A2434" s="1">
        <v>5002</v>
      </c>
      <c r="B2434" s="2" t="s">
        <v>4616</v>
      </c>
      <c r="C2434" s="1" t="s">
        <v>590</v>
      </c>
      <c r="D2434" s="1" t="s">
        <v>14226</v>
      </c>
    </row>
    <row r="2435" spans="1:4">
      <c r="A2435" s="1">
        <v>5003</v>
      </c>
      <c r="B2435" s="2" t="s">
        <v>3934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18</v>
      </c>
      <c r="C2436" s="1" t="s">
        <v>7906</v>
      </c>
      <c r="D2436" s="1" t="s">
        <v>14058</v>
      </c>
    </row>
    <row r="2437" spans="1:4">
      <c r="A2437" s="1">
        <v>5006</v>
      </c>
      <c r="B2437" s="2" t="s">
        <v>4293</v>
      </c>
      <c r="C2437" s="1" t="s">
        <v>4294</v>
      </c>
      <c r="D2437" s="1" t="s">
        <v>4281</v>
      </c>
    </row>
    <row r="2438" spans="1:4">
      <c r="A2438" s="1">
        <v>5006</v>
      </c>
      <c r="B2438" s="2" t="s">
        <v>4293</v>
      </c>
      <c r="C2438" s="1" t="s">
        <v>10930</v>
      </c>
      <c r="D2438" s="1" t="s">
        <v>14063</v>
      </c>
    </row>
    <row r="2439" spans="1:4">
      <c r="A2439" s="1">
        <v>5007</v>
      </c>
      <c r="B2439" s="2" t="s">
        <v>4620</v>
      </c>
      <c r="C2439" s="1" t="s">
        <v>228</v>
      </c>
      <c r="D2439" s="1" t="s">
        <v>4627</v>
      </c>
    </row>
    <row r="2440" spans="1:4">
      <c r="A2440" s="1">
        <v>5007</v>
      </c>
      <c r="B2440" s="2" t="s">
        <v>4620</v>
      </c>
      <c r="C2440" s="1" t="s">
        <v>7973</v>
      </c>
      <c r="D2440" s="1" t="s">
        <v>16948</v>
      </c>
    </row>
    <row r="2441" spans="1:4">
      <c r="A2441" s="1">
        <v>5008</v>
      </c>
      <c r="B2441" s="2" t="s">
        <v>3793</v>
      </c>
      <c r="C2441" s="1" t="s">
        <v>3610</v>
      </c>
      <c r="D2441" s="1" t="s">
        <v>3674</v>
      </c>
    </row>
    <row r="2442" spans="1:4">
      <c r="A2442" s="1">
        <v>5008</v>
      </c>
      <c r="B2442" s="2" t="s">
        <v>3793</v>
      </c>
      <c r="C2442" s="1" t="s">
        <v>1253</v>
      </c>
      <c r="D2442" s="1" t="s">
        <v>4985</v>
      </c>
    </row>
    <row r="2443" spans="1:4">
      <c r="A2443" s="1">
        <v>5010</v>
      </c>
      <c r="B2443" s="2" t="s">
        <v>4623</v>
      </c>
      <c r="C2443" s="1" t="s">
        <v>750</v>
      </c>
      <c r="D2443" s="1" t="s">
        <v>14083</v>
      </c>
    </row>
    <row r="2444" spans="1:4">
      <c r="A2444" s="1">
        <v>5012</v>
      </c>
      <c r="B2444" s="2" t="s">
        <v>4625</v>
      </c>
      <c r="C2444" s="1" t="s">
        <v>243</v>
      </c>
      <c r="D2444" s="1" t="s">
        <v>14253</v>
      </c>
    </row>
    <row r="2445" spans="1:4">
      <c r="A2445" s="1">
        <v>5018</v>
      </c>
      <c r="B2445" s="2" t="s">
        <v>4116</v>
      </c>
      <c r="C2445" s="1" t="s">
        <v>228</v>
      </c>
      <c r="D2445" s="1" t="s">
        <v>14058</v>
      </c>
    </row>
    <row r="2446" spans="1:4">
      <c r="A2446" s="1">
        <v>5018</v>
      </c>
      <c r="B2446" s="2" t="s">
        <v>4116</v>
      </c>
      <c r="C2446" s="1" t="s">
        <v>734</v>
      </c>
      <c r="D2446" s="1" t="s">
        <v>14073</v>
      </c>
    </row>
    <row r="2447" spans="1:4">
      <c r="A2447" s="1">
        <v>5019</v>
      </c>
      <c r="B2447" s="2" t="s">
        <v>4630</v>
      </c>
      <c r="C2447" s="1" t="s">
        <v>243</v>
      </c>
      <c r="D2447" s="1" t="s">
        <v>4609</v>
      </c>
    </row>
    <row r="2448" spans="1:4">
      <c r="A2448" s="1">
        <v>5020</v>
      </c>
      <c r="B2448" s="2" t="s">
        <v>4631</v>
      </c>
      <c r="C2448" s="1" t="s">
        <v>243</v>
      </c>
      <c r="D2448" s="1" t="s">
        <v>14245</v>
      </c>
    </row>
    <row r="2449" spans="1:4">
      <c r="A2449" s="1">
        <v>5020</v>
      </c>
      <c r="B2449" s="2" t="s">
        <v>4631</v>
      </c>
      <c r="C2449" s="1" t="s">
        <v>195</v>
      </c>
      <c r="D2449" s="1" t="s">
        <v>10540</v>
      </c>
    </row>
    <row r="2450" spans="1:4">
      <c r="A2450" s="1">
        <v>5029</v>
      </c>
      <c r="B2450" s="2" t="s">
        <v>4638</v>
      </c>
      <c r="C2450" s="1" t="s">
        <v>734</v>
      </c>
      <c r="D2450" s="1" t="s">
        <v>10268</v>
      </c>
    </row>
    <row r="2451" spans="1:4">
      <c r="A2451" s="1">
        <v>5033</v>
      </c>
      <c r="B2451" s="2" t="s">
        <v>4642</v>
      </c>
      <c r="C2451" s="1" t="s">
        <v>228</v>
      </c>
      <c r="D2451" s="1" t="s">
        <v>4706</v>
      </c>
    </row>
    <row r="2452" spans="1:4">
      <c r="A2452" s="1">
        <v>5034</v>
      </c>
      <c r="B2452" s="2" t="s">
        <v>4620</v>
      </c>
      <c r="C2452" s="1" t="s">
        <v>228</v>
      </c>
      <c r="D2452" s="1" t="s">
        <v>16948</v>
      </c>
    </row>
    <row r="2453" spans="1:4">
      <c r="A2453" s="1">
        <v>5034</v>
      </c>
      <c r="B2453" s="2" t="s">
        <v>4620</v>
      </c>
      <c r="C2453" s="1" t="s">
        <v>783</v>
      </c>
      <c r="D2453" s="1" t="s">
        <v>10300</v>
      </c>
    </row>
    <row r="2454" spans="1:4">
      <c r="A2454" s="1">
        <v>5035</v>
      </c>
      <c r="B2454" s="2" t="s">
        <v>4643</v>
      </c>
      <c r="C2454" s="1" t="s">
        <v>3030</v>
      </c>
      <c r="D2454" s="1" t="s">
        <v>6953</v>
      </c>
    </row>
    <row r="2455" spans="1:4">
      <c r="A2455" s="1">
        <v>5036</v>
      </c>
      <c r="B2455" s="2" t="s">
        <v>4383</v>
      </c>
      <c r="C2455" s="1" t="s">
        <v>3030</v>
      </c>
      <c r="D2455" s="1" t="s">
        <v>6952</v>
      </c>
    </row>
    <row r="2456" spans="1:4">
      <c r="A2456" s="1">
        <v>5036</v>
      </c>
      <c r="B2456" s="2" t="s">
        <v>4383</v>
      </c>
      <c r="C2456" s="1" t="s">
        <v>2545</v>
      </c>
      <c r="D2456" s="1" t="s">
        <v>4724</v>
      </c>
    </row>
    <row r="2457" spans="1:4">
      <c r="A2457" s="1">
        <v>5036</v>
      </c>
      <c r="B2457" s="2" t="s">
        <v>4383</v>
      </c>
      <c r="C2457" s="1" t="s">
        <v>173</v>
      </c>
      <c r="D2457" s="1" t="s">
        <v>13809</v>
      </c>
    </row>
    <row r="2458" spans="1:4">
      <c r="A2458" s="1">
        <v>5036</v>
      </c>
      <c r="B2458" s="2" t="s">
        <v>4383</v>
      </c>
      <c r="C2458" s="1" t="s">
        <v>228</v>
      </c>
      <c r="D2458" s="1" t="s">
        <v>4281</v>
      </c>
    </row>
    <row r="2459" spans="1:4">
      <c r="A2459" s="1">
        <v>5038</v>
      </c>
      <c r="B2459" s="2" t="s">
        <v>4645</v>
      </c>
      <c r="C2459" s="1" t="s">
        <v>783</v>
      </c>
      <c r="D2459" s="1" t="s">
        <v>14209</v>
      </c>
    </row>
    <row r="2460" spans="1:4">
      <c r="A2460" s="1">
        <v>5038</v>
      </c>
      <c r="B2460" s="2" t="s">
        <v>4645</v>
      </c>
      <c r="C2460" s="1" t="s">
        <v>2722</v>
      </c>
      <c r="D2460" s="1" t="s">
        <v>4627</v>
      </c>
    </row>
    <row r="2461" spans="1:4">
      <c r="A2461" s="1">
        <v>5039</v>
      </c>
      <c r="B2461" s="2" t="s">
        <v>4646</v>
      </c>
      <c r="C2461" s="1" t="s">
        <v>783</v>
      </c>
      <c r="D2461" s="1" t="s">
        <v>4916</v>
      </c>
    </row>
    <row r="2462" spans="1:4">
      <c r="A2462" s="1">
        <v>5040</v>
      </c>
      <c r="B2462" s="2" t="s">
        <v>4647</v>
      </c>
      <c r="C2462" s="1" t="s">
        <v>783</v>
      </c>
      <c r="D2462" s="1" t="s">
        <v>10300</v>
      </c>
    </row>
    <row r="2463" spans="1:4">
      <c r="A2463" s="1">
        <v>5040</v>
      </c>
      <c r="B2463" s="2" t="s">
        <v>4647</v>
      </c>
      <c r="C2463" s="1" t="s">
        <v>783</v>
      </c>
      <c r="D2463" s="1" t="s">
        <v>4916</v>
      </c>
    </row>
    <row r="2464" spans="1:4">
      <c r="A2464" s="1">
        <v>5042</v>
      </c>
      <c r="B2464" s="2" t="s">
        <v>4649</v>
      </c>
      <c r="C2464" s="1" t="s">
        <v>783</v>
      </c>
      <c r="D2464" s="1" t="s">
        <v>4916</v>
      </c>
    </row>
    <row r="2465" spans="1:4">
      <c r="A2465" s="1">
        <v>5043</v>
      </c>
      <c r="B2465" s="2" t="s">
        <v>3824</v>
      </c>
      <c r="C2465" s="1" t="s">
        <v>783</v>
      </c>
      <c r="D2465" s="1" t="s">
        <v>4916</v>
      </c>
    </row>
    <row r="2466" spans="1:4">
      <c r="A2466" s="1">
        <v>5043</v>
      </c>
      <c r="B2466" s="2" t="s">
        <v>3824</v>
      </c>
      <c r="C2466" s="1" t="s">
        <v>1254</v>
      </c>
      <c r="D2466" s="1" t="s">
        <v>3815</v>
      </c>
    </row>
    <row r="2467" spans="1:4">
      <c r="A2467" s="1">
        <v>5044</v>
      </c>
      <c r="B2467" s="2" t="s">
        <v>4650</v>
      </c>
      <c r="C2467" s="1" t="s">
        <v>2722</v>
      </c>
      <c r="D2467" s="1" t="s">
        <v>4627</v>
      </c>
    </row>
    <row r="2468" spans="1:4">
      <c r="A2468" s="1">
        <v>5044</v>
      </c>
      <c r="B2468" s="2" t="s">
        <v>4650</v>
      </c>
      <c r="C2468" s="1" t="s">
        <v>783</v>
      </c>
      <c r="D2468" s="1" t="s">
        <v>4916</v>
      </c>
    </row>
    <row r="2469" spans="1:4">
      <c r="A2469" s="1">
        <v>5045</v>
      </c>
      <c r="B2469" s="2" t="s">
        <v>4651</v>
      </c>
      <c r="C2469" s="1" t="s">
        <v>3550</v>
      </c>
      <c r="D2469" s="1" t="s">
        <v>4862</v>
      </c>
    </row>
    <row r="2470" spans="1:4">
      <c r="A2470" s="1">
        <v>5046</v>
      </c>
      <c r="B2470" s="2" t="s">
        <v>4652</v>
      </c>
      <c r="C2470" s="1" t="s">
        <v>396</v>
      </c>
      <c r="D2470" s="1" t="s">
        <v>4737</v>
      </c>
    </row>
    <row r="2471" spans="1:4">
      <c r="A2471" s="1">
        <v>5046</v>
      </c>
      <c r="B2471" s="2" t="s">
        <v>4652</v>
      </c>
      <c r="C2471" s="1" t="s">
        <v>355</v>
      </c>
      <c r="D2471" s="1" t="s">
        <v>4672</v>
      </c>
    </row>
    <row r="2472" spans="1:4">
      <c r="A2472" s="1">
        <v>5050</v>
      </c>
      <c r="B2472" s="2" t="s">
        <v>4656</v>
      </c>
      <c r="C2472" s="1" t="s">
        <v>100</v>
      </c>
      <c r="D2472" s="1" t="s">
        <v>9809</v>
      </c>
    </row>
    <row r="2473" spans="1:4">
      <c r="A2473" s="1">
        <v>5051</v>
      </c>
      <c r="B2473" s="2" t="s">
        <v>2946</v>
      </c>
      <c r="C2473" s="1" t="s">
        <v>572</v>
      </c>
      <c r="D2473" s="1" t="s">
        <v>3963</v>
      </c>
    </row>
    <row r="2474" spans="1:4">
      <c r="A2474" s="1">
        <v>5052</v>
      </c>
      <c r="B2474" s="2" t="s">
        <v>3969</v>
      </c>
      <c r="C2474" s="1" t="s">
        <v>572</v>
      </c>
      <c r="D2474" s="1" t="s">
        <v>3479</v>
      </c>
    </row>
    <row r="2475" spans="1:4">
      <c r="A2475" s="1">
        <v>5052</v>
      </c>
      <c r="B2475" s="2" t="s">
        <v>3969</v>
      </c>
      <c r="C2475" s="1" t="s">
        <v>340</v>
      </c>
      <c r="D2475" s="1" t="s">
        <v>2801</v>
      </c>
    </row>
    <row r="2476" spans="1:4">
      <c r="A2476" s="1">
        <v>5055</v>
      </c>
      <c r="B2476" s="2" t="s">
        <v>4599</v>
      </c>
      <c r="C2476" s="1" t="s">
        <v>3345</v>
      </c>
      <c r="D2476" s="1" t="s">
        <v>4565</v>
      </c>
    </row>
    <row r="2477" spans="1:4">
      <c r="A2477" s="1">
        <v>5056</v>
      </c>
      <c r="B2477" s="2" t="s">
        <v>3711</v>
      </c>
      <c r="C2477" s="1" t="s">
        <v>2793</v>
      </c>
      <c r="D2477" s="1" t="s">
        <v>3598</v>
      </c>
    </row>
    <row r="2478" spans="1:4">
      <c r="A2478" s="1">
        <v>5056</v>
      </c>
      <c r="B2478" s="2" t="s">
        <v>3711</v>
      </c>
      <c r="C2478" s="1" t="s">
        <v>1874</v>
      </c>
      <c r="D2478" s="1" t="s">
        <v>3598</v>
      </c>
    </row>
    <row r="2479" spans="1:4">
      <c r="A2479" s="1">
        <v>5060</v>
      </c>
      <c r="B2479" s="2" t="s">
        <v>3596</v>
      </c>
      <c r="C2479" s="1" t="s">
        <v>222</v>
      </c>
      <c r="D2479" s="1" t="s">
        <v>1224</v>
      </c>
    </row>
    <row r="2480" spans="1:4">
      <c r="A2480" s="1">
        <v>5062</v>
      </c>
      <c r="B2480" s="2" t="s">
        <v>4663</v>
      </c>
      <c r="C2480" s="1" t="s">
        <v>139</v>
      </c>
      <c r="D2480" s="1" t="s">
        <v>14081</v>
      </c>
    </row>
    <row r="2481" spans="1:4">
      <c r="A2481" s="1">
        <v>5064</v>
      </c>
      <c r="B2481" s="2" t="s">
        <v>4665</v>
      </c>
      <c r="C2481" s="1" t="s">
        <v>572</v>
      </c>
      <c r="D2481" s="1" t="s">
        <v>4985</v>
      </c>
    </row>
    <row r="2482" spans="1:4">
      <c r="A2482" s="1">
        <v>5064</v>
      </c>
      <c r="B2482" s="2" t="s">
        <v>4665</v>
      </c>
      <c r="C2482" s="1" t="s">
        <v>572</v>
      </c>
      <c r="D2482" s="1" t="s">
        <v>5081</v>
      </c>
    </row>
    <row r="2483" spans="1:4">
      <c r="A2483" s="1">
        <v>5065</v>
      </c>
      <c r="B2483" s="2" t="s">
        <v>3782</v>
      </c>
      <c r="C2483" s="1" t="s">
        <v>38</v>
      </c>
      <c r="D2483" s="1" t="s">
        <v>4143</v>
      </c>
    </row>
    <row r="2484" spans="1:4">
      <c r="A2484" s="1">
        <v>5065</v>
      </c>
      <c r="B2484" s="2" t="s">
        <v>3782</v>
      </c>
      <c r="C2484" s="1" t="s">
        <v>85</v>
      </c>
      <c r="D2484" s="1" t="s">
        <v>3674</v>
      </c>
    </row>
    <row r="2485" spans="1:4">
      <c r="A2485" s="1">
        <v>5066</v>
      </c>
      <c r="B2485" s="2" t="s">
        <v>902</v>
      </c>
      <c r="C2485" s="1" t="s">
        <v>222</v>
      </c>
      <c r="D2485" s="1" t="s">
        <v>847</v>
      </c>
    </row>
    <row r="2486" spans="1:4">
      <c r="A2486" s="1">
        <v>5066</v>
      </c>
      <c r="B2486" s="2" t="s">
        <v>902</v>
      </c>
      <c r="C2486" s="1" t="s">
        <v>3284</v>
      </c>
      <c r="D2486" s="1" t="s">
        <v>5959</v>
      </c>
    </row>
    <row r="2487" spans="1:4">
      <c r="A2487" s="1">
        <v>5067</v>
      </c>
      <c r="B2487" s="2" t="s">
        <v>4667</v>
      </c>
      <c r="C2487" s="1" t="s">
        <v>1583</v>
      </c>
      <c r="D2487" s="1" t="s">
        <v>4984</v>
      </c>
    </row>
    <row r="2488" spans="1:4">
      <c r="A2488" s="1">
        <v>5068</v>
      </c>
      <c r="B2488" s="2" t="s">
        <v>4324</v>
      </c>
      <c r="C2488" s="1" t="s">
        <v>355</v>
      </c>
      <c r="D2488" s="1" t="s">
        <v>4298</v>
      </c>
    </row>
    <row r="2489" spans="1:4">
      <c r="A2489" s="1">
        <v>5070</v>
      </c>
      <c r="B2489" s="2" t="s">
        <v>3497</v>
      </c>
      <c r="C2489" s="1" t="s">
        <v>606</v>
      </c>
      <c r="D2489" s="1" t="s">
        <v>4916</v>
      </c>
    </row>
    <row r="2490" spans="1:4">
      <c r="A2490" s="1">
        <v>5070</v>
      </c>
      <c r="B2490" s="2" t="s">
        <v>3497</v>
      </c>
      <c r="C2490" s="1" t="s">
        <v>222</v>
      </c>
      <c r="D2490" s="1" t="s">
        <v>4885</v>
      </c>
    </row>
    <row r="2491" spans="1:4">
      <c r="A2491" s="1">
        <v>5070</v>
      </c>
      <c r="B2491" s="2" t="s">
        <v>3497</v>
      </c>
      <c r="C2491" s="1" t="s">
        <v>606</v>
      </c>
      <c r="D2491" s="1" t="s">
        <v>1224</v>
      </c>
    </row>
    <row r="2492" spans="1:4">
      <c r="A2492" s="1">
        <v>5071</v>
      </c>
      <c r="B2492" s="2" t="s">
        <v>4670</v>
      </c>
      <c r="C2492" s="1" t="s">
        <v>3861</v>
      </c>
      <c r="D2492" s="1" t="s">
        <v>5081</v>
      </c>
    </row>
    <row r="2493" spans="1:4">
      <c r="A2493" s="1">
        <v>5071</v>
      </c>
      <c r="B2493" s="2" t="s">
        <v>4670</v>
      </c>
      <c r="C2493" s="1" t="s">
        <v>222</v>
      </c>
      <c r="D2493" s="1" t="s">
        <v>4885</v>
      </c>
    </row>
    <row r="2494" spans="1:4">
      <c r="A2494" s="1">
        <v>5074</v>
      </c>
      <c r="B2494" s="2" t="s">
        <v>2973</v>
      </c>
      <c r="C2494" s="1" t="s">
        <v>404</v>
      </c>
      <c r="D2494" s="1" t="s">
        <v>14323</v>
      </c>
    </row>
    <row r="2495" spans="1:4">
      <c r="A2495" s="1">
        <v>5075</v>
      </c>
      <c r="B2495" s="2" t="s">
        <v>4673</v>
      </c>
      <c r="C2495" s="1" t="s">
        <v>2041</v>
      </c>
      <c r="D2495" s="1" t="s">
        <v>4862</v>
      </c>
    </row>
    <row r="2496" spans="1:4">
      <c r="A2496" s="1">
        <v>5081</v>
      </c>
      <c r="B2496" s="2" t="s">
        <v>4678</v>
      </c>
      <c r="C2496" s="1" t="s">
        <v>364</v>
      </c>
      <c r="D2496" s="1" t="s">
        <v>14375</v>
      </c>
    </row>
    <row r="2497" spans="1:4">
      <c r="A2497" s="1">
        <v>5081</v>
      </c>
      <c r="B2497" s="2" t="s">
        <v>4678</v>
      </c>
      <c r="C2497" s="1" t="s">
        <v>2685</v>
      </c>
      <c r="D2497" s="1" t="s">
        <v>4672</v>
      </c>
    </row>
    <row r="2498" spans="1:4">
      <c r="A2498" s="1">
        <v>5081</v>
      </c>
      <c r="B2498" s="2" t="s">
        <v>4678</v>
      </c>
      <c r="C2498" s="1" t="s">
        <v>364</v>
      </c>
      <c r="D2498" s="1" t="s">
        <v>4861</v>
      </c>
    </row>
    <row r="2499" spans="1:4">
      <c r="A2499" s="1">
        <v>5082</v>
      </c>
      <c r="B2499" s="2" t="s">
        <v>4679</v>
      </c>
      <c r="C2499" s="1" t="s">
        <v>2722</v>
      </c>
      <c r="D2499" s="1" t="s">
        <v>8391</v>
      </c>
    </row>
    <row r="2500" spans="1:4">
      <c r="A2500" s="1">
        <v>5089</v>
      </c>
      <c r="B2500" s="2" t="s">
        <v>4686</v>
      </c>
      <c r="C2500" s="1" t="s">
        <v>349</v>
      </c>
      <c r="D2500" s="1" t="s">
        <v>14264</v>
      </c>
    </row>
    <row r="2501" spans="1:4">
      <c r="A2501" s="1">
        <v>5096</v>
      </c>
      <c r="B2501" s="2" t="s">
        <v>4693</v>
      </c>
      <c r="C2501" s="1" t="s">
        <v>2727</v>
      </c>
      <c r="D2501" s="1" t="s">
        <v>14323</v>
      </c>
    </row>
    <row r="2502" spans="1:4">
      <c r="A2502" s="1">
        <v>5097</v>
      </c>
      <c r="B2502" s="2" t="s">
        <v>4353</v>
      </c>
      <c r="C2502" s="1" t="s">
        <v>2722</v>
      </c>
      <c r="D2502" s="1" t="s">
        <v>4314</v>
      </c>
    </row>
    <row r="2503" spans="1:4">
      <c r="A2503" s="1">
        <v>5097</v>
      </c>
      <c r="B2503" s="2" t="s">
        <v>4353</v>
      </c>
      <c r="C2503" s="1" t="s">
        <v>404</v>
      </c>
      <c r="D2503" s="1" t="s">
        <v>14058</v>
      </c>
    </row>
    <row r="2504" spans="1:4">
      <c r="A2504" s="1">
        <v>5097</v>
      </c>
      <c r="B2504" s="2" t="s">
        <v>4353</v>
      </c>
      <c r="C2504" s="1" t="s">
        <v>635</v>
      </c>
      <c r="D2504" s="1" t="s">
        <v>4695</v>
      </c>
    </row>
    <row r="2505" spans="1:4">
      <c r="A2505" s="1">
        <v>5097</v>
      </c>
      <c r="B2505" s="2" t="s">
        <v>4353</v>
      </c>
      <c r="C2505" s="1" t="s">
        <v>750</v>
      </c>
      <c r="D2505" s="1" t="s">
        <v>16948</v>
      </c>
    </row>
    <row r="2506" spans="1:4">
      <c r="A2506" s="1">
        <v>5099</v>
      </c>
      <c r="B2506" s="2" t="s">
        <v>4695</v>
      </c>
      <c r="C2506" s="1" t="s">
        <v>349</v>
      </c>
      <c r="D2506" s="1" t="s">
        <v>10498</v>
      </c>
    </row>
    <row r="2507" spans="1:4">
      <c r="A2507" s="1">
        <v>5100</v>
      </c>
      <c r="B2507" s="2" t="s">
        <v>4678</v>
      </c>
      <c r="C2507" s="1" t="s">
        <v>364</v>
      </c>
      <c r="D2507" s="1" t="s">
        <v>14375</v>
      </c>
    </row>
    <row r="2508" spans="1:4">
      <c r="A2508" s="1">
        <v>5100</v>
      </c>
      <c r="B2508" s="2" t="s">
        <v>4678</v>
      </c>
      <c r="C2508" s="1" t="s">
        <v>364</v>
      </c>
      <c r="D2508" s="1" t="s">
        <v>4861</v>
      </c>
    </row>
    <row r="2509" spans="1:4">
      <c r="A2509" s="1">
        <v>5100</v>
      </c>
      <c r="B2509" s="2" t="s">
        <v>4678</v>
      </c>
      <c r="C2509" s="1" t="s">
        <v>2722</v>
      </c>
      <c r="D2509" s="1" t="s">
        <v>2973</v>
      </c>
    </row>
    <row r="2510" spans="1:4">
      <c r="A2510" s="1">
        <v>5103</v>
      </c>
      <c r="B2510" s="2" t="s">
        <v>3825</v>
      </c>
      <c r="C2510" s="1" t="s">
        <v>1254</v>
      </c>
      <c r="D2510" s="1" t="s">
        <v>3815</v>
      </c>
    </row>
    <row r="2511" spans="1:4">
      <c r="A2511" s="1">
        <v>5104</v>
      </c>
      <c r="B2511" s="2" t="s">
        <v>4698</v>
      </c>
      <c r="C2511" s="1" t="s">
        <v>463</v>
      </c>
      <c r="D2511" s="1" t="s">
        <v>14264</v>
      </c>
    </row>
    <row r="2512" spans="1:4">
      <c r="A2512" s="1">
        <v>5104</v>
      </c>
      <c r="B2512" s="2" t="s">
        <v>4698</v>
      </c>
      <c r="C2512" s="1" t="s">
        <v>364</v>
      </c>
      <c r="D2512" s="1" t="s">
        <v>14375</v>
      </c>
    </row>
    <row r="2513" spans="1:4">
      <c r="A2513" s="1">
        <v>5105</v>
      </c>
      <c r="B2513" s="2" t="s">
        <v>4699</v>
      </c>
      <c r="C2513" s="1" t="s">
        <v>364</v>
      </c>
      <c r="D2513" s="1" t="s">
        <v>14375</v>
      </c>
    </row>
    <row r="2514" spans="1:4">
      <c r="A2514" s="1">
        <v>5105</v>
      </c>
      <c r="B2514" s="2" t="s">
        <v>4699</v>
      </c>
      <c r="C2514" s="1" t="s">
        <v>635</v>
      </c>
      <c r="D2514" s="1" t="s">
        <v>4695</v>
      </c>
    </row>
    <row r="2515" spans="1:4">
      <c r="A2515" s="1">
        <v>5112</v>
      </c>
      <c r="B2515" s="2" t="s">
        <v>4279</v>
      </c>
      <c r="C2515" s="1" t="s">
        <v>6347</v>
      </c>
      <c r="D2515" s="1" t="s">
        <v>4185</v>
      </c>
    </row>
    <row r="2516" spans="1:4">
      <c r="A2516" s="1">
        <v>5113</v>
      </c>
      <c r="B2516" s="2" t="s">
        <v>4652</v>
      </c>
      <c r="C2516" s="1" t="s">
        <v>402</v>
      </c>
      <c r="D2516" s="1" t="s">
        <v>4627</v>
      </c>
    </row>
    <row r="2517" spans="1:4">
      <c r="A2517" s="1">
        <v>5113</v>
      </c>
      <c r="B2517" s="2" t="s">
        <v>4652</v>
      </c>
      <c r="C2517" s="1" t="s">
        <v>396</v>
      </c>
      <c r="D2517" s="1" t="s">
        <v>4737</v>
      </c>
    </row>
    <row r="2518" spans="1:4">
      <c r="A2518" s="1">
        <v>5115</v>
      </c>
      <c r="B2518" s="2" t="s">
        <v>4708</v>
      </c>
      <c r="C2518" s="1" t="s">
        <v>243</v>
      </c>
      <c r="D2518" s="1" t="s">
        <v>10356</v>
      </c>
    </row>
    <row r="2519" spans="1:4">
      <c r="A2519" s="1">
        <v>5120</v>
      </c>
      <c r="B2519" s="2" t="s">
        <v>4713</v>
      </c>
      <c r="C2519" s="1" t="s">
        <v>402</v>
      </c>
      <c r="D2519" s="1" t="s">
        <v>4706</v>
      </c>
    </row>
    <row r="2520" spans="1:4">
      <c r="A2520" s="1">
        <v>5120</v>
      </c>
      <c r="B2520" s="2" t="s">
        <v>4713</v>
      </c>
      <c r="C2520" s="1" t="s">
        <v>3030</v>
      </c>
      <c r="D2520" s="1" t="s">
        <v>6953</v>
      </c>
    </row>
    <row r="2521" spans="1:4">
      <c r="A2521" s="1">
        <v>5120</v>
      </c>
      <c r="B2521" s="2" t="s">
        <v>4713</v>
      </c>
      <c r="C2521" s="1" t="s">
        <v>402</v>
      </c>
      <c r="D2521" s="1" t="s">
        <v>17892</v>
      </c>
    </row>
    <row r="2522" spans="1:4">
      <c r="A2522" s="1">
        <v>5121</v>
      </c>
      <c r="B2522" s="2" t="s">
        <v>4714</v>
      </c>
      <c r="C2522" s="1" t="s">
        <v>2666</v>
      </c>
      <c r="D2522" s="1" t="s">
        <v>14264</v>
      </c>
    </row>
    <row r="2523" spans="1:4">
      <c r="A2523" s="1">
        <v>5125</v>
      </c>
      <c r="B2523" s="2" t="s">
        <v>4718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22</v>
      </c>
      <c r="C2524" s="1" t="s">
        <v>1583</v>
      </c>
      <c r="D2524" s="1" t="s">
        <v>19051</v>
      </c>
    </row>
    <row r="2525" spans="1:4">
      <c r="A2525" s="1">
        <v>5129</v>
      </c>
      <c r="B2525" s="2" t="s">
        <v>4722</v>
      </c>
      <c r="C2525" s="1" t="s">
        <v>567</v>
      </c>
      <c r="D2525" s="1" t="s">
        <v>2321</v>
      </c>
    </row>
    <row r="2526" spans="1:4">
      <c r="A2526" s="1">
        <v>5132</v>
      </c>
      <c r="B2526" s="2" t="s">
        <v>4383</v>
      </c>
      <c r="C2526" s="1" t="s">
        <v>173</v>
      </c>
      <c r="D2526" s="1" t="s">
        <v>13809</v>
      </c>
    </row>
    <row r="2527" spans="1:4">
      <c r="A2527" s="1">
        <v>5132</v>
      </c>
      <c r="B2527" s="2" t="s">
        <v>4383</v>
      </c>
      <c r="C2527" s="1" t="s">
        <v>228</v>
      </c>
      <c r="D2527" s="1" t="s">
        <v>4281</v>
      </c>
    </row>
    <row r="2528" spans="1:4">
      <c r="A2528" s="1">
        <v>5132</v>
      </c>
      <c r="B2528" s="2" t="s">
        <v>4383</v>
      </c>
      <c r="C2528" s="1" t="s">
        <v>3030</v>
      </c>
      <c r="D2528" s="1" t="s">
        <v>4622</v>
      </c>
    </row>
    <row r="2529" spans="1:4">
      <c r="A2529" s="1">
        <v>5132</v>
      </c>
      <c r="B2529" s="2" t="s">
        <v>4383</v>
      </c>
      <c r="C2529" s="1" t="s">
        <v>3030</v>
      </c>
      <c r="D2529" s="1" t="s">
        <v>6953</v>
      </c>
    </row>
    <row r="2530" spans="1:4">
      <c r="A2530" s="1">
        <v>5134</v>
      </c>
      <c r="B2530" s="2" t="s">
        <v>4726</v>
      </c>
      <c r="C2530" s="1" t="s">
        <v>556</v>
      </c>
      <c r="D2530" s="1" t="s">
        <v>4848</v>
      </c>
    </row>
    <row r="2531" spans="1:4">
      <c r="A2531" s="1">
        <v>5136</v>
      </c>
      <c r="B2531" s="2" t="s">
        <v>4728</v>
      </c>
      <c r="C2531" s="1" t="s">
        <v>2545</v>
      </c>
      <c r="D2531" s="1" t="s">
        <v>4823</v>
      </c>
    </row>
    <row r="2532" spans="1:4">
      <c r="A2532" s="1">
        <v>5140</v>
      </c>
      <c r="B2532" s="2" t="s">
        <v>4732</v>
      </c>
      <c r="C2532" s="1" t="s">
        <v>2545</v>
      </c>
      <c r="D2532" s="1" t="s">
        <v>4823</v>
      </c>
    </row>
    <row r="2533" spans="1:4">
      <c r="A2533" s="1">
        <v>5145</v>
      </c>
      <c r="B2533" s="2" t="s">
        <v>3545</v>
      </c>
      <c r="C2533" s="1" t="s">
        <v>734</v>
      </c>
      <c r="D2533" s="1" t="s">
        <v>3546</v>
      </c>
    </row>
    <row r="2534" spans="1:4">
      <c r="A2534" s="1">
        <v>5147</v>
      </c>
      <c r="B2534" s="2" t="s">
        <v>3548</v>
      </c>
      <c r="C2534" s="1" t="s">
        <v>734</v>
      </c>
      <c r="D2534" s="1" t="s">
        <v>3546</v>
      </c>
    </row>
    <row r="2535" spans="1:4">
      <c r="A2535" s="1">
        <v>5148</v>
      </c>
      <c r="B2535" s="2" t="s">
        <v>4592</v>
      </c>
      <c r="C2535" s="1" t="s">
        <v>2545</v>
      </c>
      <c r="D2535" s="1" t="s">
        <v>10397</v>
      </c>
    </row>
    <row r="2536" spans="1:4">
      <c r="A2536" s="1">
        <v>5148</v>
      </c>
      <c r="B2536" s="2" t="s">
        <v>4592</v>
      </c>
      <c r="C2536" s="1" t="s">
        <v>311</v>
      </c>
      <c r="D2536" s="1" t="s">
        <v>4564</v>
      </c>
    </row>
    <row r="2537" spans="1:4">
      <c r="A2537" s="1">
        <v>5150</v>
      </c>
      <c r="B2537" s="2" t="s">
        <v>3509</v>
      </c>
      <c r="C2537" s="1" t="s">
        <v>572</v>
      </c>
      <c r="D2537" s="1" t="s">
        <v>3479</v>
      </c>
    </row>
    <row r="2538" spans="1:4">
      <c r="A2538" s="1">
        <v>5153</v>
      </c>
      <c r="B2538" s="2" t="s">
        <v>4740</v>
      </c>
      <c r="C2538" s="1" t="s">
        <v>572</v>
      </c>
      <c r="D2538" s="1" t="s">
        <v>14323</v>
      </c>
    </row>
    <row r="2539" spans="1:4">
      <c r="A2539" s="1">
        <v>5154</v>
      </c>
      <c r="B2539" s="2" t="s">
        <v>4741</v>
      </c>
      <c r="C2539" s="1" t="s">
        <v>340</v>
      </c>
      <c r="D2539" s="1" t="s">
        <v>17084</v>
      </c>
    </row>
    <row r="2540" spans="1:4">
      <c r="A2540" s="1">
        <v>5154</v>
      </c>
      <c r="B2540" s="2" t="s">
        <v>4741</v>
      </c>
      <c r="C2540" s="1" t="s">
        <v>572</v>
      </c>
      <c r="D2540" s="1" t="s">
        <v>14264</v>
      </c>
    </row>
    <row r="2541" spans="1:4">
      <c r="A2541" s="1">
        <v>5155</v>
      </c>
      <c r="B2541" s="2" t="s">
        <v>4742</v>
      </c>
      <c r="C2541" s="1" t="s">
        <v>1224</v>
      </c>
      <c r="D2541" s="1" t="s">
        <v>10454</v>
      </c>
    </row>
    <row r="2542" spans="1:4">
      <c r="A2542" s="1">
        <v>5156</v>
      </c>
      <c r="B2542" s="2" t="s">
        <v>4743</v>
      </c>
      <c r="C2542" s="1" t="s">
        <v>572</v>
      </c>
      <c r="D2542" s="1" t="s">
        <v>14264</v>
      </c>
    </row>
    <row r="2543" spans="1:4">
      <c r="A2543" s="1">
        <v>5160</v>
      </c>
      <c r="B2543" s="2" t="s">
        <v>4746</v>
      </c>
      <c r="C2543" s="1" t="s">
        <v>340</v>
      </c>
      <c r="D2543" s="1" t="s">
        <v>16733</v>
      </c>
    </row>
    <row r="2544" spans="1:4">
      <c r="A2544" s="1">
        <v>5160</v>
      </c>
      <c r="B2544" s="2" t="s">
        <v>4746</v>
      </c>
      <c r="C2544" s="1" t="s">
        <v>572</v>
      </c>
      <c r="D2544" s="1" t="s">
        <v>16582</v>
      </c>
    </row>
    <row r="2545" spans="1:4">
      <c r="A2545" s="1">
        <v>5160</v>
      </c>
      <c r="B2545" s="2" t="s">
        <v>4746</v>
      </c>
      <c r="C2545" s="1" t="s">
        <v>572</v>
      </c>
      <c r="D2545" s="1" t="s">
        <v>4354</v>
      </c>
    </row>
    <row r="2546" spans="1:4">
      <c r="A2546" s="1">
        <v>5161</v>
      </c>
      <c r="B2546" s="2" t="s">
        <v>4747</v>
      </c>
      <c r="C2546" s="1" t="s">
        <v>222</v>
      </c>
      <c r="D2546" s="1" t="s">
        <v>10446</v>
      </c>
    </row>
    <row r="2547" spans="1:4">
      <c r="A2547" s="1">
        <v>5163</v>
      </c>
      <c r="B2547" s="2" t="s">
        <v>4749</v>
      </c>
      <c r="C2547" s="1" t="s">
        <v>2811</v>
      </c>
      <c r="D2547" s="1" t="s">
        <v>1583</v>
      </c>
    </row>
    <row r="2548" spans="1:4">
      <c r="A2548" s="1">
        <v>5168</v>
      </c>
      <c r="B2548" s="2" t="s">
        <v>4754</v>
      </c>
      <c r="C2548" s="1" t="s">
        <v>222</v>
      </c>
      <c r="D2548" s="1" t="s">
        <v>1583</v>
      </c>
    </row>
    <row r="2549" spans="1:4">
      <c r="A2549" s="1">
        <v>5168</v>
      </c>
      <c r="B2549" s="2" t="s">
        <v>4754</v>
      </c>
      <c r="C2549" s="1" t="s">
        <v>2811</v>
      </c>
      <c r="D2549" s="1" t="s">
        <v>36</v>
      </c>
    </row>
    <row r="2550" spans="1:4">
      <c r="A2550" s="1">
        <v>5172</v>
      </c>
      <c r="B2550" s="2" t="s">
        <v>3740</v>
      </c>
      <c r="C2550" s="1" t="s">
        <v>3798</v>
      </c>
      <c r="D2550" s="1" t="s">
        <v>1239</v>
      </c>
    </row>
    <row r="2551" spans="1:4">
      <c r="A2551" s="1">
        <v>5172</v>
      </c>
      <c r="B2551" s="2" t="s">
        <v>3740</v>
      </c>
      <c r="C2551" s="1" t="s">
        <v>2041</v>
      </c>
      <c r="D2551" s="1" t="s">
        <v>3674</v>
      </c>
    </row>
    <row r="2552" spans="1:4">
      <c r="A2552" s="1">
        <v>5172</v>
      </c>
      <c r="B2552" s="2" t="s">
        <v>3740</v>
      </c>
      <c r="C2552" s="1" t="s">
        <v>2340</v>
      </c>
      <c r="D2552" s="1" t="s">
        <v>3674</v>
      </c>
    </row>
    <row r="2553" spans="1:4">
      <c r="A2553" s="1">
        <v>5173</v>
      </c>
      <c r="B2553" s="2" t="s">
        <v>3604</v>
      </c>
      <c r="C2553" s="1" t="s">
        <v>6550</v>
      </c>
      <c r="D2553" s="1" t="s">
        <v>14292</v>
      </c>
    </row>
    <row r="2554" spans="1:4">
      <c r="A2554" s="1">
        <v>5173</v>
      </c>
      <c r="B2554" s="2" t="s">
        <v>3604</v>
      </c>
      <c r="C2554" s="1" t="s">
        <v>85</v>
      </c>
      <c r="D2554" s="1" t="s">
        <v>3605</v>
      </c>
    </row>
    <row r="2555" spans="1:4">
      <c r="A2555" s="1">
        <v>5173</v>
      </c>
      <c r="B2555" s="2" t="s">
        <v>3604</v>
      </c>
      <c r="C2555" s="1" t="s">
        <v>85</v>
      </c>
      <c r="D2555" s="1" t="s">
        <v>3481</v>
      </c>
    </row>
    <row r="2556" spans="1:4">
      <c r="A2556" s="1">
        <v>5174</v>
      </c>
      <c r="B2556" s="2" t="s">
        <v>4758</v>
      </c>
      <c r="C2556" s="1" t="s">
        <v>6550</v>
      </c>
      <c r="D2556" s="1" t="s">
        <v>14292</v>
      </c>
    </row>
    <row r="2557" spans="1:4">
      <c r="A2557" s="1">
        <v>5175</v>
      </c>
      <c r="B2557" s="2" t="s">
        <v>4759</v>
      </c>
      <c r="C2557" s="1" t="s">
        <v>6550</v>
      </c>
      <c r="D2557" s="1" t="s">
        <v>14292</v>
      </c>
    </row>
    <row r="2558" spans="1:4">
      <c r="A2558" s="1">
        <v>5177</v>
      </c>
      <c r="B2558" s="2" t="s">
        <v>4327</v>
      </c>
      <c r="C2558" s="1" t="s">
        <v>355</v>
      </c>
      <c r="D2558" s="1" t="s">
        <v>4301</v>
      </c>
    </row>
    <row r="2559" spans="1:4">
      <c r="A2559" s="1">
        <v>5181</v>
      </c>
      <c r="B2559" s="2" t="s">
        <v>3486</v>
      </c>
      <c r="C2559" s="1" t="s">
        <v>101</v>
      </c>
      <c r="D2559" s="1" t="s">
        <v>3481</v>
      </c>
    </row>
    <row r="2560" spans="1:4">
      <c r="A2560" s="1">
        <v>5183</v>
      </c>
      <c r="B2560" s="2" t="s">
        <v>3616</v>
      </c>
      <c r="C2560" s="1" t="s">
        <v>213</v>
      </c>
      <c r="D2560" s="1" t="s">
        <v>3479</v>
      </c>
    </row>
    <row r="2561" spans="1:4">
      <c r="A2561" s="1">
        <v>5185</v>
      </c>
      <c r="B2561" s="2" t="s">
        <v>4766</v>
      </c>
      <c r="C2561" s="1" t="s">
        <v>355</v>
      </c>
      <c r="D2561" s="1" t="s">
        <v>14264</v>
      </c>
    </row>
    <row r="2562" spans="1:4">
      <c r="A2562" s="1">
        <v>5185</v>
      </c>
      <c r="B2562" s="2" t="s">
        <v>4766</v>
      </c>
      <c r="C2562" s="1" t="s">
        <v>406</v>
      </c>
      <c r="D2562" s="1" t="s">
        <v>4755</v>
      </c>
    </row>
    <row r="2563" spans="1:4">
      <c r="A2563" s="1">
        <v>5186</v>
      </c>
      <c r="B2563" s="2" t="s">
        <v>4347</v>
      </c>
      <c r="C2563" s="1" t="s">
        <v>38</v>
      </c>
      <c r="D2563" s="1" t="s">
        <v>4314</v>
      </c>
    </row>
    <row r="2564" spans="1:4">
      <c r="A2564" s="1">
        <v>5188</v>
      </c>
      <c r="B2564" s="2" t="s">
        <v>4768</v>
      </c>
      <c r="C2564" s="1" t="s">
        <v>355</v>
      </c>
      <c r="D2564" s="1" t="s">
        <v>14264</v>
      </c>
    </row>
    <row r="2565" spans="1:4">
      <c r="A2565" s="1">
        <v>5188</v>
      </c>
      <c r="B2565" s="2" t="s">
        <v>4768</v>
      </c>
      <c r="C2565" s="1" t="s">
        <v>85</v>
      </c>
      <c r="D2565" s="1" t="s">
        <v>13809</v>
      </c>
    </row>
    <row r="2566" spans="1:4">
      <c r="A2566" s="1">
        <v>5191</v>
      </c>
      <c r="B2566" s="2" t="s">
        <v>4771</v>
      </c>
      <c r="C2566" s="1" t="s">
        <v>445</v>
      </c>
      <c r="D2566" s="1" t="s">
        <v>1583</v>
      </c>
    </row>
    <row r="2567" spans="1:4">
      <c r="A2567" s="1">
        <v>5196</v>
      </c>
      <c r="B2567" s="2" t="s">
        <v>4775</v>
      </c>
      <c r="C2567" s="1" t="s">
        <v>100</v>
      </c>
      <c r="D2567" s="1" t="s">
        <v>9809</v>
      </c>
    </row>
    <row r="2568" spans="1:4">
      <c r="A2568" s="1">
        <v>5199</v>
      </c>
      <c r="B2568" s="2" t="s">
        <v>4766</v>
      </c>
      <c r="C2568" s="1" t="s">
        <v>355</v>
      </c>
      <c r="D2568" s="1" t="s">
        <v>14264</v>
      </c>
    </row>
    <row r="2569" spans="1:4">
      <c r="A2569" s="1">
        <v>5199</v>
      </c>
      <c r="B2569" s="2" t="s">
        <v>4766</v>
      </c>
      <c r="C2569" s="1" t="s">
        <v>38</v>
      </c>
      <c r="D2569" s="1" t="s">
        <v>4755</v>
      </c>
    </row>
    <row r="2570" spans="1:4">
      <c r="A2570" s="1">
        <v>5200</v>
      </c>
      <c r="B2570" s="2" t="s">
        <v>4778</v>
      </c>
      <c r="C2570" s="1" t="s">
        <v>6550</v>
      </c>
      <c r="D2570" s="1" t="s">
        <v>14292</v>
      </c>
    </row>
    <row r="2571" spans="1:4">
      <c r="A2571" s="1">
        <v>5202</v>
      </c>
      <c r="B2571" s="2" t="s">
        <v>4339</v>
      </c>
      <c r="C2571" s="1" t="s">
        <v>38</v>
      </c>
      <c r="D2571" s="1" t="s">
        <v>5870</v>
      </c>
    </row>
    <row r="2572" spans="1:4">
      <c r="A2572" s="1">
        <v>5202</v>
      </c>
      <c r="B2572" s="2" t="s">
        <v>4339</v>
      </c>
      <c r="C2572" s="1" t="s">
        <v>38</v>
      </c>
      <c r="D2572" s="1" t="s">
        <v>4314</v>
      </c>
    </row>
    <row r="2573" spans="1:4">
      <c r="A2573" s="1">
        <v>5207</v>
      </c>
      <c r="B2573" s="2" t="s">
        <v>4784</v>
      </c>
      <c r="C2573" s="1" t="s">
        <v>228</v>
      </c>
      <c r="D2573" s="1" t="s">
        <v>14264</v>
      </c>
    </row>
    <row r="2574" spans="1:4">
      <c r="A2574" s="1">
        <v>5210</v>
      </c>
      <c r="B2574" s="2" t="s">
        <v>4786</v>
      </c>
      <c r="C2574" s="1" t="s">
        <v>228</v>
      </c>
      <c r="D2574" s="1" t="s">
        <v>14323</v>
      </c>
    </row>
    <row r="2575" spans="1:4">
      <c r="A2575" s="1">
        <v>5211</v>
      </c>
      <c r="B2575" s="2" t="s">
        <v>4787</v>
      </c>
      <c r="C2575" s="1" t="s">
        <v>243</v>
      </c>
      <c r="D2575" s="1" t="s">
        <v>2801</v>
      </c>
    </row>
    <row r="2576" spans="1:4">
      <c r="A2576" s="1">
        <v>5212</v>
      </c>
      <c r="B2576" s="2" t="s">
        <v>4718</v>
      </c>
      <c r="C2576" s="1" t="s">
        <v>243</v>
      </c>
      <c r="D2576" s="1" t="s">
        <v>4707</v>
      </c>
    </row>
    <row r="2577" spans="1:4">
      <c r="A2577" s="1">
        <v>5212</v>
      </c>
      <c r="B2577" s="2" t="s">
        <v>4718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11</v>
      </c>
      <c r="C2578" s="1" t="s">
        <v>243</v>
      </c>
      <c r="D2578" s="1" t="s">
        <v>4707</v>
      </c>
    </row>
    <row r="2579" spans="1:4">
      <c r="A2579" s="1">
        <v>5218</v>
      </c>
      <c r="B2579" s="2" t="s">
        <v>4713</v>
      </c>
      <c r="C2579" s="1" t="s">
        <v>3030</v>
      </c>
      <c r="D2579" s="1" t="s">
        <v>6953</v>
      </c>
    </row>
    <row r="2580" spans="1:4">
      <c r="A2580" s="1">
        <v>5218</v>
      </c>
      <c r="B2580" s="2" t="s">
        <v>4713</v>
      </c>
      <c r="C2580" s="1" t="s">
        <v>402</v>
      </c>
      <c r="D2580" s="1" t="s">
        <v>17892</v>
      </c>
    </row>
    <row r="2581" spans="1:4">
      <c r="A2581" s="1">
        <v>5218</v>
      </c>
      <c r="B2581" s="2" t="s">
        <v>4713</v>
      </c>
      <c r="C2581" s="1" t="s">
        <v>243</v>
      </c>
      <c r="D2581" s="1" t="s">
        <v>4707</v>
      </c>
    </row>
    <row r="2582" spans="1:4">
      <c r="A2582" s="1">
        <v>5219</v>
      </c>
      <c r="B2582" s="2" t="s">
        <v>4790</v>
      </c>
      <c r="C2582" s="1" t="s">
        <v>2666</v>
      </c>
      <c r="D2582" s="1" t="s">
        <v>14264</v>
      </c>
    </row>
    <row r="2583" spans="1:4">
      <c r="A2583" s="1">
        <v>5223</v>
      </c>
      <c r="B2583" s="2" t="s">
        <v>4794</v>
      </c>
      <c r="C2583" s="1" t="s">
        <v>2666</v>
      </c>
      <c r="D2583" s="1" t="s">
        <v>14264</v>
      </c>
    </row>
    <row r="2584" spans="1:4">
      <c r="A2584" s="1">
        <v>5224</v>
      </c>
      <c r="B2584" s="2" t="s">
        <v>4795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795</v>
      </c>
      <c r="C2585" s="1" t="s">
        <v>1598</v>
      </c>
      <c r="D2585" s="1" t="s">
        <v>6952</v>
      </c>
    </row>
    <row r="2586" spans="1:4">
      <c r="A2586" s="1">
        <v>5226</v>
      </c>
      <c r="B2586" s="2" t="s">
        <v>4797</v>
      </c>
      <c r="C2586" s="1" t="s">
        <v>165</v>
      </c>
      <c r="D2586" s="1" t="s">
        <v>7189</v>
      </c>
    </row>
    <row r="2587" spans="1:4">
      <c r="A2587" s="1">
        <v>5228</v>
      </c>
      <c r="B2587" s="2" t="s">
        <v>4799</v>
      </c>
      <c r="C2587" s="1" t="s">
        <v>1164</v>
      </c>
      <c r="D2587" s="1" t="s">
        <v>4885</v>
      </c>
    </row>
    <row r="2588" spans="1:4">
      <c r="A2588" s="1">
        <v>5232</v>
      </c>
      <c r="B2588" s="2" t="s">
        <v>4803</v>
      </c>
      <c r="C2588" s="1" t="s">
        <v>3345</v>
      </c>
      <c r="D2588" s="1" t="s">
        <v>4814</v>
      </c>
    </row>
    <row r="2589" spans="1:4">
      <c r="A2589" s="1">
        <v>5233</v>
      </c>
      <c r="B2589" s="2" t="s">
        <v>3639</v>
      </c>
      <c r="C2589" s="1" t="s">
        <v>611</v>
      </c>
      <c r="D2589" s="1" t="s">
        <v>3479</v>
      </c>
    </row>
    <row r="2590" spans="1:4">
      <c r="A2590" s="1">
        <v>5235</v>
      </c>
      <c r="B2590" s="2" t="s">
        <v>4805</v>
      </c>
      <c r="C2590" s="1" t="s">
        <v>186</v>
      </c>
      <c r="D2590" s="1" t="s">
        <v>1583</v>
      </c>
    </row>
    <row r="2591" spans="1:4">
      <c r="A2591" s="1">
        <v>5239</v>
      </c>
      <c r="B2591" s="2" t="s">
        <v>4809</v>
      </c>
      <c r="C2591" s="1" t="s">
        <v>4557</v>
      </c>
      <c r="D2591" s="1" t="s">
        <v>14907</v>
      </c>
    </row>
    <row r="2592" spans="1:4">
      <c r="A2592" s="1">
        <v>5240</v>
      </c>
      <c r="B2592" s="2" t="s">
        <v>4810</v>
      </c>
      <c r="C2592" s="1" t="s">
        <v>186</v>
      </c>
      <c r="D2592" s="1" t="s">
        <v>4916</v>
      </c>
    </row>
    <row r="2593" spans="1:4">
      <c r="A2593" s="1">
        <v>5242</v>
      </c>
      <c r="B2593" s="2" t="s">
        <v>3638</v>
      </c>
      <c r="C2593" s="1" t="s">
        <v>611</v>
      </c>
      <c r="D2593" s="1" t="s">
        <v>3479</v>
      </c>
    </row>
    <row r="2594" spans="1:4">
      <c r="A2594" s="1">
        <v>5248</v>
      </c>
      <c r="B2594" s="2" t="s">
        <v>4818</v>
      </c>
      <c r="C2594" s="1" t="s">
        <v>556</v>
      </c>
      <c r="D2594" s="1" t="s">
        <v>4985</v>
      </c>
    </row>
    <row r="2595" spans="1:4">
      <c r="A2595" s="1">
        <v>5250</v>
      </c>
      <c r="B2595" s="2" t="s">
        <v>3698</v>
      </c>
      <c r="C2595" s="1" t="s">
        <v>572</v>
      </c>
      <c r="D2595" s="1" t="s">
        <v>3598</v>
      </c>
    </row>
    <row r="2596" spans="1:4">
      <c r="A2596" s="1">
        <v>5253</v>
      </c>
      <c r="B2596" s="2" t="s">
        <v>4822</v>
      </c>
      <c r="C2596" s="1" t="s">
        <v>6541</v>
      </c>
      <c r="D2596" s="1" t="s">
        <v>10101</v>
      </c>
    </row>
    <row r="2597" spans="1:4">
      <c r="A2597" s="1">
        <v>5253</v>
      </c>
      <c r="B2597" s="2" t="s">
        <v>4822</v>
      </c>
      <c r="C2597" s="1" t="s">
        <v>572</v>
      </c>
      <c r="D2597" s="1" t="s">
        <v>4985</v>
      </c>
    </row>
    <row r="2598" spans="1:4">
      <c r="A2598" s="1">
        <v>5253</v>
      </c>
      <c r="B2598" s="2" t="s">
        <v>4822</v>
      </c>
      <c r="C2598" s="1" t="s">
        <v>10425</v>
      </c>
      <c r="D2598" s="1" t="s">
        <v>10396</v>
      </c>
    </row>
    <row r="2599" spans="1:4">
      <c r="A2599" s="1">
        <v>5254</v>
      </c>
      <c r="B2599" s="2" t="s">
        <v>4823</v>
      </c>
      <c r="C2599" s="1" t="s">
        <v>572</v>
      </c>
      <c r="D2599" s="1" t="s">
        <v>4985</v>
      </c>
    </row>
    <row r="2600" spans="1:4">
      <c r="A2600" s="1">
        <v>5254</v>
      </c>
      <c r="B2600" s="2" t="s">
        <v>4823</v>
      </c>
      <c r="C2600" s="1" t="s">
        <v>6541</v>
      </c>
      <c r="D2600" s="1" t="s">
        <v>10101</v>
      </c>
    </row>
    <row r="2601" spans="1:4">
      <c r="A2601" s="1">
        <v>5255</v>
      </c>
      <c r="B2601" s="2" t="s">
        <v>4824</v>
      </c>
      <c r="C2601" s="1" t="s">
        <v>243</v>
      </c>
      <c r="D2601" s="1" t="s">
        <v>4848</v>
      </c>
    </row>
    <row r="2602" spans="1:4">
      <c r="A2602" s="1">
        <v>5260</v>
      </c>
      <c r="B2602" s="2" t="s">
        <v>4829</v>
      </c>
      <c r="C2602" s="1" t="s">
        <v>572</v>
      </c>
      <c r="D2602" s="1" t="s">
        <v>2321</v>
      </c>
    </row>
    <row r="2603" spans="1:4">
      <c r="A2603" s="1">
        <v>5260</v>
      </c>
      <c r="B2603" s="2" t="s">
        <v>4829</v>
      </c>
      <c r="C2603" s="1" t="s">
        <v>572</v>
      </c>
      <c r="D2603" s="1" t="s">
        <v>17118</v>
      </c>
    </row>
    <row r="2604" spans="1:4">
      <c r="A2604" s="1">
        <v>5261</v>
      </c>
      <c r="B2604" s="2" t="s">
        <v>4830</v>
      </c>
      <c r="C2604" s="1" t="s">
        <v>2545</v>
      </c>
      <c r="D2604" s="1" t="s">
        <v>10420</v>
      </c>
    </row>
    <row r="2605" spans="1:4">
      <c r="A2605" s="1">
        <v>5263</v>
      </c>
      <c r="B2605" s="2" t="s">
        <v>4832</v>
      </c>
      <c r="C2605" s="1" t="s">
        <v>556</v>
      </c>
      <c r="D2605" s="1" t="s">
        <v>4848</v>
      </c>
    </row>
    <row r="2606" spans="1:4">
      <c r="A2606" s="1">
        <v>5264</v>
      </c>
      <c r="B2606" s="2" t="s">
        <v>4833</v>
      </c>
      <c r="C2606" s="1" t="s">
        <v>1743</v>
      </c>
      <c r="D2606" s="1" t="s">
        <v>5016</v>
      </c>
    </row>
    <row r="2607" spans="1:4">
      <c r="A2607" s="1">
        <v>5266</v>
      </c>
      <c r="B2607" s="2" t="s">
        <v>4835</v>
      </c>
      <c r="C2607" s="1" t="s">
        <v>7790</v>
      </c>
      <c r="D2607" s="1" t="s">
        <v>6112</v>
      </c>
    </row>
    <row r="2608" spans="1:4">
      <c r="A2608" s="1">
        <v>5272</v>
      </c>
      <c r="B2608" s="2" t="s">
        <v>4840</v>
      </c>
      <c r="C2608" s="1" t="s">
        <v>1307</v>
      </c>
      <c r="D2608" s="1" t="s">
        <v>9809</v>
      </c>
    </row>
    <row r="2609" spans="1:4">
      <c r="A2609" s="1">
        <v>5273</v>
      </c>
      <c r="B2609" s="2" t="s">
        <v>4841</v>
      </c>
      <c r="C2609" s="1" t="s">
        <v>4557</v>
      </c>
      <c r="D2609" s="1" t="s">
        <v>10327</v>
      </c>
    </row>
    <row r="2610" spans="1:4">
      <c r="A2610" s="1">
        <v>5274</v>
      </c>
      <c r="B2610" s="2" t="s">
        <v>4842</v>
      </c>
      <c r="C2610" s="1" t="s">
        <v>195</v>
      </c>
      <c r="D2610" s="1" t="s">
        <v>10396</v>
      </c>
    </row>
    <row r="2611" spans="1:4">
      <c r="A2611" s="1">
        <v>5274</v>
      </c>
      <c r="B2611" s="2" t="s">
        <v>4842</v>
      </c>
      <c r="C2611" s="1" t="s">
        <v>1094</v>
      </c>
      <c r="D2611" s="1" t="s">
        <v>4916</v>
      </c>
    </row>
    <row r="2612" spans="1:4">
      <c r="A2612" s="1">
        <v>5275</v>
      </c>
      <c r="B2612" s="2" t="s">
        <v>4843</v>
      </c>
      <c r="C2612" s="1" t="s">
        <v>1864</v>
      </c>
      <c r="D2612" s="1" t="s">
        <v>4916</v>
      </c>
    </row>
    <row r="2613" spans="1:4">
      <c r="A2613" s="1">
        <v>5275</v>
      </c>
      <c r="B2613" s="2" t="s">
        <v>4843</v>
      </c>
      <c r="C2613" s="1" t="s">
        <v>4557</v>
      </c>
      <c r="D2613" s="1" t="s">
        <v>10396</v>
      </c>
    </row>
    <row r="2614" spans="1:4">
      <c r="A2614" s="1">
        <v>5279</v>
      </c>
      <c r="B2614" s="2" t="s">
        <v>4847</v>
      </c>
      <c r="C2614" s="1" t="s">
        <v>572</v>
      </c>
      <c r="D2614" s="1" t="s">
        <v>10009</v>
      </c>
    </row>
    <row r="2615" spans="1:4">
      <c r="A2615" s="1">
        <v>5280</v>
      </c>
      <c r="B2615" s="2" t="s">
        <v>4803</v>
      </c>
      <c r="C2615" s="1" t="s">
        <v>386</v>
      </c>
      <c r="D2615" s="1" t="s">
        <v>2903</v>
      </c>
    </row>
    <row r="2616" spans="1:4">
      <c r="A2616" s="1">
        <v>5282</v>
      </c>
      <c r="B2616" s="2" t="s">
        <v>4848</v>
      </c>
      <c r="C2616" s="1" t="s">
        <v>6675</v>
      </c>
      <c r="D2616" s="1" t="s">
        <v>14274</v>
      </c>
    </row>
    <row r="2617" spans="1:4">
      <c r="A2617" s="1">
        <v>5284</v>
      </c>
      <c r="B2617" s="2" t="s">
        <v>4850</v>
      </c>
      <c r="C2617" s="1" t="s">
        <v>2545</v>
      </c>
      <c r="D2617" s="1" t="s">
        <v>14292</v>
      </c>
    </row>
    <row r="2618" spans="1:4">
      <c r="A2618" s="1">
        <v>5286</v>
      </c>
      <c r="B2618" s="2" t="s">
        <v>4852</v>
      </c>
      <c r="C2618" s="1" t="s">
        <v>6675</v>
      </c>
      <c r="D2618" s="1" t="s">
        <v>14274</v>
      </c>
    </row>
    <row r="2619" spans="1:4">
      <c r="A2619" s="1">
        <v>5289</v>
      </c>
      <c r="B2619" s="2" t="s">
        <v>4855</v>
      </c>
      <c r="C2619" s="1" t="s">
        <v>2545</v>
      </c>
      <c r="D2619" s="1" t="s">
        <v>10397</v>
      </c>
    </row>
    <row r="2620" spans="1:4">
      <c r="A2620" s="1">
        <v>5289</v>
      </c>
      <c r="B2620" s="2" t="s">
        <v>4855</v>
      </c>
      <c r="C2620" s="1" t="s">
        <v>556</v>
      </c>
      <c r="D2620" s="1" t="s">
        <v>4985</v>
      </c>
    </row>
    <row r="2621" spans="1:4">
      <c r="A2621" s="1">
        <v>5290</v>
      </c>
      <c r="B2621" s="2" t="s">
        <v>4856</v>
      </c>
      <c r="C2621" s="1" t="s">
        <v>2545</v>
      </c>
      <c r="D2621" s="1" t="s">
        <v>4724</v>
      </c>
    </row>
    <row r="2622" spans="1:4">
      <c r="A2622" s="1">
        <v>5293</v>
      </c>
      <c r="B2622" s="2" t="s">
        <v>4858</v>
      </c>
      <c r="C2622" s="1" t="s">
        <v>396</v>
      </c>
      <c r="D2622" s="1" t="s">
        <v>6979</v>
      </c>
    </row>
    <row r="2623" spans="1:4">
      <c r="A2623" s="1">
        <v>5295</v>
      </c>
      <c r="B2623" s="2" t="s">
        <v>4652</v>
      </c>
      <c r="C2623" s="1" t="s">
        <v>402</v>
      </c>
      <c r="D2623" s="1" t="s">
        <v>4627</v>
      </c>
    </row>
    <row r="2624" spans="1:4">
      <c r="A2624" s="1">
        <v>5295</v>
      </c>
      <c r="B2624" s="2" t="s">
        <v>4652</v>
      </c>
      <c r="C2624" s="1" t="s">
        <v>355</v>
      </c>
      <c r="D2624" s="1" t="s">
        <v>4672</v>
      </c>
    </row>
    <row r="2625" spans="1:4">
      <c r="A2625" s="1">
        <v>5303</v>
      </c>
      <c r="B2625" s="2" t="s">
        <v>4673</v>
      </c>
      <c r="C2625" s="1" t="s">
        <v>404</v>
      </c>
      <c r="D2625" s="1" t="s">
        <v>4672</v>
      </c>
    </row>
    <row r="2626" spans="1:4">
      <c r="A2626" s="1">
        <v>5305</v>
      </c>
      <c r="B2626" s="2" t="s">
        <v>4868</v>
      </c>
      <c r="C2626" s="1" t="s">
        <v>466</v>
      </c>
      <c r="D2626" s="1" t="s">
        <v>14344</v>
      </c>
    </row>
    <row r="2627" spans="1:4">
      <c r="A2627" s="1">
        <v>5305</v>
      </c>
      <c r="B2627" s="2" t="s">
        <v>4868</v>
      </c>
      <c r="C2627" s="1" t="s">
        <v>128</v>
      </c>
      <c r="D2627" s="1" t="s">
        <v>4695</v>
      </c>
    </row>
    <row r="2628" spans="1:4">
      <c r="A2628" s="1">
        <v>5306</v>
      </c>
      <c r="B2628" s="2" t="s">
        <v>4869</v>
      </c>
      <c r="C2628" s="1" t="s">
        <v>213</v>
      </c>
      <c r="D2628" s="1" t="s">
        <v>14347</v>
      </c>
    </row>
    <row r="2629" spans="1:4">
      <c r="A2629" s="1">
        <v>5308</v>
      </c>
      <c r="B2629" s="2" t="s">
        <v>4871</v>
      </c>
      <c r="C2629" s="1" t="s">
        <v>128</v>
      </c>
      <c r="D2629" s="1" t="s">
        <v>4695</v>
      </c>
    </row>
    <row r="2630" spans="1:4">
      <c r="A2630" s="1">
        <v>5309</v>
      </c>
      <c r="B2630" s="2" t="s">
        <v>4872</v>
      </c>
      <c r="C2630" s="1" t="s">
        <v>635</v>
      </c>
      <c r="D2630" s="1" t="s">
        <v>4695</v>
      </c>
    </row>
    <row r="2631" spans="1:4">
      <c r="A2631" s="1">
        <v>5319</v>
      </c>
      <c r="B2631" s="2" t="s">
        <v>4882</v>
      </c>
      <c r="C2631" s="1" t="s">
        <v>364</v>
      </c>
      <c r="D2631" s="1" t="s">
        <v>14375</v>
      </c>
    </row>
    <row r="2632" spans="1:4">
      <c r="A2632" s="1">
        <v>5320</v>
      </c>
      <c r="B2632" s="2" t="s">
        <v>4678</v>
      </c>
      <c r="C2632" s="1" t="s">
        <v>2685</v>
      </c>
      <c r="D2632" s="1" t="s">
        <v>4672</v>
      </c>
    </row>
    <row r="2633" spans="1:4">
      <c r="A2633" s="1">
        <v>5320</v>
      </c>
      <c r="B2633" s="2" t="s">
        <v>4678</v>
      </c>
      <c r="C2633" s="1" t="s">
        <v>2722</v>
      </c>
      <c r="D2633" s="1" t="s">
        <v>2973</v>
      </c>
    </row>
    <row r="2634" spans="1:4">
      <c r="A2634" s="1">
        <v>5320</v>
      </c>
      <c r="B2634" s="2" t="s">
        <v>4678</v>
      </c>
      <c r="C2634" s="1" t="s">
        <v>364</v>
      </c>
      <c r="D2634" s="1" t="s">
        <v>14375</v>
      </c>
    </row>
    <row r="2635" spans="1:4">
      <c r="A2635" s="1">
        <v>5322</v>
      </c>
      <c r="B2635" s="2" t="s">
        <v>4884</v>
      </c>
      <c r="C2635" s="1" t="s">
        <v>364</v>
      </c>
      <c r="D2635" s="1" t="s">
        <v>14375</v>
      </c>
    </row>
    <row r="2636" spans="1:4">
      <c r="A2636" s="1">
        <v>5322</v>
      </c>
      <c r="B2636" s="2" t="s">
        <v>4884</v>
      </c>
      <c r="C2636" s="1" t="s">
        <v>635</v>
      </c>
      <c r="D2636" s="1" t="s">
        <v>4695</v>
      </c>
    </row>
    <row r="2637" spans="1:4">
      <c r="A2637" s="1">
        <v>5326</v>
      </c>
      <c r="B2637" s="2" t="s">
        <v>4888</v>
      </c>
      <c r="C2637" s="1" t="s">
        <v>445</v>
      </c>
      <c r="D2637" s="1" t="s">
        <v>14264</v>
      </c>
    </row>
    <row r="2638" spans="1:4">
      <c r="A2638" s="1">
        <v>5326</v>
      </c>
      <c r="B2638" s="2" t="s">
        <v>4888</v>
      </c>
      <c r="C2638" s="1" t="s">
        <v>1118</v>
      </c>
      <c r="D2638" s="1" t="s">
        <v>10454</v>
      </c>
    </row>
    <row r="2639" spans="1:4">
      <c r="A2639" s="1">
        <v>5328</v>
      </c>
      <c r="B2639" s="2" t="s">
        <v>4890</v>
      </c>
      <c r="C2639" s="1" t="s">
        <v>644</v>
      </c>
      <c r="D2639" s="1" t="s">
        <v>4985</v>
      </c>
    </row>
    <row r="2640" spans="1:4">
      <c r="A2640" s="1">
        <v>5332</v>
      </c>
      <c r="B2640" s="2" t="s">
        <v>4885</v>
      </c>
      <c r="C2640" s="1" t="s">
        <v>2033</v>
      </c>
      <c r="D2640" s="1" t="s">
        <v>14343</v>
      </c>
    </row>
    <row r="2641" spans="1:4">
      <c r="A2641" s="1">
        <v>5335</v>
      </c>
      <c r="B2641" s="2" t="s">
        <v>4896</v>
      </c>
      <c r="C2641" s="1" t="s">
        <v>2033</v>
      </c>
      <c r="D2641" s="1" t="s">
        <v>14343</v>
      </c>
    </row>
    <row r="2642" spans="1:4">
      <c r="A2642" s="1">
        <v>5339</v>
      </c>
      <c r="B2642" s="2" t="s">
        <v>4900</v>
      </c>
      <c r="C2642" s="1" t="s">
        <v>1118</v>
      </c>
      <c r="D2642" s="1" t="s">
        <v>4916</v>
      </c>
    </row>
    <row r="2643" spans="1:4">
      <c r="A2643" s="1">
        <v>5340</v>
      </c>
      <c r="B2643" s="2" t="s">
        <v>4901</v>
      </c>
      <c r="C2643" s="1" t="s">
        <v>1637</v>
      </c>
      <c r="D2643" s="1" t="s">
        <v>4916</v>
      </c>
    </row>
    <row r="2644" spans="1:4">
      <c r="A2644" s="1">
        <v>5341</v>
      </c>
      <c r="B2644" s="2" t="s">
        <v>4902</v>
      </c>
      <c r="C2644" s="1" t="s">
        <v>685</v>
      </c>
      <c r="D2644" s="1" t="s">
        <v>14363</v>
      </c>
    </row>
    <row r="2645" spans="1:4">
      <c r="A2645" s="1">
        <v>5341</v>
      </c>
      <c r="B2645" s="2" t="s">
        <v>4902</v>
      </c>
      <c r="C2645" s="1" t="s">
        <v>156</v>
      </c>
      <c r="D2645" s="1" t="s">
        <v>14363</v>
      </c>
    </row>
    <row r="2646" spans="1:4">
      <c r="A2646" s="1">
        <v>5342</v>
      </c>
      <c r="B2646" s="2" t="s">
        <v>4903</v>
      </c>
      <c r="C2646" s="1" t="s">
        <v>685</v>
      </c>
      <c r="D2646" s="1" t="s">
        <v>14363</v>
      </c>
    </row>
    <row r="2647" spans="1:4">
      <c r="A2647" s="1">
        <v>5343</v>
      </c>
      <c r="B2647" s="2" t="s">
        <v>4904</v>
      </c>
      <c r="C2647" s="1" t="s">
        <v>1738</v>
      </c>
      <c r="D2647" s="1" t="s">
        <v>14370</v>
      </c>
    </row>
    <row r="2648" spans="1:4">
      <c r="A2648" s="1">
        <v>5343</v>
      </c>
      <c r="B2648" s="2" t="s">
        <v>4904</v>
      </c>
      <c r="C2648" s="1" t="s">
        <v>2033</v>
      </c>
      <c r="D2648" s="1" t="s">
        <v>14343</v>
      </c>
    </row>
    <row r="2649" spans="1:4">
      <c r="A2649" s="1">
        <v>5344</v>
      </c>
      <c r="B2649" s="2" t="s">
        <v>4905</v>
      </c>
      <c r="C2649" s="1" t="s">
        <v>2033</v>
      </c>
      <c r="D2649" s="1" t="s">
        <v>14343</v>
      </c>
    </row>
    <row r="2650" spans="1:4">
      <c r="A2650" s="1">
        <v>5346</v>
      </c>
      <c r="B2650" s="2" t="s">
        <v>4907</v>
      </c>
      <c r="C2650" s="1" t="s">
        <v>1264</v>
      </c>
      <c r="D2650" s="1" t="s">
        <v>10454</v>
      </c>
    </row>
    <row r="2651" spans="1:4">
      <c r="A2651" s="1">
        <v>5353</v>
      </c>
      <c r="B2651" s="2" t="s">
        <v>4914</v>
      </c>
      <c r="C2651" s="1" t="s">
        <v>4420</v>
      </c>
      <c r="D2651" s="1" t="s">
        <v>10129</v>
      </c>
    </row>
    <row r="2652" spans="1:4">
      <c r="A2652" s="1">
        <v>5354</v>
      </c>
      <c r="B2652" s="2" t="s">
        <v>3482</v>
      </c>
      <c r="C2652" s="1" t="s">
        <v>100</v>
      </c>
      <c r="D2652" s="1" t="s">
        <v>3481</v>
      </c>
    </row>
    <row r="2653" spans="1:4">
      <c r="A2653" s="1">
        <v>5355</v>
      </c>
      <c r="B2653" s="2" t="s">
        <v>3495</v>
      </c>
      <c r="C2653" s="1" t="s">
        <v>101</v>
      </c>
      <c r="D2653" s="1" t="s">
        <v>3481</v>
      </c>
    </row>
    <row r="2654" spans="1:4">
      <c r="A2654" s="1">
        <v>5356</v>
      </c>
      <c r="B2654" s="2" t="s">
        <v>3488</v>
      </c>
      <c r="C2654" s="1" t="s">
        <v>101</v>
      </c>
      <c r="D2654" s="1" t="s">
        <v>3481</v>
      </c>
    </row>
    <row r="2655" spans="1:4">
      <c r="A2655" s="1">
        <v>5357</v>
      </c>
      <c r="B2655" s="2" t="s">
        <v>4917</v>
      </c>
      <c r="C2655" s="1" t="s">
        <v>8992</v>
      </c>
      <c r="D2655" s="1" t="s">
        <v>14347</v>
      </c>
    </row>
    <row r="2656" spans="1:4">
      <c r="A2656" s="1">
        <v>5357</v>
      </c>
      <c r="B2656" s="2" t="s">
        <v>4917</v>
      </c>
      <c r="C2656" s="1" t="s">
        <v>2092</v>
      </c>
      <c r="D2656" s="1" t="s">
        <v>10454</v>
      </c>
    </row>
    <row r="2657" spans="1:4">
      <c r="A2657" s="1">
        <v>5357</v>
      </c>
      <c r="B2657" s="2" t="s">
        <v>4917</v>
      </c>
      <c r="C2657" s="1" t="s">
        <v>92</v>
      </c>
      <c r="D2657" s="1" t="s">
        <v>4916</v>
      </c>
    </row>
    <row r="2658" spans="1:4">
      <c r="A2658" s="1">
        <v>5358</v>
      </c>
      <c r="B2658" s="2" t="s">
        <v>4919</v>
      </c>
      <c r="C2658" s="1" t="s">
        <v>92</v>
      </c>
      <c r="D2658" s="1" t="s">
        <v>4862</v>
      </c>
    </row>
    <row r="2659" spans="1:4">
      <c r="A2659" s="1">
        <v>5359</v>
      </c>
      <c r="B2659" s="2" t="s">
        <v>4340</v>
      </c>
      <c r="C2659" s="1" t="s">
        <v>38</v>
      </c>
      <c r="D2659" s="1" t="s">
        <v>4282</v>
      </c>
    </row>
    <row r="2660" spans="1:4">
      <c r="A2660" s="1">
        <v>5362</v>
      </c>
      <c r="B2660" s="2" t="s">
        <v>4646</v>
      </c>
      <c r="C2660" s="1" t="s">
        <v>783</v>
      </c>
      <c r="D2660" s="1" t="s">
        <v>1222</v>
      </c>
    </row>
    <row r="2661" spans="1:4">
      <c r="A2661" s="1">
        <v>5363</v>
      </c>
      <c r="B2661" s="2" t="s">
        <v>4647</v>
      </c>
      <c r="C2661" s="1" t="s">
        <v>783</v>
      </c>
      <c r="D2661" s="1" t="s">
        <v>10300</v>
      </c>
    </row>
    <row r="2662" spans="1:4">
      <c r="A2662" s="1">
        <v>5363</v>
      </c>
      <c r="B2662" s="2" t="s">
        <v>4647</v>
      </c>
      <c r="C2662" s="1" t="s">
        <v>783</v>
      </c>
      <c r="D2662" s="1" t="s">
        <v>1222</v>
      </c>
    </row>
    <row r="2663" spans="1:4">
      <c r="A2663" s="1">
        <v>5364</v>
      </c>
      <c r="B2663" s="2" t="s">
        <v>3824</v>
      </c>
      <c r="C2663" s="1" t="s">
        <v>1254</v>
      </c>
      <c r="D2663" s="1" t="s">
        <v>3815</v>
      </c>
    </row>
    <row r="2664" spans="1:4">
      <c r="A2664" s="1">
        <v>5364</v>
      </c>
      <c r="B2664" s="2" t="s">
        <v>3824</v>
      </c>
      <c r="C2664" s="1" t="s">
        <v>783</v>
      </c>
      <c r="D2664" s="1" t="s">
        <v>1222</v>
      </c>
    </row>
    <row r="2665" spans="1:4">
      <c r="A2665" s="1">
        <v>5365</v>
      </c>
      <c r="B2665" s="2" t="s">
        <v>4649</v>
      </c>
      <c r="C2665" s="1" t="s">
        <v>783</v>
      </c>
      <c r="D2665" s="1" t="s">
        <v>1222</v>
      </c>
    </row>
    <row r="2666" spans="1:4">
      <c r="A2666" s="1">
        <v>5366</v>
      </c>
      <c r="B2666" s="2" t="s">
        <v>4650</v>
      </c>
      <c r="C2666" s="1" t="s">
        <v>783</v>
      </c>
      <c r="D2666" s="1" t="s">
        <v>1222</v>
      </c>
    </row>
    <row r="2667" spans="1:4">
      <c r="A2667" s="1">
        <v>5367</v>
      </c>
      <c r="B2667" s="2" t="s">
        <v>4922</v>
      </c>
      <c r="C2667" s="1" t="s">
        <v>556</v>
      </c>
      <c r="D2667" s="1" t="s">
        <v>4622</v>
      </c>
    </row>
    <row r="2668" spans="1:4">
      <c r="A2668" s="1">
        <v>5368</v>
      </c>
      <c r="B2668" s="2" t="s">
        <v>4894</v>
      </c>
      <c r="C2668" s="1" t="s">
        <v>156</v>
      </c>
      <c r="D2668" s="1" t="s">
        <v>4862</v>
      </c>
    </row>
    <row r="2669" spans="1:4">
      <c r="A2669" s="1">
        <v>5370</v>
      </c>
      <c r="B2669" s="2" t="s">
        <v>4924</v>
      </c>
      <c r="C2669" s="1" t="s">
        <v>1118</v>
      </c>
      <c r="D2669" s="1" t="s">
        <v>14347</v>
      </c>
    </row>
    <row r="2670" spans="1:4">
      <c r="A2670" s="1">
        <v>5371</v>
      </c>
      <c r="B2670" s="2" t="s">
        <v>4925</v>
      </c>
      <c r="C2670" s="1" t="s">
        <v>1118</v>
      </c>
      <c r="D2670" s="1" t="s">
        <v>14347</v>
      </c>
    </row>
    <row r="2671" spans="1:4">
      <c r="A2671" s="1">
        <v>5373</v>
      </c>
      <c r="B2671" s="2" t="s">
        <v>4927</v>
      </c>
      <c r="C2671" s="1" t="s">
        <v>606</v>
      </c>
      <c r="D2671" s="1" t="s">
        <v>4885</v>
      </c>
    </row>
    <row r="2672" spans="1:4">
      <c r="A2672" s="1">
        <v>5375</v>
      </c>
      <c r="B2672" s="2" t="s">
        <v>4927</v>
      </c>
      <c r="C2672" s="1" t="s">
        <v>1118</v>
      </c>
      <c r="D2672" s="1" t="s">
        <v>4916</v>
      </c>
    </row>
    <row r="2673" spans="1:4">
      <c r="A2673" s="1">
        <v>5377</v>
      </c>
      <c r="B2673" s="2" t="s">
        <v>4929</v>
      </c>
      <c r="C2673" s="1" t="s">
        <v>222</v>
      </c>
      <c r="D2673" s="1" t="s">
        <v>4885</v>
      </c>
    </row>
    <row r="2674" spans="1:4">
      <c r="A2674" s="1">
        <v>5378</v>
      </c>
      <c r="B2674" s="2" t="s">
        <v>4930</v>
      </c>
      <c r="C2674" s="1" t="s">
        <v>606</v>
      </c>
      <c r="D2674" s="1" t="s">
        <v>10454</v>
      </c>
    </row>
    <row r="2675" spans="1:4">
      <c r="A2675" s="1">
        <v>5379</v>
      </c>
      <c r="B2675" s="2" t="s">
        <v>4901</v>
      </c>
      <c r="C2675" s="1" t="s">
        <v>156</v>
      </c>
      <c r="D2675" s="1" t="s">
        <v>4862</v>
      </c>
    </row>
    <row r="2676" spans="1:4">
      <c r="A2676" s="1">
        <v>5380</v>
      </c>
      <c r="B2676" s="2" t="s">
        <v>4298</v>
      </c>
      <c r="C2676" s="1" t="s">
        <v>1636</v>
      </c>
      <c r="D2676" s="1" t="s">
        <v>14347</v>
      </c>
    </row>
    <row r="2677" spans="1:4">
      <c r="A2677" s="1">
        <v>5382</v>
      </c>
      <c r="B2677" s="2" t="s">
        <v>4337</v>
      </c>
      <c r="C2677" s="1" t="s">
        <v>38</v>
      </c>
      <c r="D2677" s="1" t="s">
        <v>14081</v>
      </c>
    </row>
    <row r="2678" spans="1:4">
      <c r="A2678" s="1">
        <v>5382</v>
      </c>
      <c r="B2678" s="2" t="s">
        <v>4337</v>
      </c>
      <c r="C2678" s="1" t="s">
        <v>38</v>
      </c>
      <c r="D2678" s="1" t="s">
        <v>4314</v>
      </c>
    </row>
    <row r="2679" spans="1:4">
      <c r="A2679" s="1">
        <v>5383</v>
      </c>
      <c r="B2679" s="2" t="s">
        <v>4344</v>
      </c>
      <c r="C2679" s="1" t="s">
        <v>38</v>
      </c>
      <c r="D2679" s="1" t="s">
        <v>4314</v>
      </c>
    </row>
    <row r="2680" spans="1:4">
      <c r="A2680" s="1">
        <v>5384</v>
      </c>
      <c r="B2680" s="2" t="s">
        <v>4932</v>
      </c>
      <c r="C2680" s="1" t="s">
        <v>38</v>
      </c>
      <c r="D2680" s="1" t="s">
        <v>14081</v>
      </c>
    </row>
    <row r="2681" spans="1:4">
      <c r="A2681" s="1">
        <v>5384</v>
      </c>
      <c r="B2681" s="2" t="s">
        <v>4932</v>
      </c>
      <c r="C2681" s="1" t="s">
        <v>38</v>
      </c>
      <c r="D2681" s="1" t="s">
        <v>10129</v>
      </c>
    </row>
    <row r="2682" spans="1:4">
      <c r="A2682" s="1">
        <v>5385</v>
      </c>
      <c r="B2682" s="2" t="s">
        <v>666</v>
      </c>
      <c r="C2682" s="1" t="s">
        <v>1637</v>
      </c>
      <c r="D2682" s="1" t="s">
        <v>14347</v>
      </c>
    </row>
    <row r="2683" spans="1:4">
      <c r="A2683" s="1">
        <v>5386</v>
      </c>
      <c r="B2683" s="2" t="s">
        <v>4933</v>
      </c>
      <c r="C2683" s="1" t="s">
        <v>38</v>
      </c>
      <c r="D2683" s="1" t="s">
        <v>14081</v>
      </c>
    </row>
    <row r="2684" spans="1:4">
      <c r="A2684" s="1">
        <v>5388</v>
      </c>
      <c r="B2684" s="2" t="s">
        <v>4935</v>
      </c>
      <c r="C2684" s="1" t="s">
        <v>1665</v>
      </c>
      <c r="D2684" s="1" t="s">
        <v>14415</v>
      </c>
    </row>
    <row r="2685" spans="1:4">
      <c r="A2685" s="1">
        <v>5394</v>
      </c>
      <c r="B2685" s="2" t="s">
        <v>4919</v>
      </c>
      <c r="C2685" s="1" t="s">
        <v>2092</v>
      </c>
      <c r="D2685" s="1" t="s">
        <v>10454</v>
      </c>
    </row>
    <row r="2686" spans="1:4">
      <c r="A2686" s="1">
        <v>5394</v>
      </c>
      <c r="B2686" s="2" t="s">
        <v>4919</v>
      </c>
      <c r="C2686" s="1" t="s">
        <v>1665</v>
      </c>
      <c r="D2686" s="1" t="s">
        <v>14415</v>
      </c>
    </row>
    <row r="2687" spans="1:4">
      <c r="A2687" s="1">
        <v>5394</v>
      </c>
      <c r="B2687" s="2" t="s">
        <v>4919</v>
      </c>
      <c r="C2687" s="1" t="s">
        <v>4918</v>
      </c>
      <c r="D2687" s="1" t="s">
        <v>4916</v>
      </c>
    </row>
    <row r="2688" spans="1:4">
      <c r="A2688" s="1">
        <v>5398</v>
      </c>
      <c r="B2688" s="2" t="s">
        <v>4933</v>
      </c>
      <c r="C2688" s="1" t="s">
        <v>1637</v>
      </c>
      <c r="D2688" s="1" t="s">
        <v>4916</v>
      </c>
    </row>
    <row r="2689" spans="1:4">
      <c r="A2689" s="1">
        <v>5398</v>
      </c>
      <c r="B2689" s="2" t="s">
        <v>4933</v>
      </c>
      <c r="C2689" s="1" t="s">
        <v>38</v>
      </c>
      <c r="D2689" s="1" t="s">
        <v>14081</v>
      </c>
    </row>
    <row r="2690" spans="1:4">
      <c r="A2690" s="1">
        <v>5401</v>
      </c>
      <c r="B2690" s="2" t="s">
        <v>4946</v>
      </c>
      <c r="C2690" s="1" t="s">
        <v>572</v>
      </c>
      <c r="D2690" s="1" t="s">
        <v>4354</v>
      </c>
    </row>
    <row r="2691" spans="1:4">
      <c r="A2691" s="1">
        <v>5401</v>
      </c>
      <c r="B2691" s="2" t="s">
        <v>4946</v>
      </c>
      <c r="C2691" s="1" t="s">
        <v>572</v>
      </c>
      <c r="D2691" s="1" t="s">
        <v>14003</v>
      </c>
    </row>
    <row r="2692" spans="1:4">
      <c r="A2692" s="1">
        <v>5401</v>
      </c>
      <c r="B2692" s="2" t="s">
        <v>4946</v>
      </c>
      <c r="C2692" s="1" t="s">
        <v>572</v>
      </c>
      <c r="D2692" s="1" t="s">
        <v>9991</v>
      </c>
    </row>
    <row r="2693" spans="1:4">
      <c r="A2693" s="1">
        <v>5408</v>
      </c>
      <c r="B2693" s="2" t="s">
        <v>3497</v>
      </c>
      <c r="C2693" s="1" t="s">
        <v>606</v>
      </c>
      <c r="D2693" s="1" t="s">
        <v>1224</v>
      </c>
    </row>
    <row r="2694" spans="1:4">
      <c r="A2694" s="1">
        <v>5408</v>
      </c>
      <c r="B2694" s="2" t="s">
        <v>3497</v>
      </c>
      <c r="C2694" s="1" t="s">
        <v>606</v>
      </c>
      <c r="D2694" s="1" t="s">
        <v>4885</v>
      </c>
    </row>
    <row r="2695" spans="1:4">
      <c r="A2695" s="1">
        <v>5408</v>
      </c>
      <c r="B2695" s="2" t="s">
        <v>3497</v>
      </c>
      <c r="C2695" s="1" t="s">
        <v>92</v>
      </c>
      <c r="D2695" s="1" t="s">
        <v>4627</v>
      </c>
    </row>
    <row r="2696" spans="1:4">
      <c r="A2696" s="1">
        <v>5409</v>
      </c>
      <c r="B2696" s="2" t="s">
        <v>4952</v>
      </c>
      <c r="C2696" s="1" t="s">
        <v>222</v>
      </c>
      <c r="D2696" s="1" t="s">
        <v>14936</v>
      </c>
    </row>
    <row r="2697" spans="1:4">
      <c r="A2697" s="1">
        <v>5409</v>
      </c>
      <c r="B2697" s="2" t="s">
        <v>4952</v>
      </c>
      <c r="C2697" s="1" t="s">
        <v>2811</v>
      </c>
      <c r="D2697" s="1" t="s">
        <v>36</v>
      </c>
    </row>
    <row r="2698" spans="1:4">
      <c r="A2698" s="1">
        <v>5409</v>
      </c>
      <c r="B2698" s="2" t="s">
        <v>4952</v>
      </c>
      <c r="C2698" s="1" t="s">
        <v>748</v>
      </c>
      <c r="D2698" s="1" t="s">
        <v>7115</v>
      </c>
    </row>
    <row r="2699" spans="1:4">
      <c r="A2699" s="1">
        <v>5410</v>
      </c>
      <c r="B2699" s="2" t="s">
        <v>4929</v>
      </c>
      <c r="C2699" s="1" t="s">
        <v>606</v>
      </c>
      <c r="D2699" s="1" t="s">
        <v>4885</v>
      </c>
    </row>
    <row r="2700" spans="1:4">
      <c r="A2700" s="1">
        <v>5417</v>
      </c>
      <c r="B2700" s="2" t="s">
        <v>4958</v>
      </c>
      <c r="C2700" s="1" t="s">
        <v>743</v>
      </c>
      <c r="D2700" s="1" t="s">
        <v>14347</v>
      </c>
    </row>
    <row r="2701" spans="1:4">
      <c r="A2701" s="1">
        <v>5421</v>
      </c>
      <c r="B2701" s="2" t="s">
        <v>4962</v>
      </c>
      <c r="C2701" s="1" t="s">
        <v>386</v>
      </c>
      <c r="D2701" s="1" t="s">
        <v>10396</v>
      </c>
    </row>
    <row r="2702" spans="1:4">
      <c r="A2702" s="1">
        <v>5421</v>
      </c>
      <c r="B2702" s="2" t="s">
        <v>4962</v>
      </c>
      <c r="C2702" s="1" t="s">
        <v>611</v>
      </c>
      <c r="D2702" s="1" t="s">
        <v>10454</v>
      </c>
    </row>
    <row r="2703" spans="1:4">
      <c r="A2703" s="1">
        <v>5421</v>
      </c>
      <c r="B2703" s="2" t="s">
        <v>4962</v>
      </c>
      <c r="C2703" s="1" t="s">
        <v>195</v>
      </c>
      <c r="D2703" s="1" t="s">
        <v>10327</v>
      </c>
    </row>
    <row r="2704" spans="1:4">
      <c r="A2704" s="1">
        <v>5422</v>
      </c>
      <c r="B2704" s="2" t="s">
        <v>4843</v>
      </c>
      <c r="C2704" s="1" t="s">
        <v>3345</v>
      </c>
      <c r="D2704" s="1" t="s">
        <v>4814</v>
      </c>
    </row>
    <row r="2705" spans="1:4">
      <c r="A2705" s="1">
        <v>5422</v>
      </c>
      <c r="B2705" s="2" t="s">
        <v>4843</v>
      </c>
      <c r="C2705" s="1" t="s">
        <v>9462</v>
      </c>
      <c r="D2705" s="1" t="s">
        <v>10350</v>
      </c>
    </row>
    <row r="2706" spans="1:4">
      <c r="A2706" s="1">
        <v>5423</v>
      </c>
      <c r="B2706" s="2" t="s">
        <v>4963</v>
      </c>
      <c r="C2706" s="1" t="s">
        <v>8935</v>
      </c>
      <c r="D2706" s="1" t="s">
        <v>14370</v>
      </c>
    </row>
    <row r="2707" spans="1:4">
      <c r="A2707" s="1">
        <v>5424</v>
      </c>
      <c r="B2707" s="2" t="s">
        <v>4964</v>
      </c>
      <c r="C2707" s="1" t="s">
        <v>195</v>
      </c>
      <c r="D2707" s="1" t="s">
        <v>10327</v>
      </c>
    </row>
    <row r="2708" spans="1:4">
      <c r="A2708" s="1">
        <v>5425</v>
      </c>
      <c r="B2708" s="2" t="s">
        <v>4965</v>
      </c>
      <c r="C2708" s="1" t="s">
        <v>611</v>
      </c>
      <c r="D2708" s="1" t="s">
        <v>10454</v>
      </c>
    </row>
    <row r="2709" spans="1:4">
      <c r="A2709" s="1">
        <v>5426</v>
      </c>
      <c r="B2709" s="2" t="s">
        <v>13</v>
      </c>
      <c r="C2709" s="1" t="s">
        <v>1007</v>
      </c>
      <c r="D2709" s="1" t="s">
        <v>164</v>
      </c>
    </row>
    <row r="2710" spans="1:4">
      <c r="A2710" s="1">
        <v>5427</v>
      </c>
      <c r="B2710" s="2" t="s">
        <v>4966</v>
      </c>
      <c r="C2710" s="1" t="s">
        <v>611</v>
      </c>
      <c r="D2710" s="1" t="s">
        <v>10009</v>
      </c>
    </row>
    <row r="2711" spans="1:4">
      <c r="A2711" s="1">
        <v>5427</v>
      </c>
      <c r="B2711" s="2" t="s">
        <v>4966</v>
      </c>
      <c r="C2711" s="1" t="s">
        <v>611</v>
      </c>
      <c r="D2711" s="1" t="s">
        <v>10454</v>
      </c>
    </row>
    <row r="2712" spans="1:4">
      <c r="A2712" s="1">
        <v>5429</v>
      </c>
      <c r="B2712" s="2" t="s">
        <v>4968</v>
      </c>
      <c r="C2712" s="1" t="s">
        <v>1094</v>
      </c>
      <c r="D2712" s="1" t="s">
        <v>4916</v>
      </c>
    </row>
    <row r="2713" spans="1:4">
      <c r="A2713" s="1">
        <v>5431</v>
      </c>
      <c r="B2713" s="2" t="s">
        <v>4810</v>
      </c>
      <c r="C2713" s="1" t="s">
        <v>2995</v>
      </c>
      <c r="D2713" s="1" t="s">
        <v>4724</v>
      </c>
    </row>
    <row r="2714" spans="1:4">
      <c r="A2714" s="1">
        <v>5435</v>
      </c>
      <c r="B2714" s="2" t="s">
        <v>4532</v>
      </c>
      <c r="C2714" s="1" t="s">
        <v>4530</v>
      </c>
      <c r="D2714" s="1" t="s">
        <v>4387</v>
      </c>
    </row>
    <row r="2715" spans="1:4">
      <c r="A2715" s="1">
        <v>5435</v>
      </c>
      <c r="B2715" s="2" t="s">
        <v>4532</v>
      </c>
      <c r="C2715" s="1" t="s">
        <v>165</v>
      </c>
      <c r="D2715" s="1" t="s">
        <v>14186</v>
      </c>
    </row>
    <row r="2716" spans="1:4">
      <c r="A2716" s="1">
        <v>5435</v>
      </c>
      <c r="B2716" s="2" t="s">
        <v>4532</v>
      </c>
      <c r="C2716" s="1" t="s">
        <v>165</v>
      </c>
      <c r="D2716" s="1" t="s">
        <v>4565</v>
      </c>
    </row>
    <row r="2717" spans="1:4">
      <c r="A2717" s="1">
        <v>5435</v>
      </c>
      <c r="B2717" s="2" t="s">
        <v>4532</v>
      </c>
      <c r="C2717" s="1" t="s">
        <v>165</v>
      </c>
      <c r="D2717" s="1" t="s">
        <v>14083</v>
      </c>
    </row>
    <row r="2718" spans="1:4">
      <c r="A2718" s="1">
        <v>5439</v>
      </c>
      <c r="B2718" s="2" t="s">
        <v>4799</v>
      </c>
      <c r="C2718" s="1" t="s">
        <v>165</v>
      </c>
      <c r="D2718" s="1" t="s">
        <v>4707</v>
      </c>
    </row>
    <row r="2719" spans="1:4">
      <c r="A2719" s="1">
        <v>5441</v>
      </c>
      <c r="B2719" s="2" t="s">
        <v>4547</v>
      </c>
      <c r="C2719" s="1" t="s">
        <v>4530</v>
      </c>
      <c r="D2719" s="1" t="s">
        <v>4387</v>
      </c>
    </row>
    <row r="2720" spans="1:4">
      <c r="A2720" s="1">
        <v>5441</v>
      </c>
      <c r="B2720" s="2" t="s">
        <v>4547</v>
      </c>
      <c r="C2720" s="1" t="s">
        <v>1163</v>
      </c>
      <c r="D2720" s="1" t="s">
        <v>10350</v>
      </c>
    </row>
    <row r="2721" spans="1:4">
      <c r="A2721" s="1">
        <v>5450</v>
      </c>
      <c r="B2721" s="2" t="s">
        <v>39</v>
      </c>
      <c r="C2721" s="1" t="s">
        <v>355</v>
      </c>
      <c r="D2721" s="1" t="s">
        <v>18</v>
      </c>
    </row>
    <row r="2722" spans="1:4">
      <c r="A2722" s="1">
        <v>5454</v>
      </c>
      <c r="B2722" s="2" t="s">
        <v>4989</v>
      </c>
      <c r="C2722" s="1" t="s">
        <v>1253</v>
      </c>
      <c r="D2722" s="1" t="s">
        <v>4985</v>
      </c>
    </row>
    <row r="2723" spans="1:4">
      <c r="A2723" s="1">
        <v>5459</v>
      </c>
      <c r="B2723" s="2" t="s">
        <v>4076</v>
      </c>
      <c r="C2723" s="1" t="s">
        <v>2235</v>
      </c>
      <c r="D2723" s="1" t="s">
        <v>3988</v>
      </c>
    </row>
    <row r="2724" spans="1:4">
      <c r="A2724" s="1">
        <v>5460</v>
      </c>
      <c r="B2724" s="2" t="s">
        <v>4994</v>
      </c>
      <c r="C2724" s="1" t="s">
        <v>2235</v>
      </c>
      <c r="D2724" s="1" t="s">
        <v>10020</v>
      </c>
    </row>
    <row r="2725" spans="1:4">
      <c r="A2725" s="1">
        <v>5465</v>
      </c>
      <c r="B2725" s="2" t="s">
        <v>4077</v>
      </c>
      <c r="C2725" s="1" t="s">
        <v>1738</v>
      </c>
      <c r="D2725" s="1" t="s">
        <v>12130</v>
      </c>
    </row>
    <row r="2726" spans="1:4">
      <c r="A2726" s="1">
        <v>5465</v>
      </c>
      <c r="B2726" s="2" t="s">
        <v>4077</v>
      </c>
      <c r="C2726" s="1" t="s">
        <v>2235</v>
      </c>
      <c r="D2726" s="1" t="s">
        <v>3988</v>
      </c>
    </row>
    <row r="2727" spans="1:4">
      <c r="A2727" s="1">
        <v>5468</v>
      </c>
      <c r="B2727" s="2" t="s">
        <v>3367</v>
      </c>
      <c r="C2727" s="1" t="s">
        <v>3366</v>
      </c>
      <c r="D2727" s="1" t="s">
        <v>3231</v>
      </c>
    </row>
    <row r="2728" spans="1:4">
      <c r="A2728" s="1">
        <v>5469</v>
      </c>
      <c r="B2728" s="2" t="s">
        <v>5001</v>
      </c>
      <c r="C2728" s="1" t="s">
        <v>606</v>
      </c>
      <c r="D2728" s="1" t="s">
        <v>4984</v>
      </c>
    </row>
    <row r="2729" spans="1:4">
      <c r="A2729" s="1">
        <v>5472</v>
      </c>
      <c r="B2729" s="2" t="s">
        <v>4818</v>
      </c>
      <c r="C2729" s="1" t="s">
        <v>340</v>
      </c>
      <c r="D2729" s="1" t="s">
        <v>4814</v>
      </c>
    </row>
    <row r="2730" spans="1:4">
      <c r="A2730" s="1">
        <v>5473</v>
      </c>
      <c r="B2730" s="2" t="s">
        <v>5004</v>
      </c>
      <c r="C2730" s="1" t="s">
        <v>1214</v>
      </c>
      <c r="D2730" s="1" t="s">
        <v>10101</v>
      </c>
    </row>
    <row r="2731" spans="1:4">
      <c r="A2731" s="1">
        <v>5477</v>
      </c>
      <c r="B2731" s="2" t="s">
        <v>5008</v>
      </c>
      <c r="C2731" s="1" t="s">
        <v>1864</v>
      </c>
      <c r="D2731" s="1" t="s">
        <v>4916</v>
      </c>
    </row>
    <row r="2732" spans="1:4">
      <c r="A2732" s="1">
        <v>5477</v>
      </c>
      <c r="B2732" s="2" t="s">
        <v>5008</v>
      </c>
      <c r="C2732" s="1" t="s">
        <v>3861</v>
      </c>
      <c r="D2732" s="1" t="s">
        <v>2539</v>
      </c>
    </row>
    <row r="2733" spans="1:4">
      <c r="A2733" s="1">
        <v>5478</v>
      </c>
      <c r="B2733" s="2" t="s">
        <v>4855</v>
      </c>
      <c r="C2733" s="1" t="s">
        <v>2545</v>
      </c>
      <c r="D2733" s="1" t="s">
        <v>4823</v>
      </c>
    </row>
    <row r="2734" spans="1:4">
      <c r="A2734" s="1">
        <v>5478</v>
      </c>
      <c r="B2734" s="2" t="s">
        <v>4855</v>
      </c>
      <c r="C2734" s="1" t="s">
        <v>2545</v>
      </c>
      <c r="D2734" s="1" t="s">
        <v>10397</v>
      </c>
    </row>
    <row r="2735" spans="1:4">
      <c r="A2735" s="1">
        <v>5479</v>
      </c>
      <c r="B2735" s="2" t="s">
        <v>5009</v>
      </c>
      <c r="C2735" s="1" t="s">
        <v>644</v>
      </c>
      <c r="D2735" s="1" t="s">
        <v>10101</v>
      </c>
    </row>
    <row r="2736" spans="1:4">
      <c r="A2736" s="1">
        <v>5479</v>
      </c>
      <c r="B2736" s="2" t="s">
        <v>5009</v>
      </c>
      <c r="C2736" s="1" t="s">
        <v>2646</v>
      </c>
      <c r="D2736" s="1" t="s">
        <v>14663</v>
      </c>
    </row>
    <row r="2737" spans="1:4">
      <c r="A2737" s="1">
        <v>5482</v>
      </c>
      <c r="B2737" s="2" t="s">
        <v>5012</v>
      </c>
      <c r="C2737" s="1" t="s">
        <v>644</v>
      </c>
      <c r="D2737" s="1" t="s">
        <v>10101</v>
      </c>
    </row>
    <row r="2738" spans="1:4">
      <c r="A2738" s="1">
        <v>5484</v>
      </c>
      <c r="B2738" s="2" t="s">
        <v>4890</v>
      </c>
      <c r="C2738" s="1" t="s">
        <v>139</v>
      </c>
      <c r="D2738" s="1" t="s">
        <v>4885</v>
      </c>
    </row>
    <row r="2739" spans="1:4">
      <c r="A2739" s="1">
        <v>5485</v>
      </c>
      <c r="B2739" s="2" t="s">
        <v>5014</v>
      </c>
      <c r="C2739" s="1" t="s">
        <v>505</v>
      </c>
      <c r="D2739" s="1" t="s">
        <v>14363</v>
      </c>
    </row>
    <row r="2740" spans="1:4">
      <c r="A2740" s="1">
        <v>5487</v>
      </c>
      <c r="B2740" s="2" t="s">
        <v>3806</v>
      </c>
      <c r="C2740" s="1" t="s">
        <v>3798</v>
      </c>
      <c r="D2740" s="1" t="s">
        <v>1239</v>
      </c>
    </row>
    <row r="2741" spans="1:4">
      <c r="A2741" s="1">
        <v>5496</v>
      </c>
      <c r="B2741" s="2" t="s">
        <v>4985</v>
      </c>
      <c r="C2741" s="1" t="s">
        <v>2340</v>
      </c>
      <c r="D2741" s="1" t="s">
        <v>14363</v>
      </c>
    </row>
    <row r="2742" spans="1:4">
      <c r="A2742" s="1">
        <v>5499</v>
      </c>
      <c r="B2742" s="2" t="s">
        <v>5026</v>
      </c>
      <c r="C2742" s="1" t="s">
        <v>1743</v>
      </c>
      <c r="D2742" s="1" t="s">
        <v>14392</v>
      </c>
    </row>
    <row r="2743" spans="1:4">
      <c r="A2743" s="1">
        <v>5500</v>
      </c>
      <c r="B2743" s="2" t="s">
        <v>5027</v>
      </c>
      <c r="C2743" s="1" t="s">
        <v>1743</v>
      </c>
      <c r="D2743" s="1" t="s">
        <v>14392</v>
      </c>
    </row>
    <row r="2744" spans="1:4">
      <c r="A2744" s="1">
        <v>5501</v>
      </c>
      <c r="B2744" s="2" t="s">
        <v>3741</v>
      </c>
      <c r="C2744" s="1" t="s">
        <v>2041</v>
      </c>
      <c r="D2744" s="1" t="s">
        <v>3674</v>
      </c>
    </row>
    <row r="2745" spans="1:4">
      <c r="A2745" s="1">
        <v>5506</v>
      </c>
      <c r="B2745" s="2" t="s">
        <v>5032</v>
      </c>
      <c r="C2745" s="1" t="s">
        <v>1743</v>
      </c>
      <c r="D2745" s="1" t="s">
        <v>14392</v>
      </c>
    </row>
    <row r="2746" spans="1:4">
      <c r="A2746" s="1">
        <v>5512</v>
      </c>
      <c r="B2746" s="2" t="s">
        <v>4565</v>
      </c>
      <c r="C2746" s="1" t="s">
        <v>311</v>
      </c>
      <c r="D2746" s="1" t="s">
        <v>4564</v>
      </c>
    </row>
    <row r="2747" spans="1:4">
      <c r="A2747" s="1">
        <v>5513</v>
      </c>
      <c r="B2747" s="2" t="s">
        <v>4833</v>
      </c>
      <c r="C2747" s="1" t="s">
        <v>3120</v>
      </c>
      <c r="D2747" s="1" t="s">
        <v>4814</v>
      </c>
    </row>
    <row r="2748" spans="1:4">
      <c r="A2748" s="1">
        <v>5515</v>
      </c>
      <c r="B2748" s="2" t="s">
        <v>5039</v>
      </c>
      <c r="C2748" s="1" t="s">
        <v>1743</v>
      </c>
      <c r="D2748" s="1" t="s">
        <v>14392</v>
      </c>
    </row>
    <row r="2749" spans="1:4">
      <c r="A2749" s="1">
        <v>5516</v>
      </c>
      <c r="B2749" s="2" t="s">
        <v>5040</v>
      </c>
      <c r="C2749" s="1" t="s">
        <v>1743</v>
      </c>
      <c r="D2749" s="1" t="s">
        <v>14392</v>
      </c>
    </row>
    <row r="2750" spans="1:4">
      <c r="A2750" s="1">
        <v>5518</v>
      </c>
      <c r="B2750" s="2" t="s">
        <v>5006</v>
      </c>
      <c r="C2750" s="1" t="s">
        <v>181</v>
      </c>
      <c r="D2750" s="1" t="s">
        <v>7102</v>
      </c>
    </row>
    <row r="2751" spans="1:4">
      <c r="A2751" s="1">
        <v>5518</v>
      </c>
      <c r="B2751" s="2" t="s">
        <v>5006</v>
      </c>
      <c r="C2751" s="1" t="s">
        <v>556</v>
      </c>
      <c r="D2751" s="1" t="s">
        <v>4985</v>
      </c>
    </row>
    <row r="2752" spans="1:4">
      <c r="A2752" s="1">
        <v>5520</v>
      </c>
      <c r="B2752" s="2" t="s">
        <v>4822</v>
      </c>
      <c r="C2752" s="1" t="s">
        <v>340</v>
      </c>
      <c r="D2752" s="1" t="s">
        <v>4814</v>
      </c>
    </row>
    <row r="2753" spans="1:4">
      <c r="A2753" s="1">
        <v>5520</v>
      </c>
      <c r="B2753" s="2" t="s">
        <v>4822</v>
      </c>
      <c r="C2753" s="1" t="s">
        <v>7932</v>
      </c>
      <c r="D2753" s="1" t="s">
        <v>10396</v>
      </c>
    </row>
    <row r="2754" spans="1:4">
      <c r="A2754" s="1">
        <v>5520</v>
      </c>
      <c r="B2754" s="2" t="s">
        <v>4822</v>
      </c>
      <c r="C2754" s="1" t="s">
        <v>6541</v>
      </c>
      <c r="D2754" s="1" t="s">
        <v>10525</v>
      </c>
    </row>
    <row r="2755" spans="1:4">
      <c r="A2755" s="1">
        <v>5522</v>
      </c>
      <c r="B2755" s="2" t="s">
        <v>4575</v>
      </c>
      <c r="C2755" s="1" t="s">
        <v>340</v>
      </c>
      <c r="D2755" s="1" t="s">
        <v>4564</v>
      </c>
    </row>
    <row r="2756" spans="1:4">
      <c r="A2756" s="1">
        <v>5522</v>
      </c>
      <c r="B2756" s="2" t="s">
        <v>4575</v>
      </c>
      <c r="C2756" s="1" t="s">
        <v>572</v>
      </c>
      <c r="D2756" s="1" t="s">
        <v>5081</v>
      </c>
    </row>
    <row r="2757" spans="1:4">
      <c r="A2757" s="1">
        <v>5528</v>
      </c>
      <c r="B2757" s="2" t="s">
        <v>4600</v>
      </c>
      <c r="C2757" s="1" t="s">
        <v>3345</v>
      </c>
      <c r="D2757" s="1" t="s">
        <v>4565</v>
      </c>
    </row>
    <row r="2758" spans="1:4">
      <c r="A2758" s="1">
        <v>5529</v>
      </c>
      <c r="B2758" s="2" t="s">
        <v>4842</v>
      </c>
      <c r="C2758" s="1" t="s">
        <v>3345</v>
      </c>
      <c r="D2758" s="1" t="s">
        <v>4314</v>
      </c>
    </row>
    <row r="2759" spans="1:4">
      <c r="A2759" s="1">
        <v>5529</v>
      </c>
      <c r="B2759" s="2" t="s">
        <v>4842</v>
      </c>
      <c r="C2759" s="1" t="s">
        <v>195</v>
      </c>
      <c r="D2759" s="1" t="s">
        <v>10327</v>
      </c>
    </row>
    <row r="2760" spans="1:4">
      <c r="A2760" s="1">
        <v>5530</v>
      </c>
      <c r="B2760" s="2" t="s">
        <v>4968</v>
      </c>
      <c r="C2760" s="1" t="s">
        <v>186</v>
      </c>
      <c r="D2760" s="1" t="s">
        <v>4916</v>
      </c>
    </row>
    <row r="2761" spans="1:4">
      <c r="A2761" s="1">
        <v>5533</v>
      </c>
      <c r="B2761" s="2" t="s">
        <v>5050</v>
      </c>
      <c r="C2761" s="1" t="s">
        <v>2033</v>
      </c>
      <c r="D2761" s="1" t="s">
        <v>14343</v>
      </c>
    </row>
    <row r="2762" spans="1:4">
      <c r="A2762" s="1">
        <v>5542</v>
      </c>
      <c r="B2762" s="2" t="s">
        <v>5059</v>
      </c>
      <c r="C2762" s="1" t="s">
        <v>685</v>
      </c>
      <c r="D2762" s="1" t="s">
        <v>17335</v>
      </c>
    </row>
    <row r="2763" spans="1:4">
      <c r="A2763" s="1">
        <v>5543</v>
      </c>
      <c r="B2763" s="2" t="s">
        <v>5060</v>
      </c>
      <c r="C2763" s="1" t="s">
        <v>783</v>
      </c>
      <c r="D2763" s="1" t="s">
        <v>10540</v>
      </c>
    </row>
    <row r="2764" spans="1:4">
      <c r="A2764" s="1">
        <v>5543</v>
      </c>
      <c r="B2764" s="2" t="s">
        <v>5060</v>
      </c>
      <c r="C2764" s="1" t="s">
        <v>783</v>
      </c>
      <c r="D2764" s="1" t="s">
        <v>14392</v>
      </c>
    </row>
    <row r="2765" spans="1:4">
      <c r="A2765" s="1">
        <v>5544</v>
      </c>
      <c r="B2765" s="2" t="s">
        <v>4002</v>
      </c>
      <c r="C2765" s="1" t="s">
        <v>2172</v>
      </c>
      <c r="D2765" s="1" t="s">
        <v>3988</v>
      </c>
    </row>
    <row r="2766" spans="1:4">
      <c r="A2766" s="1">
        <v>5545</v>
      </c>
      <c r="B2766" s="2" t="s">
        <v>5061</v>
      </c>
      <c r="C2766" s="1" t="s">
        <v>9488</v>
      </c>
      <c r="D2766" s="1" t="s">
        <v>10214</v>
      </c>
    </row>
    <row r="2767" spans="1:4">
      <c r="A2767" s="1">
        <v>5546</v>
      </c>
      <c r="B2767" s="2" t="s">
        <v>5062</v>
      </c>
      <c r="C2767" s="1" t="s">
        <v>1253</v>
      </c>
      <c r="D2767" s="1" t="s">
        <v>4985</v>
      </c>
    </row>
    <row r="2768" spans="1:4">
      <c r="A2768" s="1">
        <v>5558</v>
      </c>
      <c r="B2768" s="2" t="s">
        <v>5072</v>
      </c>
      <c r="C2768" s="1" t="s">
        <v>505</v>
      </c>
      <c r="D2768" s="1" t="s">
        <v>14363</v>
      </c>
    </row>
    <row r="2769" spans="1:4">
      <c r="A2769" s="1">
        <v>5558</v>
      </c>
      <c r="B2769" s="2" t="s">
        <v>5072</v>
      </c>
      <c r="C2769" s="1" t="s">
        <v>1637</v>
      </c>
      <c r="D2769" s="1" t="s">
        <v>5017</v>
      </c>
    </row>
    <row r="2770" spans="1:4">
      <c r="A2770" s="1">
        <v>5558</v>
      </c>
      <c r="B2770" s="2" t="s">
        <v>5072</v>
      </c>
      <c r="C2770" s="1" t="s">
        <v>685</v>
      </c>
      <c r="D2770" s="1" t="s">
        <v>14363</v>
      </c>
    </row>
    <row r="2771" spans="1:4">
      <c r="A2771" s="1">
        <v>5560</v>
      </c>
      <c r="B2771" s="2" t="s">
        <v>5073</v>
      </c>
      <c r="C2771" s="1" t="s">
        <v>1637</v>
      </c>
      <c r="D2771" s="1" t="s">
        <v>10101</v>
      </c>
    </row>
    <row r="2772" spans="1:4">
      <c r="A2772" s="1">
        <v>5560</v>
      </c>
      <c r="B2772" s="2" t="s">
        <v>5073</v>
      </c>
      <c r="C2772" s="1" t="s">
        <v>1264</v>
      </c>
      <c r="D2772" s="1" t="s">
        <v>10101</v>
      </c>
    </row>
    <row r="2773" spans="1:4">
      <c r="A2773" s="1">
        <v>5561</v>
      </c>
      <c r="B2773" s="2" t="s">
        <v>5074</v>
      </c>
      <c r="C2773" s="1" t="s">
        <v>1264</v>
      </c>
      <c r="D2773" s="1" t="s">
        <v>10101</v>
      </c>
    </row>
    <row r="2774" spans="1:4">
      <c r="A2774" s="1">
        <v>5562</v>
      </c>
      <c r="B2774" s="2" t="s">
        <v>445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452</v>
      </c>
      <c r="C2775" s="1" t="s">
        <v>1637</v>
      </c>
      <c r="D2775" s="1" t="s">
        <v>10101</v>
      </c>
    </row>
    <row r="2776" spans="1:4">
      <c r="A2776" s="1">
        <v>5564</v>
      </c>
      <c r="B2776" s="2" t="s">
        <v>4452</v>
      </c>
      <c r="C2776" s="1" t="s">
        <v>4448</v>
      </c>
      <c r="D2776" s="1" t="s">
        <v>4387</v>
      </c>
    </row>
    <row r="2777" spans="1:4">
      <c r="A2777" s="1">
        <v>5566</v>
      </c>
      <c r="B2777" s="2" t="s">
        <v>898</v>
      </c>
      <c r="C2777" s="1" t="s">
        <v>892</v>
      </c>
      <c r="D2777" s="1" t="s">
        <v>847</v>
      </c>
    </row>
    <row r="2778" spans="1:4">
      <c r="A2778" s="1">
        <v>5567</v>
      </c>
      <c r="B2778" s="2" t="s">
        <v>897</v>
      </c>
      <c r="C2778" s="1" t="s">
        <v>892</v>
      </c>
      <c r="D2778" s="1" t="s">
        <v>847</v>
      </c>
    </row>
    <row r="2779" spans="1:4">
      <c r="A2779" s="1">
        <v>5568</v>
      </c>
      <c r="B2779" s="2" t="s">
        <v>5072</v>
      </c>
      <c r="C2779" s="1" t="s">
        <v>101</v>
      </c>
      <c r="D2779" s="1" t="s">
        <v>4985</v>
      </c>
    </row>
    <row r="2780" spans="1:4">
      <c r="A2780" s="1">
        <v>5568</v>
      </c>
      <c r="B2780" s="2" t="s">
        <v>5072</v>
      </c>
      <c r="C2780" s="1" t="s">
        <v>685</v>
      </c>
      <c r="D2780" s="1" t="s">
        <v>14363</v>
      </c>
    </row>
    <row r="2781" spans="1:4">
      <c r="A2781" s="1">
        <v>5568</v>
      </c>
      <c r="B2781" s="2" t="s">
        <v>5072</v>
      </c>
      <c r="C2781" s="1" t="s">
        <v>505</v>
      </c>
      <c r="D2781" s="1" t="s">
        <v>14363</v>
      </c>
    </row>
    <row r="2782" spans="1:4">
      <c r="A2782" s="1">
        <v>5572</v>
      </c>
      <c r="B2782" s="2" t="s">
        <v>5080</v>
      </c>
      <c r="C2782" s="1" t="s">
        <v>1637</v>
      </c>
      <c r="D2782" s="1" t="s">
        <v>10101</v>
      </c>
    </row>
    <row r="2783" spans="1:4">
      <c r="A2783" s="1">
        <v>5574</v>
      </c>
      <c r="B2783" s="2" t="s">
        <v>4584</v>
      </c>
      <c r="C2783" s="1" t="s">
        <v>311</v>
      </c>
      <c r="D2783" s="1" t="s">
        <v>4564</v>
      </c>
    </row>
    <row r="2784" spans="1:4">
      <c r="A2784" s="1">
        <v>5576</v>
      </c>
      <c r="B2784" s="2" t="s">
        <v>4670</v>
      </c>
      <c r="C2784" s="1" t="s">
        <v>4671</v>
      </c>
      <c r="D2784" s="1" t="s">
        <v>4617</v>
      </c>
    </row>
    <row r="2785" spans="1:4">
      <c r="A2785" s="1">
        <v>5577</v>
      </c>
      <c r="B2785" s="2" t="s">
        <v>5062</v>
      </c>
      <c r="C2785" s="1" t="s">
        <v>1180</v>
      </c>
      <c r="D2785" s="1" t="s">
        <v>4985</v>
      </c>
    </row>
    <row r="2786" spans="1:4">
      <c r="A2786" s="1">
        <v>5578</v>
      </c>
      <c r="B2786" s="2" t="s">
        <v>3793</v>
      </c>
      <c r="C2786" s="1" t="s">
        <v>3610</v>
      </c>
      <c r="D2786" s="1" t="s">
        <v>3674</v>
      </c>
    </row>
    <row r="2787" spans="1:4">
      <c r="A2787" s="1">
        <v>5578</v>
      </c>
      <c r="B2787" s="2" t="s">
        <v>3793</v>
      </c>
      <c r="C2787" s="1" t="s">
        <v>4621</v>
      </c>
      <c r="D2787" s="1" t="s">
        <v>4617</v>
      </c>
    </row>
    <row r="2788" spans="1:4">
      <c r="A2788" s="1">
        <v>5579</v>
      </c>
      <c r="B2788" s="2" t="s">
        <v>4989</v>
      </c>
      <c r="C2788" s="1" t="s">
        <v>603</v>
      </c>
      <c r="D2788" s="1" t="s">
        <v>4985</v>
      </c>
    </row>
    <row r="2789" spans="1:4">
      <c r="A2789" s="1">
        <v>5582</v>
      </c>
      <c r="B2789" s="2" t="s">
        <v>5085</v>
      </c>
      <c r="C2789" s="1" t="s">
        <v>750</v>
      </c>
      <c r="D2789" s="1" t="s">
        <v>14368</v>
      </c>
    </row>
    <row r="2790" spans="1:4">
      <c r="A2790" s="1">
        <v>5583</v>
      </c>
      <c r="B2790" s="2" t="s">
        <v>5086</v>
      </c>
      <c r="C2790" s="1" t="s">
        <v>606</v>
      </c>
      <c r="D2790" s="1" t="s">
        <v>14392</v>
      </c>
    </row>
    <row r="2791" spans="1:4">
      <c r="A2791" s="1">
        <v>5584</v>
      </c>
      <c r="B2791" s="2" t="s">
        <v>5001</v>
      </c>
      <c r="C2791" s="1" t="s">
        <v>364</v>
      </c>
      <c r="D2791" s="1" t="s">
        <v>4986</v>
      </c>
    </row>
    <row r="2792" spans="1:4">
      <c r="A2792" s="1">
        <v>5587</v>
      </c>
      <c r="B2792" s="2" t="s">
        <v>4120</v>
      </c>
      <c r="C2792" s="1" t="s">
        <v>150</v>
      </c>
      <c r="D2792" s="1" t="s">
        <v>4103</v>
      </c>
    </row>
    <row r="2793" spans="1:4">
      <c r="A2793" s="1">
        <v>5590</v>
      </c>
      <c r="B2793" s="2" t="s">
        <v>4122</v>
      </c>
      <c r="C2793" s="1" t="s">
        <v>150</v>
      </c>
      <c r="D2793" s="1" t="s">
        <v>4103</v>
      </c>
    </row>
    <row r="2794" spans="1:4">
      <c r="A2794" s="1">
        <v>5592</v>
      </c>
      <c r="B2794" s="2" t="s">
        <v>5091</v>
      </c>
      <c r="C2794" s="1" t="s">
        <v>1645</v>
      </c>
      <c r="D2794" s="1" t="s">
        <v>9994</v>
      </c>
    </row>
    <row r="2795" spans="1:4">
      <c r="A2795" s="1">
        <v>5593</v>
      </c>
      <c r="B2795" s="2" t="s">
        <v>5092</v>
      </c>
      <c r="C2795" s="1" t="s">
        <v>150</v>
      </c>
      <c r="D2795" s="1" t="s">
        <v>9994</v>
      </c>
    </row>
    <row r="2796" spans="1:4">
      <c r="A2796" s="1">
        <v>5600</v>
      </c>
      <c r="B2796" s="2" t="s">
        <v>5098</v>
      </c>
      <c r="C2796" s="1" t="s">
        <v>9101</v>
      </c>
      <c r="D2796" s="1" t="s">
        <v>9994</v>
      </c>
    </row>
    <row r="2797" spans="1:4">
      <c r="A2797" s="1">
        <v>5606</v>
      </c>
      <c r="B2797" s="2" t="s">
        <v>1597</v>
      </c>
      <c r="C2797" s="1" t="s">
        <v>1598</v>
      </c>
      <c r="D2797" s="1" t="s">
        <v>1346</v>
      </c>
    </row>
    <row r="2798" spans="1:4">
      <c r="A2798" s="1">
        <v>5607</v>
      </c>
      <c r="B2798" s="2" t="s">
        <v>5103</v>
      </c>
      <c r="C2798" s="1" t="s">
        <v>150</v>
      </c>
      <c r="D2798" s="1" t="s">
        <v>14383</v>
      </c>
    </row>
    <row r="2799" spans="1:4">
      <c r="A2799" s="1">
        <v>5617</v>
      </c>
      <c r="B2799" s="2" t="s">
        <v>5113</v>
      </c>
      <c r="C2799" s="1" t="s">
        <v>670</v>
      </c>
      <c r="D2799" s="1" t="s">
        <v>10540</v>
      </c>
    </row>
    <row r="2800" spans="1:4">
      <c r="A2800" s="1">
        <v>5617</v>
      </c>
      <c r="B2800" s="2" t="s">
        <v>5113</v>
      </c>
      <c r="C2800" s="1" t="s">
        <v>150</v>
      </c>
      <c r="D2800" s="1" t="s">
        <v>14383</v>
      </c>
    </row>
    <row r="2801" spans="1:4">
      <c r="A2801" s="1">
        <v>5617</v>
      </c>
      <c r="B2801" s="2" t="s">
        <v>5113</v>
      </c>
      <c r="C2801" s="1" t="s">
        <v>670</v>
      </c>
      <c r="D2801" s="1" t="s">
        <v>4411</v>
      </c>
    </row>
    <row r="2802" spans="1:4">
      <c r="A2802" s="1">
        <v>5626</v>
      </c>
      <c r="B2802" s="2" t="s">
        <v>5122</v>
      </c>
      <c r="C2802" s="1" t="s">
        <v>150</v>
      </c>
      <c r="D2802" s="1" t="s">
        <v>14383</v>
      </c>
    </row>
    <row r="2803" spans="1:4">
      <c r="A2803" s="1">
        <v>5626</v>
      </c>
      <c r="B2803" s="2" t="s">
        <v>5122</v>
      </c>
      <c r="C2803" s="1" t="s">
        <v>150</v>
      </c>
      <c r="D2803" s="1" t="s">
        <v>10543</v>
      </c>
    </row>
    <row r="2804" spans="1:4">
      <c r="A2804" s="1">
        <v>5628</v>
      </c>
      <c r="B2804" s="2" t="s">
        <v>5125</v>
      </c>
      <c r="C2804" s="1" t="s">
        <v>1583</v>
      </c>
      <c r="D2804" s="1" t="s">
        <v>14392</v>
      </c>
    </row>
    <row r="2805" spans="1:4">
      <c r="A2805" s="1">
        <v>5628</v>
      </c>
      <c r="B2805" s="2" t="s">
        <v>5125</v>
      </c>
      <c r="C2805" s="1" t="s">
        <v>84</v>
      </c>
      <c r="D2805" s="1" t="s">
        <v>14392</v>
      </c>
    </row>
    <row r="2806" spans="1:4">
      <c r="A2806" s="1">
        <v>5628</v>
      </c>
      <c r="B2806" s="2" t="s">
        <v>5125</v>
      </c>
      <c r="C2806" s="1" t="s">
        <v>1665</v>
      </c>
      <c r="D2806" s="1" t="s">
        <v>14392</v>
      </c>
    </row>
    <row r="2807" spans="1:4">
      <c r="A2807" s="1">
        <v>5630</v>
      </c>
      <c r="B2807" s="2" t="s">
        <v>4488</v>
      </c>
      <c r="C2807" s="1" t="s">
        <v>2686</v>
      </c>
      <c r="D2807" s="1" t="s">
        <v>4387</v>
      </c>
    </row>
    <row r="2808" spans="1:4">
      <c r="A2808" s="1">
        <v>5631</v>
      </c>
      <c r="B2808" s="2" t="s">
        <v>4483</v>
      </c>
      <c r="C2808" s="1" t="s">
        <v>2686</v>
      </c>
      <c r="D2808" s="1" t="s">
        <v>4387</v>
      </c>
    </row>
    <row r="2809" spans="1:4">
      <c r="A2809" s="1">
        <v>5631</v>
      </c>
      <c r="B2809" s="2" t="s">
        <v>4483</v>
      </c>
      <c r="C2809" s="1" t="s">
        <v>222</v>
      </c>
      <c r="D2809" s="1" t="s">
        <v>5113</v>
      </c>
    </row>
    <row r="2810" spans="1:4">
      <c r="A2810" s="1">
        <v>5632</v>
      </c>
      <c r="B2810" s="2" t="s">
        <v>5126</v>
      </c>
      <c r="C2810" s="1" t="s">
        <v>150</v>
      </c>
      <c r="D2810" s="1" t="s">
        <v>14383</v>
      </c>
    </row>
    <row r="2811" spans="1:4">
      <c r="A2811" s="1">
        <v>5635</v>
      </c>
      <c r="B2811" s="2" t="s">
        <v>5118</v>
      </c>
      <c r="C2811" s="1" t="s">
        <v>947</v>
      </c>
      <c r="D2811" s="1" t="s">
        <v>3874</v>
      </c>
    </row>
    <row r="2812" spans="1:4">
      <c r="A2812" s="1">
        <v>5636</v>
      </c>
      <c r="B2812" s="2" t="s">
        <v>5129</v>
      </c>
      <c r="C2812" s="1" t="s">
        <v>173</v>
      </c>
      <c r="D2812" s="1" t="s">
        <v>14480</v>
      </c>
    </row>
    <row r="2813" spans="1:4">
      <c r="A2813" s="1">
        <v>5637</v>
      </c>
      <c r="B2813" s="2" t="s">
        <v>4128</v>
      </c>
      <c r="C2813" s="1" t="s">
        <v>5132</v>
      </c>
      <c r="D2813" s="1" t="s">
        <v>4354</v>
      </c>
    </row>
    <row r="2814" spans="1:4">
      <c r="A2814" s="1">
        <v>5637</v>
      </c>
      <c r="B2814" s="2" t="s">
        <v>4128</v>
      </c>
      <c r="C2814" s="1" t="s">
        <v>4127</v>
      </c>
      <c r="D2814" s="1" t="s">
        <v>4103</v>
      </c>
    </row>
    <row r="2815" spans="1:4">
      <c r="A2815" s="1">
        <v>5638</v>
      </c>
      <c r="B2815" s="2" t="s">
        <v>4746</v>
      </c>
      <c r="C2815" s="1" t="s">
        <v>572</v>
      </c>
      <c r="D2815" s="1" t="s">
        <v>16582</v>
      </c>
    </row>
    <row r="2816" spans="1:4">
      <c r="A2816" s="1">
        <v>5638</v>
      </c>
      <c r="B2816" s="2" t="s">
        <v>4746</v>
      </c>
      <c r="C2816" s="1" t="s">
        <v>340</v>
      </c>
      <c r="D2816" s="1" t="s">
        <v>4672</v>
      </c>
    </row>
    <row r="2817" spans="1:4">
      <c r="A2817" s="1">
        <v>5639</v>
      </c>
      <c r="B2817" s="2" t="s">
        <v>4126</v>
      </c>
      <c r="C2817" s="1" t="s">
        <v>4127</v>
      </c>
      <c r="D2817" s="1" t="s">
        <v>4103</v>
      </c>
    </row>
    <row r="2818" spans="1:4">
      <c r="A2818" s="1">
        <v>5640</v>
      </c>
      <c r="B2818" s="2" t="s">
        <v>4946</v>
      </c>
      <c r="C2818" s="1" t="s">
        <v>572</v>
      </c>
      <c r="D2818" s="1" t="s">
        <v>14003</v>
      </c>
    </row>
    <row r="2819" spans="1:4">
      <c r="A2819" s="1">
        <v>5640</v>
      </c>
      <c r="B2819" s="2" t="s">
        <v>4946</v>
      </c>
      <c r="C2819" s="1" t="s">
        <v>572</v>
      </c>
      <c r="D2819" s="1" t="s">
        <v>10009</v>
      </c>
    </row>
    <row r="2820" spans="1:4">
      <c r="A2820" s="1">
        <v>5640</v>
      </c>
      <c r="B2820" s="2" t="s">
        <v>4946</v>
      </c>
      <c r="C2820" s="1" t="s">
        <v>556</v>
      </c>
      <c r="D2820" s="1" t="s">
        <v>4885</v>
      </c>
    </row>
    <row r="2821" spans="1:4">
      <c r="A2821" s="1">
        <v>5641</v>
      </c>
      <c r="B2821" s="2" t="s">
        <v>5130</v>
      </c>
      <c r="C2821" s="1" t="s">
        <v>572</v>
      </c>
      <c r="D2821" s="1" t="s">
        <v>14003</v>
      </c>
    </row>
    <row r="2822" spans="1:4">
      <c r="A2822" s="1">
        <v>5641</v>
      </c>
      <c r="B2822" s="2" t="s">
        <v>5130</v>
      </c>
      <c r="C2822" s="1" t="s">
        <v>572</v>
      </c>
      <c r="D2822" s="1" t="s">
        <v>10020</v>
      </c>
    </row>
    <row r="2823" spans="1:4">
      <c r="A2823" s="1">
        <v>5642</v>
      </c>
      <c r="B2823" s="2" t="s">
        <v>5131</v>
      </c>
      <c r="C2823" s="1" t="s">
        <v>572</v>
      </c>
      <c r="D2823" s="1" t="s">
        <v>14003</v>
      </c>
    </row>
    <row r="2824" spans="1:4">
      <c r="A2824" s="1">
        <v>5644</v>
      </c>
      <c r="B2824" s="2" t="s">
        <v>4128</v>
      </c>
      <c r="C2824" s="1" t="s">
        <v>4127</v>
      </c>
      <c r="D2824" s="1" t="s">
        <v>4103</v>
      </c>
    </row>
    <row r="2825" spans="1:4">
      <c r="A2825" s="1">
        <v>5644</v>
      </c>
      <c r="B2825" s="2" t="s">
        <v>4128</v>
      </c>
      <c r="C2825" s="1" t="s">
        <v>572</v>
      </c>
      <c r="D2825" s="1" t="s">
        <v>4354</v>
      </c>
    </row>
    <row r="2826" spans="1:4">
      <c r="A2826" s="1">
        <v>5645</v>
      </c>
      <c r="B2826" s="2" t="s">
        <v>5134</v>
      </c>
      <c r="C2826" s="1" t="s">
        <v>572</v>
      </c>
      <c r="D2826" s="1" t="s">
        <v>4985</v>
      </c>
    </row>
    <row r="2827" spans="1:4">
      <c r="A2827" s="1">
        <v>5645</v>
      </c>
      <c r="B2827" s="2" t="s">
        <v>5134</v>
      </c>
      <c r="C2827" s="1" t="s">
        <v>864</v>
      </c>
      <c r="D2827" s="1" t="s">
        <v>4625</v>
      </c>
    </row>
    <row r="2828" spans="1:4">
      <c r="A2828" s="1">
        <v>5646</v>
      </c>
      <c r="B2828" s="2" t="s">
        <v>4575</v>
      </c>
      <c r="C2828" s="1" t="s">
        <v>340</v>
      </c>
      <c r="D2828" s="1" t="s">
        <v>4564</v>
      </c>
    </row>
    <row r="2829" spans="1:4">
      <c r="A2829" s="1">
        <v>5646</v>
      </c>
      <c r="B2829" s="2" t="s">
        <v>4575</v>
      </c>
      <c r="C2829" s="1" t="s">
        <v>572</v>
      </c>
      <c r="D2829" s="1" t="s">
        <v>4985</v>
      </c>
    </row>
    <row r="2830" spans="1:4">
      <c r="A2830" s="1">
        <v>5647</v>
      </c>
      <c r="B2830" s="2" t="s">
        <v>5135</v>
      </c>
      <c r="C2830" s="1" t="s">
        <v>1264</v>
      </c>
      <c r="D2830" s="1" t="s">
        <v>10454</v>
      </c>
    </row>
    <row r="2831" spans="1:4">
      <c r="A2831" s="1">
        <v>5647</v>
      </c>
      <c r="B2831" s="2" t="s">
        <v>5135</v>
      </c>
      <c r="C2831" s="1" t="s">
        <v>213</v>
      </c>
      <c r="D2831" s="1" t="s">
        <v>10454</v>
      </c>
    </row>
    <row r="2832" spans="1:4">
      <c r="A2832" s="1">
        <v>5648</v>
      </c>
      <c r="B2832" s="2" t="s">
        <v>5136</v>
      </c>
      <c r="C2832" s="1" t="s">
        <v>4668</v>
      </c>
      <c r="D2832" s="1" t="s">
        <v>4617</v>
      </c>
    </row>
    <row r="2833" spans="1:4">
      <c r="A2833" s="1">
        <v>5649</v>
      </c>
      <c r="B2833" s="2" t="s">
        <v>5137</v>
      </c>
      <c r="C2833" s="1" t="s">
        <v>150</v>
      </c>
      <c r="D2833" s="1" t="s">
        <v>14383</v>
      </c>
    </row>
    <row r="2834" spans="1:4">
      <c r="A2834" s="1">
        <v>5653</v>
      </c>
      <c r="B2834" s="2" t="s">
        <v>5143</v>
      </c>
      <c r="C2834" s="1" t="s">
        <v>128</v>
      </c>
      <c r="D2834" s="1" t="s">
        <v>15638</v>
      </c>
    </row>
    <row r="2835" spans="1:4">
      <c r="A2835" s="1">
        <v>5654</v>
      </c>
      <c r="B2835" s="2" t="s">
        <v>5144</v>
      </c>
      <c r="C2835" s="1" t="s">
        <v>128</v>
      </c>
      <c r="D2835" s="1" t="s">
        <v>15638</v>
      </c>
    </row>
    <row r="2836" spans="1:4">
      <c r="A2836" s="1">
        <v>5655</v>
      </c>
      <c r="B2836" s="2" t="s">
        <v>5145</v>
      </c>
      <c r="C2836" s="1" t="s">
        <v>128</v>
      </c>
      <c r="D2836" s="1" t="s">
        <v>15638</v>
      </c>
    </row>
    <row r="2837" spans="1:4">
      <c r="A2837" s="1">
        <v>5658</v>
      </c>
      <c r="B2837" s="2" t="s">
        <v>5148</v>
      </c>
      <c r="C2837" s="1" t="s">
        <v>128</v>
      </c>
      <c r="D2837" s="1" t="s">
        <v>15638</v>
      </c>
    </row>
    <row r="2838" spans="1:4">
      <c r="A2838" s="1">
        <v>5658</v>
      </c>
      <c r="B2838" s="2" t="s">
        <v>5148</v>
      </c>
      <c r="C2838" s="1" t="s">
        <v>404</v>
      </c>
      <c r="D2838" s="1" t="s">
        <v>14422</v>
      </c>
    </row>
    <row r="2839" spans="1:4">
      <c r="A2839" s="1">
        <v>5658</v>
      </c>
      <c r="B2839" s="2" t="s">
        <v>5148</v>
      </c>
      <c r="C2839" s="1" t="s">
        <v>2973</v>
      </c>
      <c r="D2839" s="1" t="s">
        <v>10601</v>
      </c>
    </row>
    <row r="2840" spans="1:4">
      <c r="A2840" s="1">
        <v>5658</v>
      </c>
      <c r="B2840" s="2" t="s">
        <v>5148</v>
      </c>
      <c r="C2840" s="1" t="s">
        <v>750</v>
      </c>
      <c r="D2840" s="1" t="s">
        <v>15574</v>
      </c>
    </row>
    <row r="2841" spans="1:4">
      <c r="A2841" s="1">
        <v>5660</v>
      </c>
      <c r="B2841" s="2" t="s">
        <v>5150</v>
      </c>
      <c r="C2841" s="1" t="s">
        <v>2041</v>
      </c>
      <c r="D2841" s="1" t="s">
        <v>5213</v>
      </c>
    </row>
    <row r="2842" spans="1:4">
      <c r="A2842" s="1">
        <v>5664</v>
      </c>
      <c r="B2842" s="2" t="s">
        <v>5154</v>
      </c>
      <c r="C2842" s="1" t="s">
        <v>1118</v>
      </c>
      <c r="D2842" s="1" t="s">
        <v>1247</v>
      </c>
    </row>
    <row r="2843" spans="1:4">
      <c r="A2843" s="1">
        <v>5665</v>
      </c>
      <c r="B2843" s="2" t="s">
        <v>5155</v>
      </c>
      <c r="C2843" s="1" t="s">
        <v>2722</v>
      </c>
      <c r="D2843" s="1" t="s">
        <v>5318</v>
      </c>
    </row>
    <row r="2844" spans="1:4">
      <c r="A2844" s="1">
        <v>5667</v>
      </c>
      <c r="B2844" s="2" t="s">
        <v>5157</v>
      </c>
      <c r="C2844" s="1" t="s">
        <v>514</v>
      </c>
      <c r="D2844" s="1" t="s">
        <v>5360</v>
      </c>
    </row>
    <row r="2845" spans="1:4">
      <c r="A2845" s="1">
        <v>5668</v>
      </c>
      <c r="B2845" s="2" t="s">
        <v>5158</v>
      </c>
      <c r="C2845" s="1" t="s">
        <v>38</v>
      </c>
      <c r="D2845" s="1" t="s">
        <v>10608</v>
      </c>
    </row>
    <row r="2846" spans="1:4">
      <c r="A2846" s="1">
        <v>5668</v>
      </c>
      <c r="B2846" s="2" t="s">
        <v>5158</v>
      </c>
      <c r="C2846" s="1" t="s">
        <v>2987</v>
      </c>
      <c r="D2846" s="1" t="s">
        <v>5653</v>
      </c>
    </row>
    <row r="2847" spans="1:4">
      <c r="A2847" s="1">
        <v>5669</v>
      </c>
      <c r="B2847" s="2" t="s">
        <v>5159</v>
      </c>
      <c r="C2847" s="1" t="s">
        <v>4280</v>
      </c>
      <c r="D2847" s="1" t="s">
        <v>10608</v>
      </c>
    </row>
    <row r="2848" spans="1:4">
      <c r="A2848" s="1">
        <v>5670</v>
      </c>
      <c r="B2848" s="2" t="s">
        <v>5160</v>
      </c>
      <c r="C2848" s="1" t="s">
        <v>38</v>
      </c>
      <c r="D2848" s="1" t="s">
        <v>5168</v>
      </c>
    </row>
    <row r="2849" spans="1:4">
      <c r="A2849" s="1">
        <v>5673</v>
      </c>
      <c r="B2849" s="2" t="s">
        <v>5163</v>
      </c>
      <c r="C2849" s="1" t="s">
        <v>514</v>
      </c>
      <c r="D2849" s="1" t="s">
        <v>5360</v>
      </c>
    </row>
    <row r="2850" spans="1:4">
      <c r="A2850" s="1">
        <v>5673</v>
      </c>
      <c r="B2850" s="2" t="s">
        <v>5163</v>
      </c>
      <c r="C2850" s="1" t="s">
        <v>38</v>
      </c>
      <c r="D2850" s="1" t="s">
        <v>14422</v>
      </c>
    </row>
    <row r="2851" spans="1:4">
      <c r="A2851" s="1">
        <v>5674</v>
      </c>
      <c r="B2851" s="2" t="s">
        <v>5164</v>
      </c>
      <c r="C2851" s="1" t="s">
        <v>38</v>
      </c>
      <c r="D2851" s="1" t="s">
        <v>5168</v>
      </c>
    </row>
    <row r="2852" spans="1:4">
      <c r="A2852" s="1">
        <v>5674</v>
      </c>
      <c r="B2852" s="2" t="s">
        <v>5164</v>
      </c>
      <c r="C2852" s="1" t="s">
        <v>355</v>
      </c>
      <c r="D2852" s="1" t="s">
        <v>14422</v>
      </c>
    </row>
    <row r="2853" spans="1:4">
      <c r="A2853" s="1">
        <v>5676</v>
      </c>
      <c r="B2853" s="2" t="s">
        <v>5166</v>
      </c>
      <c r="C2853" s="1" t="s">
        <v>38</v>
      </c>
      <c r="D2853" s="1" t="s">
        <v>14422</v>
      </c>
    </row>
    <row r="2854" spans="1:4">
      <c r="A2854" s="1">
        <v>5676</v>
      </c>
      <c r="B2854" s="2" t="s">
        <v>5166</v>
      </c>
      <c r="C2854" s="1" t="s">
        <v>38</v>
      </c>
      <c r="D2854" s="1" t="s">
        <v>18141</v>
      </c>
    </row>
    <row r="2855" spans="1:4">
      <c r="A2855" s="1">
        <v>5676</v>
      </c>
      <c r="B2855" s="2" t="s">
        <v>5166</v>
      </c>
      <c r="C2855" s="1" t="s">
        <v>355</v>
      </c>
      <c r="D2855" s="1" t="s">
        <v>18141</v>
      </c>
    </row>
    <row r="2856" spans="1:4">
      <c r="A2856" s="1">
        <v>5676</v>
      </c>
      <c r="B2856" s="2" t="s">
        <v>5166</v>
      </c>
      <c r="C2856" s="1" t="s">
        <v>38</v>
      </c>
      <c r="D2856" s="1" t="s">
        <v>5168</v>
      </c>
    </row>
    <row r="2857" spans="1:4">
      <c r="A2857" s="1">
        <v>5678</v>
      </c>
      <c r="B2857" s="2" t="s">
        <v>5169</v>
      </c>
      <c r="C2857" s="1" t="s">
        <v>101</v>
      </c>
      <c r="D2857" s="1" t="s">
        <v>15031</v>
      </c>
    </row>
    <row r="2858" spans="1:4">
      <c r="A2858" s="1">
        <v>5678</v>
      </c>
      <c r="B2858" s="2" t="s">
        <v>5169</v>
      </c>
      <c r="C2858" s="1" t="s">
        <v>92</v>
      </c>
      <c r="D2858" s="1" t="s">
        <v>7618</v>
      </c>
    </row>
    <row r="2859" spans="1:4">
      <c r="A2859" s="1">
        <v>5678</v>
      </c>
      <c r="B2859" s="2" t="s">
        <v>5169</v>
      </c>
      <c r="C2859" s="1" t="s">
        <v>38</v>
      </c>
      <c r="D2859" s="1" t="s">
        <v>5168</v>
      </c>
    </row>
    <row r="2860" spans="1:4">
      <c r="A2860" s="1">
        <v>5689</v>
      </c>
      <c r="B2860" s="2" t="s">
        <v>5178</v>
      </c>
      <c r="C2860" s="1" t="s">
        <v>406</v>
      </c>
      <c r="D2860" s="1" t="s">
        <v>10608</v>
      </c>
    </row>
    <row r="2861" spans="1:4">
      <c r="A2861" s="1">
        <v>5694</v>
      </c>
      <c r="B2861" s="2" t="s">
        <v>5183</v>
      </c>
      <c r="C2861" s="1" t="s">
        <v>635</v>
      </c>
      <c r="D2861" s="1" t="s">
        <v>5278</v>
      </c>
    </row>
    <row r="2862" spans="1:4">
      <c r="A2862" s="1">
        <v>5697</v>
      </c>
      <c r="B2862" s="2" t="s">
        <v>4212</v>
      </c>
      <c r="C2862" s="1" t="s">
        <v>1583</v>
      </c>
      <c r="D2862" s="1" t="s">
        <v>4136</v>
      </c>
    </row>
    <row r="2863" spans="1:4">
      <c r="A2863" s="1">
        <v>5707</v>
      </c>
      <c r="B2863" s="2" t="s">
        <v>5157</v>
      </c>
      <c r="C2863" s="1" t="s">
        <v>4280</v>
      </c>
      <c r="D2863" s="1" t="s">
        <v>5140</v>
      </c>
    </row>
    <row r="2864" spans="1:4">
      <c r="A2864" s="1">
        <v>5708</v>
      </c>
      <c r="B2864" s="2" t="s">
        <v>5164</v>
      </c>
      <c r="C2864" s="1" t="s">
        <v>4280</v>
      </c>
      <c r="D2864" s="1" t="s">
        <v>5140</v>
      </c>
    </row>
    <row r="2865" spans="1:4">
      <c r="A2865" s="1">
        <v>5708</v>
      </c>
      <c r="B2865" s="2" t="s">
        <v>5164</v>
      </c>
      <c r="C2865" s="1" t="s">
        <v>355</v>
      </c>
      <c r="D2865" s="1" t="s">
        <v>14422</v>
      </c>
    </row>
    <row r="2866" spans="1:4">
      <c r="A2866" s="1">
        <v>5710</v>
      </c>
      <c r="B2866" s="2" t="s">
        <v>5196</v>
      </c>
      <c r="C2866" s="1" t="s">
        <v>406</v>
      </c>
      <c r="D2866" s="1" t="s">
        <v>5168</v>
      </c>
    </row>
    <row r="2867" spans="1:4">
      <c r="A2867" s="1">
        <v>5711</v>
      </c>
      <c r="B2867" s="2" t="s">
        <v>5197</v>
      </c>
      <c r="C2867" s="1" t="s">
        <v>4918</v>
      </c>
      <c r="D2867" s="1" t="s">
        <v>7554</v>
      </c>
    </row>
    <row r="2868" spans="1:4">
      <c r="A2868" s="1">
        <v>5711</v>
      </c>
      <c r="B2868" s="2" t="s">
        <v>5197</v>
      </c>
      <c r="C2868" s="1" t="s">
        <v>38</v>
      </c>
      <c r="D2868" s="1" t="s">
        <v>5224</v>
      </c>
    </row>
    <row r="2869" spans="1:4">
      <c r="A2869" s="1">
        <v>5712</v>
      </c>
      <c r="B2869" s="2" t="s">
        <v>5198</v>
      </c>
      <c r="C2869" s="1" t="s">
        <v>1802</v>
      </c>
      <c r="D2869" s="1" t="s">
        <v>10675</v>
      </c>
    </row>
    <row r="2870" spans="1:4">
      <c r="A2870" s="1">
        <v>5714</v>
      </c>
      <c r="B2870" s="2" t="s">
        <v>5169</v>
      </c>
      <c r="C2870" s="1" t="s">
        <v>101</v>
      </c>
      <c r="D2870" s="1" t="s">
        <v>15031</v>
      </c>
    </row>
    <row r="2871" spans="1:4">
      <c r="A2871" s="1">
        <v>5716</v>
      </c>
      <c r="B2871" s="2" t="s">
        <v>5201</v>
      </c>
      <c r="C2871" s="1" t="s">
        <v>92</v>
      </c>
      <c r="D2871" s="1" t="s">
        <v>15513</v>
      </c>
    </row>
    <row r="2872" spans="1:4">
      <c r="A2872" s="1">
        <v>5716</v>
      </c>
      <c r="B2872" s="2" t="s">
        <v>5201</v>
      </c>
      <c r="C2872" s="1" t="s">
        <v>38</v>
      </c>
      <c r="D2872" s="1" t="s">
        <v>14422</v>
      </c>
    </row>
    <row r="2873" spans="1:4">
      <c r="A2873" s="1">
        <v>5716</v>
      </c>
      <c r="B2873" s="2" t="s">
        <v>5201</v>
      </c>
      <c r="C2873" s="1" t="s">
        <v>38</v>
      </c>
      <c r="D2873" s="1" t="s">
        <v>10608</v>
      </c>
    </row>
    <row r="2874" spans="1:4">
      <c r="A2874" s="1">
        <v>5717</v>
      </c>
      <c r="B2874" s="2" t="s">
        <v>5202</v>
      </c>
      <c r="C2874" s="1" t="s">
        <v>38</v>
      </c>
      <c r="D2874" s="1" t="s">
        <v>14422</v>
      </c>
    </row>
    <row r="2875" spans="1:4">
      <c r="A2875" s="1">
        <v>5717</v>
      </c>
      <c r="B2875" s="2" t="s">
        <v>5202</v>
      </c>
      <c r="C2875" s="1" t="s">
        <v>38</v>
      </c>
      <c r="D2875" s="1" t="s">
        <v>18141</v>
      </c>
    </row>
    <row r="2876" spans="1:4">
      <c r="A2876" s="1">
        <v>5724</v>
      </c>
      <c r="B2876" s="2" t="s">
        <v>5210</v>
      </c>
      <c r="C2876" s="1" t="s">
        <v>402</v>
      </c>
      <c r="D2876" s="1" t="s">
        <v>14422</v>
      </c>
    </row>
    <row r="2877" spans="1:4">
      <c r="A2877" s="1">
        <v>5726</v>
      </c>
      <c r="B2877" s="2" t="s">
        <v>5212</v>
      </c>
      <c r="C2877" s="1" t="s">
        <v>8993</v>
      </c>
      <c r="D2877" s="1" t="s">
        <v>5302</v>
      </c>
    </row>
    <row r="2878" spans="1:4">
      <c r="A2878" s="1">
        <v>5727</v>
      </c>
      <c r="B2878" s="2" t="s">
        <v>5213</v>
      </c>
      <c r="C2878" s="1" t="s">
        <v>572</v>
      </c>
      <c r="D2878" s="1" t="s">
        <v>5277</v>
      </c>
    </row>
    <row r="2879" spans="1:4">
      <c r="A2879" s="1">
        <v>5731</v>
      </c>
      <c r="B2879" s="2" t="s">
        <v>5216</v>
      </c>
      <c r="C2879" s="1" t="s">
        <v>222</v>
      </c>
      <c r="D2879" s="1" t="s">
        <v>5653</v>
      </c>
    </row>
    <row r="2880" spans="1:4">
      <c r="A2880" s="1">
        <v>5736</v>
      </c>
      <c r="B2880" s="2" t="s">
        <v>5221</v>
      </c>
      <c r="C2880" s="1" t="s">
        <v>222</v>
      </c>
      <c r="D2880" s="1" t="s">
        <v>6074</v>
      </c>
    </row>
    <row r="2881" spans="1:4">
      <c r="A2881" s="1">
        <v>5738</v>
      </c>
      <c r="B2881" s="2" t="s">
        <v>5223</v>
      </c>
      <c r="C2881" s="1" t="s">
        <v>2811</v>
      </c>
      <c r="D2881" s="1" t="s">
        <v>18129</v>
      </c>
    </row>
    <row r="2882" spans="1:4">
      <c r="A2882" s="1">
        <v>5739</v>
      </c>
      <c r="B2882" s="2" t="s">
        <v>5224</v>
      </c>
      <c r="C2882" s="1" t="s">
        <v>2811</v>
      </c>
      <c r="D2882" s="1" t="s">
        <v>14422</v>
      </c>
    </row>
    <row r="2883" spans="1:4">
      <c r="A2883" s="1">
        <v>5740</v>
      </c>
      <c r="B2883" s="2" t="s">
        <v>5225</v>
      </c>
      <c r="C2883" s="1" t="s">
        <v>222</v>
      </c>
      <c r="D2883" s="1" t="s">
        <v>14465</v>
      </c>
    </row>
    <row r="2884" spans="1:4">
      <c r="A2884" s="1">
        <v>5741</v>
      </c>
      <c r="B2884" s="2" t="s">
        <v>5226</v>
      </c>
      <c r="C2884" s="1" t="s">
        <v>222</v>
      </c>
      <c r="D2884" s="1" t="s">
        <v>10831</v>
      </c>
    </row>
    <row r="2885" spans="1:4">
      <c r="A2885" s="1">
        <v>5742</v>
      </c>
      <c r="B2885" s="2" t="s">
        <v>5227</v>
      </c>
      <c r="C2885" s="1" t="s">
        <v>282</v>
      </c>
      <c r="D2885" s="1" t="s">
        <v>10601</v>
      </c>
    </row>
    <row r="2886" spans="1:4">
      <c r="A2886" s="1">
        <v>5743</v>
      </c>
      <c r="B2886" s="2" t="s">
        <v>5228</v>
      </c>
      <c r="C2886" s="1" t="s">
        <v>1254</v>
      </c>
      <c r="D2886" s="1" t="s">
        <v>5520</v>
      </c>
    </row>
    <row r="2887" spans="1:4">
      <c r="A2887" s="1">
        <v>5744</v>
      </c>
      <c r="B2887" s="2" t="s">
        <v>5229</v>
      </c>
      <c r="C2887" s="1" t="s">
        <v>222</v>
      </c>
      <c r="D2887" s="1" t="s">
        <v>15031</v>
      </c>
    </row>
    <row r="2888" spans="1:4">
      <c r="A2888" s="1">
        <v>5745</v>
      </c>
      <c r="B2888" s="2" t="s">
        <v>5230</v>
      </c>
      <c r="C2888" s="1" t="s">
        <v>222</v>
      </c>
      <c r="D2888" s="1" t="s">
        <v>10675</v>
      </c>
    </row>
    <row r="2889" spans="1:4">
      <c r="A2889" s="1">
        <v>5747</v>
      </c>
      <c r="B2889" s="2" t="s">
        <v>5232</v>
      </c>
      <c r="C2889" s="1" t="s">
        <v>222</v>
      </c>
      <c r="D2889" s="1" t="s">
        <v>14422</v>
      </c>
    </row>
    <row r="2890" spans="1:4">
      <c r="A2890" s="1">
        <v>5748</v>
      </c>
      <c r="B2890" s="2" t="s">
        <v>5233</v>
      </c>
      <c r="C2890" s="1" t="s">
        <v>3284</v>
      </c>
      <c r="D2890" s="1" t="s">
        <v>5653</v>
      </c>
    </row>
    <row r="2891" spans="1:4">
      <c r="A2891" s="1">
        <v>5748</v>
      </c>
      <c r="B2891" s="2" t="s">
        <v>5233</v>
      </c>
      <c r="C2891" s="1" t="s">
        <v>2811</v>
      </c>
      <c r="D2891" s="1" t="s">
        <v>11654</v>
      </c>
    </row>
    <row r="2892" spans="1:4">
      <c r="A2892" s="1">
        <v>5750</v>
      </c>
      <c r="B2892" s="2" t="s">
        <v>5235</v>
      </c>
      <c r="C2892" s="1" t="s">
        <v>222</v>
      </c>
      <c r="D2892" s="1" t="s">
        <v>14465</v>
      </c>
    </row>
    <row r="2893" spans="1:4">
      <c r="A2893" s="1">
        <v>5752</v>
      </c>
      <c r="B2893" s="2" t="s">
        <v>5237</v>
      </c>
      <c r="C2893" s="1" t="s">
        <v>222</v>
      </c>
      <c r="D2893" s="1" t="s">
        <v>10675</v>
      </c>
    </row>
    <row r="2894" spans="1:4">
      <c r="A2894" s="1">
        <v>5752</v>
      </c>
      <c r="B2894" s="2" t="s">
        <v>5237</v>
      </c>
      <c r="C2894" s="1" t="s">
        <v>222</v>
      </c>
      <c r="D2894" s="1" t="s">
        <v>14422</v>
      </c>
    </row>
    <row r="2895" spans="1:4">
      <c r="A2895" s="1">
        <v>5753</v>
      </c>
      <c r="B2895" s="2" t="s">
        <v>5238</v>
      </c>
      <c r="C2895" s="1" t="s">
        <v>222</v>
      </c>
      <c r="D2895" s="1" t="s">
        <v>10675</v>
      </c>
    </row>
    <row r="2896" spans="1:4">
      <c r="A2896" s="1">
        <v>5753</v>
      </c>
      <c r="B2896" s="2" t="s">
        <v>5238</v>
      </c>
      <c r="C2896" s="1" t="s">
        <v>222</v>
      </c>
      <c r="D2896" s="1" t="s">
        <v>14422</v>
      </c>
    </row>
    <row r="2897" spans="1:4">
      <c r="A2897" s="1">
        <v>5756</v>
      </c>
      <c r="B2897" s="2" t="s">
        <v>5241</v>
      </c>
      <c r="C2897" s="1" t="s">
        <v>282</v>
      </c>
      <c r="D2897" s="1" t="s">
        <v>10601</v>
      </c>
    </row>
    <row r="2898" spans="1:4">
      <c r="A2898" s="1">
        <v>5757</v>
      </c>
      <c r="B2898" s="2" t="s">
        <v>5242</v>
      </c>
      <c r="C2898" s="1" t="s">
        <v>3284</v>
      </c>
      <c r="D2898" s="1" t="s">
        <v>5653</v>
      </c>
    </row>
    <row r="2899" spans="1:4">
      <c r="A2899" s="1">
        <v>5761</v>
      </c>
      <c r="B2899" s="2" t="s">
        <v>5246</v>
      </c>
      <c r="C2899" s="1" t="s">
        <v>222</v>
      </c>
      <c r="D2899" s="1" t="s">
        <v>15031</v>
      </c>
    </row>
    <row r="2900" spans="1:4">
      <c r="A2900" s="1">
        <v>5762</v>
      </c>
      <c r="B2900" s="2" t="s">
        <v>5247</v>
      </c>
      <c r="C2900" s="1" t="s">
        <v>222</v>
      </c>
      <c r="D2900" s="1" t="s">
        <v>10675</v>
      </c>
    </row>
    <row r="2901" spans="1:4">
      <c r="A2901" s="1">
        <v>5762</v>
      </c>
      <c r="B2901" s="2" t="s">
        <v>5247</v>
      </c>
      <c r="C2901" s="1" t="s">
        <v>282</v>
      </c>
      <c r="D2901" s="1" t="s">
        <v>10601</v>
      </c>
    </row>
    <row r="2902" spans="1:4">
      <c r="A2902" s="1">
        <v>5763</v>
      </c>
      <c r="B2902" s="2" t="s">
        <v>5248</v>
      </c>
      <c r="C2902" s="1" t="s">
        <v>222</v>
      </c>
      <c r="D2902" s="1" t="s">
        <v>10675</v>
      </c>
    </row>
    <row r="2903" spans="1:4">
      <c r="A2903" s="1">
        <v>5763</v>
      </c>
      <c r="B2903" s="2" t="s">
        <v>5248</v>
      </c>
      <c r="C2903" s="1" t="s">
        <v>282</v>
      </c>
      <c r="D2903" s="1" t="s">
        <v>10601</v>
      </c>
    </row>
    <row r="2904" spans="1:4">
      <c r="A2904" s="1">
        <v>5764</v>
      </c>
      <c r="B2904" s="2" t="s">
        <v>5249</v>
      </c>
      <c r="C2904" s="1" t="s">
        <v>84</v>
      </c>
      <c r="D2904" s="1" t="s">
        <v>10771</v>
      </c>
    </row>
    <row r="2905" spans="1:4">
      <c r="A2905" s="1">
        <v>5764</v>
      </c>
      <c r="B2905" s="2" t="s">
        <v>5249</v>
      </c>
      <c r="C2905" s="1" t="s">
        <v>282</v>
      </c>
      <c r="D2905" s="1" t="s">
        <v>10804</v>
      </c>
    </row>
    <row r="2906" spans="1:4">
      <c r="A2906" s="1">
        <v>5765</v>
      </c>
      <c r="B2906" s="2" t="s">
        <v>5250</v>
      </c>
      <c r="C2906" s="1" t="s">
        <v>222</v>
      </c>
      <c r="D2906" s="1" t="s">
        <v>5360</v>
      </c>
    </row>
    <row r="2907" spans="1:4">
      <c r="A2907" s="1">
        <v>5767</v>
      </c>
      <c r="B2907" s="2" t="s">
        <v>5252</v>
      </c>
      <c r="C2907" s="1" t="s">
        <v>3284</v>
      </c>
      <c r="D2907" s="1" t="s">
        <v>5653</v>
      </c>
    </row>
    <row r="2908" spans="1:4">
      <c r="A2908" s="1">
        <v>5768</v>
      </c>
      <c r="B2908" s="2" t="s">
        <v>5253</v>
      </c>
      <c r="C2908" s="1" t="s">
        <v>222</v>
      </c>
      <c r="D2908" s="1" t="s">
        <v>5957</v>
      </c>
    </row>
    <row r="2909" spans="1:4">
      <c r="A2909" s="1">
        <v>5770</v>
      </c>
      <c r="B2909" s="2" t="s">
        <v>5255</v>
      </c>
      <c r="C2909" s="1" t="s">
        <v>222</v>
      </c>
      <c r="D2909" s="1" t="s">
        <v>14422</v>
      </c>
    </row>
    <row r="2910" spans="1:4">
      <c r="A2910" s="1">
        <v>5771</v>
      </c>
      <c r="B2910" s="2" t="s">
        <v>5256</v>
      </c>
      <c r="C2910" s="1" t="s">
        <v>222</v>
      </c>
      <c r="D2910" s="1" t="s">
        <v>11513</v>
      </c>
    </row>
    <row r="2911" spans="1:4">
      <c r="A2911" s="1">
        <v>5771</v>
      </c>
      <c r="B2911" s="2" t="s">
        <v>5256</v>
      </c>
      <c r="C2911" s="1" t="s">
        <v>222</v>
      </c>
      <c r="D2911" s="1" t="s">
        <v>14465</v>
      </c>
    </row>
    <row r="2912" spans="1:4">
      <c r="A2912" s="1">
        <v>5774</v>
      </c>
      <c r="B2912" s="2" t="s">
        <v>5258</v>
      </c>
      <c r="C2912" s="1" t="s">
        <v>243</v>
      </c>
      <c r="D2912" s="1" t="s">
        <v>5207</v>
      </c>
    </row>
    <row r="2913" spans="1:4">
      <c r="A2913" s="1">
        <v>5776</v>
      </c>
      <c r="B2913" s="2" t="s">
        <v>5260</v>
      </c>
      <c r="C2913" s="1" t="s">
        <v>402</v>
      </c>
      <c r="D2913" s="1" t="s">
        <v>14422</v>
      </c>
    </row>
    <row r="2914" spans="1:4">
      <c r="A2914" s="1">
        <v>5776</v>
      </c>
      <c r="B2914" s="2" t="s">
        <v>5260</v>
      </c>
      <c r="C2914" s="1" t="s">
        <v>556</v>
      </c>
      <c r="D2914" s="1" t="s">
        <v>5520</v>
      </c>
    </row>
    <row r="2915" spans="1:4">
      <c r="A2915" s="1">
        <v>5777</v>
      </c>
      <c r="B2915" s="2" t="s">
        <v>5261</v>
      </c>
      <c r="C2915" s="1" t="s">
        <v>7237</v>
      </c>
      <c r="D2915" s="1" t="s">
        <v>10639</v>
      </c>
    </row>
    <row r="2916" spans="1:4">
      <c r="A2916" s="1">
        <v>5780</v>
      </c>
      <c r="B2916" s="2" t="s">
        <v>5265</v>
      </c>
      <c r="C2916" s="1" t="s">
        <v>173</v>
      </c>
      <c r="D2916" s="1" t="s">
        <v>5302</v>
      </c>
    </row>
    <row r="2917" spans="1:4">
      <c r="A2917" s="1">
        <v>5783</v>
      </c>
      <c r="B2917" s="2" t="s">
        <v>5267</v>
      </c>
      <c r="C2917" s="1" t="s">
        <v>173</v>
      </c>
      <c r="D2917" s="1" t="s">
        <v>5302</v>
      </c>
    </row>
    <row r="2918" spans="1:4">
      <c r="A2918" s="1">
        <v>5785</v>
      </c>
      <c r="B2918" s="2" t="s">
        <v>5268</v>
      </c>
      <c r="C2918" s="1" t="s">
        <v>572</v>
      </c>
      <c r="D2918" s="1" t="s">
        <v>11722</v>
      </c>
    </row>
    <row r="2919" spans="1:4">
      <c r="A2919" s="1">
        <v>5785</v>
      </c>
      <c r="B2919" s="2" t="s">
        <v>5268</v>
      </c>
      <c r="C2919" s="1" t="s">
        <v>4432</v>
      </c>
      <c r="D2919" s="1" t="s">
        <v>8022</v>
      </c>
    </row>
    <row r="2920" spans="1:4">
      <c r="A2920" s="1">
        <v>5785</v>
      </c>
      <c r="B2920" s="2" t="s">
        <v>5268</v>
      </c>
      <c r="C2920" s="1" t="s">
        <v>572</v>
      </c>
      <c r="D2920" s="1" t="s">
        <v>6074</v>
      </c>
    </row>
    <row r="2921" spans="1:4">
      <c r="A2921" s="1">
        <v>5786</v>
      </c>
      <c r="B2921" s="2" t="s">
        <v>5269</v>
      </c>
      <c r="C2921" s="1" t="s">
        <v>572</v>
      </c>
      <c r="D2921" s="1" t="s">
        <v>14461</v>
      </c>
    </row>
    <row r="2922" spans="1:4">
      <c r="A2922" s="1">
        <v>5786</v>
      </c>
      <c r="B2922" s="2" t="s">
        <v>5269</v>
      </c>
      <c r="C2922" s="1" t="s">
        <v>340</v>
      </c>
      <c r="D2922" s="1" t="s">
        <v>10607</v>
      </c>
    </row>
    <row r="2923" spans="1:4">
      <c r="A2923" s="1">
        <v>5786</v>
      </c>
      <c r="B2923" s="2" t="s">
        <v>5269</v>
      </c>
      <c r="C2923" s="1" t="s">
        <v>572</v>
      </c>
      <c r="D2923" s="1" t="s">
        <v>5279</v>
      </c>
    </row>
    <row r="2924" spans="1:4">
      <c r="A2924" s="1">
        <v>5787</v>
      </c>
      <c r="B2924" s="2" t="s">
        <v>5270</v>
      </c>
      <c r="C2924" s="1" t="s">
        <v>572</v>
      </c>
      <c r="D2924" s="1" t="s">
        <v>11522</v>
      </c>
    </row>
    <row r="2925" spans="1:4">
      <c r="A2925" s="1">
        <v>5791</v>
      </c>
      <c r="B2925" s="2" t="s">
        <v>5274</v>
      </c>
      <c r="C2925" s="1" t="s">
        <v>402</v>
      </c>
      <c r="D2925" s="1" t="s">
        <v>5520</v>
      </c>
    </row>
    <row r="2926" spans="1:4">
      <c r="A2926" s="1">
        <v>5791</v>
      </c>
      <c r="B2926" s="2" t="s">
        <v>5274</v>
      </c>
      <c r="C2926" s="1" t="s">
        <v>228</v>
      </c>
      <c r="D2926" s="1" t="s">
        <v>18129</v>
      </c>
    </row>
    <row r="2927" spans="1:4">
      <c r="A2927" s="1">
        <v>5797</v>
      </c>
      <c r="B2927" s="2" t="s">
        <v>5280</v>
      </c>
      <c r="C2927" s="1" t="s">
        <v>9122</v>
      </c>
      <c r="D2927" s="1" t="s">
        <v>5520</v>
      </c>
    </row>
    <row r="2928" spans="1:4">
      <c r="A2928" s="1">
        <v>5800</v>
      </c>
      <c r="B2928" s="2" t="s">
        <v>5283</v>
      </c>
      <c r="C2928" s="1" t="s">
        <v>750</v>
      </c>
      <c r="D2928" s="1" t="s">
        <v>5520</v>
      </c>
    </row>
    <row r="2929" spans="1:4">
      <c r="A2929" s="1">
        <v>5804</v>
      </c>
      <c r="B2929" s="2" t="s">
        <v>5287</v>
      </c>
      <c r="C2929" s="1" t="s">
        <v>750</v>
      </c>
      <c r="D2929" s="1" t="s">
        <v>5520</v>
      </c>
    </row>
    <row r="2930" spans="1:4">
      <c r="A2930" s="1">
        <v>5805</v>
      </c>
      <c r="B2930" s="2" t="s">
        <v>5288</v>
      </c>
      <c r="C2930" s="1" t="s">
        <v>9122</v>
      </c>
      <c r="D2930" s="1" t="s">
        <v>5520</v>
      </c>
    </row>
    <row r="2931" spans="1:4">
      <c r="A2931" s="1">
        <v>5806</v>
      </c>
      <c r="B2931" s="2" t="s">
        <v>5289</v>
      </c>
      <c r="C2931" s="1" t="s">
        <v>685</v>
      </c>
      <c r="D2931" s="1" t="s">
        <v>14461</v>
      </c>
    </row>
    <row r="2932" spans="1:4">
      <c r="A2932" s="1">
        <v>5807</v>
      </c>
      <c r="B2932" s="2" t="s">
        <v>5150</v>
      </c>
      <c r="C2932" s="1" t="s">
        <v>404</v>
      </c>
      <c r="D2932" s="1" t="s">
        <v>5140</v>
      </c>
    </row>
    <row r="2933" spans="1:4">
      <c r="A2933" s="1">
        <v>5808</v>
      </c>
      <c r="B2933" s="2" t="s">
        <v>5290</v>
      </c>
      <c r="C2933" s="1" t="s">
        <v>750</v>
      </c>
      <c r="D2933" s="1" t="s">
        <v>5520</v>
      </c>
    </row>
    <row r="2934" spans="1:4">
      <c r="A2934" s="1">
        <v>5811</v>
      </c>
      <c r="B2934" s="2" t="s">
        <v>5293</v>
      </c>
      <c r="C2934" s="1" t="s">
        <v>6484</v>
      </c>
      <c r="D2934" s="1" t="s">
        <v>15513</v>
      </c>
    </row>
    <row r="2935" spans="1:4">
      <c r="A2935" s="1">
        <v>5811</v>
      </c>
      <c r="B2935" s="2" t="s">
        <v>5293</v>
      </c>
      <c r="C2935" s="1" t="s">
        <v>750</v>
      </c>
      <c r="D2935" s="1" t="s">
        <v>5532</v>
      </c>
    </row>
    <row r="2936" spans="1:4">
      <c r="A2936" s="1">
        <v>5811</v>
      </c>
      <c r="B2936" s="2" t="s">
        <v>5293</v>
      </c>
      <c r="C2936" s="1" t="s">
        <v>6484</v>
      </c>
      <c r="D2936" s="1" t="s">
        <v>5520</v>
      </c>
    </row>
    <row r="2937" spans="1:4">
      <c r="A2937" s="1">
        <v>5812</v>
      </c>
      <c r="B2937" s="2" t="s">
        <v>1503</v>
      </c>
      <c r="C2937" s="1" t="s">
        <v>128</v>
      </c>
      <c r="D2937" s="1" t="s">
        <v>13814</v>
      </c>
    </row>
    <row r="2938" spans="1:4">
      <c r="A2938" s="1">
        <v>5812</v>
      </c>
      <c r="B2938" s="2" t="s">
        <v>1503</v>
      </c>
      <c r="C2938" s="1" t="s">
        <v>2973</v>
      </c>
      <c r="D2938" s="1" t="s">
        <v>9859</v>
      </c>
    </row>
    <row r="2939" spans="1:4">
      <c r="A2939" s="1">
        <v>5812</v>
      </c>
      <c r="B2939" s="2" t="s">
        <v>1503</v>
      </c>
      <c r="C2939" s="1" t="s">
        <v>128</v>
      </c>
      <c r="D2939" s="1" t="s">
        <v>1473</v>
      </c>
    </row>
    <row r="2940" spans="1:4">
      <c r="A2940" s="1">
        <v>5812</v>
      </c>
      <c r="B2940" s="2" t="s">
        <v>1503</v>
      </c>
      <c r="C2940" s="1" t="s">
        <v>466</v>
      </c>
      <c r="D2940" s="1" t="s">
        <v>11484</v>
      </c>
    </row>
    <row r="2941" spans="1:4">
      <c r="A2941" s="1">
        <v>5815</v>
      </c>
      <c r="B2941" s="2" t="s">
        <v>5296</v>
      </c>
      <c r="C2941" s="1" t="s">
        <v>505</v>
      </c>
      <c r="D2941" s="1" t="s">
        <v>5352</v>
      </c>
    </row>
    <row r="2942" spans="1:4">
      <c r="A2942" s="1">
        <v>5820</v>
      </c>
      <c r="B2942" s="2" t="s">
        <v>5301</v>
      </c>
      <c r="C2942" s="1" t="s">
        <v>92</v>
      </c>
      <c r="D2942" s="1" t="s">
        <v>5302</v>
      </c>
    </row>
    <row r="2943" spans="1:4">
      <c r="A2943" s="1">
        <v>5822</v>
      </c>
      <c r="B2943" s="2" t="s">
        <v>5304</v>
      </c>
      <c r="C2943" s="1" t="s">
        <v>92</v>
      </c>
      <c r="D2943" s="1" t="s">
        <v>5302</v>
      </c>
    </row>
    <row r="2944" spans="1:4">
      <c r="A2944" s="1">
        <v>5823</v>
      </c>
      <c r="B2944" s="4" t="s">
        <v>5305</v>
      </c>
      <c r="C2944" s="1" t="s">
        <v>85</v>
      </c>
      <c r="D2944" s="1" t="s">
        <v>5302</v>
      </c>
    </row>
    <row r="2945" spans="1:4">
      <c r="A2945" s="1">
        <v>5826</v>
      </c>
      <c r="B2945" s="2" t="s">
        <v>5301</v>
      </c>
      <c r="C2945" s="1" t="s">
        <v>85</v>
      </c>
      <c r="D2945" s="1" t="s">
        <v>5302</v>
      </c>
    </row>
    <row r="2946" spans="1:4">
      <c r="A2946" s="1">
        <v>5828</v>
      </c>
      <c r="B2946" s="2" t="s">
        <v>5308</v>
      </c>
      <c r="C2946" s="1" t="s">
        <v>402</v>
      </c>
      <c r="D2946" s="1" t="s">
        <v>5653</v>
      </c>
    </row>
    <row r="2947" spans="1:4">
      <c r="A2947" s="1">
        <v>5830</v>
      </c>
      <c r="B2947" s="2" t="s">
        <v>5311</v>
      </c>
      <c r="C2947" s="1" t="s">
        <v>3120</v>
      </c>
      <c r="D2947" s="1" t="s">
        <v>15817</v>
      </c>
    </row>
    <row r="2948" spans="1:4">
      <c r="A2948" s="1">
        <v>5834</v>
      </c>
      <c r="B2948" s="2" t="s">
        <v>5314</v>
      </c>
      <c r="C2948" s="1" t="s">
        <v>396</v>
      </c>
      <c r="D2948" s="1" t="s">
        <v>14578</v>
      </c>
    </row>
    <row r="2949" spans="1:4">
      <c r="A2949" s="1">
        <v>5834</v>
      </c>
      <c r="B2949" s="2" t="s">
        <v>5314</v>
      </c>
      <c r="C2949" s="1" t="s">
        <v>3120</v>
      </c>
      <c r="D2949" s="1" t="s">
        <v>5520</v>
      </c>
    </row>
    <row r="2950" spans="1:4">
      <c r="A2950" s="1">
        <v>5840</v>
      </c>
      <c r="B2950" s="2" t="s">
        <v>5319</v>
      </c>
      <c r="C2950" s="1" t="s">
        <v>2727</v>
      </c>
      <c r="D2950" s="1" t="s">
        <v>14461</v>
      </c>
    </row>
    <row r="2951" spans="1:4">
      <c r="A2951" s="1">
        <v>5849</v>
      </c>
      <c r="B2951" s="2" t="s">
        <v>5328</v>
      </c>
      <c r="C2951" s="1" t="s">
        <v>364</v>
      </c>
      <c r="D2951" s="1" t="s">
        <v>14463</v>
      </c>
    </row>
    <row r="2952" spans="1:4">
      <c r="A2952" s="1">
        <v>5849</v>
      </c>
      <c r="B2952" s="2" t="s">
        <v>5328</v>
      </c>
      <c r="C2952" s="1" t="s">
        <v>635</v>
      </c>
      <c r="D2952" s="1" t="s">
        <v>5278</v>
      </c>
    </row>
    <row r="2953" spans="1:4">
      <c r="A2953" s="1">
        <v>5850</v>
      </c>
      <c r="B2953" s="2" t="s">
        <v>5329</v>
      </c>
      <c r="C2953" s="1" t="s">
        <v>364</v>
      </c>
      <c r="D2953" s="1" t="s">
        <v>14463</v>
      </c>
    </row>
    <row r="2954" spans="1:4">
      <c r="A2954" s="1">
        <v>5851</v>
      </c>
      <c r="B2954" s="2" t="s">
        <v>5155</v>
      </c>
      <c r="C2954" s="1" t="s">
        <v>404</v>
      </c>
      <c r="D2954" s="1" t="s">
        <v>5140</v>
      </c>
    </row>
    <row r="2955" spans="1:4">
      <c r="A2955" s="1">
        <v>5852</v>
      </c>
      <c r="B2955" s="2" t="s">
        <v>5330</v>
      </c>
      <c r="C2955" s="1" t="s">
        <v>1409</v>
      </c>
      <c r="D2955" s="1" t="s">
        <v>10688</v>
      </c>
    </row>
    <row r="2956" spans="1:4">
      <c r="A2956" s="1">
        <v>5854</v>
      </c>
      <c r="B2956" s="2" t="s">
        <v>5309</v>
      </c>
      <c r="C2956" s="1" t="s">
        <v>150</v>
      </c>
      <c r="D2956" s="1" t="s">
        <v>5468</v>
      </c>
    </row>
    <row r="2957" spans="1:4">
      <c r="A2957" s="1">
        <v>5854</v>
      </c>
      <c r="B2957" s="2" t="s">
        <v>5309</v>
      </c>
      <c r="C2957" s="1" t="s">
        <v>947</v>
      </c>
      <c r="D2957" s="1" t="s">
        <v>5309</v>
      </c>
    </row>
    <row r="2958" spans="1:4">
      <c r="A2958" s="1">
        <v>5857</v>
      </c>
      <c r="B2958" s="2" t="s">
        <v>5335</v>
      </c>
      <c r="C2958" s="1" t="s">
        <v>947</v>
      </c>
      <c r="D2958" s="1" t="s">
        <v>5309</v>
      </c>
    </row>
    <row r="2959" spans="1:4">
      <c r="A2959" s="1">
        <v>5858</v>
      </c>
      <c r="B2959" s="2" t="s">
        <v>5336</v>
      </c>
      <c r="C2959" s="1" t="s">
        <v>947</v>
      </c>
      <c r="D2959" s="1" t="s">
        <v>5309</v>
      </c>
    </row>
    <row r="2960" spans="1:4">
      <c r="A2960" s="1">
        <v>5859</v>
      </c>
      <c r="B2960" s="2" t="s">
        <v>5332</v>
      </c>
      <c r="C2960" s="1" t="s">
        <v>947</v>
      </c>
      <c r="D2960" s="1" t="s">
        <v>5309</v>
      </c>
    </row>
    <row r="2961" spans="1:4">
      <c r="A2961" s="1">
        <v>5861</v>
      </c>
      <c r="B2961" s="2" t="s">
        <v>5338</v>
      </c>
      <c r="C2961" s="1" t="s">
        <v>150</v>
      </c>
      <c r="D2961" s="1" t="s">
        <v>5468</v>
      </c>
    </row>
    <row r="2962" spans="1:4">
      <c r="A2962" s="1">
        <v>5868</v>
      </c>
      <c r="B2962" s="2" t="s">
        <v>5183</v>
      </c>
      <c r="C2962" s="1" t="s">
        <v>406</v>
      </c>
      <c r="D2962" s="1" t="s">
        <v>5168</v>
      </c>
    </row>
    <row r="2963" spans="1:4">
      <c r="A2963" s="1">
        <v>5871</v>
      </c>
      <c r="B2963" s="2" t="s">
        <v>5346</v>
      </c>
      <c r="C2963" s="1" t="s">
        <v>635</v>
      </c>
      <c r="D2963" s="1" t="s">
        <v>7618</v>
      </c>
    </row>
    <row r="2964" spans="1:4">
      <c r="A2964" s="1">
        <v>5871</v>
      </c>
      <c r="B2964" s="2" t="s">
        <v>5346</v>
      </c>
      <c r="C2964" s="1" t="s">
        <v>364</v>
      </c>
      <c r="D2964" s="1" t="s">
        <v>14461</v>
      </c>
    </row>
    <row r="2965" spans="1:4">
      <c r="A2965" s="1">
        <v>5872</v>
      </c>
      <c r="B2965" s="2" t="s">
        <v>5326</v>
      </c>
      <c r="C2965" s="1" t="s">
        <v>2722</v>
      </c>
      <c r="D2965" s="1" t="s">
        <v>5318</v>
      </c>
    </row>
    <row r="2966" spans="1:4">
      <c r="A2966" s="1">
        <v>5874</v>
      </c>
      <c r="B2966" s="2" t="s">
        <v>5329</v>
      </c>
      <c r="C2966" s="1" t="s">
        <v>364</v>
      </c>
      <c r="D2966" s="1" t="s">
        <v>14463</v>
      </c>
    </row>
    <row r="2967" spans="1:4">
      <c r="A2967" s="1">
        <v>5874</v>
      </c>
      <c r="B2967" s="2" t="s">
        <v>5329</v>
      </c>
      <c r="C2967" s="1" t="s">
        <v>2722</v>
      </c>
      <c r="D2967" s="1" t="s">
        <v>5318</v>
      </c>
    </row>
    <row r="2968" spans="1:4">
      <c r="A2968" s="1">
        <v>5876</v>
      </c>
      <c r="B2968" s="2" t="s">
        <v>5328</v>
      </c>
      <c r="C2968" s="1" t="s">
        <v>364</v>
      </c>
      <c r="D2968" s="1" t="s">
        <v>14463</v>
      </c>
    </row>
    <row r="2969" spans="1:4">
      <c r="A2969" s="1">
        <v>5876</v>
      </c>
      <c r="B2969" s="2" t="s">
        <v>5328</v>
      </c>
      <c r="C2969" s="1" t="s">
        <v>2722</v>
      </c>
      <c r="D2969" s="1" t="s">
        <v>5318</v>
      </c>
    </row>
    <row r="2970" spans="1:4">
      <c r="A2970" s="1">
        <v>5877</v>
      </c>
      <c r="B2970" s="2" t="s">
        <v>5349</v>
      </c>
      <c r="C2970" s="1" t="s">
        <v>635</v>
      </c>
      <c r="D2970" s="1" t="s">
        <v>17429</v>
      </c>
    </row>
    <row r="2971" spans="1:4">
      <c r="A2971" s="1">
        <v>5879</v>
      </c>
      <c r="B2971" s="2" t="s">
        <v>5351</v>
      </c>
      <c r="C2971" s="1" t="s">
        <v>1224</v>
      </c>
      <c r="D2971" s="1" t="s">
        <v>5439</v>
      </c>
    </row>
    <row r="2972" spans="1:4">
      <c r="A2972" s="1">
        <v>5880</v>
      </c>
      <c r="B2972" s="2" t="s">
        <v>5353</v>
      </c>
      <c r="C2972" s="1" t="s">
        <v>590</v>
      </c>
      <c r="D2972" s="1" t="s">
        <v>5532</v>
      </c>
    </row>
    <row r="2973" spans="1:4">
      <c r="A2973" s="1">
        <v>5882</v>
      </c>
      <c r="B2973" s="2" t="s">
        <v>5355</v>
      </c>
      <c r="C2973" s="1" t="s">
        <v>644</v>
      </c>
      <c r="D2973" s="1" t="s">
        <v>10687</v>
      </c>
    </row>
    <row r="2974" spans="1:4">
      <c r="A2974" s="1">
        <v>5883</v>
      </c>
      <c r="B2974" s="2" t="s">
        <v>5356</v>
      </c>
      <c r="C2974" s="1" t="s">
        <v>572</v>
      </c>
      <c r="D2974" s="1" t="s">
        <v>5279</v>
      </c>
    </row>
    <row r="2975" spans="1:4">
      <c r="A2975" s="1">
        <v>5885</v>
      </c>
      <c r="B2975" s="2" t="s">
        <v>5358</v>
      </c>
      <c r="C2975" s="1" t="s">
        <v>1118</v>
      </c>
      <c r="D2975" s="1" t="s">
        <v>14465</v>
      </c>
    </row>
    <row r="2976" spans="1:4">
      <c r="A2976" s="1">
        <v>5886</v>
      </c>
      <c r="B2976" s="2" t="s">
        <v>5359</v>
      </c>
      <c r="C2976" s="1" t="s">
        <v>514</v>
      </c>
      <c r="D2976" s="1" t="s">
        <v>5360</v>
      </c>
    </row>
    <row r="2977" spans="1:4">
      <c r="A2977" s="1">
        <v>5890</v>
      </c>
      <c r="B2977" s="2" t="s">
        <v>5363</v>
      </c>
      <c r="C2977" s="1" t="s">
        <v>156</v>
      </c>
      <c r="D2977" s="1" t="s">
        <v>7635</v>
      </c>
    </row>
    <row r="2978" spans="1:4">
      <c r="A2978" s="1">
        <v>5890</v>
      </c>
      <c r="B2978" s="2" t="s">
        <v>5363</v>
      </c>
      <c r="C2978" s="1" t="s">
        <v>92</v>
      </c>
      <c r="D2978" s="1" t="s">
        <v>15034</v>
      </c>
    </row>
    <row r="2979" spans="1:4">
      <c r="A2979" s="1">
        <v>5895</v>
      </c>
      <c r="B2979" s="2" t="s">
        <v>5368</v>
      </c>
      <c r="C2979" s="1" t="s">
        <v>814</v>
      </c>
      <c r="D2979" s="1" t="s">
        <v>14465</v>
      </c>
    </row>
    <row r="2980" spans="1:4">
      <c r="A2980" s="1">
        <v>5899</v>
      </c>
      <c r="B2980" s="2" t="s">
        <v>5163</v>
      </c>
      <c r="C2980" s="1" t="s">
        <v>38</v>
      </c>
      <c r="D2980" s="1" t="s">
        <v>14422</v>
      </c>
    </row>
    <row r="2981" spans="1:4">
      <c r="A2981" s="1">
        <v>5899</v>
      </c>
      <c r="B2981" s="2" t="s">
        <v>5163</v>
      </c>
      <c r="C2981" s="1" t="s">
        <v>4280</v>
      </c>
      <c r="D2981" s="1" t="s">
        <v>5140</v>
      </c>
    </row>
    <row r="2982" spans="1:4">
      <c r="A2982" s="1">
        <v>5901</v>
      </c>
      <c r="B2982" s="2" t="s">
        <v>5373</v>
      </c>
      <c r="C2982" s="1" t="s">
        <v>814</v>
      </c>
      <c r="D2982" s="1" t="s">
        <v>14465</v>
      </c>
    </row>
    <row r="2983" spans="1:4">
      <c r="A2983" s="1">
        <v>5905</v>
      </c>
      <c r="B2983" s="2" t="s">
        <v>5160</v>
      </c>
      <c r="C2983" s="1" t="s">
        <v>4280</v>
      </c>
      <c r="D2983" s="1" t="s">
        <v>5140</v>
      </c>
    </row>
    <row r="2984" spans="1:4">
      <c r="A2984" s="1">
        <v>5907</v>
      </c>
      <c r="B2984" s="2" t="s">
        <v>5378</v>
      </c>
      <c r="C2984" s="1" t="s">
        <v>38</v>
      </c>
      <c r="D2984" s="1" t="s">
        <v>5653</v>
      </c>
    </row>
    <row r="2985" spans="1:4">
      <c r="A2985" s="1">
        <v>5909</v>
      </c>
      <c r="B2985" s="2" t="s">
        <v>5359</v>
      </c>
      <c r="C2985" s="1" t="s">
        <v>1118</v>
      </c>
      <c r="D2985" s="1" t="s">
        <v>5352</v>
      </c>
    </row>
    <row r="2986" spans="1:4">
      <c r="A2986" s="1">
        <v>5911</v>
      </c>
      <c r="B2986" s="2" t="s">
        <v>5381</v>
      </c>
      <c r="C2986" s="1" t="s">
        <v>2987</v>
      </c>
      <c r="D2986" s="1" t="s">
        <v>5653</v>
      </c>
    </row>
    <row r="2987" spans="1:4">
      <c r="A2987" s="1">
        <v>5922</v>
      </c>
      <c r="B2987" s="2" t="s">
        <v>2354</v>
      </c>
      <c r="C2987" s="1" t="s">
        <v>2340</v>
      </c>
      <c r="D2987" s="1" t="s">
        <v>2284</v>
      </c>
    </row>
    <row r="2988" spans="1:4">
      <c r="A2988" s="1">
        <v>5925</v>
      </c>
      <c r="B2988" s="2" t="s">
        <v>5393</v>
      </c>
      <c r="C2988" s="1" t="s">
        <v>1637</v>
      </c>
      <c r="D2988" s="1" t="s">
        <v>10687</v>
      </c>
    </row>
    <row r="2989" spans="1:4">
      <c r="A2989" s="1">
        <v>5927</v>
      </c>
      <c r="B2989" s="2" t="s">
        <v>5395</v>
      </c>
      <c r="C2989" s="1" t="s">
        <v>1409</v>
      </c>
      <c r="D2989" s="1" t="s">
        <v>10688</v>
      </c>
    </row>
    <row r="2990" spans="1:4">
      <c r="A2990" s="1">
        <v>5927</v>
      </c>
      <c r="B2990" s="2" t="s">
        <v>5395</v>
      </c>
      <c r="C2990" s="1" t="s">
        <v>14483</v>
      </c>
      <c r="D2990" s="1" t="s">
        <v>14465</v>
      </c>
    </row>
    <row r="2991" spans="1:4">
      <c r="A2991" s="1">
        <v>5934</v>
      </c>
      <c r="B2991" s="2" t="s">
        <v>5400</v>
      </c>
      <c r="C2991" s="1" t="s">
        <v>1247</v>
      </c>
      <c r="D2991" s="1" t="s">
        <v>5520</v>
      </c>
    </row>
    <row r="2992" spans="1:4">
      <c r="A2992" s="1">
        <v>5937</v>
      </c>
      <c r="B2992" s="2" t="s">
        <v>5212</v>
      </c>
      <c r="C2992" s="1" t="s">
        <v>243</v>
      </c>
      <c r="D2992" s="1" t="s">
        <v>5207</v>
      </c>
    </row>
    <row r="2993" spans="1:4">
      <c r="A2993" s="1">
        <v>5939</v>
      </c>
      <c r="B2993" s="2" t="s">
        <v>5403</v>
      </c>
      <c r="C2993" s="1" t="s">
        <v>1264</v>
      </c>
      <c r="D2993" s="1" t="s">
        <v>10454</v>
      </c>
    </row>
    <row r="2994" spans="1:4">
      <c r="A2994" s="1">
        <v>5939</v>
      </c>
      <c r="B2994" s="2" t="s">
        <v>5403</v>
      </c>
      <c r="C2994" s="1" t="s">
        <v>84</v>
      </c>
      <c r="D2994" s="1" t="s">
        <v>10435</v>
      </c>
    </row>
    <row r="2995" spans="1:4">
      <c r="A2995" s="1">
        <v>5941</v>
      </c>
      <c r="B2995" s="2" t="s">
        <v>5404</v>
      </c>
      <c r="C2995" s="1" t="s">
        <v>3565</v>
      </c>
      <c r="D2995" s="1" t="s">
        <v>10675</v>
      </c>
    </row>
    <row r="2996" spans="1:4">
      <c r="A2996" s="1">
        <v>5943</v>
      </c>
      <c r="B2996" s="2" t="s">
        <v>5406</v>
      </c>
      <c r="C2996" s="1" t="s">
        <v>1637</v>
      </c>
      <c r="D2996" s="1" t="s">
        <v>6275</v>
      </c>
    </row>
    <row r="2997" spans="1:4">
      <c r="A2997" s="1">
        <v>5943</v>
      </c>
      <c r="B2997" s="2" t="s">
        <v>5406</v>
      </c>
      <c r="C2997" s="1" t="s">
        <v>406</v>
      </c>
      <c r="D2997" s="1" t="s">
        <v>18141</v>
      </c>
    </row>
    <row r="2998" spans="1:4">
      <c r="A2998" s="1">
        <v>5948</v>
      </c>
      <c r="B2998" s="2" t="s">
        <v>5411</v>
      </c>
      <c r="C2998" s="1" t="s">
        <v>5474</v>
      </c>
      <c r="D2998" s="1" t="s">
        <v>5352</v>
      </c>
    </row>
    <row r="2999" spans="1:4">
      <c r="A2999" s="1">
        <v>5950</v>
      </c>
      <c r="B2999" s="2" t="s">
        <v>5413</v>
      </c>
      <c r="C2999" s="1" t="s">
        <v>1874</v>
      </c>
      <c r="D2999" s="1" t="s">
        <v>7790</v>
      </c>
    </row>
    <row r="3000" spans="1:4">
      <c r="A3000" s="1">
        <v>5951</v>
      </c>
      <c r="B3000" s="2" t="s">
        <v>5414</v>
      </c>
      <c r="C3000" s="1" t="s">
        <v>5474</v>
      </c>
      <c r="D3000" s="1" t="s">
        <v>5352</v>
      </c>
    </row>
    <row r="3001" spans="1:4">
      <c r="A3001" s="1">
        <v>5954</v>
      </c>
      <c r="B3001" s="2" t="s">
        <v>5417</v>
      </c>
      <c r="C3001" s="1" t="s">
        <v>750</v>
      </c>
      <c r="D3001" s="1" t="s">
        <v>8628</v>
      </c>
    </row>
    <row r="3002" spans="1:4">
      <c r="A3002" s="1">
        <v>5954</v>
      </c>
      <c r="B3002" s="2" t="s">
        <v>5417</v>
      </c>
      <c r="C3002" s="1" t="s">
        <v>1874</v>
      </c>
      <c r="D3002" s="1" t="s">
        <v>7790</v>
      </c>
    </row>
    <row r="3003" spans="1:4">
      <c r="A3003" s="1">
        <v>5959</v>
      </c>
      <c r="B3003" s="2" t="s">
        <v>5422</v>
      </c>
      <c r="C3003" s="1" t="s">
        <v>1007</v>
      </c>
      <c r="D3003" s="1" t="s">
        <v>8031</v>
      </c>
    </row>
    <row r="3004" spans="1:4">
      <c r="A3004" s="1">
        <v>5961</v>
      </c>
      <c r="B3004" s="2" t="s">
        <v>5424</v>
      </c>
      <c r="C3004" s="1" t="s">
        <v>13</v>
      </c>
      <c r="D3004" s="1" t="s">
        <v>10735</v>
      </c>
    </row>
    <row r="3005" spans="1:4">
      <c r="A3005" s="1">
        <v>5961</v>
      </c>
      <c r="B3005" s="2" t="s">
        <v>5424</v>
      </c>
      <c r="C3005" s="1" t="s">
        <v>2793</v>
      </c>
      <c r="D3005" s="1" t="s">
        <v>5701</v>
      </c>
    </row>
    <row r="3006" spans="1:4">
      <c r="A3006" s="1">
        <v>5963</v>
      </c>
      <c r="B3006" s="2" t="s">
        <v>5426</v>
      </c>
      <c r="C3006" s="1" t="s">
        <v>5474</v>
      </c>
      <c r="D3006" s="1" t="s">
        <v>5352</v>
      </c>
    </row>
    <row r="3007" spans="1:4">
      <c r="A3007" s="1">
        <v>5964</v>
      </c>
      <c r="B3007" s="2" t="s">
        <v>5427</v>
      </c>
      <c r="C3007" s="1" t="s">
        <v>743</v>
      </c>
      <c r="D3007" s="1" t="s">
        <v>14462</v>
      </c>
    </row>
    <row r="3008" spans="1:4">
      <c r="A3008" s="1">
        <v>5967</v>
      </c>
      <c r="B3008" s="2" t="s">
        <v>5429</v>
      </c>
      <c r="C3008" s="1" t="s">
        <v>5474</v>
      </c>
      <c r="D3008" s="1" t="s">
        <v>5352</v>
      </c>
    </row>
    <row r="3009" spans="1:4">
      <c r="A3009" s="1">
        <v>5968</v>
      </c>
      <c r="B3009" s="2" t="s">
        <v>1111</v>
      </c>
      <c r="C3009" s="1" t="s">
        <v>611</v>
      </c>
      <c r="D3009" s="1" t="s">
        <v>785</v>
      </c>
    </row>
    <row r="3010" spans="1:4">
      <c r="A3010" s="1">
        <v>5970</v>
      </c>
      <c r="B3010" s="2" t="s">
        <v>5431</v>
      </c>
      <c r="C3010" s="1" t="s">
        <v>203</v>
      </c>
      <c r="D3010" s="1" t="s">
        <v>10687</v>
      </c>
    </row>
    <row r="3011" spans="1:4">
      <c r="A3011" s="1">
        <v>5975</v>
      </c>
      <c r="B3011" s="2" t="s">
        <v>5436</v>
      </c>
      <c r="C3011" s="1" t="s">
        <v>165</v>
      </c>
      <c r="D3011" s="1" t="s">
        <v>5532</v>
      </c>
    </row>
    <row r="3012" spans="1:4">
      <c r="A3012" s="1">
        <v>5975</v>
      </c>
      <c r="B3012" s="2" t="s">
        <v>5436</v>
      </c>
      <c r="C3012" s="1" t="s">
        <v>165</v>
      </c>
      <c r="D3012" s="1" t="s">
        <v>10768</v>
      </c>
    </row>
    <row r="3013" spans="1:4">
      <c r="A3013" s="1">
        <v>5976</v>
      </c>
      <c r="B3013" s="2" t="s">
        <v>5437</v>
      </c>
      <c r="C3013" s="1" t="s">
        <v>1164</v>
      </c>
      <c r="D3013" s="1" t="s">
        <v>5520</v>
      </c>
    </row>
    <row r="3014" spans="1:4">
      <c r="A3014" s="1">
        <v>5978</v>
      </c>
      <c r="B3014" s="2" t="s">
        <v>5439</v>
      </c>
      <c r="C3014" s="1" t="s">
        <v>4432</v>
      </c>
      <c r="D3014" s="1" t="s">
        <v>14461</v>
      </c>
    </row>
    <row r="3015" spans="1:4">
      <c r="A3015" s="1">
        <v>5980</v>
      </c>
      <c r="B3015" s="2" t="s">
        <v>5269</v>
      </c>
      <c r="C3015" s="1" t="s">
        <v>572</v>
      </c>
      <c r="D3015" s="1" t="s">
        <v>14461</v>
      </c>
    </row>
    <row r="3016" spans="1:4">
      <c r="A3016" s="1">
        <v>5980</v>
      </c>
      <c r="B3016" s="2" t="s">
        <v>5269</v>
      </c>
      <c r="C3016" s="1" t="s">
        <v>572</v>
      </c>
      <c r="D3016" s="1" t="s">
        <v>5207</v>
      </c>
    </row>
    <row r="3017" spans="1:4">
      <c r="A3017" s="1">
        <v>5980</v>
      </c>
      <c r="B3017" s="2" t="s">
        <v>5269</v>
      </c>
      <c r="C3017" s="1" t="s">
        <v>340</v>
      </c>
      <c r="D3017" s="1" t="s">
        <v>10607</v>
      </c>
    </row>
    <row r="3018" spans="1:4">
      <c r="A3018" s="1">
        <v>5986</v>
      </c>
      <c r="B3018" s="2" t="s">
        <v>5356</v>
      </c>
      <c r="C3018" s="1" t="s">
        <v>139</v>
      </c>
      <c r="D3018" s="1" t="s">
        <v>5278</v>
      </c>
    </row>
    <row r="3019" spans="1:4">
      <c r="A3019" s="1">
        <v>5988</v>
      </c>
      <c r="B3019" s="2" t="s">
        <v>5446</v>
      </c>
      <c r="C3019" s="1" t="s">
        <v>2545</v>
      </c>
      <c r="D3019" s="1" t="s">
        <v>5653</v>
      </c>
    </row>
    <row r="3020" spans="1:4">
      <c r="A3020" s="1">
        <v>5989</v>
      </c>
      <c r="B3020" s="2" t="s">
        <v>5332</v>
      </c>
      <c r="C3020" s="1" t="s">
        <v>1954</v>
      </c>
      <c r="D3020" s="1" t="s">
        <v>5332</v>
      </c>
    </row>
    <row r="3021" spans="1:4">
      <c r="A3021" s="1">
        <v>5991</v>
      </c>
      <c r="B3021" s="2" t="s">
        <v>5448</v>
      </c>
      <c r="C3021" s="1" t="s">
        <v>173</v>
      </c>
      <c r="D3021" s="1" t="s">
        <v>5302</v>
      </c>
    </row>
    <row r="3022" spans="1:4">
      <c r="A3022" s="1">
        <v>5996</v>
      </c>
      <c r="B3022" s="2" t="s">
        <v>5452</v>
      </c>
      <c r="C3022" s="1" t="s">
        <v>1645</v>
      </c>
      <c r="D3022" s="1" t="s">
        <v>14489</v>
      </c>
    </row>
    <row r="3023" spans="1:4">
      <c r="A3023" s="1">
        <v>5997</v>
      </c>
      <c r="B3023" s="2" t="s">
        <v>5312</v>
      </c>
      <c r="C3023" s="1" t="s">
        <v>2085</v>
      </c>
      <c r="D3023" s="1" t="s">
        <v>5331</v>
      </c>
    </row>
    <row r="3024" spans="1:4">
      <c r="A3024" s="1">
        <v>5998</v>
      </c>
      <c r="B3024" s="2" t="s">
        <v>5453</v>
      </c>
      <c r="C3024" s="1" t="s">
        <v>181</v>
      </c>
      <c r="D3024" s="1" t="s">
        <v>14489</v>
      </c>
    </row>
    <row r="3025" spans="1:4">
      <c r="A3025" s="1">
        <v>5999</v>
      </c>
      <c r="B3025" s="2" t="s">
        <v>5309</v>
      </c>
      <c r="C3025" s="1" t="s">
        <v>150</v>
      </c>
      <c r="D3025" s="1" t="s">
        <v>5468</v>
      </c>
    </row>
    <row r="3026" spans="1:4">
      <c r="A3026" s="1">
        <v>6001</v>
      </c>
      <c r="B3026" s="2" t="s">
        <v>5454</v>
      </c>
      <c r="C3026" s="1" t="s">
        <v>150</v>
      </c>
      <c r="D3026" s="1" t="s">
        <v>5468</v>
      </c>
    </row>
    <row r="3027" spans="1:4">
      <c r="A3027" s="1">
        <v>6002</v>
      </c>
      <c r="B3027" s="2" t="s">
        <v>5455</v>
      </c>
      <c r="C3027" s="1" t="s">
        <v>150</v>
      </c>
      <c r="D3027" s="1" t="s">
        <v>5468</v>
      </c>
    </row>
    <row r="3028" spans="1:4">
      <c r="A3028" s="1">
        <v>6002</v>
      </c>
      <c r="B3028" s="2" t="s">
        <v>5455</v>
      </c>
      <c r="C3028" s="1" t="s">
        <v>947</v>
      </c>
      <c r="D3028" s="1" t="s">
        <v>17471</v>
      </c>
    </row>
    <row r="3029" spans="1:4">
      <c r="A3029" s="1">
        <v>6002</v>
      </c>
      <c r="B3029" s="2" t="s">
        <v>5455</v>
      </c>
      <c r="C3029" s="1" t="s">
        <v>173</v>
      </c>
      <c r="D3029" s="1" t="s">
        <v>5302</v>
      </c>
    </row>
    <row r="3030" spans="1:4">
      <c r="A3030" s="1">
        <v>6002</v>
      </c>
      <c r="B3030" s="2" t="s">
        <v>5455</v>
      </c>
      <c r="C3030" s="1" t="s">
        <v>150</v>
      </c>
      <c r="D3030" s="1" t="s">
        <v>17438</v>
      </c>
    </row>
    <row r="3031" spans="1:4">
      <c r="A3031" s="1">
        <v>6005</v>
      </c>
      <c r="B3031" s="2" t="s">
        <v>5457</v>
      </c>
      <c r="C3031" s="1" t="s">
        <v>4280</v>
      </c>
      <c r="D3031" s="1" t="s">
        <v>5140</v>
      </c>
    </row>
    <row r="3032" spans="1:4">
      <c r="A3032" s="1">
        <v>6006</v>
      </c>
      <c r="B3032" s="2" t="s">
        <v>5458</v>
      </c>
      <c r="C3032" s="1" t="s">
        <v>2722</v>
      </c>
      <c r="D3032" s="1" t="s">
        <v>5664</v>
      </c>
    </row>
    <row r="3033" spans="1:4">
      <c r="A3033" s="1">
        <v>6007</v>
      </c>
      <c r="B3033" s="2" t="s">
        <v>5459</v>
      </c>
      <c r="C3033" s="1" t="s">
        <v>685</v>
      </c>
      <c r="D3033" s="1" t="s">
        <v>14463</v>
      </c>
    </row>
    <row r="3034" spans="1:4">
      <c r="A3034" s="1">
        <v>6008</v>
      </c>
      <c r="B3034" s="2" t="s">
        <v>5460</v>
      </c>
      <c r="C3034" s="1" t="s">
        <v>685</v>
      </c>
      <c r="D3034" s="1" t="s">
        <v>5653</v>
      </c>
    </row>
    <row r="3035" spans="1:4">
      <c r="A3035" s="1">
        <v>6009</v>
      </c>
      <c r="B3035" s="2" t="s">
        <v>5461</v>
      </c>
      <c r="C3035" s="1" t="s">
        <v>364</v>
      </c>
      <c r="D3035" s="1" t="s">
        <v>10608</v>
      </c>
    </row>
    <row r="3036" spans="1:4">
      <c r="A3036" s="1">
        <v>6010</v>
      </c>
      <c r="B3036" s="2" t="s">
        <v>5462</v>
      </c>
      <c r="C3036" s="1" t="s">
        <v>7682</v>
      </c>
      <c r="D3036" s="1" t="s">
        <v>7617</v>
      </c>
    </row>
    <row r="3037" spans="1:4">
      <c r="A3037" s="1">
        <v>6016</v>
      </c>
      <c r="B3037" s="2" t="s">
        <v>5468</v>
      </c>
      <c r="C3037" s="1" t="s">
        <v>572</v>
      </c>
      <c r="D3037" s="1" t="s">
        <v>10676</v>
      </c>
    </row>
    <row r="3038" spans="1:4">
      <c r="A3038" s="1">
        <v>6016</v>
      </c>
      <c r="B3038" s="2" t="s">
        <v>5468</v>
      </c>
      <c r="C3038" s="1" t="s">
        <v>3161</v>
      </c>
      <c r="D3038" s="1" t="s">
        <v>10727</v>
      </c>
    </row>
    <row r="3039" spans="1:4">
      <c r="A3039" s="1">
        <v>6017</v>
      </c>
      <c r="B3039" s="2" t="s">
        <v>5455</v>
      </c>
      <c r="C3039" s="1" t="s">
        <v>1645</v>
      </c>
      <c r="D3039" s="1" t="s">
        <v>17429</v>
      </c>
    </row>
    <row r="3040" spans="1:4">
      <c r="A3040" s="1">
        <v>6017</v>
      </c>
      <c r="B3040" s="2" t="s">
        <v>5455</v>
      </c>
      <c r="C3040" s="1" t="s">
        <v>150</v>
      </c>
      <c r="D3040" s="1" t="s">
        <v>5468</v>
      </c>
    </row>
    <row r="3041" spans="1:4">
      <c r="A3041" s="1">
        <v>6017</v>
      </c>
      <c r="B3041" s="2" t="s">
        <v>5455</v>
      </c>
      <c r="C3041" s="1" t="s">
        <v>150</v>
      </c>
      <c r="D3041" s="1" t="s">
        <v>17438</v>
      </c>
    </row>
    <row r="3042" spans="1:4">
      <c r="A3042" s="1">
        <v>6017</v>
      </c>
      <c r="B3042" s="2" t="s">
        <v>5455</v>
      </c>
      <c r="C3042" s="1" t="s">
        <v>947</v>
      </c>
      <c r="D3042" s="1" t="s">
        <v>5309</v>
      </c>
    </row>
    <row r="3043" spans="1:4">
      <c r="A3043" s="1">
        <v>6019</v>
      </c>
      <c r="B3043" s="2" t="s">
        <v>5470</v>
      </c>
      <c r="C3043" s="1" t="s">
        <v>1595</v>
      </c>
      <c r="D3043" s="1" t="s">
        <v>14481</v>
      </c>
    </row>
    <row r="3044" spans="1:4">
      <c r="A3044" s="1">
        <v>6021</v>
      </c>
      <c r="B3044" s="2" t="s">
        <v>5267</v>
      </c>
      <c r="C3044" s="1" t="s">
        <v>3120</v>
      </c>
      <c r="D3044" s="1" t="s">
        <v>5262</v>
      </c>
    </row>
    <row r="3045" spans="1:4">
      <c r="A3045" s="1">
        <v>6022</v>
      </c>
      <c r="B3045" s="2" t="s">
        <v>5265</v>
      </c>
      <c r="C3045" s="1" t="s">
        <v>3120</v>
      </c>
      <c r="D3045" s="1" t="s">
        <v>5188</v>
      </c>
    </row>
    <row r="3046" spans="1:4">
      <c r="A3046" s="1">
        <v>6023</v>
      </c>
      <c r="B3046" s="2" t="s">
        <v>5296</v>
      </c>
      <c r="C3046" s="1" t="s">
        <v>120</v>
      </c>
      <c r="D3046" s="1" t="s">
        <v>5301</v>
      </c>
    </row>
    <row r="3047" spans="1:4">
      <c r="A3047" s="1">
        <v>6024</v>
      </c>
      <c r="B3047" s="2" t="s">
        <v>5472</v>
      </c>
      <c r="C3047" s="1" t="s">
        <v>505</v>
      </c>
      <c r="D3047" s="1" t="s">
        <v>10687</v>
      </c>
    </row>
    <row r="3048" spans="1:4">
      <c r="A3048" s="1">
        <v>6026</v>
      </c>
      <c r="B3048" s="2" t="s">
        <v>5475</v>
      </c>
      <c r="C3048" s="1" t="s">
        <v>743</v>
      </c>
      <c r="D3048" s="1" t="s">
        <v>14462</v>
      </c>
    </row>
    <row r="3049" spans="1:4">
      <c r="A3049" s="1">
        <v>6027</v>
      </c>
      <c r="B3049" s="2" t="s">
        <v>5406</v>
      </c>
      <c r="C3049" s="1" t="s">
        <v>406</v>
      </c>
      <c r="D3049" s="1" t="s">
        <v>18141</v>
      </c>
    </row>
    <row r="3050" spans="1:4">
      <c r="A3050" s="1">
        <v>6027</v>
      </c>
      <c r="B3050" s="2" t="s">
        <v>5406</v>
      </c>
      <c r="C3050" s="1" t="s">
        <v>1637</v>
      </c>
      <c r="D3050" s="1" t="s">
        <v>6275</v>
      </c>
    </row>
    <row r="3051" spans="1:4">
      <c r="A3051" s="1">
        <v>6027</v>
      </c>
      <c r="B3051" s="2" t="s">
        <v>5406</v>
      </c>
      <c r="C3051" s="1" t="s">
        <v>1874</v>
      </c>
      <c r="D3051" s="1" t="s">
        <v>5302</v>
      </c>
    </row>
    <row r="3052" spans="1:4">
      <c r="A3052" s="1">
        <v>6029</v>
      </c>
      <c r="B3052" s="2" t="s">
        <v>5477</v>
      </c>
      <c r="C3052" s="1" t="s">
        <v>743</v>
      </c>
      <c r="D3052" s="1" t="s">
        <v>14462</v>
      </c>
    </row>
    <row r="3053" spans="1:4">
      <c r="A3053" s="1">
        <v>6031</v>
      </c>
      <c r="B3053" s="2" t="s">
        <v>5479</v>
      </c>
      <c r="C3053" s="1" t="s">
        <v>203</v>
      </c>
      <c r="D3053" s="1" t="s">
        <v>10687</v>
      </c>
    </row>
    <row r="3054" spans="1:4">
      <c r="A3054" s="1">
        <v>6033</v>
      </c>
      <c r="B3054" s="2" t="s">
        <v>5481</v>
      </c>
      <c r="C3054" s="1" t="s">
        <v>743</v>
      </c>
      <c r="D3054" s="1" t="s">
        <v>14462</v>
      </c>
    </row>
    <row r="3055" spans="1:4">
      <c r="A3055" s="1">
        <v>6034</v>
      </c>
      <c r="B3055" s="2" t="s">
        <v>5482</v>
      </c>
      <c r="C3055" s="1" t="s">
        <v>611</v>
      </c>
      <c r="D3055" s="1" t="s">
        <v>5279</v>
      </c>
    </row>
    <row r="3056" spans="1:4">
      <c r="A3056" s="1">
        <v>6036</v>
      </c>
      <c r="B3056" s="2" t="s">
        <v>5483</v>
      </c>
      <c r="C3056" s="1" t="s">
        <v>2425</v>
      </c>
      <c r="D3056" s="1" t="s">
        <v>10688</v>
      </c>
    </row>
    <row r="3057" spans="1:4">
      <c r="A3057" s="1">
        <v>6036</v>
      </c>
      <c r="B3057" s="2" t="s">
        <v>5483</v>
      </c>
      <c r="C3057" s="1" t="s">
        <v>743</v>
      </c>
      <c r="D3057" s="1" t="s">
        <v>14462</v>
      </c>
    </row>
    <row r="3058" spans="1:4">
      <c r="A3058" s="1">
        <v>6037</v>
      </c>
      <c r="B3058" s="2" t="s">
        <v>5484</v>
      </c>
      <c r="C3058" s="1" t="s">
        <v>743</v>
      </c>
      <c r="D3058" s="1" t="s">
        <v>14462</v>
      </c>
    </row>
    <row r="3059" spans="1:4">
      <c r="A3059" s="1">
        <v>6038</v>
      </c>
      <c r="B3059" s="2" t="s">
        <v>5485</v>
      </c>
      <c r="C3059" s="1" t="s">
        <v>743</v>
      </c>
      <c r="D3059" s="1" t="s">
        <v>14462</v>
      </c>
    </row>
    <row r="3060" spans="1:4">
      <c r="A3060" s="1">
        <v>6038</v>
      </c>
      <c r="B3060" s="2" t="s">
        <v>5485</v>
      </c>
      <c r="C3060" s="1" t="s">
        <v>2425</v>
      </c>
      <c r="D3060" s="1" t="s">
        <v>10688</v>
      </c>
    </row>
    <row r="3061" spans="1:4">
      <c r="A3061" s="1">
        <v>6039</v>
      </c>
      <c r="B3061" s="2" t="s">
        <v>5411</v>
      </c>
      <c r="C3061" s="1" t="s">
        <v>1874</v>
      </c>
      <c r="D3061" s="1" t="s">
        <v>5302</v>
      </c>
    </row>
    <row r="3062" spans="1:4">
      <c r="A3062" s="1">
        <v>6041</v>
      </c>
      <c r="B3062" s="2" t="s">
        <v>5487</v>
      </c>
      <c r="C3062" s="1" t="s">
        <v>743</v>
      </c>
      <c r="D3062" s="1" t="s">
        <v>14462</v>
      </c>
    </row>
    <row r="3063" spans="1:4">
      <c r="A3063" s="1">
        <v>6042</v>
      </c>
      <c r="B3063" s="2" t="s">
        <v>5488</v>
      </c>
      <c r="C3063" s="1" t="s">
        <v>203</v>
      </c>
      <c r="D3063" s="1" t="s">
        <v>10687</v>
      </c>
    </row>
    <row r="3064" spans="1:4">
      <c r="A3064" s="1">
        <v>6043</v>
      </c>
      <c r="B3064" s="2" t="s">
        <v>5429</v>
      </c>
      <c r="C3064" s="1" t="s">
        <v>611</v>
      </c>
      <c r="D3064" s="1" t="s">
        <v>5279</v>
      </c>
    </row>
    <row r="3065" spans="1:4">
      <c r="A3065" s="1">
        <v>6045</v>
      </c>
      <c r="B3065" s="2" t="s">
        <v>5414</v>
      </c>
      <c r="C3065" s="1" t="s">
        <v>1874</v>
      </c>
      <c r="D3065" s="1" t="s">
        <v>5302</v>
      </c>
    </row>
    <row r="3066" spans="1:4">
      <c r="A3066" s="1">
        <v>6046</v>
      </c>
      <c r="B3066" s="2" t="s">
        <v>5490</v>
      </c>
      <c r="C3066" s="1" t="s">
        <v>947</v>
      </c>
      <c r="D3066" s="1" t="s">
        <v>5439</v>
      </c>
    </row>
    <row r="3067" spans="1:4">
      <c r="A3067" s="1">
        <v>6051</v>
      </c>
      <c r="B3067" s="2" t="s">
        <v>5495</v>
      </c>
      <c r="C3067" s="1" t="s">
        <v>1120</v>
      </c>
      <c r="D3067" s="1" t="s">
        <v>12162</v>
      </c>
    </row>
    <row r="3068" spans="1:4">
      <c r="A3068" s="1">
        <v>6052</v>
      </c>
      <c r="B3068" s="2" t="s">
        <v>5496</v>
      </c>
      <c r="C3068" s="1" t="s">
        <v>222</v>
      </c>
      <c r="D3068" s="1" t="s">
        <v>14465</v>
      </c>
    </row>
    <row r="3069" spans="1:4">
      <c r="A3069" s="1">
        <v>6052</v>
      </c>
      <c r="B3069" s="2" t="s">
        <v>5496</v>
      </c>
      <c r="C3069" s="1" t="s">
        <v>222</v>
      </c>
      <c r="D3069" s="1" t="s">
        <v>10675</v>
      </c>
    </row>
    <row r="3070" spans="1:4">
      <c r="A3070" s="1">
        <v>6054</v>
      </c>
      <c r="B3070" s="2" t="s">
        <v>5448</v>
      </c>
      <c r="C3070" s="1" t="s">
        <v>947</v>
      </c>
      <c r="D3070" s="1" t="s">
        <v>5333</v>
      </c>
    </row>
    <row r="3071" spans="1:4">
      <c r="A3071" s="1">
        <v>6060</v>
      </c>
      <c r="B3071" s="2" t="s">
        <v>5505</v>
      </c>
      <c r="C3071" s="1" t="s">
        <v>2545</v>
      </c>
      <c r="D3071" s="1" t="s">
        <v>5653</v>
      </c>
    </row>
    <row r="3072" spans="1:4">
      <c r="A3072" s="1">
        <v>6064</v>
      </c>
      <c r="B3072" s="2" t="s">
        <v>5509</v>
      </c>
      <c r="C3072" s="1" t="s">
        <v>243</v>
      </c>
      <c r="D3072" s="1" t="s">
        <v>10761</v>
      </c>
    </row>
    <row r="3073" spans="1:4">
      <c r="A3073" s="1">
        <v>6065</v>
      </c>
      <c r="B3073" s="2" t="s">
        <v>5510</v>
      </c>
      <c r="C3073" s="1" t="s">
        <v>243</v>
      </c>
      <c r="D3073" s="1" t="s">
        <v>10761</v>
      </c>
    </row>
    <row r="3074" spans="1:4">
      <c r="A3074" s="1">
        <v>6066</v>
      </c>
      <c r="B3074" s="2" t="s">
        <v>1209</v>
      </c>
      <c r="C3074" s="1" t="s">
        <v>92</v>
      </c>
      <c r="D3074" s="1" t="s">
        <v>5520</v>
      </c>
    </row>
    <row r="3075" spans="1:4">
      <c r="A3075" s="1">
        <v>6074</v>
      </c>
      <c r="B3075" s="2" t="s">
        <v>5517</v>
      </c>
      <c r="C3075" s="1" t="s">
        <v>2214</v>
      </c>
      <c r="D3075" s="1" t="s">
        <v>9688</v>
      </c>
    </row>
    <row r="3076" spans="1:4">
      <c r="A3076" s="1">
        <v>6076</v>
      </c>
      <c r="B3076" s="2" t="s">
        <v>5519</v>
      </c>
      <c r="C3076" s="1" t="s">
        <v>2545</v>
      </c>
      <c r="D3076" s="1" t="s">
        <v>5532</v>
      </c>
    </row>
    <row r="3077" spans="1:4">
      <c r="A3077" s="1">
        <v>6079</v>
      </c>
      <c r="B3077" s="2" t="s">
        <v>5522</v>
      </c>
      <c r="C3077" s="1" t="s">
        <v>734</v>
      </c>
      <c r="D3077" s="1" t="s">
        <v>10761</v>
      </c>
    </row>
    <row r="3078" spans="1:4">
      <c r="A3078" s="1">
        <v>6081</v>
      </c>
      <c r="B3078" s="2" t="s">
        <v>5524</v>
      </c>
      <c r="C3078" s="1" t="s">
        <v>243</v>
      </c>
      <c r="D3078" s="1" t="s">
        <v>14523</v>
      </c>
    </row>
    <row r="3079" spans="1:4">
      <c r="A3079" s="1">
        <v>6083</v>
      </c>
      <c r="B3079" s="2" t="s">
        <v>5526</v>
      </c>
      <c r="C3079" s="1" t="s">
        <v>572</v>
      </c>
      <c r="D3079" s="1" t="s">
        <v>5520</v>
      </c>
    </row>
    <row r="3080" spans="1:4">
      <c r="A3080" s="1">
        <v>6085</v>
      </c>
      <c r="B3080" s="2" t="s">
        <v>5528</v>
      </c>
      <c r="C3080" s="1" t="s">
        <v>1254</v>
      </c>
      <c r="D3080" s="1" t="s">
        <v>18141</v>
      </c>
    </row>
    <row r="3081" spans="1:4">
      <c r="A3081" s="1">
        <v>6089</v>
      </c>
      <c r="B3081" s="2" t="s">
        <v>5532</v>
      </c>
      <c r="C3081" s="1" t="s">
        <v>243</v>
      </c>
      <c r="D3081" s="1" t="s">
        <v>14523</v>
      </c>
    </row>
    <row r="3082" spans="1:4">
      <c r="A3082" s="1">
        <v>6090</v>
      </c>
      <c r="B3082" s="2" t="s">
        <v>5533</v>
      </c>
      <c r="C3082" s="1" t="s">
        <v>243</v>
      </c>
      <c r="D3082" s="1" t="s">
        <v>10761</v>
      </c>
    </row>
    <row r="3083" spans="1:4">
      <c r="A3083" s="1">
        <v>6090</v>
      </c>
      <c r="B3083" s="2" t="s">
        <v>5533</v>
      </c>
      <c r="C3083" s="1" t="s">
        <v>734</v>
      </c>
      <c r="D3083" s="1" t="s">
        <v>10761</v>
      </c>
    </row>
    <row r="3084" spans="1:4">
      <c r="A3084" s="1">
        <v>6093</v>
      </c>
      <c r="B3084" s="2" t="s">
        <v>5536</v>
      </c>
      <c r="C3084" s="1" t="s">
        <v>243</v>
      </c>
      <c r="D3084" s="1" t="s">
        <v>14523</v>
      </c>
    </row>
    <row r="3085" spans="1:4">
      <c r="A3085" s="1">
        <v>6093</v>
      </c>
      <c r="B3085" s="2" t="s">
        <v>5536</v>
      </c>
      <c r="C3085" s="1" t="s">
        <v>243</v>
      </c>
      <c r="D3085" s="1" t="s">
        <v>10771</v>
      </c>
    </row>
    <row r="3086" spans="1:4">
      <c r="A3086" s="1">
        <v>6094</v>
      </c>
      <c r="B3086" s="2" t="s">
        <v>5537</v>
      </c>
      <c r="C3086" s="1" t="s">
        <v>734</v>
      </c>
      <c r="D3086" s="1" t="s">
        <v>10761</v>
      </c>
    </row>
    <row r="3087" spans="1:4">
      <c r="A3087" s="1">
        <v>6094</v>
      </c>
      <c r="B3087" s="2" t="s">
        <v>5537</v>
      </c>
      <c r="C3087" s="1" t="s">
        <v>243</v>
      </c>
      <c r="D3087" s="1" t="s">
        <v>10771</v>
      </c>
    </row>
    <row r="3088" spans="1:4">
      <c r="A3088" s="1">
        <v>6095</v>
      </c>
      <c r="B3088" s="2" t="s">
        <v>1515</v>
      </c>
      <c r="C3088" s="1" t="s">
        <v>150</v>
      </c>
      <c r="D3088" s="1" t="s">
        <v>6074</v>
      </c>
    </row>
    <row r="3089" spans="1:4">
      <c r="A3089" s="1">
        <v>6095</v>
      </c>
      <c r="B3089" s="2" t="s">
        <v>1515</v>
      </c>
      <c r="C3089" s="1" t="s">
        <v>743</v>
      </c>
      <c r="D3089" s="1" t="s">
        <v>5520</v>
      </c>
    </row>
    <row r="3090" spans="1:4">
      <c r="A3090" s="1">
        <v>6096</v>
      </c>
      <c r="B3090" s="2" t="s">
        <v>5538</v>
      </c>
      <c r="C3090" s="1" t="s">
        <v>2545</v>
      </c>
      <c r="D3090" s="1" t="s">
        <v>5532</v>
      </c>
    </row>
    <row r="3091" spans="1:4">
      <c r="A3091" s="1">
        <v>6097</v>
      </c>
      <c r="B3091" s="2" t="s">
        <v>5539</v>
      </c>
      <c r="C3091" s="1" t="s">
        <v>556</v>
      </c>
      <c r="D3091" s="1" t="s">
        <v>5520</v>
      </c>
    </row>
    <row r="3092" spans="1:4">
      <c r="A3092" s="1">
        <v>6099</v>
      </c>
      <c r="B3092" s="2" t="s">
        <v>5541</v>
      </c>
      <c r="C3092" s="1" t="s">
        <v>243</v>
      </c>
      <c r="D3092" s="1" t="s">
        <v>14523</v>
      </c>
    </row>
    <row r="3093" spans="1:4">
      <c r="A3093" s="1">
        <v>6100</v>
      </c>
      <c r="B3093" s="2" t="s">
        <v>5542</v>
      </c>
      <c r="C3093" s="1" t="s">
        <v>783</v>
      </c>
      <c r="D3093" s="1" t="s">
        <v>14553</v>
      </c>
    </row>
    <row r="3094" spans="1:4">
      <c r="A3094" s="1">
        <v>6102</v>
      </c>
      <c r="B3094" s="2" t="s">
        <v>5544</v>
      </c>
      <c r="C3094" s="1" t="s">
        <v>364</v>
      </c>
      <c r="D3094" s="1" t="s">
        <v>10675</v>
      </c>
    </row>
    <row r="3095" spans="1:4">
      <c r="A3095" s="1">
        <v>6103</v>
      </c>
      <c r="B3095" s="2" t="s">
        <v>5325</v>
      </c>
      <c r="C3095" s="1" t="s">
        <v>2722</v>
      </c>
      <c r="D3095" s="1" t="s">
        <v>5318</v>
      </c>
    </row>
    <row r="3096" spans="1:4">
      <c r="A3096" s="1">
        <v>6116</v>
      </c>
      <c r="B3096" s="2" t="s">
        <v>453</v>
      </c>
      <c r="C3096" s="1" t="s">
        <v>445</v>
      </c>
      <c r="D3096" s="1" t="s">
        <v>405</v>
      </c>
    </row>
    <row r="3097" spans="1:4">
      <c r="A3097" s="1">
        <v>6116</v>
      </c>
      <c r="B3097" s="2" t="s">
        <v>453</v>
      </c>
      <c r="C3097" s="1" t="s">
        <v>222</v>
      </c>
      <c r="D3097" s="1" t="s">
        <v>5653</v>
      </c>
    </row>
    <row r="3098" spans="1:4">
      <c r="A3098" s="1">
        <v>6125</v>
      </c>
      <c r="B3098" s="2" t="s">
        <v>5563</v>
      </c>
      <c r="C3098" s="1" t="s">
        <v>466</v>
      </c>
      <c r="D3098" s="1" t="s">
        <v>14462</v>
      </c>
    </row>
    <row r="3099" spans="1:4">
      <c r="A3099" s="1">
        <v>6126</v>
      </c>
      <c r="B3099" s="2" t="s">
        <v>5287</v>
      </c>
      <c r="C3099" s="1" t="s">
        <v>2041</v>
      </c>
      <c r="D3099" s="1" t="s">
        <v>5213</v>
      </c>
    </row>
    <row r="3100" spans="1:4">
      <c r="A3100" s="1">
        <v>6127</v>
      </c>
      <c r="B3100" s="2" t="s">
        <v>5290</v>
      </c>
      <c r="C3100" s="1" t="s">
        <v>2041</v>
      </c>
      <c r="D3100" s="1" t="s">
        <v>5213</v>
      </c>
    </row>
    <row r="3101" spans="1:4">
      <c r="A3101" s="1">
        <v>6132</v>
      </c>
      <c r="B3101" s="2" t="s">
        <v>5566</v>
      </c>
      <c r="C3101" s="1" t="s">
        <v>750</v>
      </c>
      <c r="D3101" s="1" t="s">
        <v>5532</v>
      </c>
    </row>
    <row r="3102" spans="1:4">
      <c r="A3102" s="1">
        <v>6135</v>
      </c>
      <c r="B3102" s="2" t="s">
        <v>2205</v>
      </c>
      <c r="C3102" s="1" t="s">
        <v>6456</v>
      </c>
      <c r="D3102" s="1" t="s">
        <v>1956</v>
      </c>
    </row>
    <row r="3103" spans="1:4">
      <c r="A3103" s="1">
        <v>6135</v>
      </c>
      <c r="B3103" s="2" t="s">
        <v>2205</v>
      </c>
      <c r="C3103" s="1" t="s">
        <v>165</v>
      </c>
      <c r="D3103" s="1" t="s">
        <v>7870</v>
      </c>
    </row>
    <row r="3104" spans="1:4">
      <c r="A3104" s="1">
        <v>6135</v>
      </c>
      <c r="B3104" s="2" t="s">
        <v>2205</v>
      </c>
      <c r="C3104" s="1" t="s">
        <v>1164</v>
      </c>
      <c r="D3104" s="1" t="s">
        <v>2192</v>
      </c>
    </row>
    <row r="3105" spans="1:4">
      <c r="A3105" s="1">
        <v>6136</v>
      </c>
      <c r="B3105" s="2" t="s">
        <v>5437</v>
      </c>
      <c r="C3105" s="1" t="s">
        <v>1164</v>
      </c>
      <c r="D3105" s="1" t="s">
        <v>5422</v>
      </c>
    </row>
    <row r="3106" spans="1:4">
      <c r="A3106" s="1">
        <v>6137</v>
      </c>
      <c r="B3106" s="2" t="s">
        <v>1752</v>
      </c>
      <c r="C3106" s="1" t="s">
        <v>222</v>
      </c>
      <c r="D3106" s="1" t="s">
        <v>1409</v>
      </c>
    </row>
    <row r="3107" spans="1:4">
      <c r="A3107" s="1">
        <v>6137</v>
      </c>
      <c r="B3107" s="2" t="s">
        <v>1752</v>
      </c>
      <c r="C3107" s="1" t="s">
        <v>2686</v>
      </c>
      <c r="D3107" s="1" t="s">
        <v>2728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435</v>
      </c>
      <c r="C3109" s="1" t="s">
        <v>1164</v>
      </c>
      <c r="D3109" s="1" t="s">
        <v>5422</v>
      </c>
    </row>
    <row r="3110" spans="1:4">
      <c r="A3110" s="1">
        <v>6141</v>
      </c>
      <c r="B3110" s="2" t="s">
        <v>5569</v>
      </c>
      <c r="C3110" s="1" t="s">
        <v>165</v>
      </c>
      <c r="D3110" s="1" t="s">
        <v>10768</v>
      </c>
    </row>
    <row r="3111" spans="1:4">
      <c r="A3111" s="1">
        <v>6145</v>
      </c>
      <c r="B3111" s="2" t="s">
        <v>5314</v>
      </c>
      <c r="C3111" s="1" t="s">
        <v>396</v>
      </c>
      <c r="D3111" s="1" t="s">
        <v>14578</v>
      </c>
    </row>
    <row r="3112" spans="1:4">
      <c r="A3112" s="1">
        <v>6148</v>
      </c>
      <c r="B3112" s="2" t="s">
        <v>5574</v>
      </c>
      <c r="C3112" s="1" t="s">
        <v>3120</v>
      </c>
      <c r="D3112" s="1" t="s">
        <v>15817</v>
      </c>
    </row>
    <row r="3113" spans="1:4">
      <c r="A3113" s="1">
        <v>6148</v>
      </c>
      <c r="B3113" s="2" t="s">
        <v>5574</v>
      </c>
      <c r="C3113" s="1" t="s">
        <v>396</v>
      </c>
      <c r="D3113" s="1" t="s">
        <v>5532</v>
      </c>
    </row>
    <row r="3114" spans="1:4">
      <c r="A3114" s="1">
        <v>6150</v>
      </c>
      <c r="B3114" s="2" t="s">
        <v>5576</v>
      </c>
      <c r="C3114" s="1" t="s">
        <v>396</v>
      </c>
      <c r="D3114" s="1" t="s">
        <v>5532</v>
      </c>
    </row>
    <row r="3115" spans="1:4">
      <c r="A3115" s="1">
        <v>6153</v>
      </c>
      <c r="B3115" s="2" t="s">
        <v>5579</v>
      </c>
      <c r="C3115" s="1" t="s">
        <v>396</v>
      </c>
      <c r="D3115" s="1" t="s">
        <v>5532</v>
      </c>
    </row>
    <row r="3116" spans="1:4">
      <c r="A3116" s="1">
        <v>6154</v>
      </c>
      <c r="B3116" s="2" t="s">
        <v>5539</v>
      </c>
      <c r="C3116" s="1" t="s">
        <v>243</v>
      </c>
      <c r="D3116" s="1" t="s">
        <v>5502</v>
      </c>
    </row>
    <row r="3117" spans="1:4">
      <c r="A3117" s="1">
        <v>6155</v>
      </c>
      <c r="B3117" s="2" t="s">
        <v>5260</v>
      </c>
      <c r="C3117" s="1" t="s">
        <v>402</v>
      </c>
      <c r="D3117" s="1" t="s">
        <v>5168</v>
      </c>
    </row>
    <row r="3118" spans="1:4">
      <c r="A3118" s="1">
        <v>6155</v>
      </c>
      <c r="B3118" s="2" t="s">
        <v>5260</v>
      </c>
      <c r="C3118" s="1" t="s">
        <v>402</v>
      </c>
      <c r="D3118" s="1" t="s">
        <v>14422</v>
      </c>
    </row>
    <row r="3119" spans="1:4">
      <c r="A3119" s="1">
        <v>6158</v>
      </c>
      <c r="B3119" s="2" t="s">
        <v>5582</v>
      </c>
      <c r="C3119" s="1" t="s">
        <v>556</v>
      </c>
      <c r="D3119" s="1" t="s">
        <v>7553</v>
      </c>
    </row>
    <row r="3120" spans="1:4">
      <c r="A3120" s="1">
        <v>6158</v>
      </c>
      <c r="B3120" s="2" t="s">
        <v>5582</v>
      </c>
      <c r="C3120" s="1" t="s">
        <v>1214</v>
      </c>
      <c r="D3120" s="1" t="s">
        <v>8021</v>
      </c>
    </row>
    <row r="3121" spans="1:4">
      <c r="A3121" s="1">
        <v>6160</v>
      </c>
      <c r="B3121" s="2" t="s">
        <v>5584</v>
      </c>
      <c r="C3121" s="1" t="s">
        <v>743</v>
      </c>
      <c r="D3121" s="1" t="s">
        <v>5520</v>
      </c>
    </row>
    <row r="3122" spans="1:4">
      <c r="A3122" s="1">
        <v>6161</v>
      </c>
      <c r="B3122" s="2" t="s">
        <v>2429</v>
      </c>
      <c r="C3122" s="1" t="s">
        <v>7871</v>
      </c>
      <c r="D3122" s="1" t="s">
        <v>7872</v>
      </c>
    </row>
    <row r="3123" spans="1:4">
      <c r="A3123" s="1">
        <v>6161</v>
      </c>
      <c r="B3123" s="2" t="s">
        <v>2429</v>
      </c>
      <c r="C3123" s="1" t="s">
        <v>2419</v>
      </c>
      <c r="D3123" s="1" t="s">
        <v>1831</v>
      </c>
    </row>
    <row r="3124" spans="1:4">
      <c r="A3124" s="1">
        <v>6162</v>
      </c>
      <c r="B3124" s="2" t="s">
        <v>5585</v>
      </c>
      <c r="C3124" s="1" t="s">
        <v>13</v>
      </c>
      <c r="D3124" s="1" t="s">
        <v>10735</v>
      </c>
    </row>
    <row r="3125" spans="1:4">
      <c r="A3125" s="1">
        <v>6164</v>
      </c>
      <c r="B3125" s="2" t="s">
        <v>5584</v>
      </c>
      <c r="C3125" s="1" t="s">
        <v>3345</v>
      </c>
      <c r="D3125" s="1" t="s">
        <v>5520</v>
      </c>
    </row>
    <row r="3126" spans="1:4">
      <c r="A3126" s="1">
        <v>6165</v>
      </c>
      <c r="B3126" s="2" t="s">
        <v>5587</v>
      </c>
      <c r="C3126" s="1" t="s">
        <v>3345</v>
      </c>
      <c r="D3126" s="1" t="s">
        <v>5520</v>
      </c>
    </row>
    <row r="3127" spans="1:4">
      <c r="A3127" s="1">
        <v>6165</v>
      </c>
      <c r="B3127" s="2" t="s">
        <v>5587</v>
      </c>
      <c r="C3127" s="1" t="s">
        <v>729</v>
      </c>
      <c r="D3127" s="1" t="s">
        <v>5695</v>
      </c>
    </row>
    <row r="3128" spans="1:4">
      <c r="A3128" s="1">
        <v>6166</v>
      </c>
      <c r="B3128" s="2" t="s">
        <v>5588</v>
      </c>
      <c r="C3128" s="1" t="s">
        <v>7871</v>
      </c>
      <c r="D3128" s="1" t="s">
        <v>7872</v>
      </c>
    </row>
    <row r="3129" spans="1:4">
      <c r="A3129" s="1">
        <v>6168</v>
      </c>
      <c r="B3129" s="2" t="s">
        <v>5590</v>
      </c>
      <c r="C3129" s="1" t="s">
        <v>743</v>
      </c>
      <c r="D3129" s="1" t="s">
        <v>14542</v>
      </c>
    </row>
    <row r="3130" spans="1:4">
      <c r="A3130" s="1">
        <v>6170</v>
      </c>
      <c r="B3130" s="2" t="s">
        <v>5592</v>
      </c>
      <c r="C3130" s="1" t="s">
        <v>222</v>
      </c>
      <c r="D3130" s="1" t="s">
        <v>5613</v>
      </c>
    </row>
    <row r="3131" spans="1:4">
      <c r="A3131" s="1">
        <v>6172</v>
      </c>
      <c r="B3131" s="2" t="s">
        <v>5594</v>
      </c>
      <c r="C3131" s="1" t="s">
        <v>150</v>
      </c>
      <c r="D3131" s="1" t="s">
        <v>6074</v>
      </c>
    </row>
    <row r="3132" spans="1:4">
      <c r="A3132" s="1">
        <v>6172</v>
      </c>
      <c r="B3132" s="2" t="s">
        <v>5594</v>
      </c>
      <c r="C3132" s="1" t="s">
        <v>243</v>
      </c>
      <c r="D3132" s="1" t="s">
        <v>5502</v>
      </c>
    </row>
    <row r="3133" spans="1:4">
      <c r="A3133" s="1">
        <v>6173</v>
      </c>
      <c r="B3133" s="2" t="s">
        <v>5595</v>
      </c>
      <c r="C3133" s="1" t="s">
        <v>228</v>
      </c>
      <c r="D3133" s="1" t="s">
        <v>5532</v>
      </c>
    </row>
    <row r="3134" spans="1:4">
      <c r="A3134" s="1">
        <v>6178</v>
      </c>
      <c r="B3134" s="2" t="s">
        <v>5600</v>
      </c>
      <c r="C3134" s="1" t="s">
        <v>228</v>
      </c>
      <c r="D3134" s="1" t="s">
        <v>10607</v>
      </c>
    </row>
    <row r="3135" spans="1:4">
      <c r="A3135" s="1">
        <v>6178</v>
      </c>
      <c r="B3135" s="2" t="s">
        <v>5600</v>
      </c>
      <c r="C3135" s="1" t="s">
        <v>402</v>
      </c>
      <c r="D3135" s="1" t="s">
        <v>5520</v>
      </c>
    </row>
    <row r="3136" spans="1:4">
      <c r="A3136" s="1">
        <v>6178</v>
      </c>
      <c r="B3136" s="2" t="s">
        <v>5600</v>
      </c>
      <c r="C3136" s="1" t="s">
        <v>402</v>
      </c>
      <c r="D3136" s="1" t="s">
        <v>5532</v>
      </c>
    </row>
    <row r="3137" spans="1:4">
      <c r="A3137" s="1">
        <v>6180</v>
      </c>
      <c r="B3137" s="2" t="s">
        <v>5602</v>
      </c>
      <c r="C3137" s="1" t="s">
        <v>228</v>
      </c>
      <c r="D3137" s="1" t="s">
        <v>5532</v>
      </c>
    </row>
    <row r="3138" spans="1:4">
      <c r="A3138" s="1">
        <v>6181</v>
      </c>
      <c r="B3138" s="2" t="s">
        <v>5603</v>
      </c>
      <c r="C3138" s="1" t="s">
        <v>2545</v>
      </c>
      <c r="D3138" s="1" t="s">
        <v>10805</v>
      </c>
    </row>
    <row r="3139" spans="1:4">
      <c r="A3139" s="1">
        <v>6184</v>
      </c>
      <c r="B3139" s="2" t="s">
        <v>5606</v>
      </c>
      <c r="C3139" s="1" t="s">
        <v>1644</v>
      </c>
      <c r="D3139" s="1" t="s">
        <v>8031</v>
      </c>
    </row>
    <row r="3140" spans="1:4">
      <c r="A3140" s="1">
        <v>6184</v>
      </c>
      <c r="B3140" s="2" t="s">
        <v>5606</v>
      </c>
      <c r="C3140" s="1" t="s">
        <v>402</v>
      </c>
      <c r="D3140" s="1" t="s">
        <v>14578</v>
      </c>
    </row>
    <row r="3141" spans="1:4">
      <c r="A3141" s="1">
        <v>6184</v>
      </c>
      <c r="B3141" s="2" t="s">
        <v>5606</v>
      </c>
      <c r="C3141" s="1" t="s">
        <v>402</v>
      </c>
      <c r="D3141" s="1" t="s">
        <v>5664</v>
      </c>
    </row>
    <row r="3142" spans="1:4">
      <c r="A3142" s="1">
        <v>6185</v>
      </c>
      <c r="B3142" s="2" t="s">
        <v>5607</v>
      </c>
      <c r="C3142" s="1" t="s">
        <v>402</v>
      </c>
      <c r="D3142" s="1" t="s">
        <v>14578</v>
      </c>
    </row>
    <row r="3143" spans="1:4">
      <c r="A3143" s="1">
        <v>6185</v>
      </c>
      <c r="B3143" s="2" t="s">
        <v>5607</v>
      </c>
      <c r="C3143" s="1" t="s">
        <v>402</v>
      </c>
      <c r="D3143" s="1" t="s">
        <v>5664</v>
      </c>
    </row>
    <row r="3144" spans="1:4">
      <c r="A3144" s="1">
        <v>6187</v>
      </c>
      <c r="B3144" s="2" t="s">
        <v>5274</v>
      </c>
      <c r="C3144" s="1" t="s">
        <v>228</v>
      </c>
      <c r="D3144" s="1" t="s">
        <v>5262</v>
      </c>
    </row>
    <row r="3145" spans="1:4">
      <c r="A3145" s="1">
        <v>6187</v>
      </c>
      <c r="B3145" s="2" t="s">
        <v>5274</v>
      </c>
      <c r="C3145" s="1" t="s">
        <v>228</v>
      </c>
      <c r="D3145" s="1" t="s">
        <v>18129</v>
      </c>
    </row>
    <row r="3146" spans="1:4">
      <c r="A3146" s="1">
        <v>6188</v>
      </c>
      <c r="B3146" s="2" t="s">
        <v>5600</v>
      </c>
      <c r="C3146" s="1" t="s">
        <v>402</v>
      </c>
      <c r="D3146" s="1" t="s">
        <v>5532</v>
      </c>
    </row>
    <row r="3147" spans="1:4">
      <c r="A3147" s="1">
        <v>6188</v>
      </c>
      <c r="B3147" s="2" t="s">
        <v>5600</v>
      </c>
      <c r="C3147" s="1" t="s">
        <v>228</v>
      </c>
      <c r="D3147" s="1" t="s">
        <v>10607</v>
      </c>
    </row>
    <row r="3148" spans="1:4">
      <c r="A3148" s="1">
        <v>6188</v>
      </c>
      <c r="B3148" s="2" t="s">
        <v>5600</v>
      </c>
      <c r="C3148" s="1" t="s">
        <v>3030</v>
      </c>
      <c r="D3148" s="1" t="s">
        <v>5520</v>
      </c>
    </row>
    <row r="3149" spans="1:4">
      <c r="A3149" s="1">
        <v>6190</v>
      </c>
      <c r="B3149" s="2" t="s">
        <v>5610</v>
      </c>
      <c r="C3149" s="1" t="s">
        <v>723</v>
      </c>
      <c r="D3149" s="1" t="s">
        <v>5532</v>
      </c>
    </row>
    <row r="3150" spans="1:4">
      <c r="A3150" s="1">
        <v>6191</v>
      </c>
      <c r="B3150" s="2" t="s">
        <v>5611</v>
      </c>
      <c r="C3150" s="1" t="s">
        <v>1254</v>
      </c>
      <c r="D3150" s="1" t="s">
        <v>10762</v>
      </c>
    </row>
    <row r="3151" spans="1:4">
      <c r="A3151" s="1">
        <v>6191</v>
      </c>
      <c r="B3151" s="2" t="s">
        <v>5611</v>
      </c>
      <c r="C3151" s="1" t="s">
        <v>1254</v>
      </c>
      <c r="D3151" s="1" t="s">
        <v>5532</v>
      </c>
    </row>
    <row r="3152" spans="1:4">
      <c r="A3152" s="1">
        <v>6192</v>
      </c>
      <c r="B3152" s="2" t="s">
        <v>5612</v>
      </c>
      <c r="C3152" s="1" t="s">
        <v>1254</v>
      </c>
      <c r="D3152" s="1" t="s">
        <v>7696</v>
      </c>
    </row>
    <row r="3153" spans="1:4">
      <c r="A3153" s="1">
        <v>6193</v>
      </c>
      <c r="B3153" s="2" t="s">
        <v>5228</v>
      </c>
      <c r="C3153" s="1" t="s">
        <v>2686</v>
      </c>
      <c r="D3153" s="1" t="s">
        <v>5138</v>
      </c>
    </row>
    <row r="3154" spans="1:4">
      <c r="A3154" s="1">
        <v>6195</v>
      </c>
      <c r="B3154" s="2" t="s">
        <v>5614</v>
      </c>
      <c r="C3154" s="1" t="s">
        <v>406</v>
      </c>
      <c r="D3154" s="1" t="s">
        <v>5532</v>
      </c>
    </row>
    <row r="3155" spans="1:4">
      <c r="A3155" s="1">
        <v>6196</v>
      </c>
      <c r="B3155" s="2" t="s">
        <v>5615</v>
      </c>
      <c r="C3155" s="1" t="s">
        <v>4918</v>
      </c>
      <c r="D3155" s="1" t="s">
        <v>7554</v>
      </c>
    </row>
    <row r="3156" spans="1:4">
      <c r="A3156" s="1">
        <v>6198</v>
      </c>
      <c r="B3156" s="2" t="s">
        <v>5400</v>
      </c>
      <c r="C3156" s="1" t="s">
        <v>786</v>
      </c>
      <c r="D3156" s="1" t="s">
        <v>5302</v>
      </c>
    </row>
    <row r="3157" spans="1:4">
      <c r="A3157" s="1">
        <v>6200</v>
      </c>
      <c r="B3157" s="2" t="s">
        <v>5618</v>
      </c>
      <c r="C3157" s="1" t="s">
        <v>723</v>
      </c>
      <c r="D3157" s="1" t="s">
        <v>5532</v>
      </c>
    </row>
    <row r="3158" spans="1:4">
      <c r="A3158" s="1">
        <v>6203</v>
      </c>
      <c r="B3158" s="2" t="s">
        <v>5621</v>
      </c>
      <c r="C3158" s="1" t="s">
        <v>6456</v>
      </c>
      <c r="D3158" s="1" t="s">
        <v>10687</v>
      </c>
    </row>
    <row r="3159" spans="1:4">
      <c r="A3159" s="1">
        <v>6204</v>
      </c>
      <c r="B3159" s="2" t="s">
        <v>5622</v>
      </c>
      <c r="C3159" s="1" t="s">
        <v>783</v>
      </c>
      <c r="D3159" s="1" t="s">
        <v>10762</v>
      </c>
    </row>
    <row r="3160" spans="1:4">
      <c r="A3160" s="1">
        <v>6208</v>
      </c>
      <c r="B3160" s="2" t="s">
        <v>5626</v>
      </c>
      <c r="C3160" s="1" t="s">
        <v>743</v>
      </c>
      <c r="D3160" s="1" t="s">
        <v>14542</v>
      </c>
    </row>
    <row r="3161" spans="1:4">
      <c r="A3161" s="1">
        <v>6210</v>
      </c>
      <c r="B3161" s="2" t="s">
        <v>5628</v>
      </c>
      <c r="C3161" s="1" t="s">
        <v>2419</v>
      </c>
      <c r="D3161" s="1" t="s">
        <v>5532</v>
      </c>
    </row>
    <row r="3162" spans="1:4">
      <c r="A3162" s="1">
        <v>6211</v>
      </c>
      <c r="B3162" s="2" t="s">
        <v>5629</v>
      </c>
      <c r="C3162" s="1" t="s">
        <v>2561</v>
      </c>
      <c r="D3162" s="1" t="s">
        <v>15513</v>
      </c>
    </row>
    <row r="3163" spans="1:4">
      <c r="A3163" s="1">
        <v>6212</v>
      </c>
      <c r="B3163" s="2" t="s">
        <v>5630</v>
      </c>
      <c r="C3163" s="1" t="s">
        <v>742</v>
      </c>
      <c r="D3163" s="1" t="s">
        <v>10735</v>
      </c>
    </row>
    <row r="3164" spans="1:4">
      <c r="A3164" s="1">
        <v>6212</v>
      </c>
      <c r="B3164" s="2" t="s">
        <v>5630</v>
      </c>
      <c r="C3164" s="1" t="s">
        <v>203</v>
      </c>
      <c r="D3164" s="1" t="s">
        <v>10687</v>
      </c>
    </row>
    <row r="3165" spans="1:4">
      <c r="A3165" s="1">
        <v>6212</v>
      </c>
      <c r="B3165" s="2" t="s">
        <v>5630</v>
      </c>
      <c r="C3165" s="1" t="s">
        <v>2793</v>
      </c>
      <c r="D3165" s="1" t="s">
        <v>10896</v>
      </c>
    </row>
    <row r="3166" spans="1:4">
      <c r="A3166" s="1">
        <v>6213</v>
      </c>
      <c r="B3166" s="2" t="s">
        <v>5631</v>
      </c>
      <c r="C3166" s="1" t="s">
        <v>195</v>
      </c>
      <c r="D3166" s="1" t="s">
        <v>11637</v>
      </c>
    </row>
    <row r="3167" spans="1:4">
      <c r="A3167" s="1">
        <v>6213</v>
      </c>
      <c r="B3167" s="2" t="s">
        <v>5631</v>
      </c>
      <c r="C3167" s="1" t="s">
        <v>386</v>
      </c>
      <c r="D3167" s="1" t="s">
        <v>7906</v>
      </c>
    </row>
    <row r="3168" spans="1:4">
      <c r="A3168" s="1">
        <v>6213</v>
      </c>
      <c r="B3168" s="2" t="s">
        <v>5631</v>
      </c>
      <c r="C3168" s="1" t="s">
        <v>7871</v>
      </c>
      <c r="D3168" s="1" t="s">
        <v>7872</v>
      </c>
    </row>
    <row r="3169" spans="1:4">
      <c r="A3169" s="1">
        <v>6214</v>
      </c>
      <c r="B3169" s="2" t="s">
        <v>5632</v>
      </c>
      <c r="C3169" s="1" t="s">
        <v>743</v>
      </c>
      <c r="D3169" s="1" t="s">
        <v>15513</v>
      </c>
    </row>
    <row r="3170" spans="1:4">
      <c r="A3170" s="1">
        <v>6215</v>
      </c>
      <c r="B3170" s="2" t="s">
        <v>5633</v>
      </c>
      <c r="C3170" s="1" t="s">
        <v>2419</v>
      </c>
      <c r="D3170" s="1" t="s">
        <v>5532</v>
      </c>
    </row>
    <row r="3171" spans="1:4">
      <c r="A3171" s="1">
        <v>6215</v>
      </c>
      <c r="B3171" s="2" t="s">
        <v>5633</v>
      </c>
      <c r="C3171" s="1" t="s">
        <v>743</v>
      </c>
      <c r="D3171" s="1" t="s">
        <v>15513</v>
      </c>
    </row>
    <row r="3172" spans="1:4">
      <c r="A3172" s="1">
        <v>6215</v>
      </c>
      <c r="B3172" s="2" t="s">
        <v>5633</v>
      </c>
      <c r="C3172" s="1" t="s">
        <v>386</v>
      </c>
      <c r="D3172" s="1" t="s">
        <v>10761</v>
      </c>
    </row>
    <row r="3173" spans="1:4">
      <c r="A3173" s="1">
        <v>6217</v>
      </c>
      <c r="B3173" s="2" t="s">
        <v>5635</v>
      </c>
      <c r="C3173" s="1" t="s">
        <v>2561</v>
      </c>
      <c r="D3173" s="1" t="s">
        <v>15513</v>
      </c>
    </row>
    <row r="3174" spans="1:4">
      <c r="A3174" s="1">
        <v>6218</v>
      </c>
      <c r="B3174" s="2" t="s">
        <v>5636</v>
      </c>
      <c r="C3174" s="1" t="s">
        <v>386</v>
      </c>
      <c r="D3174" s="1" t="s">
        <v>7906</v>
      </c>
    </row>
    <row r="3175" spans="1:4">
      <c r="A3175" s="1">
        <v>6219</v>
      </c>
      <c r="B3175" s="2" t="s">
        <v>5637</v>
      </c>
      <c r="C3175" s="1" t="s">
        <v>222</v>
      </c>
      <c r="D3175" s="1" t="s">
        <v>14433</v>
      </c>
    </row>
    <row r="3176" spans="1:4">
      <c r="A3176" s="1">
        <v>6220</v>
      </c>
      <c r="B3176" s="2" t="s">
        <v>5591</v>
      </c>
      <c r="C3176" s="1" t="s">
        <v>743</v>
      </c>
      <c r="D3176" s="1" t="s">
        <v>5520</v>
      </c>
    </row>
    <row r="3177" spans="1:4">
      <c r="A3177" s="1">
        <v>6225</v>
      </c>
      <c r="B3177" s="2" t="s">
        <v>5642</v>
      </c>
      <c r="C3177" s="1" t="s">
        <v>340</v>
      </c>
      <c r="D3177" s="1" t="s">
        <v>10608</v>
      </c>
    </row>
    <row r="3178" spans="1:4">
      <c r="A3178" s="1">
        <v>6226</v>
      </c>
      <c r="B3178" s="2" t="s">
        <v>5643</v>
      </c>
      <c r="C3178" s="1" t="s">
        <v>572</v>
      </c>
      <c r="D3178" s="1" t="s">
        <v>5532</v>
      </c>
    </row>
    <row r="3179" spans="1:4">
      <c r="A3179" s="1">
        <v>6227</v>
      </c>
      <c r="B3179" s="2" t="s">
        <v>5644</v>
      </c>
      <c r="C3179" s="1" t="s">
        <v>572</v>
      </c>
      <c r="D3179" s="1" t="s">
        <v>11722</v>
      </c>
    </row>
    <row r="3180" spans="1:4">
      <c r="A3180" s="1">
        <v>6228</v>
      </c>
      <c r="B3180" s="2" t="s">
        <v>5526</v>
      </c>
      <c r="C3180" s="1" t="s">
        <v>243</v>
      </c>
      <c r="D3180" s="1" t="s">
        <v>5502</v>
      </c>
    </row>
    <row r="3181" spans="1:4">
      <c r="A3181" s="1">
        <v>6230</v>
      </c>
      <c r="B3181" s="2" t="s">
        <v>5645</v>
      </c>
      <c r="C3181" s="1" t="s">
        <v>572</v>
      </c>
      <c r="D3181" s="1" t="s">
        <v>10762</v>
      </c>
    </row>
    <row r="3182" spans="1:4">
      <c r="A3182" s="1">
        <v>6234</v>
      </c>
      <c r="B3182" s="2" t="s">
        <v>5592</v>
      </c>
      <c r="C3182" s="1" t="s">
        <v>743</v>
      </c>
      <c r="D3182" s="1" t="s">
        <v>5520</v>
      </c>
    </row>
    <row r="3183" spans="1:4">
      <c r="A3183" s="1">
        <v>6235</v>
      </c>
      <c r="B3183" s="2" t="s">
        <v>5649</v>
      </c>
      <c r="C3183" s="1" t="s">
        <v>743</v>
      </c>
      <c r="D3183" s="1" t="s">
        <v>14542</v>
      </c>
    </row>
    <row r="3184" spans="1:4">
      <c r="A3184" s="1">
        <v>6235</v>
      </c>
      <c r="B3184" s="2" t="s">
        <v>5649</v>
      </c>
      <c r="C3184" s="1" t="s">
        <v>222</v>
      </c>
      <c r="D3184" s="1" t="s">
        <v>15031</v>
      </c>
    </row>
    <row r="3185" spans="1:4">
      <c r="A3185" s="1">
        <v>6236</v>
      </c>
      <c r="B3185" s="2" t="s">
        <v>5650</v>
      </c>
      <c r="C3185" s="1" t="s">
        <v>222</v>
      </c>
      <c r="D3185" s="1" t="s">
        <v>10762</v>
      </c>
    </row>
    <row r="3186" spans="1:4">
      <c r="A3186" s="1">
        <v>6239</v>
      </c>
      <c r="B3186" s="2" t="s">
        <v>5654</v>
      </c>
      <c r="C3186" s="1" t="s">
        <v>2581</v>
      </c>
      <c r="D3186" s="1" t="s">
        <v>14578</v>
      </c>
    </row>
    <row r="3187" spans="1:4">
      <c r="A3187" s="1">
        <v>6245</v>
      </c>
      <c r="B3187" s="2" t="s">
        <v>5659</v>
      </c>
      <c r="C3187" s="1" t="s">
        <v>243</v>
      </c>
      <c r="D3187" s="1" t="s">
        <v>10805</v>
      </c>
    </row>
    <row r="3188" spans="1:4">
      <c r="A3188" s="1">
        <v>6247</v>
      </c>
      <c r="B3188" s="2" t="s">
        <v>5505</v>
      </c>
      <c r="C3188" s="1" t="s">
        <v>2545</v>
      </c>
      <c r="D3188" s="1" t="s">
        <v>5520</v>
      </c>
    </row>
    <row r="3189" spans="1:4">
      <c r="A3189" s="1">
        <v>6248</v>
      </c>
      <c r="B3189" s="2" t="s">
        <v>5446</v>
      </c>
      <c r="C3189" s="1" t="s">
        <v>364</v>
      </c>
      <c r="D3189" s="1" t="s">
        <v>5309</v>
      </c>
    </row>
    <row r="3190" spans="1:4">
      <c r="A3190" s="1">
        <v>6252</v>
      </c>
      <c r="B3190" s="2" t="s">
        <v>5665</v>
      </c>
      <c r="C3190" s="1" t="s">
        <v>243</v>
      </c>
      <c r="D3190" s="1" t="s">
        <v>14578</v>
      </c>
    </row>
    <row r="3191" spans="1:4">
      <c r="A3191" s="1">
        <v>6259</v>
      </c>
      <c r="B3191" s="2" t="s">
        <v>3814</v>
      </c>
      <c r="C3191" s="1" t="s">
        <v>1645</v>
      </c>
      <c r="D3191" s="1" t="s">
        <v>670</v>
      </c>
    </row>
    <row r="3192" spans="1:4">
      <c r="A3192" s="1">
        <v>6268</v>
      </c>
      <c r="B3192" s="2" t="s">
        <v>5674</v>
      </c>
      <c r="C3192" s="1" t="s">
        <v>243</v>
      </c>
      <c r="D3192" s="1" t="s">
        <v>10805</v>
      </c>
    </row>
    <row r="3193" spans="1:4">
      <c r="A3193" s="1">
        <v>6269</v>
      </c>
      <c r="B3193" s="2" t="s">
        <v>5675</v>
      </c>
      <c r="C3193" s="1" t="s">
        <v>1645</v>
      </c>
      <c r="D3193" s="1" t="s">
        <v>670</v>
      </c>
    </row>
    <row r="3194" spans="1:4">
      <c r="A3194" s="1">
        <v>6272</v>
      </c>
      <c r="B3194" s="2" t="s">
        <v>5664</v>
      </c>
      <c r="C3194" s="1" t="s">
        <v>2811</v>
      </c>
      <c r="D3194" s="1" t="s">
        <v>14578</v>
      </c>
    </row>
    <row r="3195" spans="1:4">
      <c r="A3195" s="1">
        <v>6273</v>
      </c>
      <c r="B3195" s="2" t="s">
        <v>5677</v>
      </c>
      <c r="C3195" s="1" t="s">
        <v>2811</v>
      </c>
      <c r="D3195" s="1" t="s">
        <v>14578</v>
      </c>
    </row>
    <row r="3196" spans="1:4">
      <c r="A3196" s="1">
        <v>6273</v>
      </c>
      <c r="B3196" s="2" t="s">
        <v>5677</v>
      </c>
      <c r="C3196" s="1" t="s">
        <v>282</v>
      </c>
      <c r="D3196" s="1" t="s">
        <v>10804</v>
      </c>
    </row>
    <row r="3197" spans="1:4">
      <c r="A3197" s="1">
        <v>6279</v>
      </c>
      <c r="B3197" s="2" t="s">
        <v>5252</v>
      </c>
      <c r="C3197" s="1" t="s">
        <v>2686</v>
      </c>
      <c r="D3197" s="1" t="s">
        <v>5138</v>
      </c>
    </row>
    <row r="3198" spans="1:4">
      <c r="A3198" s="1">
        <v>6284</v>
      </c>
      <c r="B3198" s="2" t="s">
        <v>5687</v>
      </c>
      <c r="C3198" s="1" t="s">
        <v>2811</v>
      </c>
      <c r="D3198" s="1" t="s">
        <v>14578</v>
      </c>
    </row>
    <row r="3199" spans="1:4">
      <c r="A3199" s="1">
        <v>6286</v>
      </c>
      <c r="B3199" s="2" t="s">
        <v>5216</v>
      </c>
      <c r="C3199" s="1" t="s">
        <v>222</v>
      </c>
      <c r="D3199" s="1" t="s">
        <v>5140</v>
      </c>
    </row>
    <row r="3200" spans="1:4">
      <c r="A3200" s="1">
        <v>6287</v>
      </c>
      <c r="B3200" s="2" t="s">
        <v>5242</v>
      </c>
      <c r="C3200" s="1" t="s">
        <v>2686</v>
      </c>
      <c r="D3200" s="1" t="s">
        <v>5138</v>
      </c>
    </row>
    <row r="3201" spans="1:4">
      <c r="A3201" s="1">
        <v>6290</v>
      </c>
      <c r="B3201" s="2" t="s">
        <v>5691</v>
      </c>
      <c r="C3201" s="1" t="s">
        <v>222</v>
      </c>
      <c r="D3201" s="1" t="s">
        <v>14600</v>
      </c>
    </row>
    <row r="3202" spans="1:4">
      <c r="A3202" s="1">
        <v>6293</v>
      </c>
      <c r="B3202" s="2" t="s">
        <v>5233</v>
      </c>
      <c r="C3202" s="1" t="s">
        <v>2811</v>
      </c>
      <c r="D3202" s="1" t="s">
        <v>11654</v>
      </c>
    </row>
    <row r="3203" spans="1:4">
      <c r="A3203" s="1">
        <v>6296</v>
      </c>
      <c r="B3203" s="2" t="s">
        <v>5696</v>
      </c>
      <c r="C3203" s="1" t="s">
        <v>445</v>
      </c>
      <c r="D3203" s="1" t="s">
        <v>10761</v>
      </c>
    </row>
    <row r="3204" spans="1:4">
      <c r="A3204" s="1">
        <v>6301</v>
      </c>
      <c r="B3204" s="2" t="s">
        <v>5695</v>
      </c>
      <c r="C3204" s="1" t="s">
        <v>165</v>
      </c>
      <c r="D3204" s="1" t="s">
        <v>14600</v>
      </c>
    </row>
    <row r="3205" spans="1:4">
      <c r="A3205" s="1">
        <v>6305</v>
      </c>
      <c r="B3205" s="2" t="s">
        <v>5705</v>
      </c>
      <c r="C3205" s="1" t="s">
        <v>165</v>
      </c>
      <c r="D3205" s="1" t="s">
        <v>14600</v>
      </c>
    </row>
    <row r="3206" spans="1:4">
      <c r="A3206" s="1">
        <v>6310</v>
      </c>
      <c r="B3206" s="2" t="s">
        <v>5709</v>
      </c>
      <c r="C3206" s="1" t="s">
        <v>165</v>
      </c>
      <c r="D3206" s="1" t="s">
        <v>7870</v>
      </c>
    </row>
    <row r="3207" spans="1:4">
      <c r="A3207" s="1">
        <v>6312</v>
      </c>
      <c r="B3207" s="2" t="s">
        <v>5381</v>
      </c>
      <c r="C3207" s="1" t="s">
        <v>514</v>
      </c>
      <c r="D3207" s="1" t="s">
        <v>5360</v>
      </c>
    </row>
    <row r="3208" spans="1:4">
      <c r="A3208" s="1">
        <v>6320</v>
      </c>
      <c r="B3208" s="2" t="s">
        <v>3477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723</v>
      </c>
      <c r="C3209" s="1" t="s">
        <v>355</v>
      </c>
      <c r="D3209" s="1" t="s">
        <v>10810</v>
      </c>
    </row>
    <row r="3210" spans="1:4">
      <c r="A3210" s="1">
        <v>6332</v>
      </c>
      <c r="B3210" s="2" t="s">
        <v>5729</v>
      </c>
      <c r="C3210" s="1" t="s">
        <v>38</v>
      </c>
      <c r="D3210" s="1" t="s">
        <v>5653</v>
      </c>
    </row>
    <row r="3211" spans="1:4">
      <c r="A3211" s="1">
        <v>6338</v>
      </c>
      <c r="B3211" s="2" t="s">
        <v>5158</v>
      </c>
      <c r="C3211" s="1" t="s">
        <v>5188</v>
      </c>
      <c r="D3211" s="1" t="s">
        <v>10608</v>
      </c>
    </row>
    <row r="3212" spans="1:4">
      <c r="A3212" s="1">
        <v>6338</v>
      </c>
      <c r="B3212" s="2" t="s">
        <v>5158</v>
      </c>
      <c r="C3212" s="1" t="s">
        <v>4280</v>
      </c>
      <c r="D3212" s="1" t="s">
        <v>5140</v>
      </c>
    </row>
    <row r="3213" spans="1:4">
      <c r="A3213" s="1">
        <v>6342</v>
      </c>
      <c r="B3213" s="2" t="s">
        <v>2526</v>
      </c>
      <c r="C3213" s="1" t="s">
        <v>92</v>
      </c>
      <c r="D3213" s="1" t="s">
        <v>7554</v>
      </c>
    </row>
    <row r="3214" spans="1:4">
      <c r="A3214" s="1">
        <v>6342</v>
      </c>
      <c r="B3214" s="2" t="s">
        <v>2526</v>
      </c>
      <c r="C3214" s="1" t="s">
        <v>92</v>
      </c>
      <c r="D3214" s="1" t="s">
        <v>2315</v>
      </c>
    </row>
    <row r="3215" spans="1:4">
      <c r="A3215" s="1">
        <v>6345</v>
      </c>
      <c r="B3215" s="2" t="s">
        <v>5739</v>
      </c>
      <c r="C3215" s="1" t="s">
        <v>165</v>
      </c>
      <c r="D3215" s="1" t="s">
        <v>15554</v>
      </c>
    </row>
    <row r="3216" spans="1:4">
      <c r="A3216" s="1">
        <v>6348</v>
      </c>
      <c r="B3216" s="2" t="s">
        <v>5743</v>
      </c>
      <c r="C3216" s="1" t="s">
        <v>364</v>
      </c>
      <c r="D3216" s="1" t="s">
        <v>10804</v>
      </c>
    </row>
    <row r="3217" spans="1:4">
      <c r="A3217" s="1">
        <v>6349</v>
      </c>
      <c r="B3217" s="2" t="s">
        <v>5744</v>
      </c>
      <c r="C3217" s="1" t="s">
        <v>364</v>
      </c>
      <c r="D3217" s="1" t="s">
        <v>10804</v>
      </c>
    </row>
    <row r="3218" spans="1:4">
      <c r="A3218" s="1">
        <v>6356</v>
      </c>
      <c r="B3218" s="2" t="s">
        <v>5750</v>
      </c>
      <c r="C3218" s="1" t="s">
        <v>404</v>
      </c>
      <c r="D3218" s="1" t="s">
        <v>5140</v>
      </c>
    </row>
    <row r="3219" spans="1:4">
      <c r="A3219" s="1">
        <v>6358</v>
      </c>
      <c r="B3219" s="2" t="s">
        <v>5752</v>
      </c>
      <c r="C3219" s="1" t="s">
        <v>9488</v>
      </c>
      <c r="D3219" s="1" t="s">
        <v>10805</v>
      </c>
    </row>
    <row r="3220" spans="1:4">
      <c r="A3220" s="1">
        <v>6360</v>
      </c>
      <c r="B3220" s="2" t="s">
        <v>5754</v>
      </c>
      <c r="C3220" s="1" t="s">
        <v>386</v>
      </c>
      <c r="D3220" s="1" t="s">
        <v>14600</v>
      </c>
    </row>
    <row r="3221" spans="1:4">
      <c r="A3221" s="1">
        <v>6365</v>
      </c>
      <c r="B3221" s="2" t="s">
        <v>5587</v>
      </c>
      <c r="C3221" s="1" t="s">
        <v>743</v>
      </c>
      <c r="D3221" s="1" t="s">
        <v>5520</v>
      </c>
    </row>
    <row r="3222" spans="1:4">
      <c r="A3222" s="1">
        <v>6366</v>
      </c>
      <c r="B3222" s="2" t="s">
        <v>5378</v>
      </c>
      <c r="C3222" s="1" t="s">
        <v>514</v>
      </c>
      <c r="D3222" s="1" t="s">
        <v>5360</v>
      </c>
    </row>
    <row r="3223" spans="1:4">
      <c r="A3223" s="1">
        <v>6369</v>
      </c>
      <c r="B3223" s="2" t="s">
        <v>5760</v>
      </c>
      <c r="C3223" s="1" t="s">
        <v>404</v>
      </c>
      <c r="D3223" s="1" t="s">
        <v>14422</v>
      </c>
    </row>
    <row r="3224" spans="1:4">
      <c r="A3224" s="1">
        <v>6372</v>
      </c>
      <c r="B3224" s="2" t="s">
        <v>5763</v>
      </c>
      <c r="C3224" s="1" t="s">
        <v>38</v>
      </c>
      <c r="D3224" s="1" t="s">
        <v>14578</v>
      </c>
    </row>
    <row r="3225" spans="1:4">
      <c r="A3225" s="1">
        <v>6379</v>
      </c>
      <c r="B3225" s="2" t="s">
        <v>5770</v>
      </c>
      <c r="C3225" s="1" t="s">
        <v>406</v>
      </c>
      <c r="D3225" s="1" t="s">
        <v>10804</v>
      </c>
    </row>
    <row r="3226" spans="1:4">
      <c r="A3226" s="1">
        <v>6379</v>
      </c>
      <c r="B3226" s="2" t="s">
        <v>5770</v>
      </c>
      <c r="C3226" s="1" t="s">
        <v>433</v>
      </c>
      <c r="D3226" s="1" t="s">
        <v>16847</v>
      </c>
    </row>
    <row r="3227" spans="1:4">
      <c r="A3227" s="1">
        <v>6379</v>
      </c>
      <c r="B3227" s="2" t="s">
        <v>5770</v>
      </c>
      <c r="C3227" s="1" t="s">
        <v>92</v>
      </c>
      <c r="D3227" s="1" t="s">
        <v>7618</v>
      </c>
    </row>
    <row r="3228" spans="1:4">
      <c r="A3228" s="1">
        <v>6383</v>
      </c>
      <c r="B3228" s="2" t="s">
        <v>5774</v>
      </c>
      <c r="C3228" s="1" t="s">
        <v>92</v>
      </c>
      <c r="D3228" s="1" t="s">
        <v>7618</v>
      </c>
    </row>
    <row r="3229" spans="1:4">
      <c r="A3229" s="1">
        <v>6386</v>
      </c>
      <c r="B3229" s="2" t="s">
        <v>5729</v>
      </c>
      <c r="C3229" s="1" t="s">
        <v>2987</v>
      </c>
      <c r="D3229" s="1" t="s">
        <v>5653</v>
      </c>
    </row>
    <row r="3230" spans="1:4">
      <c r="A3230" s="1">
        <v>6388</v>
      </c>
      <c r="B3230" s="2" t="s">
        <v>5778</v>
      </c>
      <c r="C3230" s="1" t="s">
        <v>1802</v>
      </c>
      <c r="D3230" s="1" t="s">
        <v>10675</v>
      </c>
    </row>
    <row r="3231" spans="1:4">
      <c r="A3231" s="1">
        <v>6388</v>
      </c>
      <c r="B3231" s="2" t="s">
        <v>5778</v>
      </c>
      <c r="C3231" s="1" t="s">
        <v>38</v>
      </c>
      <c r="D3231" s="1" t="s">
        <v>10804</v>
      </c>
    </row>
    <row r="3232" spans="1:4">
      <c r="A3232" s="1">
        <v>6389</v>
      </c>
      <c r="B3232" s="2" t="s">
        <v>5724</v>
      </c>
      <c r="C3232" s="1" t="s">
        <v>2987</v>
      </c>
      <c r="D3232" s="1" t="s">
        <v>5653</v>
      </c>
    </row>
    <row r="3233" spans="1:4">
      <c r="A3233" s="1">
        <v>6392</v>
      </c>
      <c r="B3233" s="2" t="s">
        <v>5782</v>
      </c>
      <c r="C3233" s="1" t="s">
        <v>7682</v>
      </c>
      <c r="D3233" s="1" t="s">
        <v>7617</v>
      </c>
    </row>
    <row r="3234" spans="1:4">
      <c r="A3234" s="1">
        <v>6396</v>
      </c>
      <c r="B3234" s="2" t="s">
        <v>5785</v>
      </c>
      <c r="C3234" s="1" t="s">
        <v>2727</v>
      </c>
      <c r="D3234" s="1" t="s">
        <v>5653</v>
      </c>
    </row>
    <row r="3235" spans="1:4">
      <c r="A3235" s="1">
        <v>6399</v>
      </c>
      <c r="B3235" s="2" t="s">
        <v>5788</v>
      </c>
      <c r="C3235" s="1" t="s">
        <v>685</v>
      </c>
      <c r="D3235" s="1" t="s">
        <v>5653</v>
      </c>
    </row>
    <row r="3236" spans="1:4">
      <c r="A3236" s="1">
        <v>6403</v>
      </c>
      <c r="B3236" s="2" t="s">
        <v>5606</v>
      </c>
      <c r="C3236" s="1" t="s">
        <v>402</v>
      </c>
      <c r="D3236" s="1" t="s">
        <v>14578</v>
      </c>
    </row>
    <row r="3237" spans="1:4">
      <c r="A3237" s="1">
        <v>6403</v>
      </c>
      <c r="B3237" s="2" t="s">
        <v>5606</v>
      </c>
      <c r="C3237" s="1" t="s">
        <v>1644</v>
      </c>
      <c r="D3237" s="1" t="s">
        <v>8022</v>
      </c>
    </row>
    <row r="3238" spans="1:4">
      <c r="A3238" s="1">
        <v>6403</v>
      </c>
      <c r="B3238" s="2" t="s">
        <v>5606</v>
      </c>
      <c r="C3238" s="1" t="s">
        <v>402</v>
      </c>
      <c r="D3238" s="1" t="s">
        <v>5520</v>
      </c>
    </row>
    <row r="3239" spans="1:4">
      <c r="A3239" s="1">
        <v>6413</v>
      </c>
      <c r="B3239" s="2" t="s">
        <v>5607</v>
      </c>
      <c r="C3239" s="1" t="s">
        <v>402</v>
      </c>
      <c r="D3239" s="1" t="s">
        <v>14578</v>
      </c>
    </row>
    <row r="3240" spans="1:4">
      <c r="A3240" s="1">
        <v>6413</v>
      </c>
      <c r="B3240" s="2" t="s">
        <v>5607</v>
      </c>
      <c r="C3240" s="1" t="s">
        <v>402</v>
      </c>
      <c r="D3240" s="1" t="s">
        <v>5520</v>
      </c>
    </row>
    <row r="3241" spans="1:4">
      <c r="A3241" s="1">
        <v>6416</v>
      </c>
      <c r="B3241" s="2" t="s">
        <v>5802</v>
      </c>
      <c r="C3241" s="1" t="s">
        <v>402</v>
      </c>
      <c r="D3241" s="1" t="s">
        <v>14578</v>
      </c>
    </row>
    <row r="3242" spans="1:4">
      <c r="A3242" s="1">
        <v>6419</v>
      </c>
      <c r="B3242" s="2" t="s">
        <v>5805</v>
      </c>
      <c r="C3242" s="1" t="s">
        <v>402</v>
      </c>
      <c r="D3242" s="1" t="s">
        <v>14578</v>
      </c>
    </row>
    <row r="3243" spans="1:4">
      <c r="A3243" s="1">
        <v>6427</v>
      </c>
      <c r="B3243" s="2" t="s">
        <v>5785</v>
      </c>
      <c r="C3243" s="1" t="s">
        <v>463</v>
      </c>
      <c r="D3243" s="1" t="s">
        <v>5781</v>
      </c>
    </row>
    <row r="3244" spans="1:4">
      <c r="A3244" s="1">
        <v>6430</v>
      </c>
      <c r="B3244" s="2" t="s">
        <v>5458</v>
      </c>
      <c r="C3244" s="1" t="s">
        <v>685</v>
      </c>
      <c r="D3244" s="1" t="s">
        <v>5302</v>
      </c>
    </row>
    <row r="3245" spans="1:4">
      <c r="A3245" s="1">
        <v>6433</v>
      </c>
      <c r="B3245" s="2" t="s">
        <v>5322</v>
      </c>
      <c r="C3245" s="1" t="s">
        <v>2722</v>
      </c>
      <c r="D3245" s="1" t="s">
        <v>5318</v>
      </c>
    </row>
    <row r="3246" spans="1:4">
      <c r="A3246" s="1">
        <v>6437</v>
      </c>
      <c r="B3246" s="2" t="s">
        <v>5819</v>
      </c>
      <c r="C3246" s="1" t="s">
        <v>2722</v>
      </c>
      <c r="D3246" s="1" t="s">
        <v>14578</v>
      </c>
    </row>
    <row r="3247" spans="1:4">
      <c r="A3247" s="1">
        <v>6442</v>
      </c>
      <c r="B3247" s="2" t="s">
        <v>5824</v>
      </c>
      <c r="C3247" s="1" t="s">
        <v>644</v>
      </c>
      <c r="D3247" s="1" t="s">
        <v>10687</v>
      </c>
    </row>
    <row r="3248" spans="1:4">
      <c r="A3248" s="1">
        <v>6442</v>
      </c>
      <c r="B3248" s="2" t="s">
        <v>5824</v>
      </c>
      <c r="C3248" s="1" t="s">
        <v>590</v>
      </c>
      <c r="D3248" s="1" t="s">
        <v>15031</v>
      </c>
    </row>
    <row r="3249" spans="1:4">
      <c r="A3249" s="1">
        <v>6443</v>
      </c>
      <c r="B3249" s="2" t="s">
        <v>453</v>
      </c>
      <c r="C3249" s="1" t="s">
        <v>445</v>
      </c>
      <c r="D3249" s="1" t="s">
        <v>405</v>
      </c>
    </row>
    <row r="3250" spans="1:4">
      <c r="A3250" s="1">
        <v>6449</v>
      </c>
      <c r="B3250" s="2" t="s">
        <v>5830</v>
      </c>
      <c r="C3250" s="1" t="s">
        <v>445</v>
      </c>
      <c r="D3250" s="1" t="s">
        <v>10761</v>
      </c>
    </row>
    <row r="3251" spans="1:4">
      <c r="A3251" s="1">
        <v>6451</v>
      </c>
      <c r="B3251" s="2" t="s">
        <v>5832</v>
      </c>
      <c r="C3251" s="1" t="s">
        <v>947</v>
      </c>
      <c r="D3251" s="1" t="s">
        <v>7696</v>
      </c>
    </row>
    <row r="3252" spans="1:4">
      <c r="A3252" s="1">
        <v>6451</v>
      </c>
      <c r="B3252" s="2" t="s">
        <v>5832</v>
      </c>
      <c r="C3252" s="1" t="s">
        <v>173</v>
      </c>
      <c r="D3252" s="1" t="s">
        <v>7696</v>
      </c>
    </row>
    <row r="3253" spans="1:4">
      <c r="A3253" s="1">
        <v>6452</v>
      </c>
      <c r="B3253" s="2" t="s">
        <v>5833</v>
      </c>
      <c r="C3253" s="1" t="s">
        <v>685</v>
      </c>
      <c r="D3253" s="1" t="s">
        <v>14578</v>
      </c>
    </row>
    <row r="3254" spans="1:4">
      <c r="A3254" s="1">
        <v>6453</v>
      </c>
      <c r="B3254" s="2" t="s">
        <v>5460</v>
      </c>
      <c r="C3254" s="1" t="s">
        <v>685</v>
      </c>
      <c r="D3254" s="1" t="s">
        <v>5373</v>
      </c>
    </row>
    <row r="3255" spans="1:4">
      <c r="A3255" s="1">
        <v>6455</v>
      </c>
      <c r="B3255" s="2" t="s">
        <v>5788</v>
      </c>
      <c r="C3255" s="1" t="s">
        <v>463</v>
      </c>
      <c r="D3255" s="1" t="s">
        <v>5781</v>
      </c>
    </row>
    <row r="3256" spans="1:4">
      <c r="A3256" s="1">
        <v>6456</v>
      </c>
      <c r="B3256" s="2" t="s">
        <v>5835</v>
      </c>
      <c r="C3256" s="1" t="s">
        <v>611</v>
      </c>
      <c r="D3256" s="1" t="s">
        <v>5279</v>
      </c>
    </row>
    <row r="3257" spans="1:4">
      <c r="A3257" s="1">
        <v>6457</v>
      </c>
      <c r="B3257" s="2" t="s">
        <v>5424</v>
      </c>
      <c r="C3257" s="1" t="s">
        <v>1874</v>
      </c>
      <c r="D3257" s="1" t="s">
        <v>5309</v>
      </c>
    </row>
    <row r="3258" spans="1:4">
      <c r="A3258" s="1">
        <v>6457</v>
      </c>
      <c r="B3258" s="2" t="s">
        <v>5424</v>
      </c>
      <c r="C3258" s="1" t="s">
        <v>13</v>
      </c>
      <c r="D3258" s="1" t="s">
        <v>10735</v>
      </c>
    </row>
    <row r="3259" spans="1:4">
      <c r="A3259" s="1">
        <v>6463</v>
      </c>
      <c r="B3259" s="2" t="s">
        <v>5842</v>
      </c>
      <c r="C3259" s="1" t="s">
        <v>340</v>
      </c>
      <c r="D3259" s="1" t="s">
        <v>5851</v>
      </c>
    </row>
    <row r="3260" spans="1:4">
      <c r="A3260" s="1">
        <v>6472</v>
      </c>
      <c r="B3260" s="2" t="s">
        <v>5852</v>
      </c>
      <c r="C3260" s="1" t="s">
        <v>685</v>
      </c>
      <c r="D3260" s="1" t="s">
        <v>4619</v>
      </c>
    </row>
    <row r="3261" spans="1:4">
      <c r="A3261" s="1">
        <v>6474</v>
      </c>
      <c r="B3261" s="2" t="s">
        <v>5854</v>
      </c>
      <c r="C3261" s="1" t="s">
        <v>685</v>
      </c>
      <c r="D3261" s="1" t="s">
        <v>5959</v>
      </c>
    </row>
    <row r="3262" spans="1:4">
      <c r="A3262" s="1">
        <v>6475</v>
      </c>
      <c r="B3262" s="2" t="s">
        <v>5855</v>
      </c>
      <c r="C3262" s="1" t="s">
        <v>1254</v>
      </c>
      <c r="D3262" s="1" t="s">
        <v>6147</v>
      </c>
    </row>
    <row r="3263" spans="1:4">
      <c r="A3263" s="1">
        <v>6475</v>
      </c>
      <c r="B3263" s="2" t="s">
        <v>5855</v>
      </c>
      <c r="C3263" s="1" t="s">
        <v>1254</v>
      </c>
      <c r="D3263" s="1" t="s">
        <v>14693</v>
      </c>
    </row>
    <row r="3264" spans="1:4">
      <c r="A3264" s="1">
        <v>6476</v>
      </c>
      <c r="B3264" s="2" t="s">
        <v>5856</v>
      </c>
      <c r="C3264" s="1" t="s">
        <v>2718</v>
      </c>
      <c r="D3264" s="1" t="s">
        <v>5851</v>
      </c>
    </row>
    <row r="3265" spans="1:4">
      <c r="A3265" s="1">
        <v>6477</v>
      </c>
      <c r="B3265" s="2" t="s">
        <v>5857</v>
      </c>
      <c r="C3265" s="1" t="s">
        <v>2722</v>
      </c>
      <c r="D3265" s="1" t="s">
        <v>5851</v>
      </c>
    </row>
    <row r="3266" spans="1:4">
      <c r="A3266" s="1">
        <v>6479</v>
      </c>
      <c r="B3266" s="2" t="s">
        <v>5859</v>
      </c>
      <c r="C3266" s="1" t="s">
        <v>404</v>
      </c>
      <c r="D3266" s="1" t="s">
        <v>4619</v>
      </c>
    </row>
    <row r="3267" spans="1:4">
      <c r="A3267" s="1">
        <v>6482</v>
      </c>
      <c r="B3267" s="2" t="s">
        <v>5856</v>
      </c>
      <c r="C3267" s="1" t="s">
        <v>2774</v>
      </c>
      <c r="D3267" s="1" t="s">
        <v>5851</v>
      </c>
    </row>
    <row r="3268" spans="1:4">
      <c r="A3268" s="1">
        <v>6483</v>
      </c>
      <c r="B3268" s="2" t="s">
        <v>5862</v>
      </c>
      <c r="C3268" s="1" t="s">
        <v>750</v>
      </c>
      <c r="D3268" s="1" t="s">
        <v>6147</v>
      </c>
    </row>
    <row r="3269" spans="1:4">
      <c r="A3269" s="1">
        <v>6484</v>
      </c>
      <c r="B3269" s="2" t="s">
        <v>5863</v>
      </c>
      <c r="C3269" s="1" t="s">
        <v>556</v>
      </c>
      <c r="D3269" s="1" t="s">
        <v>14003</v>
      </c>
    </row>
    <row r="3270" spans="1:4">
      <c r="A3270" s="1">
        <v>6497</v>
      </c>
      <c r="B3270" s="2" t="s">
        <v>4339</v>
      </c>
      <c r="C3270" s="1" t="s">
        <v>1583</v>
      </c>
      <c r="D3270" s="1" t="s">
        <v>4755</v>
      </c>
    </row>
    <row r="3271" spans="1:4">
      <c r="A3271" s="1">
        <v>6497</v>
      </c>
      <c r="B3271" s="2" t="s">
        <v>4339</v>
      </c>
      <c r="C3271" s="1" t="s">
        <v>38</v>
      </c>
      <c r="D3271" s="1" t="s">
        <v>4314</v>
      </c>
    </row>
    <row r="3272" spans="1:4">
      <c r="A3272" s="1">
        <v>6499</v>
      </c>
      <c r="B3272" s="2" t="s">
        <v>5878</v>
      </c>
      <c r="C3272" s="1" t="s">
        <v>38</v>
      </c>
      <c r="D3272" s="1" t="s">
        <v>4619</v>
      </c>
    </row>
    <row r="3273" spans="1:4">
      <c r="A3273" s="1">
        <v>6501</v>
      </c>
      <c r="B3273" s="2" t="s">
        <v>823</v>
      </c>
      <c r="C3273" s="1" t="s">
        <v>814</v>
      </c>
      <c r="D3273" s="1" t="s">
        <v>785</v>
      </c>
    </row>
    <row r="3274" spans="1:4">
      <c r="A3274" s="1">
        <v>6501</v>
      </c>
      <c r="B3274" s="2" t="s">
        <v>823</v>
      </c>
      <c r="C3274" s="1" t="s">
        <v>2987</v>
      </c>
      <c r="D3274" s="1" t="s">
        <v>5958</v>
      </c>
    </row>
    <row r="3275" spans="1:4">
      <c r="A3275" s="1">
        <v>6501</v>
      </c>
      <c r="B3275" s="2" t="s">
        <v>823</v>
      </c>
      <c r="C3275" s="1" t="s">
        <v>38</v>
      </c>
      <c r="D3275" s="1" t="s">
        <v>4619</v>
      </c>
    </row>
    <row r="3276" spans="1:4">
      <c r="A3276" s="1">
        <v>6501</v>
      </c>
      <c r="B3276" s="2" t="s">
        <v>823</v>
      </c>
      <c r="C3276" s="1" t="s">
        <v>1214</v>
      </c>
      <c r="D3276" s="1" t="s">
        <v>785</v>
      </c>
    </row>
    <row r="3277" spans="1:4">
      <c r="A3277" s="1">
        <v>6505</v>
      </c>
      <c r="B3277" s="2" t="s">
        <v>5882</v>
      </c>
      <c r="C3277" s="1" t="s">
        <v>6544</v>
      </c>
      <c r="D3277" s="1" t="s">
        <v>14655</v>
      </c>
    </row>
    <row r="3278" spans="1:4">
      <c r="A3278" s="1">
        <v>6507</v>
      </c>
      <c r="B3278" s="2" t="s">
        <v>5884</v>
      </c>
      <c r="C3278" s="1" t="s">
        <v>5916</v>
      </c>
      <c r="D3278" s="1" t="s">
        <v>5851</v>
      </c>
    </row>
    <row r="3279" spans="1:4">
      <c r="A3279" s="1">
        <v>6508</v>
      </c>
      <c r="B3279" s="2" t="s">
        <v>5885</v>
      </c>
      <c r="C3279" s="1" t="s">
        <v>4280</v>
      </c>
      <c r="D3279" s="1" t="s">
        <v>4619</v>
      </c>
    </row>
    <row r="3280" spans="1:4">
      <c r="A3280" s="1">
        <v>6508</v>
      </c>
      <c r="B3280" s="2" t="s">
        <v>5885</v>
      </c>
      <c r="C3280" s="1" t="s">
        <v>16755</v>
      </c>
      <c r="D3280" s="1" t="s">
        <v>5870</v>
      </c>
    </row>
    <row r="3281" spans="1:4">
      <c r="A3281" s="1">
        <v>6512</v>
      </c>
      <c r="B3281" s="2" t="s">
        <v>5889</v>
      </c>
      <c r="C3281" s="1" t="s">
        <v>5916</v>
      </c>
      <c r="D3281" s="1" t="s">
        <v>5851</v>
      </c>
    </row>
    <row r="3282" spans="1:4">
      <c r="A3282" s="1">
        <v>6515</v>
      </c>
      <c r="B3282" s="2" t="s">
        <v>5892</v>
      </c>
      <c r="C3282" s="1" t="s">
        <v>364</v>
      </c>
      <c r="D3282" s="1" t="s">
        <v>499</v>
      </c>
    </row>
    <row r="3283" spans="1:4">
      <c r="A3283" s="1">
        <v>6515</v>
      </c>
      <c r="B3283" s="2" t="s">
        <v>5892</v>
      </c>
      <c r="C3283" s="1" t="s">
        <v>723</v>
      </c>
      <c r="D3283" s="1" t="s">
        <v>13548</v>
      </c>
    </row>
    <row r="3284" spans="1:4">
      <c r="A3284" s="1">
        <v>6517</v>
      </c>
      <c r="B3284" s="2" t="s">
        <v>5894</v>
      </c>
      <c r="C3284" s="1" t="s">
        <v>364</v>
      </c>
      <c r="D3284" s="1" t="s">
        <v>499</v>
      </c>
    </row>
    <row r="3285" spans="1:4">
      <c r="A3285" s="1">
        <v>6519</v>
      </c>
      <c r="B3285" s="2" t="s">
        <v>5896</v>
      </c>
      <c r="C3285" s="1" t="s">
        <v>724</v>
      </c>
      <c r="D3285" s="1" t="s">
        <v>998</v>
      </c>
    </row>
    <row r="3286" spans="1:4">
      <c r="A3286" s="1">
        <v>6520</v>
      </c>
      <c r="B3286" s="2" t="s">
        <v>1341</v>
      </c>
      <c r="C3286" s="1" t="s">
        <v>364</v>
      </c>
      <c r="D3286" s="1" t="s">
        <v>499</v>
      </c>
    </row>
    <row r="3287" spans="1:4">
      <c r="A3287" s="1">
        <v>6520</v>
      </c>
      <c r="B3287" s="2" t="s">
        <v>1341</v>
      </c>
      <c r="C3287" s="1" t="s">
        <v>2811</v>
      </c>
      <c r="D3287" s="1" t="s">
        <v>1265</v>
      </c>
    </row>
    <row r="3288" spans="1:4">
      <c r="A3288" s="1">
        <v>6521</v>
      </c>
      <c r="B3288" s="2" t="s">
        <v>5897</v>
      </c>
      <c r="C3288" s="1" t="s">
        <v>1254</v>
      </c>
      <c r="D3288" s="1" t="s">
        <v>734</v>
      </c>
    </row>
    <row r="3289" spans="1:4">
      <c r="A3289" s="1">
        <v>6522</v>
      </c>
      <c r="B3289" s="2" t="s">
        <v>5898</v>
      </c>
      <c r="C3289" s="1" t="s">
        <v>723</v>
      </c>
      <c r="D3289" s="1" t="s">
        <v>6154</v>
      </c>
    </row>
    <row r="3290" spans="1:4">
      <c r="A3290" s="1">
        <v>6523</v>
      </c>
      <c r="B3290" s="2" t="s">
        <v>5899</v>
      </c>
      <c r="C3290" s="1" t="s">
        <v>9488</v>
      </c>
      <c r="D3290" s="1" t="s">
        <v>243</v>
      </c>
    </row>
    <row r="3291" spans="1:4">
      <c r="A3291" s="1">
        <v>6528</v>
      </c>
      <c r="B3291" s="2" t="s">
        <v>2726</v>
      </c>
      <c r="C3291" s="1" t="s">
        <v>2727</v>
      </c>
      <c r="D3291" s="1" t="s">
        <v>406</v>
      </c>
    </row>
    <row r="3292" spans="1:4">
      <c r="A3292" s="1">
        <v>6529</v>
      </c>
      <c r="B3292" s="2" t="s">
        <v>5857</v>
      </c>
      <c r="C3292" s="1" t="s">
        <v>685</v>
      </c>
      <c r="D3292" s="1" t="s">
        <v>5851</v>
      </c>
    </row>
    <row r="3293" spans="1:4">
      <c r="A3293" s="1">
        <v>6530</v>
      </c>
      <c r="B3293" s="2" t="s">
        <v>5903</v>
      </c>
      <c r="C3293" s="1" t="s">
        <v>783</v>
      </c>
      <c r="D3293" s="1" t="s">
        <v>998</v>
      </c>
    </row>
    <row r="3294" spans="1:4">
      <c r="A3294" s="1">
        <v>6530</v>
      </c>
      <c r="B3294" s="2" t="s">
        <v>5903</v>
      </c>
      <c r="C3294" s="1" t="s">
        <v>724</v>
      </c>
      <c r="D3294" s="1" t="s">
        <v>998</v>
      </c>
    </row>
    <row r="3295" spans="1:4">
      <c r="A3295" s="1">
        <v>6531</v>
      </c>
      <c r="B3295" s="2" t="s">
        <v>5904</v>
      </c>
      <c r="C3295" s="1" t="s">
        <v>2774</v>
      </c>
      <c r="D3295" s="1" t="s">
        <v>4619</v>
      </c>
    </row>
    <row r="3296" spans="1:4">
      <c r="A3296" s="1">
        <v>6539</v>
      </c>
      <c r="B3296" s="2" t="s">
        <v>5910</v>
      </c>
      <c r="C3296" s="1" t="s">
        <v>402</v>
      </c>
      <c r="D3296" s="1" t="s">
        <v>4619</v>
      </c>
    </row>
    <row r="3297" spans="1:4">
      <c r="A3297" s="1">
        <v>6544</v>
      </c>
      <c r="B3297" s="2" t="s">
        <v>5915</v>
      </c>
      <c r="C3297" s="1" t="s">
        <v>402</v>
      </c>
      <c r="D3297" s="1" t="s">
        <v>4619</v>
      </c>
    </row>
    <row r="3298" spans="1:4">
      <c r="A3298" s="1">
        <v>6545</v>
      </c>
      <c r="B3298" s="2" t="s">
        <v>5889</v>
      </c>
      <c r="C3298" s="1" t="s">
        <v>38</v>
      </c>
      <c r="D3298" s="1" t="s">
        <v>5870</v>
      </c>
    </row>
    <row r="3299" spans="1:4">
      <c r="A3299" s="1">
        <v>6547</v>
      </c>
      <c r="B3299" s="2" t="s">
        <v>5917</v>
      </c>
      <c r="C3299" s="1" t="s">
        <v>38</v>
      </c>
      <c r="D3299" s="1" t="s">
        <v>4619</v>
      </c>
    </row>
    <row r="3300" spans="1:4">
      <c r="A3300" s="1">
        <v>6549</v>
      </c>
      <c r="B3300" s="2" t="s">
        <v>839</v>
      </c>
      <c r="C3300" s="1" t="s">
        <v>1637</v>
      </c>
      <c r="D3300" s="1" t="s">
        <v>4915</v>
      </c>
    </row>
    <row r="3301" spans="1:4">
      <c r="A3301" s="1">
        <v>6549</v>
      </c>
      <c r="B3301" s="2" t="s">
        <v>839</v>
      </c>
      <c r="C3301" s="1" t="s">
        <v>814</v>
      </c>
      <c r="D3301" s="1" t="s">
        <v>785</v>
      </c>
    </row>
    <row r="3302" spans="1:4">
      <c r="A3302" s="1">
        <v>6550</v>
      </c>
      <c r="B3302" s="2" t="s">
        <v>4325</v>
      </c>
      <c r="C3302" s="1" t="s">
        <v>5715</v>
      </c>
      <c r="D3302" s="1" t="s">
        <v>4301</v>
      </c>
    </row>
    <row r="3303" spans="1:4">
      <c r="A3303" s="1">
        <v>6550</v>
      </c>
      <c r="B3303" s="2" t="s">
        <v>4325</v>
      </c>
      <c r="C3303" s="1" t="s">
        <v>1583</v>
      </c>
      <c r="D3303" s="1" t="s">
        <v>14655</v>
      </c>
    </row>
    <row r="3304" spans="1:4">
      <c r="A3304" s="1">
        <v>6551</v>
      </c>
      <c r="B3304" s="2" t="s">
        <v>5884</v>
      </c>
      <c r="C3304" s="1" t="s">
        <v>38</v>
      </c>
      <c r="D3304" s="1" t="s">
        <v>5870</v>
      </c>
    </row>
    <row r="3305" spans="1:4">
      <c r="A3305" s="1">
        <v>6561</v>
      </c>
      <c r="B3305" s="2" t="s">
        <v>5928</v>
      </c>
      <c r="C3305" s="1" t="s">
        <v>221</v>
      </c>
      <c r="D3305" s="1" t="s">
        <v>4619</v>
      </c>
    </row>
    <row r="3306" spans="1:4">
      <c r="A3306" s="1">
        <v>6562</v>
      </c>
      <c r="B3306" s="2" t="s">
        <v>4313</v>
      </c>
      <c r="C3306" s="1" t="s">
        <v>445</v>
      </c>
      <c r="D3306" s="1" t="s">
        <v>14648</v>
      </c>
    </row>
    <row r="3307" spans="1:4">
      <c r="A3307" s="1">
        <v>6562</v>
      </c>
      <c r="B3307" s="2" t="s">
        <v>4313</v>
      </c>
      <c r="C3307" s="1" t="s">
        <v>445</v>
      </c>
      <c r="D3307" s="1" t="s">
        <v>4619</v>
      </c>
    </row>
    <row r="3308" spans="1:4">
      <c r="A3308" s="1">
        <v>6570</v>
      </c>
      <c r="B3308" s="2" t="s">
        <v>3022</v>
      </c>
      <c r="C3308" s="1" t="s">
        <v>1224</v>
      </c>
      <c r="D3308" s="1" t="s">
        <v>2904</v>
      </c>
    </row>
    <row r="3309" spans="1:4">
      <c r="A3309" s="1">
        <v>6570</v>
      </c>
      <c r="B3309" s="2" t="s">
        <v>3022</v>
      </c>
      <c r="C3309" s="1" t="s">
        <v>445</v>
      </c>
      <c r="D3309" s="1" t="s">
        <v>2835</v>
      </c>
    </row>
    <row r="3310" spans="1:4">
      <c r="A3310" s="1">
        <v>6571</v>
      </c>
      <c r="B3310" s="2" t="s">
        <v>5851</v>
      </c>
      <c r="C3310" s="1" t="s">
        <v>2545</v>
      </c>
      <c r="D3310" s="1" t="s">
        <v>4619</v>
      </c>
    </row>
    <row r="3311" spans="1:4">
      <c r="A3311" s="1">
        <v>6573</v>
      </c>
      <c r="B3311" s="2" t="s">
        <v>5937</v>
      </c>
      <c r="C3311" s="1" t="s">
        <v>2545</v>
      </c>
      <c r="D3311" s="1" t="s">
        <v>10929</v>
      </c>
    </row>
    <row r="3312" spans="1:4">
      <c r="A3312" s="1">
        <v>6575</v>
      </c>
      <c r="B3312" s="2" t="s">
        <v>5939</v>
      </c>
      <c r="C3312" s="1" t="s">
        <v>5943</v>
      </c>
      <c r="D3312" s="1" t="s">
        <v>5851</v>
      </c>
    </row>
    <row r="3313" spans="1:4">
      <c r="A3313" s="1">
        <v>6576</v>
      </c>
      <c r="B3313" s="2" t="s">
        <v>5940</v>
      </c>
      <c r="C3313" s="1" t="s">
        <v>3030</v>
      </c>
      <c r="D3313" s="1" t="s">
        <v>14648</v>
      </c>
    </row>
    <row r="3314" spans="1:4">
      <c r="A3314" s="1">
        <v>6579</v>
      </c>
      <c r="B3314" s="2" t="s">
        <v>5944</v>
      </c>
      <c r="C3314" s="1" t="s">
        <v>396</v>
      </c>
      <c r="D3314" s="1" t="s">
        <v>14648</v>
      </c>
    </row>
    <row r="3315" spans="1:4">
      <c r="A3315" s="1">
        <v>6580</v>
      </c>
      <c r="B3315" s="2" t="s">
        <v>5945</v>
      </c>
      <c r="C3315" s="1" t="s">
        <v>2085</v>
      </c>
      <c r="D3315" s="1" t="s">
        <v>10930</v>
      </c>
    </row>
    <row r="3316" spans="1:4">
      <c r="A3316" s="1">
        <v>6581</v>
      </c>
      <c r="B3316" s="2" t="s">
        <v>5946</v>
      </c>
      <c r="C3316" s="1" t="s">
        <v>2545</v>
      </c>
      <c r="D3316" s="1" t="s">
        <v>5838</v>
      </c>
    </row>
    <row r="3317" spans="1:4">
      <c r="A3317" s="1">
        <v>6586</v>
      </c>
      <c r="B3317" s="2" t="s">
        <v>5950</v>
      </c>
      <c r="C3317" s="1" t="s">
        <v>2760</v>
      </c>
      <c r="D3317" s="1" t="s">
        <v>10930</v>
      </c>
    </row>
    <row r="3318" spans="1:4">
      <c r="A3318" s="1">
        <v>6586</v>
      </c>
      <c r="B3318" s="2" t="s">
        <v>5950</v>
      </c>
      <c r="C3318" s="1" t="s">
        <v>228</v>
      </c>
      <c r="D3318" s="1" t="s">
        <v>14649</v>
      </c>
    </row>
    <row r="3319" spans="1:4">
      <c r="A3319" s="1">
        <v>6588</v>
      </c>
      <c r="B3319" s="2" t="s">
        <v>5952</v>
      </c>
      <c r="C3319" s="1" t="s">
        <v>340</v>
      </c>
      <c r="D3319" s="1" t="s">
        <v>4619</v>
      </c>
    </row>
    <row r="3320" spans="1:4">
      <c r="A3320" s="1">
        <v>6590</v>
      </c>
      <c r="B3320" s="2" t="s">
        <v>5954</v>
      </c>
      <c r="C3320" s="1" t="s">
        <v>340</v>
      </c>
      <c r="D3320" s="1" t="s">
        <v>4619</v>
      </c>
    </row>
    <row r="3321" spans="1:4">
      <c r="A3321" s="1">
        <v>6595</v>
      </c>
      <c r="B3321" s="2" t="s">
        <v>5959</v>
      </c>
      <c r="C3321" s="1" t="s">
        <v>243</v>
      </c>
      <c r="D3321" s="1" t="s">
        <v>14663</v>
      </c>
    </row>
    <row r="3322" spans="1:4">
      <c r="A3322" s="1">
        <v>6596</v>
      </c>
      <c r="B3322" s="2" t="s">
        <v>5960</v>
      </c>
      <c r="C3322" s="1" t="s">
        <v>340</v>
      </c>
      <c r="D3322" s="1" t="s">
        <v>5958</v>
      </c>
    </row>
    <row r="3323" spans="1:4">
      <c r="A3323" s="1">
        <v>6601</v>
      </c>
      <c r="B3323" s="2" t="s">
        <v>5965</v>
      </c>
      <c r="C3323" s="1" t="s">
        <v>228</v>
      </c>
      <c r="D3323" s="1" t="s">
        <v>5958</v>
      </c>
    </row>
    <row r="3324" spans="1:4">
      <c r="A3324" s="1">
        <v>6605</v>
      </c>
      <c r="B3324" s="2" t="s">
        <v>3093</v>
      </c>
      <c r="C3324" s="1" t="s">
        <v>243</v>
      </c>
      <c r="D3324" s="1" t="s">
        <v>3092</v>
      </c>
    </row>
    <row r="3325" spans="1:4">
      <c r="A3325" s="1">
        <v>6605</v>
      </c>
      <c r="B3325" s="2" t="s">
        <v>3093</v>
      </c>
      <c r="C3325" s="1" t="s">
        <v>243</v>
      </c>
      <c r="D3325" s="1" t="s">
        <v>6124</v>
      </c>
    </row>
    <row r="3326" spans="1:4">
      <c r="A3326" s="1">
        <v>6608</v>
      </c>
      <c r="B3326" s="2" t="s">
        <v>5971</v>
      </c>
      <c r="C3326" s="1" t="s">
        <v>243</v>
      </c>
      <c r="D3326" s="1" t="s">
        <v>14663</v>
      </c>
    </row>
    <row r="3327" spans="1:4">
      <c r="A3327" s="1">
        <v>6610</v>
      </c>
      <c r="B3327" s="2" t="s">
        <v>5973</v>
      </c>
      <c r="C3327" s="1" t="s">
        <v>1583</v>
      </c>
      <c r="D3327" s="1" t="s">
        <v>5839</v>
      </c>
    </row>
    <row r="3328" spans="1:4">
      <c r="A3328" s="1">
        <v>6611</v>
      </c>
      <c r="B3328" s="2" t="s">
        <v>5974</v>
      </c>
      <c r="C3328" s="1" t="s">
        <v>406</v>
      </c>
      <c r="D3328" s="1" t="s">
        <v>14671</v>
      </c>
    </row>
    <row r="3329" spans="1:4">
      <c r="A3329" s="1">
        <v>6613</v>
      </c>
      <c r="B3329" s="2" t="s">
        <v>5976</v>
      </c>
      <c r="C3329" s="1" t="s">
        <v>750</v>
      </c>
      <c r="D3329" s="1" t="s">
        <v>6147</v>
      </c>
    </row>
    <row r="3330" spans="1:4">
      <c r="A3330" s="1">
        <v>6617</v>
      </c>
      <c r="B3330" s="2" t="s">
        <v>3331</v>
      </c>
      <c r="C3330" s="1" t="s">
        <v>2718</v>
      </c>
      <c r="D3330" s="1" t="s">
        <v>3231</v>
      </c>
    </row>
    <row r="3331" spans="1:4">
      <c r="A3331" s="1">
        <v>6620</v>
      </c>
      <c r="B3331" s="2" t="s">
        <v>5982</v>
      </c>
      <c r="C3331" s="1" t="s">
        <v>750</v>
      </c>
      <c r="D3331" s="1" t="s">
        <v>6147</v>
      </c>
    </row>
    <row r="3332" spans="1:4">
      <c r="A3332" s="1">
        <v>6623</v>
      </c>
      <c r="B3332" s="2" t="s">
        <v>5985</v>
      </c>
      <c r="C3332" s="1" t="s">
        <v>6083</v>
      </c>
      <c r="D3332" s="1" t="s">
        <v>6073</v>
      </c>
    </row>
    <row r="3333" spans="1:4">
      <c r="A3333" s="1">
        <v>6625</v>
      </c>
      <c r="B3333" s="2" t="s">
        <v>4523</v>
      </c>
      <c r="C3333" s="1" t="s">
        <v>386</v>
      </c>
      <c r="D3333" s="1" t="s">
        <v>4387</v>
      </c>
    </row>
    <row r="3334" spans="1:4">
      <c r="A3334" s="1">
        <v>6627</v>
      </c>
      <c r="B3334" s="2" t="s">
        <v>5989</v>
      </c>
      <c r="C3334" s="1" t="s">
        <v>729</v>
      </c>
      <c r="D3334" s="1" t="s">
        <v>5958</v>
      </c>
    </row>
    <row r="3335" spans="1:4">
      <c r="A3335" s="1">
        <v>6629</v>
      </c>
      <c r="B3335" s="2" t="s">
        <v>4028</v>
      </c>
      <c r="C3335" s="1" t="s">
        <v>386</v>
      </c>
      <c r="D3335" s="1" t="s">
        <v>4387</v>
      </c>
    </row>
    <row r="3336" spans="1:4">
      <c r="A3336" s="1">
        <v>6632</v>
      </c>
      <c r="B3336" s="2" t="s">
        <v>4528</v>
      </c>
      <c r="C3336" s="1" t="s">
        <v>729</v>
      </c>
      <c r="D3336" s="1" t="s">
        <v>5958</v>
      </c>
    </row>
    <row r="3337" spans="1:4">
      <c r="A3337" s="1">
        <v>6633</v>
      </c>
      <c r="B3337" s="2" t="s">
        <v>5992</v>
      </c>
      <c r="C3337" s="1" t="s">
        <v>228</v>
      </c>
      <c r="D3337" s="1" t="s">
        <v>5958</v>
      </c>
    </row>
    <row r="3338" spans="1:4">
      <c r="A3338" s="1">
        <v>6636</v>
      </c>
      <c r="B3338" s="2" t="s">
        <v>5996</v>
      </c>
      <c r="C3338" s="1" t="s">
        <v>2547</v>
      </c>
      <c r="D3338" s="1" t="s">
        <v>14663</v>
      </c>
    </row>
    <row r="3339" spans="1:4">
      <c r="A3339" s="1">
        <v>6638</v>
      </c>
      <c r="B3339" s="2" t="s">
        <v>5998</v>
      </c>
      <c r="C3339" s="1" t="s">
        <v>165</v>
      </c>
      <c r="D3339" s="1" t="s">
        <v>6147</v>
      </c>
    </row>
    <row r="3340" spans="1:4">
      <c r="A3340" s="1">
        <v>6642</v>
      </c>
      <c r="B3340" s="2" t="s">
        <v>6002</v>
      </c>
      <c r="C3340" s="1" t="s">
        <v>2547</v>
      </c>
      <c r="D3340" s="1" t="s">
        <v>14663</v>
      </c>
    </row>
    <row r="3341" spans="1:4">
      <c r="A3341" s="1">
        <v>6649</v>
      </c>
      <c r="B3341" s="2" t="s">
        <v>6009</v>
      </c>
      <c r="C3341" s="1" t="s">
        <v>2769</v>
      </c>
      <c r="D3341" s="1" t="s">
        <v>14663</v>
      </c>
    </row>
    <row r="3342" spans="1:4">
      <c r="A3342" s="1">
        <v>6649</v>
      </c>
      <c r="B3342" s="2" t="s">
        <v>6009</v>
      </c>
      <c r="C3342" s="1" t="s">
        <v>2722</v>
      </c>
      <c r="D3342" s="1" t="s">
        <v>15458</v>
      </c>
    </row>
    <row r="3343" spans="1:4">
      <c r="A3343" s="1">
        <v>6656</v>
      </c>
      <c r="B3343" s="2" t="s">
        <v>6016</v>
      </c>
      <c r="C3343" s="1" t="s">
        <v>156</v>
      </c>
      <c r="D3343" s="1" t="s">
        <v>7635</v>
      </c>
    </row>
    <row r="3344" spans="1:4">
      <c r="A3344" s="1">
        <v>6658</v>
      </c>
      <c r="B3344" s="2" t="s">
        <v>6018</v>
      </c>
      <c r="C3344" s="1" t="s">
        <v>402</v>
      </c>
      <c r="D3344" s="1" t="s">
        <v>5839</v>
      </c>
    </row>
    <row r="3345" spans="1:4">
      <c r="A3345" s="1">
        <v>6659</v>
      </c>
      <c r="B3345" s="2" t="s">
        <v>823</v>
      </c>
      <c r="C3345" s="1" t="s">
        <v>38</v>
      </c>
      <c r="D3345" s="1" t="s">
        <v>5870</v>
      </c>
    </row>
    <row r="3346" spans="1:4">
      <c r="A3346" s="1">
        <v>6659</v>
      </c>
      <c r="B3346" s="2" t="s">
        <v>823</v>
      </c>
      <c r="C3346" s="1" t="s">
        <v>38</v>
      </c>
      <c r="D3346" s="1" t="s">
        <v>4619</v>
      </c>
    </row>
    <row r="3347" spans="1:4">
      <c r="A3347" s="1">
        <v>6659</v>
      </c>
      <c r="B3347" s="2" t="s">
        <v>823</v>
      </c>
      <c r="C3347" s="1" t="s">
        <v>814</v>
      </c>
      <c r="D3347" s="1" t="s">
        <v>785</v>
      </c>
    </row>
    <row r="3348" spans="1:4">
      <c r="A3348" s="1">
        <v>6659</v>
      </c>
      <c r="B3348" s="2" t="s">
        <v>823</v>
      </c>
      <c r="C3348" s="1" t="s">
        <v>1214</v>
      </c>
      <c r="D3348" s="1" t="s">
        <v>785</v>
      </c>
    </row>
    <row r="3349" spans="1:4">
      <c r="A3349" s="1">
        <v>6661</v>
      </c>
      <c r="B3349" s="2" t="s">
        <v>6020</v>
      </c>
      <c r="C3349" s="1" t="s">
        <v>6347</v>
      </c>
      <c r="D3349" s="1" t="s">
        <v>14663</v>
      </c>
    </row>
    <row r="3350" spans="1:4">
      <c r="A3350" s="1">
        <v>6662</v>
      </c>
      <c r="B3350" s="2" t="s">
        <v>6021</v>
      </c>
      <c r="C3350" s="1" t="s">
        <v>355</v>
      </c>
      <c r="D3350" s="1" t="s">
        <v>15382</v>
      </c>
    </row>
    <row r="3351" spans="1:4">
      <c r="A3351" s="1">
        <v>6665</v>
      </c>
      <c r="B3351" s="2" t="s">
        <v>6024</v>
      </c>
      <c r="C3351" s="1" t="s">
        <v>3284</v>
      </c>
      <c r="D3351" s="1" t="s">
        <v>5959</v>
      </c>
    </row>
    <row r="3352" spans="1:4">
      <c r="A3352" s="1">
        <v>6668</v>
      </c>
      <c r="B3352" s="2" t="s">
        <v>5253</v>
      </c>
      <c r="C3352" s="1" t="s">
        <v>222</v>
      </c>
      <c r="D3352" s="1" t="s">
        <v>1444</v>
      </c>
    </row>
    <row r="3353" spans="1:4">
      <c r="A3353" s="1">
        <v>6668</v>
      </c>
      <c r="B3353" s="2" t="s">
        <v>5253</v>
      </c>
      <c r="C3353" s="1" t="s">
        <v>2686</v>
      </c>
      <c r="D3353" s="1" t="s">
        <v>5138</v>
      </c>
    </row>
    <row r="3354" spans="1:4">
      <c r="A3354" s="1">
        <v>6672</v>
      </c>
      <c r="B3354" s="2" t="s">
        <v>6030</v>
      </c>
      <c r="C3354" s="1" t="s">
        <v>2811</v>
      </c>
      <c r="D3354" s="1" t="s">
        <v>5839</v>
      </c>
    </row>
    <row r="3355" spans="1:4">
      <c r="A3355" s="1">
        <v>6678</v>
      </c>
      <c r="B3355" s="2" t="s">
        <v>3095</v>
      </c>
      <c r="C3355" s="1" t="s">
        <v>243</v>
      </c>
      <c r="D3355" s="1" t="s">
        <v>3092</v>
      </c>
    </row>
    <row r="3356" spans="1:4">
      <c r="A3356" s="1">
        <v>6679</v>
      </c>
      <c r="B3356" s="2" t="s">
        <v>1050</v>
      </c>
      <c r="C3356" s="1" t="s">
        <v>748</v>
      </c>
      <c r="D3356" s="1" t="s">
        <v>785</v>
      </c>
    </row>
    <row r="3357" spans="1:4">
      <c r="A3357" s="1">
        <v>6680</v>
      </c>
      <c r="B3357" s="2" t="s">
        <v>1467</v>
      </c>
      <c r="C3357" s="1" t="s">
        <v>2646</v>
      </c>
      <c r="D3357" s="1" t="s">
        <v>3231</v>
      </c>
    </row>
    <row r="3358" spans="1:4">
      <c r="A3358" s="1">
        <v>6680</v>
      </c>
      <c r="B3358" s="2" t="s">
        <v>1467</v>
      </c>
      <c r="C3358" s="1" t="s">
        <v>1461</v>
      </c>
      <c r="D3358" s="1" t="s">
        <v>1452</v>
      </c>
    </row>
    <row r="3359" spans="1:4">
      <c r="A3359" s="1">
        <v>6681</v>
      </c>
      <c r="B3359" s="2" t="s">
        <v>1717</v>
      </c>
      <c r="C3359" s="1" t="s">
        <v>139</v>
      </c>
      <c r="D3359" s="1" t="s">
        <v>1409</v>
      </c>
    </row>
    <row r="3360" spans="1:4">
      <c r="A3360" s="1">
        <v>6684</v>
      </c>
      <c r="B3360" s="2" t="s">
        <v>6036</v>
      </c>
      <c r="C3360" s="1" t="s">
        <v>743</v>
      </c>
      <c r="D3360" s="1" t="s">
        <v>868</v>
      </c>
    </row>
    <row r="3361" spans="1:4">
      <c r="A3361" s="1">
        <v>6686</v>
      </c>
      <c r="B3361" s="2" t="s">
        <v>4025</v>
      </c>
      <c r="C3361" s="1" t="s">
        <v>4024</v>
      </c>
      <c r="D3361" s="1" t="s">
        <v>3988</v>
      </c>
    </row>
    <row r="3362" spans="1:4">
      <c r="A3362" s="1">
        <v>6686</v>
      </c>
      <c r="B3362" s="2" t="s">
        <v>4025</v>
      </c>
      <c r="C3362" s="1" t="s">
        <v>9462</v>
      </c>
      <c r="D3362" s="1" t="s">
        <v>5959</v>
      </c>
    </row>
    <row r="3363" spans="1:4">
      <c r="A3363" s="1">
        <v>6686</v>
      </c>
      <c r="B3363" s="2" t="s">
        <v>4025</v>
      </c>
      <c r="C3363" s="1" t="s">
        <v>2793</v>
      </c>
      <c r="D3363" s="1" t="s">
        <v>4387</v>
      </c>
    </row>
    <row r="3364" spans="1:4">
      <c r="A3364" s="1">
        <v>6686</v>
      </c>
      <c r="B3364" s="2" t="s">
        <v>4025</v>
      </c>
      <c r="C3364" s="1" t="s">
        <v>2452</v>
      </c>
      <c r="D3364" s="1" t="s">
        <v>3988</v>
      </c>
    </row>
    <row r="3365" spans="1:4">
      <c r="A3365" s="1">
        <v>6686</v>
      </c>
      <c r="B3365" s="2" t="s">
        <v>4025</v>
      </c>
      <c r="C3365" s="1" t="s">
        <v>386</v>
      </c>
      <c r="D3365" s="1" t="s">
        <v>4387</v>
      </c>
    </row>
    <row r="3366" spans="1:4">
      <c r="A3366" s="1">
        <v>6687</v>
      </c>
      <c r="B3366" s="2" t="s">
        <v>4528</v>
      </c>
      <c r="C3366" s="1" t="s">
        <v>386</v>
      </c>
      <c r="D3366" s="1" t="s">
        <v>4387</v>
      </c>
    </row>
    <row r="3367" spans="1:4">
      <c r="A3367" s="1">
        <v>6687</v>
      </c>
      <c r="B3367" s="2" t="s">
        <v>4528</v>
      </c>
      <c r="C3367" s="1" t="s">
        <v>386</v>
      </c>
      <c r="D3367" s="1" t="s">
        <v>5987</v>
      </c>
    </row>
    <row r="3368" spans="1:4">
      <c r="A3368" s="1">
        <v>6688</v>
      </c>
      <c r="B3368" s="2" t="s">
        <v>6038</v>
      </c>
      <c r="C3368" s="1" t="s">
        <v>2793</v>
      </c>
      <c r="D3368" s="1" t="s">
        <v>5959</v>
      </c>
    </row>
    <row r="3369" spans="1:4">
      <c r="A3369" s="1">
        <v>6688</v>
      </c>
      <c r="B3369" s="2" t="s">
        <v>6038</v>
      </c>
      <c r="C3369" s="1" t="s">
        <v>2793</v>
      </c>
      <c r="D3369" s="1" t="s">
        <v>3120</v>
      </c>
    </row>
    <row r="3370" spans="1:4">
      <c r="A3370" s="1">
        <v>6688</v>
      </c>
      <c r="B3370" s="2" t="s">
        <v>6038</v>
      </c>
      <c r="C3370" s="1" t="s">
        <v>743</v>
      </c>
      <c r="D3370" s="1" t="s">
        <v>10930</v>
      </c>
    </row>
    <row r="3371" spans="1:4">
      <c r="A3371" s="1">
        <v>6690</v>
      </c>
      <c r="B3371" s="2" t="s">
        <v>6040</v>
      </c>
      <c r="C3371" s="1" t="s">
        <v>920</v>
      </c>
      <c r="D3371" s="1" t="s">
        <v>847</v>
      </c>
    </row>
    <row r="3372" spans="1:4">
      <c r="A3372" s="1">
        <v>6690</v>
      </c>
      <c r="B3372" s="2" t="s">
        <v>6040</v>
      </c>
      <c r="C3372" s="1" t="s">
        <v>920</v>
      </c>
      <c r="D3372" s="1" t="s">
        <v>12151</v>
      </c>
    </row>
    <row r="3373" spans="1:4">
      <c r="A3373" s="1">
        <v>6692</v>
      </c>
      <c r="B3373" s="2" t="s">
        <v>5993</v>
      </c>
      <c r="C3373" s="1" t="s">
        <v>2545</v>
      </c>
      <c r="D3373" s="1" t="s">
        <v>14663</v>
      </c>
    </row>
    <row r="3374" spans="1:4">
      <c r="A3374" s="1">
        <v>6699</v>
      </c>
      <c r="B3374" s="2" t="s">
        <v>5968</v>
      </c>
      <c r="C3374" s="1" t="s">
        <v>243</v>
      </c>
      <c r="D3374" s="1" t="s">
        <v>5958</v>
      </c>
    </row>
    <row r="3375" spans="1:4">
      <c r="A3375" s="1">
        <v>6700</v>
      </c>
      <c r="B3375" s="2" t="s">
        <v>6047</v>
      </c>
      <c r="C3375" s="1" t="s">
        <v>2545</v>
      </c>
      <c r="D3375" s="1" t="s">
        <v>14663</v>
      </c>
    </row>
    <row r="3376" spans="1:4">
      <c r="A3376" s="1">
        <v>6701</v>
      </c>
      <c r="B3376" s="2" t="s">
        <v>6048</v>
      </c>
      <c r="C3376" s="1" t="s">
        <v>228</v>
      </c>
      <c r="D3376" s="1" t="s">
        <v>14663</v>
      </c>
    </row>
    <row r="3377" spans="1:4">
      <c r="A3377" s="1">
        <v>6704</v>
      </c>
      <c r="B3377" s="2" t="s">
        <v>6051</v>
      </c>
      <c r="C3377" s="1" t="s">
        <v>2545</v>
      </c>
      <c r="D3377" s="1" t="s">
        <v>11074</v>
      </c>
    </row>
    <row r="3378" spans="1:4">
      <c r="A3378" s="1">
        <v>6707</v>
      </c>
      <c r="B3378" s="2" t="s">
        <v>5992</v>
      </c>
      <c r="C3378" s="1" t="s">
        <v>38</v>
      </c>
      <c r="D3378" s="1" t="s">
        <v>5993</v>
      </c>
    </row>
    <row r="3379" spans="1:4">
      <c r="A3379" s="1">
        <v>6709</v>
      </c>
      <c r="B3379" s="2" t="s">
        <v>6055</v>
      </c>
      <c r="C3379" s="1" t="s">
        <v>228</v>
      </c>
      <c r="D3379" s="1" t="s">
        <v>14663</v>
      </c>
    </row>
    <row r="3380" spans="1:4">
      <c r="A3380" s="1">
        <v>6710</v>
      </c>
      <c r="B3380" s="2" t="s">
        <v>6056</v>
      </c>
      <c r="C3380" s="1" t="s">
        <v>85</v>
      </c>
      <c r="D3380" s="1" t="s">
        <v>6133</v>
      </c>
    </row>
    <row r="3381" spans="1:4">
      <c r="A3381" s="1">
        <v>6712</v>
      </c>
      <c r="B3381" s="2" t="s">
        <v>5965</v>
      </c>
      <c r="C3381" s="1" t="s">
        <v>243</v>
      </c>
      <c r="D3381" s="1" t="s">
        <v>5958</v>
      </c>
    </row>
    <row r="3382" spans="1:4">
      <c r="A3382" s="1">
        <v>6713</v>
      </c>
      <c r="B3382" s="2" t="s">
        <v>6058</v>
      </c>
      <c r="C3382" s="1" t="s">
        <v>228</v>
      </c>
      <c r="D3382" s="1" t="s">
        <v>11074</v>
      </c>
    </row>
    <row r="3383" spans="1:4">
      <c r="A3383" s="1">
        <v>6713</v>
      </c>
      <c r="B3383" s="2" t="s">
        <v>6058</v>
      </c>
      <c r="C3383" s="1" t="s">
        <v>3030</v>
      </c>
      <c r="D3383" s="1" t="s">
        <v>14663</v>
      </c>
    </row>
    <row r="3384" spans="1:4">
      <c r="A3384" s="1">
        <v>6715</v>
      </c>
      <c r="B3384" s="2" t="s">
        <v>863</v>
      </c>
      <c r="C3384" s="1" t="s">
        <v>340</v>
      </c>
      <c r="D3384" s="1" t="s">
        <v>5839</v>
      </c>
    </row>
    <row r="3385" spans="1:4">
      <c r="A3385" s="1">
        <v>6715</v>
      </c>
      <c r="B3385" s="2" t="s">
        <v>863</v>
      </c>
      <c r="C3385" s="1" t="s">
        <v>572</v>
      </c>
      <c r="D3385" s="1" t="s">
        <v>847</v>
      </c>
    </row>
    <row r="3386" spans="1:4">
      <c r="A3386" s="1">
        <v>6717</v>
      </c>
      <c r="B3386" s="2" t="s">
        <v>5960</v>
      </c>
      <c r="C3386" s="1" t="s">
        <v>243</v>
      </c>
      <c r="D3386" s="1" t="s">
        <v>5958</v>
      </c>
    </row>
    <row r="3387" spans="1:4">
      <c r="A3387" s="1">
        <v>6721</v>
      </c>
      <c r="B3387" s="2" t="s">
        <v>6064</v>
      </c>
      <c r="C3387" s="1" t="s">
        <v>340</v>
      </c>
      <c r="D3387" s="1" t="s">
        <v>5839</v>
      </c>
    </row>
    <row r="3388" spans="1:4">
      <c r="A3388" s="1">
        <v>6732</v>
      </c>
      <c r="B3388" s="2" t="s">
        <v>6077</v>
      </c>
      <c r="C3388" s="1" t="s">
        <v>243</v>
      </c>
      <c r="D3388" s="1" t="s">
        <v>14698</v>
      </c>
    </row>
    <row r="3389" spans="1:4">
      <c r="A3389" s="1">
        <v>6734</v>
      </c>
      <c r="B3389" s="2" t="s">
        <v>6079</v>
      </c>
      <c r="C3389" s="1" t="s">
        <v>1595</v>
      </c>
      <c r="D3389" s="1" t="s">
        <v>12696</v>
      </c>
    </row>
    <row r="3390" spans="1:4">
      <c r="A3390" s="1">
        <v>6734</v>
      </c>
      <c r="B3390" s="2" t="s">
        <v>6079</v>
      </c>
      <c r="C3390" s="1" t="s">
        <v>173</v>
      </c>
      <c r="D3390" s="1" t="s">
        <v>19224</v>
      </c>
    </row>
    <row r="3391" spans="1:4">
      <c r="A3391" s="1">
        <v>6735</v>
      </c>
      <c r="B3391" s="2" t="s">
        <v>6080</v>
      </c>
      <c r="C3391" s="1" t="s">
        <v>9988</v>
      </c>
      <c r="D3391" s="1" t="s">
        <v>12696</v>
      </c>
    </row>
    <row r="3392" spans="1:4">
      <c r="A3392" s="1">
        <v>6738</v>
      </c>
      <c r="B3392" s="2" t="s">
        <v>6082</v>
      </c>
      <c r="C3392" s="1" t="s">
        <v>349</v>
      </c>
      <c r="D3392" s="1" t="s">
        <v>5839</v>
      </c>
    </row>
    <row r="3393" spans="1:4">
      <c r="A3393" s="1">
        <v>6739</v>
      </c>
      <c r="B3393" s="2" t="s">
        <v>5985</v>
      </c>
      <c r="C3393" s="1" t="s">
        <v>404</v>
      </c>
      <c r="D3393" s="1" t="s">
        <v>5958</v>
      </c>
    </row>
    <row r="3394" spans="1:4">
      <c r="A3394" s="1">
        <v>6740</v>
      </c>
      <c r="B3394" s="2" t="s">
        <v>6084</v>
      </c>
      <c r="C3394" s="1" t="s">
        <v>2685</v>
      </c>
      <c r="D3394" s="1" t="s">
        <v>14663</v>
      </c>
    </row>
    <row r="3395" spans="1:4">
      <c r="A3395" s="1">
        <v>6750</v>
      </c>
      <c r="B3395" s="2" t="s">
        <v>5998</v>
      </c>
      <c r="C3395" s="1" t="s">
        <v>165</v>
      </c>
      <c r="D3395" s="1" t="s">
        <v>5986</v>
      </c>
    </row>
    <row r="3396" spans="1:4">
      <c r="A3396" s="1">
        <v>6750</v>
      </c>
      <c r="B3396" s="2" t="s">
        <v>5998</v>
      </c>
      <c r="C3396" s="1" t="s">
        <v>165</v>
      </c>
      <c r="D3396" s="1" t="s">
        <v>5851</v>
      </c>
    </row>
    <row r="3397" spans="1:4">
      <c r="A3397" s="1">
        <v>6757</v>
      </c>
      <c r="B3397" s="2" t="s">
        <v>499</v>
      </c>
      <c r="C3397" s="1" t="s">
        <v>1738</v>
      </c>
      <c r="D3397" s="1" t="s">
        <v>6115</v>
      </c>
    </row>
    <row r="3398" spans="1:4">
      <c r="A3398" s="1">
        <v>6763</v>
      </c>
      <c r="B3398" s="2" t="s">
        <v>6105</v>
      </c>
      <c r="C3398" s="1" t="s">
        <v>814</v>
      </c>
      <c r="D3398" s="1" t="s">
        <v>785</v>
      </c>
    </row>
    <row r="3399" spans="1:4">
      <c r="A3399" s="1">
        <v>6764</v>
      </c>
      <c r="B3399" s="2" t="s">
        <v>6106</v>
      </c>
      <c r="C3399" s="1" t="s">
        <v>1738</v>
      </c>
      <c r="D3399" s="1" t="s">
        <v>6115</v>
      </c>
    </row>
    <row r="3400" spans="1:4">
      <c r="A3400" s="1">
        <v>6767</v>
      </c>
      <c r="B3400" s="2" t="s">
        <v>6109</v>
      </c>
      <c r="C3400" s="1" t="s">
        <v>1738</v>
      </c>
      <c r="D3400" s="1" t="s">
        <v>6115</v>
      </c>
    </row>
    <row r="3401" spans="1:4">
      <c r="A3401" s="1">
        <v>6773</v>
      </c>
      <c r="B3401" s="2" t="s">
        <v>2013</v>
      </c>
      <c r="C3401" s="1" t="s">
        <v>101</v>
      </c>
      <c r="D3401" s="1" t="s">
        <v>2012</v>
      </c>
    </row>
    <row r="3402" spans="1:4">
      <c r="A3402" s="1">
        <v>6777</v>
      </c>
      <c r="B3402" s="2" t="s">
        <v>1341</v>
      </c>
      <c r="C3402" s="1" t="s">
        <v>2722</v>
      </c>
      <c r="D3402" s="1" t="s">
        <v>5851</v>
      </c>
    </row>
    <row r="3403" spans="1:4">
      <c r="A3403" s="1">
        <v>6777</v>
      </c>
      <c r="B3403" s="2" t="s">
        <v>1341</v>
      </c>
      <c r="C3403" s="1" t="s">
        <v>635</v>
      </c>
      <c r="D3403" s="1" t="s">
        <v>1265</v>
      </c>
    </row>
    <row r="3404" spans="1:4">
      <c r="A3404" s="1">
        <v>6778</v>
      </c>
      <c r="B3404" s="2" t="s">
        <v>6118</v>
      </c>
      <c r="C3404" s="1" t="s">
        <v>1254</v>
      </c>
      <c r="D3404" s="1" t="s">
        <v>734</v>
      </c>
    </row>
    <row r="3405" spans="1:4">
      <c r="A3405" s="1">
        <v>6779</v>
      </c>
      <c r="B3405" s="2" t="s">
        <v>5892</v>
      </c>
      <c r="C3405" s="1" t="s">
        <v>724</v>
      </c>
      <c r="D3405" s="1" t="s">
        <v>13498</v>
      </c>
    </row>
    <row r="3406" spans="1:4">
      <c r="A3406" s="1">
        <v>6779</v>
      </c>
      <c r="B3406" s="2" t="s">
        <v>5892</v>
      </c>
      <c r="C3406" s="1" t="s">
        <v>4460</v>
      </c>
      <c r="D3406" s="1" t="s">
        <v>5851</v>
      </c>
    </row>
    <row r="3407" spans="1:4">
      <c r="A3407" s="1">
        <v>6781</v>
      </c>
      <c r="B3407" s="2" t="s">
        <v>6120</v>
      </c>
      <c r="C3407" s="1" t="s">
        <v>1738</v>
      </c>
      <c r="D3407" s="1" t="s">
        <v>1610</v>
      </c>
    </row>
    <row r="3408" spans="1:4">
      <c r="A3408" s="1">
        <v>6783</v>
      </c>
      <c r="B3408" s="2" t="s">
        <v>6122</v>
      </c>
      <c r="C3408" s="1" t="s">
        <v>3610</v>
      </c>
      <c r="D3408" s="1" t="s">
        <v>12716</v>
      </c>
    </row>
    <row r="3409" spans="1:4">
      <c r="A3409" s="1">
        <v>6783</v>
      </c>
      <c r="B3409" s="2" t="s">
        <v>6122</v>
      </c>
      <c r="C3409" s="1" t="s">
        <v>1811</v>
      </c>
      <c r="D3409" s="1" t="s">
        <v>748</v>
      </c>
    </row>
    <row r="3410" spans="1:4">
      <c r="A3410" s="1">
        <v>6784</v>
      </c>
      <c r="B3410" s="2" t="s">
        <v>5894</v>
      </c>
      <c r="C3410" s="1" t="s">
        <v>2722</v>
      </c>
      <c r="D3410" s="1" t="s">
        <v>5851</v>
      </c>
    </row>
    <row r="3411" spans="1:4">
      <c r="A3411" s="1">
        <v>6786</v>
      </c>
      <c r="B3411" s="2" t="s">
        <v>839</v>
      </c>
      <c r="C3411" s="1" t="s">
        <v>814</v>
      </c>
      <c r="D3411" s="1" t="s">
        <v>785</v>
      </c>
    </row>
    <row r="3412" spans="1:4">
      <c r="A3412" s="1">
        <v>6787</v>
      </c>
      <c r="B3412" s="2" t="s">
        <v>840</v>
      </c>
      <c r="C3412" s="1" t="s">
        <v>2340</v>
      </c>
      <c r="D3412" s="1" t="s">
        <v>11045</v>
      </c>
    </row>
    <row r="3413" spans="1:4">
      <c r="A3413" s="1">
        <v>6787</v>
      </c>
      <c r="B3413" s="2" t="s">
        <v>840</v>
      </c>
      <c r="C3413" s="1" t="s">
        <v>814</v>
      </c>
      <c r="D3413" s="1" t="s">
        <v>785</v>
      </c>
    </row>
    <row r="3414" spans="1:4">
      <c r="A3414" s="1">
        <v>6788</v>
      </c>
      <c r="B3414" s="2" t="s">
        <v>2630</v>
      </c>
      <c r="C3414" s="1" t="s">
        <v>1967</v>
      </c>
      <c r="D3414" s="1" t="s">
        <v>567</v>
      </c>
    </row>
    <row r="3415" spans="1:4">
      <c r="A3415" s="1">
        <v>6788</v>
      </c>
      <c r="B3415" s="2" t="s">
        <v>2630</v>
      </c>
      <c r="C3415" s="1" t="s">
        <v>772</v>
      </c>
      <c r="D3415" s="1" t="s">
        <v>6147</v>
      </c>
    </row>
    <row r="3416" spans="1:4">
      <c r="A3416" s="1">
        <v>6789</v>
      </c>
      <c r="B3416" s="2" t="s">
        <v>6124</v>
      </c>
      <c r="C3416" s="1" t="s">
        <v>396</v>
      </c>
      <c r="D3416" s="1" t="s">
        <v>6133</v>
      </c>
    </row>
    <row r="3417" spans="1:4">
      <c r="A3417" s="1">
        <v>6789</v>
      </c>
      <c r="B3417" s="2" t="s">
        <v>6124</v>
      </c>
      <c r="C3417" s="1" t="s">
        <v>311</v>
      </c>
      <c r="D3417" s="1" t="s">
        <v>14780</v>
      </c>
    </row>
    <row r="3418" spans="1:4">
      <c r="A3418" s="1">
        <v>6793</v>
      </c>
      <c r="B3418" s="2" t="s">
        <v>2679</v>
      </c>
      <c r="C3418" s="1" t="s">
        <v>402</v>
      </c>
      <c r="D3418" s="1" t="s">
        <v>2581</v>
      </c>
    </row>
    <row r="3419" spans="1:4">
      <c r="A3419" s="1">
        <v>6795</v>
      </c>
      <c r="B3419" s="2" t="s">
        <v>2734</v>
      </c>
      <c r="C3419" s="1" t="s">
        <v>2728</v>
      </c>
      <c r="D3419" s="1" t="s">
        <v>406</v>
      </c>
    </row>
    <row r="3420" spans="1:4">
      <c r="A3420" s="1">
        <v>6796</v>
      </c>
      <c r="B3420" s="2" t="s">
        <v>6130</v>
      </c>
      <c r="C3420" s="1" t="s">
        <v>311</v>
      </c>
      <c r="D3420" s="1" t="s">
        <v>14780</v>
      </c>
    </row>
    <row r="3421" spans="1:4">
      <c r="A3421" s="1">
        <v>6797</v>
      </c>
      <c r="B3421" s="2" t="s">
        <v>6131</v>
      </c>
      <c r="C3421" s="1" t="s">
        <v>311</v>
      </c>
      <c r="D3421" s="1" t="s">
        <v>14780</v>
      </c>
    </row>
    <row r="3422" spans="1:4">
      <c r="A3422" s="1">
        <v>6798</v>
      </c>
      <c r="B3422" s="2" t="s">
        <v>6132</v>
      </c>
      <c r="C3422" s="1" t="s">
        <v>243</v>
      </c>
      <c r="D3422" s="1" t="s">
        <v>14663</v>
      </c>
    </row>
    <row r="3423" spans="1:4">
      <c r="A3423" s="1">
        <v>6798</v>
      </c>
      <c r="B3423" s="2" t="s">
        <v>6132</v>
      </c>
      <c r="C3423" s="1" t="s">
        <v>243</v>
      </c>
      <c r="D3423" s="1" t="s">
        <v>3120</v>
      </c>
    </row>
    <row r="3424" spans="1:4">
      <c r="A3424" s="1">
        <v>6800</v>
      </c>
      <c r="B3424" s="2" t="s">
        <v>3097</v>
      </c>
      <c r="C3424" s="1" t="s">
        <v>243</v>
      </c>
      <c r="D3424" s="1" t="s">
        <v>3092</v>
      </c>
    </row>
    <row r="3425" spans="1:4">
      <c r="A3425" s="1">
        <v>6801</v>
      </c>
      <c r="B3425" s="2" t="s">
        <v>3093</v>
      </c>
      <c r="C3425" s="1" t="s">
        <v>243</v>
      </c>
      <c r="D3425" s="1" t="s">
        <v>5958</v>
      </c>
    </row>
    <row r="3426" spans="1:4">
      <c r="A3426" s="1">
        <v>6801</v>
      </c>
      <c r="B3426" s="2" t="s">
        <v>3093</v>
      </c>
      <c r="C3426" s="1" t="s">
        <v>243</v>
      </c>
      <c r="D3426" s="1" t="s">
        <v>3092</v>
      </c>
    </row>
    <row r="3427" spans="1:4">
      <c r="A3427" s="1">
        <v>6802</v>
      </c>
      <c r="B3427" s="2" t="s">
        <v>6134</v>
      </c>
      <c r="C3427" s="1" t="s">
        <v>572</v>
      </c>
      <c r="D3427" s="1" t="s">
        <v>5839</v>
      </c>
    </row>
    <row r="3428" spans="1:4">
      <c r="A3428" s="1">
        <v>6803</v>
      </c>
      <c r="B3428" s="2" t="s">
        <v>3096</v>
      </c>
      <c r="C3428" s="1" t="s">
        <v>243</v>
      </c>
      <c r="D3428" s="1" t="s">
        <v>3092</v>
      </c>
    </row>
    <row r="3429" spans="1:4">
      <c r="A3429" s="1">
        <v>6804</v>
      </c>
      <c r="B3429" s="2" t="s">
        <v>3091</v>
      </c>
      <c r="C3429" s="1" t="s">
        <v>243</v>
      </c>
      <c r="D3429" s="1" t="s">
        <v>3092</v>
      </c>
    </row>
    <row r="3430" spans="1:4">
      <c r="A3430" s="1">
        <v>6806</v>
      </c>
      <c r="B3430" s="2" t="s">
        <v>6124</v>
      </c>
      <c r="C3430" s="1" t="s">
        <v>2545</v>
      </c>
      <c r="D3430" s="1" t="s">
        <v>14780</v>
      </c>
    </row>
    <row r="3431" spans="1:4">
      <c r="A3431" s="1">
        <v>6806</v>
      </c>
      <c r="B3431" s="2" t="s">
        <v>6124</v>
      </c>
      <c r="C3431" s="1" t="s">
        <v>311</v>
      </c>
      <c r="D3431" s="1" t="s">
        <v>6125</v>
      </c>
    </row>
    <row r="3432" spans="1:4">
      <c r="A3432" s="1">
        <v>6814</v>
      </c>
      <c r="B3432" s="2" t="s">
        <v>6142</v>
      </c>
      <c r="C3432" s="1" t="s">
        <v>228</v>
      </c>
      <c r="D3432" s="1" t="s">
        <v>12854</v>
      </c>
    </row>
    <row r="3433" spans="1:4">
      <c r="A3433" s="1">
        <v>6814</v>
      </c>
      <c r="B3433" s="2" t="s">
        <v>6142</v>
      </c>
      <c r="C3433" s="1" t="s">
        <v>228</v>
      </c>
      <c r="D3433" s="1" t="s">
        <v>14780</v>
      </c>
    </row>
    <row r="3434" spans="1:4">
      <c r="A3434" s="1">
        <v>6814</v>
      </c>
      <c r="B3434" s="2" t="s">
        <v>6142</v>
      </c>
      <c r="C3434" s="1" t="s">
        <v>228</v>
      </c>
      <c r="D3434" s="1" t="s">
        <v>11074</v>
      </c>
    </row>
    <row r="3435" spans="1:4">
      <c r="A3435" s="1">
        <v>6815</v>
      </c>
      <c r="B3435" s="2" t="s">
        <v>6143</v>
      </c>
      <c r="C3435" s="1" t="s">
        <v>228</v>
      </c>
      <c r="D3435" s="1" t="s">
        <v>12854</v>
      </c>
    </row>
    <row r="3436" spans="1:4">
      <c r="A3436" s="1">
        <v>6815</v>
      </c>
      <c r="B3436" s="2" t="s">
        <v>6143</v>
      </c>
      <c r="C3436" s="1" t="s">
        <v>228</v>
      </c>
      <c r="D3436" s="1" t="s">
        <v>14780</v>
      </c>
    </row>
    <row r="3437" spans="1:4">
      <c r="A3437" s="1">
        <v>6820</v>
      </c>
      <c r="B3437" s="2" t="s">
        <v>2168</v>
      </c>
      <c r="C3437" s="1" t="s">
        <v>590</v>
      </c>
      <c r="D3437" s="1" t="s">
        <v>492</v>
      </c>
    </row>
    <row r="3438" spans="1:4">
      <c r="A3438" s="1">
        <v>6822</v>
      </c>
      <c r="B3438" s="2" t="s">
        <v>2166</v>
      </c>
      <c r="C3438" s="1" t="s">
        <v>590</v>
      </c>
      <c r="D3438" s="1" t="s">
        <v>2012</v>
      </c>
    </row>
    <row r="3439" spans="1:4">
      <c r="A3439" s="1">
        <v>6826</v>
      </c>
      <c r="B3439" s="2" t="s">
        <v>2652</v>
      </c>
      <c r="C3439" s="1" t="s">
        <v>2646</v>
      </c>
      <c r="D3439" s="1" t="s">
        <v>12854</v>
      </c>
    </row>
    <row r="3440" spans="1:4">
      <c r="A3440" s="1">
        <v>6826</v>
      </c>
      <c r="B3440" s="2" t="s">
        <v>2652</v>
      </c>
      <c r="C3440" s="1" t="s">
        <v>2646</v>
      </c>
      <c r="D3440" s="1" t="s">
        <v>2545</v>
      </c>
    </row>
    <row r="3441" spans="1:4">
      <c r="A3441" s="1">
        <v>6838</v>
      </c>
      <c r="B3441" s="2" t="s">
        <v>6077</v>
      </c>
      <c r="C3441" s="1" t="s">
        <v>243</v>
      </c>
      <c r="D3441" s="1" t="s">
        <v>14698</v>
      </c>
    </row>
    <row r="3442" spans="1:4">
      <c r="A3442" s="1">
        <v>6838</v>
      </c>
      <c r="B3442" s="2" t="s">
        <v>6077</v>
      </c>
      <c r="C3442" s="1" t="s">
        <v>6074</v>
      </c>
      <c r="D3442" s="1" t="s">
        <v>6075</v>
      </c>
    </row>
    <row r="3443" spans="1:4">
      <c r="A3443" s="1">
        <v>6845</v>
      </c>
      <c r="B3443" s="2" t="s">
        <v>6076</v>
      </c>
      <c r="C3443" s="1" t="s">
        <v>6074</v>
      </c>
      <c r="D3443" s="1" t="s">
        <v>6075</v>
      </c>
    </row>
    <row r="3444" spans="1:4">
      <c r="A3444" s="1">
        <v>6846</v>
      </c>
      <c r="B3444" s="2" t="s">
        <v>6075</v>
      </c>
      <c r="C3444" s="1" t="s">
        <v>150</v>
      </c>
      <c r="D3444" s="1" t="s">
        <v>6073</v>
      </c>
    </row>
    <row r="3445" spans="1:4">
      <c r="A3445" s="1">
        <v>6848</v>
      </c>
      <c r="B3445" s="2" t="s">
        <v>6171</v>
      </c>
      <c r="C3445" s="1" t="s">
        <v>243</v>
      </c>
      <c r="D3445" s="1" t="s">
        <v>14698</v>
      </c>
    </row>
    <row r="3446" spans="1:4">
      <c r="A3446" s="1">
        <v>6848</v>
      </c>
      <c r="B3446" s="2" t="s">
        <v>6171</v>
      </c>
      <c r="C3446" s="1" t="s">
        <v>243</v>
      </c>
      <c r="D3446" s="1" t="s">
        <v>2084</v>
      </c>
    </row>
    <row r="3447" spans="1:4">
      <c r="A3447" s="1">
        <v>6850</v>
      </c>
      <c r="B3447" s="2" t="s">
        <v>6173</v>
      </c>
      <c r="C3447" s="1" t="s">
        <v>243</v>
      </c>
      <c r="D3447" s="1" t="s">
        <v>14698</v>
      </c>
    </row>
    <row r="3448" spans="1:4">
      <c r="A3448" s="1">
        <v>6852</v>
      </c>
      <c r="B3448" s="2" t="s">
        <v>6175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185</v>
      </c>
      <c r="C3449" s="1" t="s">
        <v>243</v>
      </c>
      <c r="D3449" s="1" t="s">
        <v>6154</v>
      </c>
    </row>
    <row r="3450" spans="1:4">
      <c r="A3450" s="1">
        <v>6865</v>
      </c>
      <c r="B3450" s="2" t="s">
        <v>6188</v>
      </c>
      <c r="C3450" s="1" t="s">
        <v>6202</v>
      </c>
      <c r="D3450" s="1" t="s">
        <v>6147</v>
      </c>
    </row>
    <row r="3451" spans="1:4">
      <c r="A3451" s="1">
        <v>6867</v>
      </c>
      <c r="B3451" s="2" t="s">
        <v>6190</v>
      </c>
      <c r="C3451" s="1" t="s">
        <v>6202</v>
      </c>
      <c r="D3451" s="1" t="s">
        <v>6147</v>
      </c>
    </row>
    <row r="3452" spans="1:4">
      <c r="A3452" s="1">
        <v>6868</v>
      </c>
      <c r="B3452" s="2" t="s">
        <v>6191</v>
      </c>
      <c r="C3452" s="1" t="s">
        <v>6202</v>
      </c>
      <c r="D3452" s="1" t="s">
        <v>6147</v>
      </c>
    </row>
    <row r="3453" spans="1:4">
      <c r="A3453" s="1">
        <v>6875</v>
      </c>
      <c r="B3453" s="2" t="s">
        <v>6198</v>
      </c>
      <c r="C3453" s="1" t="s">
        <v>340</v>
      </c>
      <c r="D3453" s="1" t="s">
        <v>4619</v>
      </c>
    </row>
    <row r="3454" spans="1:4">
      <c r="A3454" s="1">
        <v>6881</v>
      </c>
      <c r="B3454" s="2" t="s">
        <v>6203</v>
      </c>
      <c r="C3454" s="1" t="s">
        <v>6770</v>
      </c>
      <c r="D3454" s="1" t="s">
        <v>734</v>
      </c>
    </row>
    <row r="3455" spans="1:4">
      <c r="A3455" s="1">
        <v>6885</v>
      </c>
      <c r="B3455" s="2" t="s">
        <v>6190</v>
      </c>
      <c r="C3455" s="1" t="s">
        <v>743</v>
      </c>
      <c r="D3455" s="1" t="s">
        <v>6147</v>
      </c>
    </row>
    <row r="3456" spans="1:4">
      <c r="A3456" s="1">
        <v>6886</v>
      </c>
      <c r="B3456" s="2" t="s">
        <v>6191</v>
      </c>
      <c r="C3456" s="1" t="s">
        <v>2793</v>
      </c>
      <c r="D3456" s="1" t="s">
        <v>6187</v>
      </c>
    </row>
    <row r="3457" spans="1:4">
      <c r="A3457" s="1">
        <v>6887</v>
      </c>
      <c r="B3457" s="2" t="s">
        <v>1580</v>
      </c>
      <c r="C3457" s="1" t="s">
        <v>724</v>
      </c>
      <c r="D3457" s="1" t="s">
        <v>3079</v>
      </c>
    </row>
    <row r="3458" spans="1:4">
      <c r="A3458" s="1">
        <v>6888</v>
      </c>
      <c r="B3458" s="2" t="s">
        <v>6207</v>
      </c>
      <c r="C3458" s="1" t="s">
        <v>724</v>
      </c>
      <c r="D3458" s="1" t="s">
        <v>13498</v>
      </c>
    </row>
    <row r="3459" spans="1:4">
      <c r="A3459" s="1">
        <v>6889</v>
      </c>
      <c r="B3459" s="2" t="s">
        <v>1153</v>
      </c>
      <c r="C3459" s="1" t="s">
        <v>724</v>
      </c>
      <c r="D3459" s="1" t="s">
        <v>998</v>
      </c>
    </row>
    <row r="3460" spans="1:4">
      <c r="A3460" s="1">
        <v>6889</v>
      </c>
      <c r="B3460" s="2" t="s">
        <v>1153</v>
      </c>
      <c r="C3460" s="1" t="s">
        <v>724</v>
      </c>
      <c r="D3460" s="1" t="s">
        <v>3141</v>
      </c>
    </row>
    <row r="3461" spans="1:4">
      <c r="A3461" s="1">
        <v>6889</v>
      </c>
      <c r="B3461" s="2" t="s">
        <v>1153</v>
      </c>
      <c r="C3461" s="1" t="s">
        <v>724</v>
      </c>
      <c r="D3461" s="1" t="s">
        <v>13498</v>
      </c>
    </row>
    <row r="3462" spans="1:4">
      <c r="A3462" s="1">
        <v>6889</v>
      </c>
      <c r="B3462" s="2" t="s">
        <v>1153</v>
      </c>
      <c r="C3462" s="1" t="s">
        <v>724</v>
      </c>
      <c r="D3462" s="1" t="s">
        <v>3079</v>
      </c>
    </row>
    <row r="3463" spans="1:4">
      <c r="A3463" s="1">
        <v>6890</v>
      </c>
      <c r="B3463" s="2" t="s">
        <v>3113</v>
      </c>
      <c r="C3463" s="1" t="s">
        <v>724</v>
      </c>
      <c r="D3463" s="1" t="s">
        <v>3079</v>
      </c>
    </row>
    <row r="3464" spans="1:4">
      <c r="A3464" s="1">
        <v>6891</v>
      </c>
      <c r="B3464" s="2" t="s">
        <v>6208</v>
      </c>
      <c r="C3464" s="1" t="s">
        <v>724</v>
      </c>
      <c r="D3464" s="1" t="s">
        <v>3079</v>
      </c>
    </row>
    <row r="3465" spans="1:4">
      <c r="A3465" s="1">
        <v>6893</v>
      </c>
      <c r="B3465" s="2" t="s">
        <v>3118</v>
      </c>
      <c r="C3465" s="1" t="s">
        <v>724</v>
      </c>
      <c r="D3465" s="1" t="s">
        <v>3079</v>
      </c>
    </row>
    <row r="3466" spans="1:4">
      <c r="A3466" s="1">
        <v>6895</v>
      </c>
      <c r="B3466" s="2" t="s">
        <v>5898</v>
      </c>
      <c r="C3466" s="1" t="s">
        <v>2722</v>
      </c>
      <c r="D3466" s="1" t="s">
        <v>5851</v>
      </c>
    </row>
    <row r="3467" spans="1:4">
      <c r="A3467" s="1">
        <v>6897</v>
      </c>
      <c r="B3467" s="2" t="s">
        <v>5976</v>
      </c>
      <c r="C3467" s="1" t="s">
        <v>404</v>
      </c>
      <c r="D3467" s="1" t="s">
        <v>5958</v>
      </c>
    </row>
    <row r="3468" spans="1:4">
      <c r="A3468" s="1">
        <v>6898</v>
      </c>
      <c r="B3468" s="2" t="s">
        <v>6211</v>
      </c>
      <c r="C3468" s="1" t="s">
        <v>750</v>
      </c>
      <c r="D3468" s="1" t="s">
        <v>14700</v>
      </c>
    </row>
    <row r="3469" spans="1:4">
      <c r="A3469" s="1">
        <v>6904</v>
      </c>
      <c r="B3469" s="2" t="s">
        <v>5982</v>
      </c>
      <c r="C3469" s="1" t="s">
        <v>404</v>
      </c>
      <c r="D3469" s="1" t="s">
        <v>5958</v>
      </c>
    </row>
    <row r="3470" spans="1:4">
      <c r="A3470" s="1">
        <v>6905</v>
      </c>
      <c r="B3470" s="2" t="s">
        <v>5862</v>
      </c>
      <c r="C3470" s="1" t="s">
        <v>2718</v>
      </c>
      <c r="D3470" s="1" t="s">
        <v>5851</v>
      </c>
    </row>
    <row r="3471" spans="1:4">
      <c r="A3471" s="1">
        <v>6906</v>
      </c>
      <c r="B3471" s="2" t="s">
        <v>6217</v>
      </c>
      <c r="C3471" s="1" t="s">
        <v>2774</v>
      </c>
      <c r="D3471" s="1" t="s">
        <v>4619</v>
      </c>
    </row>
    <row r="3472" spans="1:4">
      <c r="A3472" s="1">
        <v>6906</v>
      </c>
      <c r="B3472" s="2" t="s">
        <v>6217</v>
      </c>
      <c r="C3472" s="1" t="s">
        <v>463</v>
      </c>
      <c r="D3472" s="1" t="s">
        <v>4619</v>
      </c>
    </row>
    <row r="3473" spans="1:4">
      <c r="A3473" s="1">
        <v>6910</v>
      </c>
      <c r="B3473" s="2" t="s">
        <v>6219</v>
      </c>
      <c r="C3473" s="1" t="s">
        <v>2666</v>
      </c>
      <c r="D3473" s="1" t="s">
        <v>14693</v>
      </c>
    </row>
    <row r="3474" spans="1:4">
      <c r="A3474" s="1">
        <v>6911</v>
      </c>
      <c r="B3474" s="2" t="s">
        <v>6220</v>
      </c>
      <c r="C3474" s="1" t="s">
        <v>556</v>
      </c>
      <c r="D3474" s="1" t="s">
        <v>6147</v>
      </c>
    </row>
    <row r="3475" spans="1:4">
      <c r="A3475" s="1">
        <v>6912</v>
      </c>
      <c r="B3475" s="2" t="s">
        <v>6221</v>
      </c>
      <c r="C3475" s="1" t="s">
        <v>2666</v>
      </c>
      <c r="D3475" s="1" t="s">
        <v>14693</v>
      </c>
    </row>
    <row r="3476" spans="1:4">
      <c r="A3476" s="1">
        <v>6913</v>
      </c>
      <c r="B3476" s="2" t="s">
        <v>2666</v>
      </c>
      <c r="C3476" s="1" t="s">
        <v>402</v>
      </c>
      <c r="D3476" s="1" t="s">
        <v>2581</v>
      </c>
    </row>
    <row r="3477" spans="1:4">
      <c r="A3477" s="1">
        <v>6918</v>
      </c>
      <c r="B3477" s="2" t="s">
        <v>2162</v>
      </c>
      <c r="C3477" s="1" t="s">
        <v>1254</v>
      </c>
      <c r="D3477" s="1" t="s">
        <v>567</v>
      </c>
    </row>
    <row r="3478" spans="1:4">
      <c r="A3478" s="1">
        <v>6918</v>
      </c>
      <c r="B3478" s="2" t="s">
        <v>2162</v>
      </c>
      <c r="C3478" s="1" t="s">
        <v>334</v>
      </c>
      <c r="D3478" s="1" t="s">
        <v>6147</v>
      </c>
    </row>
    <row r="3479" spans="1:4">
      <c r="A3479" s="1">
        <v>6920</v>
      </c>
      <c r="B3479" s="2" t="s">
        <v>6227</v>
      </c>
      <c r="C3479" s="1" t="s">
        <v>1649</v>
      </c>
      <c r="D3479" s="1" t="s">
        <v>9343</v>
      </c>
    </row>
    <row r="3480" spans="1:4">
      <c r="A3480" s="1">
        <v>6920</v>
      </c>
      <c r="B3480" s="2" t="s">
        <v>6227</v>
      </c>
      <c r="C3480" s="1" t="s">
        <v>2092</v>
      </c>
      <c r="D3480" s="1" t="s">
        <v>9343</v>
      </c>
    </row>
    <row r="3481" spans="1:4">
      <c r="A3481" s="1">
        <v>6921</v>
      </c>
      <c r="B3481" s="2" t="s">
        <v>5855</v>
      </c>
      <c r="C3481" s="1" t="s">
        <v>1254</v>
      </c>
      <c r="D3481" s="1" t="s">
        <v>14699</v>
      </c>
    </row>
    <row r="3482" spans="1:4">
      <c r="A3482" s="1">
        <v>6921</v>
      </c>
      <c r="B3482" s="2" t="s">
        <v>5855</v>
      </c>
      <c r="C3482" s="1" t="s">
        <v>685</v>
      </c>
      <c r="D3482" s="1" t="s">
        <v>5851</v>
      </c>
    </row>
    <row r="3483" spans="1:4">
      <c r="A3483" s="1">
        <v>6928</v>
      </c>
      <c r="B3483" s="2" t="s">
        <v>2630</v>
      </c>
      <c r="C3483" s="1" t="s">
        <v>1967</v>
      </c>
      <c r="D3483" s="1" t="s">
        <v>567</v>
      </c>
    </row>
    <row r="3484" spans="1:4">
      <c r="A3484" s="1">
        <v>6928</v>
      </c>
      <c r="B3484" s="2" t="s">
        <v>2630</v>
      </c>
      <c r="C3484" s="1" t="s">
        <v>3541</v>
      </c>
      <c r="D3484" s="1" t="s">
        <v>4915</v>
      </c>
    </row>
    <row r="3485" spans="1:4">
      <c r="A3485" s="1">
        <v>6929</v>
      </c>
      <c r="B3485" s="2" t="s">
        <v>2634</v>
      </c>
      <c r="C3485" s="1" t="s">
        <v>35</v>
      </c>
      <c r="D3485" s="1" t="s">
        <v>406</v>
      </c>
    </row>
    <row r="3486" spans="1:4">
      <c r="A3486" s="1">
        <v>6930</v>
      </c>
      <c r="B3486" s="2" t="s">
        <v>2640</v>
      </c>
      <c r="C3486" s="1" t="s">
        <v>35</v>
      </c>
      <c r="D3486" s="1" t="s">
        <v>406</v>
      </c>
    </row>
    <row r="3487" spans="1:4">
      <c r="A3487" s="1">
        <v>6932</v>
      </c>
      <c r="B3487" s="2" t="s">
        <v>6235</v>
      </c>
      <c r="C3487" s="1" t="s">
        <v>2785</v>
      </c>
      <c r="D3487" s="1" t="s">
        <v>12854</v>
      </c>
    </row>
    <row r="3488" spans="1:4">
      <c r="A3488" s="1">
        <v>6934</v>
      </c>
      <c r="B3488" s="2" t="s">
        <v>6237</v>
      </c>
      <c r="C3488" s="1" t="s">
        <v>85</v>
      </c>
      <c r="D3488" s="1" t="s">
        <v>6147</v>
      </c>
    </row>
    <row r="3489" spans="1:4">
      <c r="A3489" s="1">
        <v>6939</v>
      </c>
      <c r="B3489" s="2" t="s">
        <v>2628</v>
      </c>
      <c r="C3489" s="1" t="s">
        <v>35</v>
      </c>
      <c r="D3489" s="1" t="s">
        <v>406</v>
      </c>
    </row>
    <row r="3490" spans="1:4">
      <c r="A3490" s="1">
        <v>6940</v>
      </c>
      <c r="B3490" s="2" t="s">
        <v>6241</v>
      </c>
      <c r="C3490" s="1" t="s">
        <v>85</v>
      </c>
      <c r="D3490" s="1" t="s">
        <v>6147</v>
      </c>
    </row>
    <row r="3491" spans="1:4">
      <c r="A3491" s="1">
        <v>6940</v>
      </c>
      <c r="B3491" s="2" t="s">
        <v>6241</v>
      </c>
      <c r="C3491" s="1" t="s">
        <v>2130</v>
      </c>
      <c r="D3491" s="1" t="s">
        <v>14693</v>
      </c>
    </row>
    <row r="3492" spans="1:4">
      <c r="A3492" s="1">
        <v>6942</v>
      </c>
      <c r="B3492" s="2" t="s">
        <v>6106</v>
      </c>
      <c r="C3492" s="1" t="s">
        <v>156</v>
      </c>
      <c r="D3492" s="1" t="s">
        <v>4915</v>
      </c>
    </row>
    <row r="3493" spans="1:4">
      <c r="A3493" s="1">
        <v>6943</v>
      </c>
      <c r="B3493" s="2" t="s">
        <v>499</v>
      </c>
      <c r="C3493" s="1" t="s">
        <v>156</v>
      </c>
      <c r="D3493" s="1" t="s">
        <v>4915</v>
      </c>
    </row>
    <row r="3494" spans="1:4">
      <c r="A3494" s="1">
        <v>6944</v>
      </c>
      <c r="B3494" s="2" t="s">
        <v>6109</v>
      </c>
      <c r="C3494" s="1" t="s">
        <v>156</v>
      </c>
      <c r="D3494" s="1" t="s">
        <v>4915</v>
      </c>
    </row>
    <row r="3495" spans="1:4">
      <c r="A3495" s="1">
        <v>6945</v>
      </c>
      <c r="B3495" s="2" t="s">
        <v>2787</v>
      </c>
      <c r="C3495" s="1" t="s">
        <v>17</v>
      </c>
      <c r="D3495" s="1" t="s">
        <v>2545</v>
      </c>
    </row>
    <row r="3496" spans="1:4">
      <c r="A3496" s="1">
        <v>6946</v>
      </c>
      <c r="B3496" s="2" t="s">
        <v>2012</v>
      </c>
      <c r="C3496" s="1" t="s">
        <v>156</v>
      </c>
      <c r="D3496" s="1" t="s">
        <v>2013</v>
      </c>
    </row>
    <row r="3497" spans="1:4">
      <c r="A3497" s="1">
        <v>6948</v>
      </c>
      <c r="B3497" s="2" t="s">
        <v>1123</v>
      </c>
      <c r="C3497" s="1" t="s">
        <v>1118</v>
      </c>
      <c r="D3497" s="1" t="s">
        <v>785</v>
      </c>
    </row>
    <row r="3498" spans="1:4">
      <c r="A3498" s="1">
        <v>6948</v>
      </c>
      <c r="B3498" s="2" t="s">
        <v>1123</v>
      </c>
      <c r="C3498" s="1" t="s">
        <v>1120</v>
      </c>
      <c r="D3498" s="1" t="s">
        <v>12162</v>
      </c>
    </row>
    <row r="3499" spans="1:4">
      <c r="A3499" s="1">
        <v>6950</v>
      </c>
      <c r="B3499" s="2" t="s">
        <v>6244</v>
      </c>
      <c r="C3499" s="1" t="s">
        <v>340</v>
      </c>
      <c r="D3499" s="1" t="s">
        <v>14781</v>
      </c>
    </row>
    <row r="3500" spans="1:4">
      <c r="A3500" s="1">
        <v>6951</v>
      </c>
      <c r="B3500" s="2" t="s">
        <v>3040</v>
      </c>
      <c r="C3500" s="1" t="s">
        <v>572</v>
      </c>
      <c r="D3500" s="1" t="s">
        <v>3079</v>
      </c>
    </row>
    <row r="3501" spans="1:4">
      <c r="A3501" s="1">
        <v>6951</v>
      </c>
      <c r="B3501" s="2" t="s">
        <v>3040</v>
      </c>
      <c r="C3501" s="1" t="s">
        <v>243</v>
      </c>
      <c r="D3501" s="1" t="s">
        <v>3032</v>
      </c>
    </row>
    <row r="3502" spans="1:4">
      <c r="A3502" s="1">
        <v>6953</v>
      </c>
      <c r="B3502" s="2" t="s">
        <v>3092</v>
      </c>
      <c r="C3502" s="1" t="s">
        <v>340</v>
      </c>
      <c r="D3502" s="1" t="s">
        <v>3091</v>
      </c>
    </row>
    <row r="3503" spans="1:4">
      <c r="A3503" s="1">
        <v>6955</v>
      </c>
      <c r="B3503" s="2" t="s">
        <v>3133</v>
      </c>
      <c r="C3503" s="1" t="s">
        <v>572</v>
      </c>
      <c r="D3503" s="1" t="s">
        <v>3079</v>
      </c>
    </row>
    <row r="3504" spans="1:4">
      <c r="A3504" s="1">
        <v>6958</v>
      </c>
      <c r="B3504" s="2" t="s">
        <v>6056</v>
      </c>
      <c r="C3504" s="1" t="s">
        <v>228</v>
      </c>
      <c r="D3504" s="1" t="s">
        <v>5958</v>
      </c>
    </row>
    <row r="3505" spans="1:4">
      <c r="A3505" s="1">
        <v>6962</v>
      </c>
      <c r="B3505" s="2" t="s">
        <v>6251</v>
      </c>
      <c r="C3505" s="1" t="s">
        <v>6770</v>
      </c>
      <c r="D3505" s="1" t="s">
        <v>13493</v>
      </c>
    </row>
    <row r="3506" spans="1:4">
      <c r="A3506" s="1">
        <v>6962</v>
      </c>
      <c r="B3506" s="2" t="s">
        <v>6251</v>
      </c>
      <c r="C3506" s="1" t="s">
        <v>8648</v>
      </c>
      <c r="D3506" s="1" t="s">
        <v>14693</v>
      </c>
    </row>
    <row r="3507" spans="1:4">
      <c r="A3507" s="1">
        <v>6965</v>
      </c>
      <c r="B3507" s="2" t="s">
        <v>3111</v>
      </c>
      <c r="C3507" s="1" t="s">
        <v>783</v>
      </c>
      <c r="D3507" s="1" t="s">
        <v>3079</v>
      </c>
    </row>
    <row r="3508" spans="1:4">
      <c r="A3508" s="1">
        <v>6966</v>
      </c>
      <c r="B3508" s="2" t="s">
        <v>6254</v>
      </c>
      <c r="C3508" s="1" t="s">
        <v>783</v>
      </c>
      <c r="D3508" s="1" t="s">
        <v>734</v>
      </c>
    </row>
    <row r="3509" spans="1:4">
      <c r="A3509" s="1">
        <v>6967</v>
      </c>
      <c r="B3509" s="2" t="s">
        <v>2162</v>
      </c>
      <c r="C3509" s="1" t="s">
        <v>1254</v>
      </c>
      <c r="D3509" s="1" t="s">
        <v>567</v>
      </c>
    </row>
    <row r="3510" spans="1:4">
      <c r="A3510" s="1">
        <v>6969</v>
      </c>
      <c r="B3510" s="2" t="s">
        <v>2056</v>
      </c>
      <c r="C3510" s="1" t="s">
        <v>364</v>
      </c>
      <c r="D3510" s="1" t="s">
        <v>567</v>
      </c>
    </row>
    <row r="3511" spans="1:4">
      <c r="A3511" s="1">
        <v>6969</v>
      </c>
      <c r="B3511" s="2" t="s">
        <v>2056</v>
      </c>
      <c r="C3511" s="1" t="s">
        <v>685</v>
      </c>
      <c r="D3511" s="1" t="s">
        <v>2012</v>
      </c>
    </row>
    <row r="3512" spans="1:4">
      <c r="A3512" s="1">
        <v>6969</v>
      </c>
      <c r="B3512" s="2" t="s">
        <v>2056</v>
      </c>
      <c r="C3512" s="1" t="s">
        <v>364</v>
      </c>
      <c r="D3512" s="1" t="s">
        <v>1610</v>
      </c>
    </row>
    <row r="3513" spans="1:4">
      <c r="A3513" s="1">
        <v>6970</v>
      </c>
      <c r="B3513" s="2" t="s">
        <v>6256</v>
      </c>
      <c r="C3513" s="1" t="s">
        <v>606</v>
      </c>
      <c r="D3513" s="1" t="s">
        <v>14705</v>
      </c>
    </row>
    <row r="3514" spans="1:4">
      <c r="A3514" s="1">
        <v>6971</v>
      </c>
      <c r="B3514" s="2" t="s">
        <v>6257</v>
      </c>
      <c r="C3514" s="1" t="s">
        <v>213</v>
      </c>
      <c r="D3514" s="1" t="s">
        <v>11045</v>
      </c>
    </row>
    <row r="3515" spans="1:4">
      <c r="A3515" s="1">
        <v>6971</v>
      </c>
      <c r="B3515" s="2" t="s">
        <v>6257</v>
      </c>
      <c r="C3515" s="1" t="s">
        <v>505</v>
      </c>
      <c r="D3515" s="1" t="s">
        <v>801</v>
      </c>
    </row>
    <row r="3516" spans="1:4">
      <c r="A3516" s="1">
        <v>6971</v>
      </c>
      <c r="B3516" s="2" t="s">
        <v>6257</v>
      </c>
      <c r="C3516" s="1" t="s">
        <v>213</v>
      </c>
      <c r="D3516" s="1" t="s">
        <v>12520</v>
      </c>
    </row>
    <row r="3517" spans="1:4">
      <c r="A3517" s="1">
        <v>6971</v>
      </c>
      <c r="B3517" s="2" t="s">
        <v>6257</v>
      </c>
      <c r="C3517" s="1" t="s">
        <v>1583</v>
      </c>
      <c r="D3517" s="1" t="s">
        <v>14655</v>
      </c>
    </row>
    <row r="3518" spans="1:4">
      <c r="A3518" s="1">
        <v>6971</v>
      </c>
      <c r="B3518" s="2" t="s">
        <v>6257</v>
      </c>
      <c r="C3518" s="1" t="s">
        <v>1583</v>
      </c>
      <c r="D3518" s="1" t="s">
        <v>4619</v>
      </c>
    </row>
    <row r="3519" spans="1:4">
      <c r="A3519" s="1">
        <v>6974</v>
      </c>
      <c r="B3519" s="2" t="s">
        <v>6260</v>
      </c>
      <c r="C3519" s="1" t="s">
        <v>85</v>
      </c>
      <c r="D3519" s="1" t="s">
        <v>14693</v>
      </c>
    </row>
    <row r="3520" spans="1:4">
      <c r="A3520" s="1">
        <v>6976</v>
      </c>
      <c r="B3520" s="2" t="s">
        <v>6262</v>
      </c>
      <c r="C3520" s="1" t="s">
        <v>406</v>
      </c>
      <c r="D3520" s="1" t="s">
        <v>9508</v>
      </c>
    </row>
    <row r="3521" spans="1:4">
      <c r="A3521" s="1">
        <v>6977</v>
      </c>
      <c r="B3521" s="2" t="s">
        <v>6241</v>
      </c>
      <c r="C3521" s="1" t="s">
        <v>772</v>
      </c>
      <c r="D3521" s="1" t="s">
        <v>6147</v>
      </c>
    </row>
    <row r="3522" spans="1:4">
      <c r="A3522" s="1">
        <v>6977</v>
      </c>
      <c r="B3522" s="2" t="s">
        <v>6241</v>
      </c>
      <c r="C3522" s="1" t="s">
        <v>2130</v>
      </c>
      <c r="D3522" s="1" t="s">
        <v>14693</v>
      </c>
    </row>
    <row r="3523" spans="1:4">
      <c r="A3523" s="1">
        <v>6978</v>
      </c>
      <c r="B3523" s="2" t="s">
        <v>6237</v>
      </c>
      <c r="C3523" s="1" t="s">
        <v>772</v>
      </c>
      <c r="D3523" s="1" t="s">
        <v>6147</v>
      </c>
    </row>
    <row r="3524" spans="1:4">
      <c r="A3524" s="1">
        <v>6979</v>
      </c>
      <c r="B3524" s="2" t="s">
        <v>6263</v>
      </c>
      <c r="C3524" s="1" t="s">
        <v>85</v>
      </c>
      <c r="D3524" s="1" t="s">
        <v>14693</v>
      </c>
    </row>
    <row r="3525" spans="1:4">
      <c r="A3525" s="1">
        <v>6981</v>
      </c>
      <c r="B3525" s="2" t="s">
        <v>6265</v>
      </c>
      <c r="C3525" s="1" t="s">
        <v>85</v>
      </c>
      <c r="D3525" s="1" t="s">
        <v>14693</v>
      </c>
    </row>
    <row r="3526" spans="1:4">
      <c r="A3526" s="1">
        <v>6982</v>
      </c>
      <c r="B3526" s="2" t="s">
        <v>6266</v>
      </c>
      <c r="C3526" s="1" t="s">
        <v>396</v>
      </c>
      <c r="D3526" s="1" t="s">
        <v>14700</v>
      </c>
    </row>
    <row r="3527" spans="1:4">
      <c r="A3527" s="1">
        <v>6983</v>
      </c>
      <c r="B3527" s="2" t="s">
        <v>6220</v>
      </c>
      <c r="C3527" s="1" t="s">
        <v>402</v>
      </c>
      <c r="D3527" s="1" t="s">
        <v>6147</v>
      </c>
    </row>
    <row r="3528" spans="1:4">
      <c r="A3528" s="1">
        <v>6993</v>
      </c>
      <c r="B3528" s="2" t="s">
        <v>1028</v>
      </c>
      <c r="C3528" s="1" t="s">
        <v>606</v>
      </c>
      <c r="D3528" s="1" t="s">
        <v>17429</v>
      </c>
    </row>
    <row r="3529" spans="1:4">
      <c r="A3529" s="1">
        <v>6993</v>
      </c>
      <c r="B3529" s="2" t="s">
        <v>1028</v>
      </c>
      <c r="C3529" s="1" t="s">
        <v>1025</v>
      </c>
      <c r="D3529" s="1" t="s">
        <v>787</v>
      </c>
    </row>
    <row r="3530" spans="1:4">
      <c r="A3530" s="1">
        <v>6994</v>
      </c>
      <c r="B3530" s="2" t="s">
        <v>6277</v>
      </c>
      <c r="C3530" s="1" t="s">
        <v>404</v>
      </c>
      <c r="D3530" s="1" t="s">
        <v>12967</v>
      </c>
    </row>
    <row r="3531" spans="1:4">
      <c r="A3531" s="1">
        <v>6994</v>
      </c>
      <c r="B3531" s="2" t="s">
        <v>6277</v>
      </c>
      <c r="C3531" s="1" t="s">
        <v>404</v>
      </c>
      <c r="D3531" s="1" t="s">
        <v>14648</v>
      </c>
    </row>
    <row r="3532" spans="1:4">
      <c r="A3532" s="1">
        <v>6995</v>
      </c>
      <c r="B3532" s="2" t="s">
        <v>6279</v>
      </c>
      <c r="C3532" s="1" t="s">
        <v>38</v>
      </c>
      <c r="D3532" s="1" t="s">
        <v>4619</v>
      </c>
    </row>
    <row r="3533" spans="1:4">
      <c r="A3533" s="1">
        <v>7003</v>
      </c>
      <c r="B3533" s="2" t="s">
        <v>6289</v>
      </c>
      <c r="C3533" s="1" t="s">
        <v>514</v>
      </c>
      <c r="D3533" s="1" t="s">
        <v>14801</v>
      </c>
    </row>
    <row r="3534" spans="1:4">
      <c r="A3534" s="1">
        <v>7006</v>
      </c>
      <c r="B3534" s="2" t="s">
        <v>6291</v>
      </c>
      <c r="C3534" s="1" t="s">
        <v>2685</v>
      </c>
      <c r="D3534" s="1" t="s">
        <v>2811</v>
      </c>
    </row>
    <row r="3535" spans="1:4">
      <c r="A3535" s="1">
        <v>7007</v>
      </c>
      <c r="B3535" s="2" t="s">
        <v>6292</v>
      </c>
      <c r="C3535" s="1" t="s">
        <v>514</v>
      </c>
      <c r="D3535" s="1" t="s">
        <v>14801</v>
      </c>
    </row>
    <row r="3536" spans="1:4">
      <c r="A3536" s="1">
        <v>7008</v>
      </c>
      <c r="B3536" s="2" t="s">
        <v>6293</v>
      </c>
      <c r="C3536" s="1" t="s">
        <v>4460</v>
      </c>
      <c r="D3536" s="1" t="s">
        <v>6319</v>
      </c>
    </row>
    <row r="3537" spans="1:4">
      <c r="A3537" s="1">
        <v>7022</v>
      </c>
      <c r="B3537" s="2" t="s">
        <v>6306</v>
      </c>
      <c r="C3537" s="1" t="s">
        <v>514</v>
      </c>
      <c r="D3537" s="1" t="s">
        <v>11126</v>
      </c>
    </row>
    <row r="3538" spans="1:4">
      <c r="A3538" s="1">
        <v>7023</v>
      </c>
      <c r="B3538" s="2" t="s">
        <v>6307</v>
      </c>
      <c r="C3538" s="1" t="s">
        <v>1970</v>
      </c>
      <c r="D3538" s="1" t="s">
        <v>2340</v>
      </c>
    </row>
    <row r="3539" spans="1:4">
      <c r="A3539" s="1">
        <v>7024</v>
      </c>
      <c r="B3539" s="2" t="s">
        <v>6308</v>
      </c>
      <c r="C3539" s="1" t="s">
        <v>38</v>
      </c>
      <c r="D3539" s="1" t="s">
        <v>11248</v>
      </c>
    </row>
    <row r="3540" spans="1:4">
      <c r="A3540" s="1">
        <v>7026</v>
      </c>
      <c r="B3540" s="2" t="s">
        <v>6310</v>
      </c>
      <c r="C3540" s="1" t="s">
        <v>38</v>
      </c>
      <c r="D3540" s="1" t="s">
        <v>11327</v>
      </c>
    </row>
    <row r="3541" spans="1:4">
      <c r="A3541" s="1">
        <v>7026</v>
      </c>
      <c r="B3541" s="2" t="s">
        <v>6310</v>
      </c>
      <c r="C3541" s="1" t="s">
        <v>606</v>
      </c>
      <c r="D3541" s="1" t="s">
        <v>14801</v>
      </c>
    </row>
    <row r="3542" spans="1:4">
      <c r="A3542" s="1">
        <v>7030</v>
      </c>
      <c r="B3542" s="2" t="s">
        <v>3798</v>
      </c>
      <c r="C3542" s="1" t="s">
        <v>1610</v>
      </c>
      <c r="D3542" s="1" t="s">
        <v>100</v>
      </c>
    </row>
    <row r="3543" spans="1:4">
      <c r="A3543" s="1">
        <v>7031</v>
      </c>
      <c r="B3543" s="2" t="s">
        <v>6295</v>
      </c>
      <c r="C3543" s="1" t="s">
        <v>1610</v>
      </c>
      <c r="D3543" s="1" t="s">
        <v>100</v>
      </c>
    </row>
    <row r="3544" spans="1:4">
      <c r="A3544" s="1">
        <v>7037</v>
      </c>
      <c r="B3544" s="2" t="s">
        <v>6318</v>
      </c>
      <c r="C3544" s="1" t="s">
        <v>514</v>
      </c>
      <c r="D3544" s="1" t="s">
        <v>11126</v>
      </c>
    </row>
    <row r="3545" spans="1:4">
      <c r="A3545" s="1">
        <v>7043</v>
      </c>
      <c r="B3545" s="2" t="s">
        <v>6324</v>
      </c>
      <c r="C3545" s="1" t="s">
        <v>222</v>
      </c>
      <c r="D3545" s="1" t="s">
        <v>14808</v>
      </c>
    </row>
    <row r="3546" spans="1:4">
      <c r="A3546" s="1">
        <v>7045</v>
      </c>
      <c r="B3546" s="2" t="s">
        <v>6326</v>
      </c>
      <c r="C3546" s="1" t="s">
        <v>222</v>
      </c>
      <c r="D3546" s="1" t="s">
        <v>14817</v>
      </c>
    </row>
    <row r="3547" spans="1:4">
      <c r="A3547" s="1">
        <v>7046</v>
      </c>
      <c r="B3547" s="2" t="s">
        <v>6327</v>
      </c>
      <c r="C3547" s="1" t="s">
        <v>222</v>
      </c>
      <c r="D3547" s="1" t="s">
        <v>14817</v>
      </c>
    </row>
    <row r="3548" spans="1:4">
      <c r="A3548" s="1">
        <v>7048</v>
      </c>
      <c r="B3548" s="2" t="s">
        <v>6329</v>
      </c>
      <c r="C3548" s="1" t="s">
        <v>222</v>
      </c>
      <c r="D3548" s="1" t="s">
        <v>14808</v>
      </c>
    </row>
    <row r="3549" spans="1:4">
      <c r="A3549" s="1">
        <v>7052</v>
      </c>
      <c r="B3549" s="2" t="s">
        <v>6333</v>
      </c>
      <c r="C3549" s="1" t="s">
        <v>222</v>
      </c>
      <c r="D3549" s="1" t="s">
        <v>6475</v>
      </c>
    </row>
    <row r="3550" spans="1:4">
      <c r="A3550" s="1">
        <v>7053</v>
      </c>
      <c r="B3550" s="2" t="s">
        <v>6334</v>
      </c>
      <c r="C3550" s="1" t="s">
        <v>222</v>
      </c>
      <c r="D3550" s="1" t="s">
        <v>14808</v>
      </c>
    </row>
    <row r="3551" spans="1:4">
      <c r="A3551" s="1">
        <v>7057</v>
      </c>
      <c r="B3551" s="2" t="s">
        <v>6337</v>
      </c>
      <c r="C3551" s="1" t="s">
        <v>920</v>
      </c>
      <c r="D3551" s="1" t="s">
        <v>18608</v>
      </c>
    </row>
    <row r="3552" spans="1:4">
      <c r="A3552" s="1">
        <v>7057</v>
      </c>
      <c r="B3552" s="2" t="s">
        <v>6337</v>
      </c>
      <c r="C3552" s="1" t="s">
        <v>150</v>
      </c>
      <c r="D3552" s="1" t="s">
        <v>18607</v>
      </c>
    </row>
    <row r="3553" spans="1:4">
      <c r="A3553" s="1">
        <v>7057</v>
      </c>
      <c r="B3553" s="2" t="s">
        <v>6337</v>
      </c>
      <c r="C3553" s="1" t="s">
        <v>920</v>
      </c>
      <c r="D3553" s="1" t="s">
        <v>1254</v>
      </c>
    </row>
    <row r="3554" spans="1:4">
      <c r="A3554" s="1">
        <v>7059</v>
      </c>
      <c r="B3554" s="2" t="s">
        <v>6339</v>
      </c>
      <c r="C3554" s="1" t="s">
        <v>556</v>
      </c>
      <c r="D3554" s="1" t="s">
        <v>11126</v>
      </c>
    </row>
    <row r="3555" spans="1:4">
      <c r="A3555" s="1">
        <v>7063</v>
      </c>
      <c r="B3555" s="2" t="s">
        <v>1967</v>
      </c>
      <c r="C3555" s="1" t="s">
        <v>1118</v>
      </c>
      <c r="D3555" s="1" t="s">
        <v>14801</v>
      </c>
    </row>
    <row r="3556" spans="1:4">
      <c r="A3556" s="1">
        <v>7064</v>
      </c>
      <c r="B3556" s="2" t="s">
        <v>6343</v>
      </c>
      <c r="C3556" s="1" t="s">
        <v>2150</v>
      </c>
      <c r="D3556" s="1" t="s">
        <v>2340</v>
      </c>
    </row>
    <row r="3557" spans="1:4">
      <c r="A3557" s="1">
        <v>7065</v>
      </c>
      <c r="B3557" s="2" t="s">
        <v>6344</v>
      </c>
      <c r="C3557" s="1" t="s">
        <v>1118</v>
      </c>
      <c r="D3557" s="1" t="s">
        <v>14801</v>
      </c>
    </row>
    <row r="3558" spans="1:4">
      <c r="A3558" s="1">
        <v>7068</v>
      </c>
      <c r="B3558" s="2" t="s">
        <v>6347</v>
      </c>
      <c r="C3558" s="1" t="s">
        <v>355</v>
      </c>
      <c r="D3558" s="1" t="s">
        <v>6592</v>
      </c>
    </row>
    <row r="3559" spans="1:4">
      <c r="A3559" s="1">
        <v>7068</v>
      </c>
      <c r="B3559" s="2" t="s">
        <v>6347</v>
      </c>
      <c r="C3559" s="1" t="s">
        <v>355</v>
      </c>
      <c r="D3559" s="1" t="s">
        <v>2811</v>
      </c>
    </row>
    <row r="3560" spans="1:4">
      <c r="A3560" s="1">
        <v>7073</v>
      </c>
      <c r="B3560" s="2" t="s">
        <v>6352</v>
      </c>
      <c r="C3560" s="1" t="s">
        <v>514</v>
      </c>
      <c r="D3560" s="1" t="s">
        <v>14807</v>
      </c>
    </row>
    <row r="3561" spans="1:4">
      <c r="A3561" s="1">
        <v>7074</v>
      </c>
      <c r="B3561" s="2" t="s">
        <v>63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353</v>
      </c>
      <c r="C3562" s="1" t="s">
        <v>492</v>
      </c>
      <c r="D3562" s="1" t="s">
        <v>11126</v>
      </c>
    </row>
    <row r="3563" spans="1:4">
      <c r="A3563" s="1">
        <v>7075</v>
      </c>
      <c r="B3563" s="2" t="s">
        <v>6353</v>
      </c>
      <c r="C3563" s="1" t="s">
        <v>1118</v>
      </c>
      <c r="D3563" s="1" t="s">
        <v>6475</v>
      </c>
    </row>
    <row r="3564" spans="1:4">
      <c r="A3564" s="1">
        <v>7079</v>
      </c>
      <c r="B3564" s="2" t="s">
        <v>6357</v>
      </c>
      <c r="C3564" s="1" t="s">
        <v>6484</v>
      </c>
      <c r="D3564" s="1" t="s">
        <v>1253</v>
      </c>
    </row>
    <row r="3565" spans="1:4">
      <c r="A3565" s="1">
        <v>7079</v>
      </c>
      <c r="B3565" s="2" t="s">
        <v>6357</v>
      </c>
      <c r="C3565" s="1" t="s">
        <v>445</v>
      </c>
      <c r="D3565" s="1" t="s">
        <v>2785</v>
      </c>
    </row>
    <row r="3566" spans="1:4">
      <c r="A3566" s="1">
        <v>7079</v>
      </c>
      <c r="B3566" s="2" t="s">
        <v>6357</v>
      </c>
      <c r="C3566" s="1" t="s">
        <v>139</v>
      </c>
      <c r="D3566" s="1" t="s">
        <v>11126</v>
      </c>
    </row>
    <row r="3567" spans="1:4">
      <c r="A3567" s="1">
        <v>7079</v>
      </c>
      <c r="B3567" s="2" t="s">
        <v>6357</v>
      </c>
      <c r="C3567" s="1" t="s">
        <v>1118</v>
      </c>
      <c r="D3567" s="1" t="s">
        <v>14801</v>
      </c>
    </row>
    <row r="3568" spans="1:4">
      <c r="A3568" s="1">
        <v>7080</v>
      </c>
      <c r="B3568" s="2" t="s">
        <v>186</v>
      </c>
      <c r="C3568" s="1" t="s">
        <v>3168</v>
      </c>
      <c r="D3568" s="1" t="s">
        <v>6661</v>
      </c>
    </row>
    <row r="3569" spans="1:4">
      <c r="A3569" s="1">
        <v>7081</v>
      </c>
      <c r="B3569" s="2" t="s">
        <v>2419</v>
      </c>
      <c r="C3569" s="1" t="s">
        <v>611</v>
      </c>
      <c r="D3569" s="1" t="s">
        <v>2235</v>
      </c>
    </row>
    <row r="3570" spans="1:4">
      <c r="A3570" s="1">
        <v>7084</v>
      </c>
      <c r="B3570" s="2" t="s">
        <v>195</v>
      </c>
      <c r="C3570" s="1" t="s">
        <v>550</v>
      </c>
      <c r="D3570" s="1" t="s">
        <v>6319</v>
      </c>
    </row>
    <row r="3571" spans="1:4">
      <c r="A3571" s="1">
        <v>7093</v>
      </c>
      <c r="B3571" s="2" t="s">
        <v>6367</v>
      </c>
      <c r="C3571" s="1" t="s">
        <v>1409</v>
      </c>
      <c r="D3571" s="1" t="s">
        <v>6475</v>
      </c>
    </row>
    <row r="3572" spans="1:4">
      <c r="A3572" s="1">
        <v>7094</v>
      </c>
      <c r="B3572" s="2" t="s">
        <v>6368</v>
      </c>
      <c r="C3572" s="1" t="s">
        <v>1409</v>
      </c>
      <c r="D3572" s="1" t="s">
        <v>14801</v>
      </c>
    </row>
    <row r="3573" spans="1:4">
      <c r="A3573" s="1">
        <v>7113</v>
      </c>
      <c r="B3573" s="2" t="s">
        <v>6385</v>
      </c>
      <c r="C3573" s="1" t="s">
        <v>1645</v>
      </c>
      <c r="D3573" s="1" t="s">
        <v>17471</v>
      </c>
    </row>
    <row r="3574" spans="1:4">
      <c r="A3574" s="1">
        <v>7113</v>
      </c>
      <c r="B3574" s="2" t="s">
        <v>6385</v>
      </c>
      <c r="C3574" s="1" t="s">
        <v>1595</v>
      </c>
      <c r="D3574" s="1" t="s">
        <v>12922</v>
      </c>
    </row>
    <row r="3575" spans="1:4">
      <c r="A3575" s="1">
        <v>7123</v>
      </c>
      <c r="B3575" s="2" t="s">
        <v>6394</v>
      </c>
      <c r="C3575" s="1" t="s">
        <v>150</v>
      </c>
      <c r="D3575" s="1" t="s">
        <v>14801</v>
      </c>
    </row>
    <row r="3576" spans="1:4">
      <c r="A3576" s="1">
        <v>7129</v>
      </c>
      <c r="B3576" s="2" t="s">
        <v>6400</v>
      </c>
      <c r="C3576" s="1" t="s">
        <v>1583</v>
      </c>
      <c r="D3576" s="1" t="s">
        <v>9675</v>
      </c>
    </row>
    <row r="3577" spans="1:4">
      <c r="A3577" s="1">
        <v>7129</v>
      </c>
      <c r="B3577" s="2" t="s">
        <v>6400</v>
      </c>
      <c r="C3577" s="1" t="s">
        <v>92</v>
      </c>
      <c r="D3577" s="1" t="s">
        <v>14817</v>
      </c>
    </row>
    <row r="3578" spans="1:4">
      <c r="A3578" s="1">
        <v>7136</v>
      </c>
      <c r="B3578" s="2" t="s">
        <v>6407</v>
      </c>
      <c r="C3578" s="1" t="s">
        <v>2130</v>
      </c>
      <c r="D3578" s="1" t="s">
        <v>14817</v>
      </c>
    </row>
    <row r="3579" spans="1:4">
      <c r="A3579" s="1">
        <v>7137</v>
      </c>
      <c r="B3579" s="2" t="s">
        <v>4918</v>
      </c>
      <c r="C3579" s="1" t="s">
        <v>84</v>
      </c>
      <c r="D3579" s="1" t="s">
        <v>14801</v>
      </c>
    </row>
    <row r="3580" spans="1:4">
      <c r="A3580" s="1">
        <v>7141</v>
      </c>
      <c r="B3580" s="2" t="s">
        <v>6411</v>
      </c>
      <c r="C3580" s="1" t="s">
        <v>139</v>
      </c>
      <c r="D3580" s="1" t="s">
        <v>1849</v>
      </c>
    </row>
    <row r="3581" spans="1:4">
      <c r="A3581" s="1">
        <v>7143</v>
      </c>
      <c r="B3581" s="2" t="s">
        <v>6413</v>
      </c>
      <c r="C3581" s="1" t="s">
        <v>139</v>
      </c>
      <c r="D3581" s="1" t="s">
        <v>1849</v>
      </c>
    </row>
    <row r="3582" spans="1:4">
      <c r="A3582" s="1">
        <v>7145</v>
      </c>
      <c r="B3582" s="2" t="s">
        <v>6415</v>
      </c>
      <c r="C3582" s="1" t="s">
        <v>128</v>
      </c>
      <c r="D3582" s="1" t="s">
        <v>2340</v>
      </c>
    </row>
    <row r="3583" spans="1:4">
      <c r="A3583" s="1">
        <v>7145</v>
      </c>
      <c r="B3583" s="2" t="s">
        <v>6415</v>
      </c>
      <c r="C3583" s="1" t="s">
        <v>590</v>
      </c>
      <c r="D3583" s="1" t="s">
        <v>6319</v>
      </c>
    </row>
    <row r="3584" spans="1:4">
      <c r="A3584" s="1">
        <v>7147</v>
      </c>
      <c r="B3584" s="2" t="s">
        <v>6417</v>
      </c>
      <c r="C3584" s="1" t="s">
        <v>139</v>
      </c>
      <c r="D3584" s="1" t="s">
        <v>1849</v>
      </c>
    </row>
    <row r="3585" spans="1:4">
      <c r="A3585" s="1">
        <v>7154</v>
      </c>
      <c r="B3585" s="2" t="s">
        <v>6424</v>
      </c>
      <c r="C3585" s="1" t="s">
        <v>2646</v>
      </c>
      <c r="D3585" s="1" t="s">
        <v>6793</v>
      </c>
    </row>
    <row r="3586" spans="1:4">
      <c r="A3586" s="1">
        <v>7156</v>
      </c>
      <c r="B3586" s="2" t="s">
        <v>6426</v>
      </c>
      <c r="C3586" s="1" t="s">
        <v>590</v>
      </c>
      <c r="D3586" s="1" t="s">
        <v>6319</v>
      </c>
    </row>
    <row r="3587" spans="1:4">
      <c r="A3587" s="1">
        <v>7157</v>
      </c>
      <c r="B3587" s="2" t="s">
        <v>6427</v>
      </c>
      <c r="C3587" s="1" t="s">
        <v>590</v>
      </c>
      <c r="D3587" s="1" t="s">
        <v>6319</v>
      </c>
    </row>
    <row r="3588" spans="1:4">
      <c r="A3588" s="1">
        <v>7158</v>
      </c>
      <c r="B3588" s="2" t="s">
        <v>195</v>
      </c>
      <c r="C3588" s="1" t="s">
        <v>611</v>
      </c>
      <c r="D3588" s="1" t="s">
        <v>195</v>
      </c>
    </row>
    <row r="3589" spans="1:4">
      <c r="A3589" s="1">
        <v>7162</v>
      </c>
      <c r="B3589" s="2" t="s">
        <v>6360</v>
      </c>
      <c r="C3589" s="1" t="s">
        <v>611</v>
      </c>
      <c r="D3589" s="1" t="s">
        <v>195</v>
      </c>
    </row>
    <row r="3590" spans="1:4">
      <c r="A3590" s="1">
        <v>7163</v>
      </c>
      <c r="B3590" s="2" t="s">
        <v>6430</v>
      </c>
      <c r="C3590" s="1" t="s">
        <v>203</v>
      </c>
      <c r="D3590" s="1" t="s">
        <v>14801</v>
      </c>
    </row>
    <row r="3591" spans="1:4">
      <c r="A3591" s="1">
        <v>7164</v>
      </c>
      <c r="B3591" s="2" t="s">
        <v>6361</v>
      </c>
      <c r="C3591" s="1" t="s">
        <v>611</v>
      </c>
      <c r="D3591" s="1" t="s">
        <v>195</v>
      </c>
    </row>
    <row r="3592" spans="1:4">
      <c r="A3592" s="1">
        <v>7168</v>
      </c>
      <c r="B3592" s="2" t="s">
        <v>6434</v>
      </c>
      <c r="C3592" s="1" t="s">
        <v>1874</v>
      </c>
      <c r="D3592" s="1" t="s">
        <v>14852</v>
      </c>
    </row>
    <row r="3593" spans="1:4">
      <c r="A3593" s="1">
        <v>7168</v>
      </c>
      <c r="B3593" s="2" t="s">
        <v>6434</v>
      </c>
      <c r="C3593" s="1" t="s">
        <v>3168</v>
      </c>
      <c r="D3593" s="1" t="s">
        <v>6661</v>
      </c>
    </row>
    <row r="3594" spans="1:4">
      <c r="A3594" s="1">
        <v>7174</v>
      </c>
      <c r="B3594" s="2" t="s">
        <v>2041</v>
      </c>
      <c r="C3594" s="1" t="s">
        <v>128</v>
      </c>
      <c r="D3594" s="1" t="s">
        <v>14801</v>
      </c>
    </row>
    <row r="3595" spans="1:4">
      <c r="A3595" s="1">
        <v>7179</v>
      </c>
      <c r="B3595" s="2" t="s">
        <v>6415</v>
      </c>
      <c r="C3595" s="1" t="s">
        <v>1025</v>
      </c>
      <c r="D3595" s="1" t="s">
        <v>6284</v>
      </c>
    </row>
    <row r="3596" spans="1:4">
      <c r="A3596" s="1">
        <v>7179</v>
      </c>
      <c r="B3596" s="2" t="s">
        <v>6415</v>
      </c>
      <c r="C3596" s="1" t="s">
        <v>590</v>
      </c>
      <c r="D3596" s="1" t="s">
        <v>2340</v>
      </c>
    </row>
    <row r="3597" spans="1:4">
      <c r="A3597" s="1">
        <v>7181</v>
      </c>
      <c r="B3597" s="2" t="s">
        <v>6445</v>
      </c>
      <c r="C3597" s="1" t="s">
        <v>1224</v>
      </c>
      <c r="D3597" s="1" t="s">
        <v>19259</v>
      </c>
    </row>
    <row r="3598" spans="1:4">
      <c r="A3598" s="1">
        <v>7184</v>
      </c>
      <c r="B3598" s="2" t="s">
        <v>3610</v>
      </c>
      <c r="C3598" s="1" t="s">
        <v>364</v>
      </c>
      <c r="D3598" s="1" t="s">
        <v>14807</v>
      </c>
    </row>
    <row r="3599" spans="1:4">
      <c r="A3599" s="1">
        <v>7190</v>
      </c>
      <c r="B3599" s="2" t="s">
        <v>6453</v>
      </c>
      <c r="C3599" s="1" t="s">
        <v>723</v>
      </c>
      <c r="D3599" s="1" t="s">
        <v>14801</v>
      </c>
    </row>
    <row r="3600" spans="1:4">
      <c r="A3600" s="1">
        <v>7194</v>
      </c>
      <c r="B3600" s="2" t="s">
        <v>6457</v>
      </c>
      <c r="C3600" s="1" t="s">
        <v>165</v>
      </c>
      <c r="D3600" s="1" t="s">
        <v>2811</v>
      </c>
    </row>
    <row r="3601" spans="1:4">
      <c r="A3601" s="1">
        <v>7198</v>
      </c>
      <c r="B3601" s="2" t="s">
        <v>6461</v>
      </c>
      <c r="C3601" s="1" t="s">
        <v>165</v>
      </c>
      <c r="D3601" s="1" t="s">
        <v>2811</v>
      </c>
    </row>
    <row r="3602" spans="1:4">
      <c r="A3602" s="1">
        <v>7199</v>
      </c>
      <c r="B3602" s="2" t="s">
        <v>6462</v>
      </c>
      <c r="C3602" s="1" t="s">
        <v>165</v>
      </c>
      <c r="D3602" s="1" t="s">
        <v>6796</v>
      </c>
    </row>
    <row r="3603" spans="1:4">
      <c r="A3603" s="1">
        <v>7199</v>
      </c>
      <c r="B3603" s="2" t="s">
        <v>6462</v>
      </c>
      <c r="C3603" s="1" t="s">
        <v>165</v>
      </c>
      <c r="D3603" s="1" t="s">
        <v>2811</v>
      </c>
    </row>
    <row r="3604" spans="1:4">
      <c r="A3604" s="1">
        <v>7199</v>
      </c>
      <c r="B3604" s="2" t="s">
        <v>6462</v>
      </c>
      <c r="C3604" s="1" t="s">
        <v>396</v>
      </c>
      <c r="D3604" s="1" t="s">
        <v>6661</v>
      </c>
    </row>
    <row r="3605" spans="1:4">
      <c r="A3605" s="1">
        <v>7201</v>
      </c>
      <c r="B3605" s="2" t="s">
        <v>6464</v>
      </c>
      <c r="C3605" s="1" t="s">
        <v>165</v>
      </c>
      <c r="D3605" s="1" t="s">
        <v>2811</v>
      </c>
    </row>
    <row r="3606" spans="1:4">
      <c r="A3606" s="1">
        <v>7204</v>
      </c>
      <c r="B3606" s="2" t="s">
        <v>6467</v>
      </c>
      <c r="C3606" s="1" t="s">
        <v>2198</v>
      </c>
      <c r="D3606" s="1" t="s">
        <v>11232</v>
      </c>
    </row>
    <row r="3607" spans="1:4">
      <c r="A3607" s="1">
        <v>7205</v>
      </c>
      <c r="B3607" s="2" t="s">
        <v>6427</v>
      </c>
      <c r="C3607" s="1" t="s">
        <v>1025</v>
      </c>
      <c r="D3607" s="1" t="s">
        <v>6284</v>
      </c>
    </row>
    <row r="3608" spans="1:4">
      <c r="A3608" s="1">
        <v>7208</v>
      </c>
      <c r="B3608" s="2" t="s">
        <v>6415</v>
      </c>
      <c r="C3608" s="1" t="s">
        <v>128</v>
      </c>
      <c r="D3608" s="1" t="s">
        <v>6319</v>
      </c>
    </row>
    <row r="3609" spans="1:4">
      <c r="A3609" s="1">
        <v>7208</v>
      </c>
      <c r="B3609" s="2" t="s">
        <v>6415</v>
      </c>
      <c r="C3609" s="1" t="s">
        <v>1025</v>
      </c>
      <c r="D3609" s="1" t="s">
        <v>6284</v>
      </c>
    </row>
    <row r="3610" spans="1:4">
      <c r="A3610" s="1">
        <v>7211</v>
      </c>
      <c r="B3610" s="2" t="s">
        <v>6470</v>
      </c>
      <c r="C3610" s="1" t="s">
        <v>590</v>
      </c>
      <c r="D3610" s="1" t="s">
        <v>17966</v>
      </c>
    </row>
    <row r="3611" spans="1:4">
      <c r="A3611" s="1">
        <v>7215</v>
      </c>
      <c r="B3611" s="2" t="s">
        <v>6473</v>
      </c>
      <c r="C3611" s="1" t="s">
        <v>1254</v>
      </c>
      <c r="D3611" s="1" t="s">
        <v>14801</v>
      </c>
    </row>
    <row r="3612" spans="1:4">
      <c r="A3612" s="1">
        <v>7218</v>
      </c>
      <c r="B3612" s="2" t="s">
        <v>6475</v>
      </c>
      <c r="C3612" s="1" t="s">
        <v>1636</v>
      </c>
      <c r="D3612" s="1" t="s">
        <v>11201</v>
      </c>
    </row>
    <row r="3613" spans="1:4">
      <c r="A3613" s="1">
        <v>7229</v>
      </c>
      <c r="B3613" s="2" t="s">
        <v>6486</v>
      </c>
      <c r="C3613" s="1" t="s">
        <v>1300</v>
      </c>
      <c r="D3613" s="1" t="s">
        <v>11126</v>
      </c>
    </row>
    <row r="3614" spans="1:4">
      <c r="A3614" s="1">
        <v>7233</v>
      </c>
      <c r="B3614" s="2" t="s">
        <v>6357</v>
      </c>
      <c r="C3614" s="1" t="s">
        <v>445</v>
      </c>
      <c r="D3614" s="1" t="s">
        <v>2785</v>
      </c>
    </row>
    <row r="3615" spans="1:4">
      <c r="A3615" s="1">
        <v>7233</v>
      </c>
      <c r="B3615" s="2" t="s">
        <v>6357</v>
      </c>
      <c r="C3615" s="1" t="s">
        <v>139</v>
      </c>
      <c r="D3615" s="1" t="s">
        <v>11126</v>
      </c>
    </row>
    <row r="3616" spans="1:4">
      <c r="A3616" s="1">
        <v>7237</v>
      </c>
      <c r="B3616" s="2" t="s">
        <v>6293</v>
      </c>
      <c r="C3616" s="1" t="s">
        <v>1610</v>
      </c>
      <c r="D3616" s="1" t="s">
        <v>100</v>
      </c>
    </row>
    <row r="3617" spans="1:4">
      <c r="A3617" s="1">
        <v>7238</v>
      </c>
      <c r="B3617" s="2" t="s">
        <v>6493</v>
      </c>
      <c r="C3617" s="1" t="s">
        <v>750</v>
      </c>
      <c r="D3617" s="1" t="s">
        <v>222</v>
      </c>
    </row>
    <row r="3618" spans="1:4">
      <c r="A3618" s="1">
        <v>7239</v>
      </c>
      <c r="B3618" s="2" t="s">
        <v>6494</v>
      </c>
      <c r="C3618" s="1" t="s">
        <v>1254</v>
      </c>
      <c r="D3618" s="1" t="s">
        <v>12521</v>
      </c>
    </row>
    <row r="3619" spans="1:4">
      <c r="A3619" s="1">
        <v>7240</v>
      </c>
      <c r="B3619" s="2" t="s">
        <v>6495</v>
      </c>
      <c r="C3619" s="1" t="s">
        <v>750</v>
      </c>
      <c r="D3619" s="1" t="s">
        <v>222</v>
      </c>
    </row>
    <row r="3620" spans="1:4">
      <c r="A3620" s="1">
        <v>7242</v>
      </c>
      <c r="B3620" s="2" t="s">
        <v>5846</v>
      </c>
      <c r="C3620" s="1" t="s">
        <v>2685</v>
      </c>
      <c r="D3620" s="1" t="s">
        <v>2811</v>
      </c>
    </row>
    <row r="3621" spans="1:4">
      <c r="A3621" s="1">
        <v>7243</v>
      </c>
      <c r="B3621" s="2" t="s">
        <v>6497</v>
      </c>
      <c r="C3621" s="1" t="s">
        <v>334</v>
      </c>
      <c r="D3621" s="1" t="s">
        <v>11248</v>
      </c>
    </row>
    <row r="3622" spans="1:4">
      <c r="A3622" s="1">
        <v>7246</v>
      </c>
      <c r="B3622" s="2" t="s">
        <v>6500</v>
      </c>
      <c r="C3622" s="1" t="s">
        <v>724</v>
      </c>
      <c r="D3622" s="1" t="s">
        <v>6793</v>
      </c>
    </row>
    <row r="3623" spans="1:4">
      <c r="A3623" s="1">
        <v>7248</v>
      </c>
      <c r="B3623" s="2" t="s">
        <v>6502</v>
      </c>
      <c r="C3623" s="1" t="s">
        <v>685</v>
      </c>
      <c r="D3623" s="1" t="s">
        <v>14801</v>
      </c>
    </row>
    <row r="3624" spans="1:4">
      <c r="A3624" s="1">
        <v>7254</v>
      </c>
      <c r="B3624" s="2" t="s">
        <v>6343</v>
      </c>
      <c r="C3624" s="1" t="s">
        <v>1118</v>
      </c>
      <c r="D3624" s="1" t="s">
        <v>2340</v>
      </c>
    </row>
    <row r="3625" spans="1:4">
      <c r="A3625" s="1">
        <v>7255</v>
      </c>
      <c r="B3625" s="2" t="s">
        <v>6508</v>
      </c>
      <c r="C3625" s="1" t="s">
        <v>685</v>
      </c>
      <c r="D3625" s="1" t="s">
        <v>11126</v>
      </c>
    </row>
    <row r="3626" spans="1:4">
      <c r="A3626" s="1">
        <v>7255</v>
      </c>
      <c r="B3626" s="2" t="s">
        <v>6508</v>
      </c>
      <c r="C3626" s="1" t="s">
        <v>723</v>
      </c>
      <c r="D3626" s="1" t="s">
        <v>11126</v>
      </c>
    </row>
    <row r="3627" spans="1:4">
      <c r="A3627" s="1">
        <v>7265</v>
      </c>
      <c r="B3627" s="2" t="s">
        <v>6518</v>
      </c>
      <c r="C3627" s="1" t="s">
        <v>947</v>
      </c>
      <c r="D3627" s="1" t="s">
        <v>3861</v>
      </c>
    </row>
    <row r="3628" spans="1:4">
      <c r="A3628" s="1">
        <v>7269</v>
      </c>
      <c r="B3628" s="2" t="s">
        <v>3861</v>
      </c>
      <c r="C3628" s="1" t="s">
        <v>1849</v>
      </c>
      <c r="D3628" s="1" t="s">
        <v>14857</v>
      </c>
    </row>
    <row r="3629" spans="1:4">
      <c r="A3629" s="1">
        <v>7274</v>
      </c>
      <c r="B3629" s="2" t="s">
        <v>6525</v>
      </c>
      <c r="C3629" s="1" t="s">
        <v>340</v>
      </c>
      <c r="D3629" s="1" t="s">
        <v>2811</v>
      </c>
    </row>
    <row r="3630" spans="1:4">
      <c r="A3630" s="1">
        <v>7278</v>
      </c>
      <c r="B3630" s="2" t="s">
        <v>6529</v>
      </c>
      <c r="C3630" s="1" t="s">
        <v>572</v>
      </c>
      <c r="D3630" s="1" t="s">
        <v>9675</v>
      </c>
    </row>
    <row r="3631" spans="1:4">
      <c r="A3631" s="1">
        <v>7280</v>
      </c>
      <c r="B3631" s="2" t="s">
        <v>761</v>
      </c>
      <c r="C3631" s="1" t="s">
        <v>762</v>
      </c>
      <c r="D3631" s="1" t="s">
        <v>694</v>
      </c>
    </row>
    <row r="3632" spans="1:4">
      <c r="A3632" s="1">
        <v>7281</v>
      </c>
      <c r="B3632" s="2" t="s">
        <v>6531</v>
      </c>
      <c r="C3632" s="1" t="s">
        <v>340</v>
      </c>
      <c r="D3632" s="1" t="s">
        <v>11248</v>
      </c>
    </row>
    <row r="3633" spans="1:4">
      <c r="A3633" s="1">
        <v>7282</v>
      </c>
      <c r="B3633" s="2" t="s">
        <v>1987</v>
      </c>
      <c r="C3633" s="1" t="s">
        <v>1645</v>
      </c>
      <c r="D3633" s="1" t="s">
        <v>11126</v>
      </c>
    </row>
    <row r="3634" spans="1:4">
      <c r="A3634" s="1">
        <v>7283</v>
      </c>
      <c r="B3634" s="2" t="s">
        <v>6532</v>
      </c>
      <c r="C3634" s="1" t="s">
        <v>1645</v>
      </c>
      <c r="D3634" s="1" t="s">
        <v>11126</v>
      </c>
    </row>
    <row r="3635" spans="1:4">
      <c r="A3635" s="1">
        <v>7284</v>
      </c>
      <c r="B3635" s="2" t="s">
        <v>6533</v>
      </c>
      <c r="C3635" s="1" t="s">
        <v>1645</v>
      </c>
      <c r="D3635" s="1" t="s">
        <v>6897</v>
      </c>
    </row>
    <row r="3636" spans="1:4">
      <c r="A3636" s="1">
        <v>7285</v>
      </c>
      <c r="B3636" s="2" t="s">
        <v>6534</v>
      </c>
      <c r="C3636" s="1" t="s">
        <v>1645</v>
      </c>
      <c r="D3636" s="1" t="s">
        <v>11126</v>
      </c>
    </row>
    <row r="3637" spans="1:4">
      <c r="A3637" s="1">
        <v>7286</v>
      </c>
      <c r="B3637" s="2" t="s">
        <v>6535</v>
      </c>
      <c r="C3637" s="1" t="s">
        <v>4280</v>
      </c>
      <c r="D3637" s="1" t="s">
        <v>2811</v>
      </c>
    </row>
    <row r="3638" spans="1:4">
      <c r="A3638" s="1">
        <v>7287</v>
      </c>
      <c r="B3638" s="2" t="s">
        <v>6537</v>
      </c>
      <c r="C3638" s="1" t="s">
        <v>2101</v>
      </c>
      <c r="D3638" s="1" t="s">
        <v>14907</v>
      </c>
    </row>
    <row r="3639" spans="1:4">
      <c r="A3639" s="1">
        <v>7290</v>
      </c>
      <c r="B3639" s="2" t="s">
        <v>6539</v>
      </c>
      <c r="C3639" s="1" t="s">
        <v>203</v>
      </c>
      <c r="D3639" s="1" t="s">
        <v>14801</v>
      </c>
    </row>
    <row r="3640" spans="1:4">
      <c r="A3640" s="1">
        <v>7292</v>
      </c>
      <c r="B3640" s="2" t="s">
        <v>6541</v>
      </c>
      <c r="C3640" s="1" t="s">
        <v>181</v>
      </c>
      <c r="D3640" s="1" t="s">
        <v>11232</v>
      </c>
    </row>
    <row r="3641" spans="1:4">
      <c r="A3641" s="1">
        <v>7294</v>
      </c>
      <c r="B3641" s="2" t="s">
        <v>6518</v>
      </c>
      <c r="C3641" s="1" t="s">
        <v>173</v>
      </c>
      <c r="D3641" s="1" t="s">
        <v>3861</v>
      </c>
    </row>
    <row r="3642" spans="1:4">
      <c r="A3642" s="1">
        <v>7296</v>
      </c>
      <c r="B3642" s="2" t="s">
        <v>551</v>
      </c>
      <c r="C3642" s="1" t="s">
        <v>550</v>
      </c>
      <c r="D3642" s="1" t="s">
        <v>469</v>
      </c>
    </row>
    <row r="3643" spans="1:4">
      <c r="A3643" s="1">
        <v>7320</v>
      </c>
      <c r="B3643" s="2" t="s">
        <v>6567</v>
      </c>
      <c r="C3643" s="1" t="s">
        <v>38</v>
      </c>
      <c r="D3643" s="1" t="s">
        <v>6592</v>
      </c>
    </row>
    <row r="3644" spans="1:4">
      <c r="A3644" s="1">
        <v>7320</v>
      </c>
      <c r="B3644" s="2" t="s">
        <v>6567</v>
      </c>
      <c r="C3644" s="1" t="s">
        <v>4280</v>
      </c>
      <c r="D3644" s="1" t="s">
        <v>2811</v>
      </c>
    </row>
    <row r="3645" spans="1:4">
      <c r="A3645" s="1">
        <v>7321</v>
      </c>
      <c r="B3645" s="2" t="s">
        <v>6568</v>
      </c>
      <c r="C3645" s="1" t="s">
        <v>355</v>
      </c>
      <c r="D3645" s="1" t="s">
        <v>2811</v>
      </c>
    </row>
    <row r="3646" spans="1:4">
      <c r="A3646" s="1">
        <v>7342</v>
      </c>
      <c r="B3646" s="2" t="s">
        <v>6588</v>
      </c>
      <c r="C3646" s="1" t="s">
        <v>282</v>
      </c>
      <c r="D3646" s="1" t="s">
        <v>11287</v>
      </c>
    </row>
    <row r="3647" spans="1:4">
      <c r="A3647" s="1">
        <v>7346</v>
      </c>
      <c r="B3647" s="2" t="s">
        <v>6592</v>
      </c>
      <c r="C3647" s="1" t="s">
        <v>282</v>
      </c>
      <c r="D3647" s="1" t="s">
        <v>6285</v>
      </c>
    </row>
    <row r="3648" spans="1:4">
      <c r="A3648" s="1">
        <v>7348</v>
      </c>
      <c r="B3648" s="2" t="s">
        <v>6328</v>
      </c>
      <c r="C3648" s="1" t="s">
        <v>748</v>
      </c>
      <c r="D3648" s="1" t="s">
        <v>4918</v>
      </c>
    </row>
    <row r="3649" spans="1:4">
      <c r="A3649" s="1">
        <v>7352</v>
      </c>
      <c r="B3649" s="2" t="s">
        <v>6597</v>
      </c>
      <c r="C3649" s="1" t="s">
        <v>282</v>
      </c>
      <c r="D3649" s="1" t="s">
        <v>11287</v>
      </c>
    </row>
    <row r="3650" spans="1:4">
      <c r="A3650" s="1">
        <v>7356</v>
      </c>
      <c r="B3650" s="2" t="s">
        <v>6329</v>
      </c>
      <c r="C3650" s="1" t="s">
        <v>222</v>
      </c>
      <c r="D3650" s="1" t="s">
        <v>14808</v>
      </c>
    </row>
    <row r="3651" spans="1:4">
      <c r="A3651" s="1">
        <v>7356</v>
      </c>
      <c r="B3651" s="2" t="s">
        <v>6329</v>
      </c>
      <c r="C3651" s="1" t="s">
        <v>748</v>
      </c>
      <c r="D3651" s="1" t="s">
        <v>4918</v>
      </c>
    </row>
    <row r="3652" spans="1:4">
      <c r="A3652" s="1">
        <v>7365</v>
      </c>
      <c r="B3652" s="2" t="s">
        <v>6609</v>
      </c>
      <c r="C3652" s="1" t="s">
        <v>282</v>
      </c>
      <c r="D3652" s="1" t="s">
        <v>6285</v>
      </c>
    </row>
    <row r="3653" spans="1:4">
      <c r="A3653" s="1">
        <v>7366</v>
      </c>
      <c r="B3653" s="2" t="s">
        <v>6610</v>
      </c>
      <c r="C3653" s="1" t="s">
        <v>222</v>
      </c>
      <c r="D3653" s="1" t="s">
        <v>14808</v>
      </c>
    </row>
    <row r="3654" spans="1:4">
      <c r="A3654" s="1">
        <v>7367</v>
      </c>
      <c r="B3654" s="2" t="s">
        <v>2785</v>
      </c>
      <c r="C3654" s="1" t="s">
        <v>1583</v>
      </c>
      <c r="D3654" s="1" t="s">
        <v>6592</v>
      </c>
    </row>
    <row r="3655" spans="1:4">
      <c r="A3655" s="1">
        <v>7368</v>
      </c>
      <c r="B3655" s="2" t="s">
        <v>6611</v>
      </c>
      <c r="C3655" s="1" t="s">
        <v>724</v>
      </c>
      <c r="D3655" s="1" t="s">
        <v>6793</v>
      </c>
    </row>
    <row r="3656" spans="1:4">
      <c r="A3656" s="1">
        <v>7374</v>
      </c>
      <c r="B3656" s="2" t="s">
        <v>6617</v>
      </c>
      <c r="C3656" s="1" t="s">
        <v>1583</v>
      </c>
      <c r="D3656" s="1" t="s">
        <v>6285</v>
      </c>
    </row>
    <row r="3657" spans="1:4">
      <c r="A3657" s="1">
        <v>7379</v>
      </c>
      <c r="B3657" s="2" t="s">
        <v>4681</v>
      </c>
      <c r="C3657" s="1" t="s">
        <v>2769</v>
      </c>
      <c r="D3657" s="1" t="s">
        <v>11248</v>
      </c>
    </row>
    <row r="3658" spans="1:4">
      <c r="A3658" s="1">
        <v>7383</v>
      </c>
      <c r="B3658" s="2" t="s">
        <v>6625</v>
      </c>
      <c r="C3658" s="1" t="s">
        <v>723</v>
      </c>
      <c r="D3658" s="1" t="s">
        <v>14801</v>
      </c>
    </row>
    <row r="3659" spans="1:4">
      <c r="A3659" s="1">
        <v>7389</v>
      </c>
      <c r="B3659" s="2" t="s">
        <v>6630</v>
      </c>
      <c r="C3659" s="1" t="s">
        <v>243</v>
      </c>
      <c r="D3659" s="1" t="s">
        <v>6592</v>
      </c>
    </row>
    <row r="3660" spans="1:4">
      <c r="A3660" s="1">
        <v>7390</v>
      </c>
      <c r="B3660" s="2" t="s">
        <v>6631</v>
      </c>
      <c r="C3660" s="1" t="s">
        <v>734</v>
      </c>
      <c r="D3660" s="1" t="s">
        <v>6592</v>
      </c>
    </row>
    <row r="3661" spans="1:4">
      <c r="A3661" s="1">
        <v>7391</v>
      </c>
      <c r="B3661" s="2" t="s">
        <v>6632</v>
      </c>
      <c r="C3661" s="1" t="s">
        <v>243</v>
      </c>
      <c r="D3661" s="1" t="s">
        <v>6592</v>
      </c>
    </row>
    <row r="3662" spans="1:4">
      <c r="A3662" s="1">
        <v>7392</v>
      </c>
      <c r="B3662" s="2" t="s">
        <v>6633</v>
      </c>
      <c r="C3662" s="1" t="s">
        <v>3847</v>
      </c>
      <c r="D3662" s="1" t="s">
        <v>11126</v>
      </c>
    </row>
    <row r="3663" spans="1:4">
      <c r="A3663" s="1">
        <v>7393</v>
      </c>
      <c r="B3663" s="2" t="s">
        <v>6634</v>
      </c>
      <c r="C3663" s="1" t="s">
        <v>228</v>
      </c>
      <c r="D3663" s="1" t="s">
        <v>6592</v>
      </c>
    </row>
    <row r="3664" spans="1:4">
      <c r="A3664" s="1">
        <v>7403</v>
      </c>
      <c r="B3664" s="2" t="s">
        <v>6644</v>
      </c>
      <c r="C3664" s="1" t="s">
        <v>128</v>
      </c>
      <c r="D3664" s="1" t="s">
        <v>6592</v>
      </c>
    </row>
    <row r="3665" spans="1:4">
      <c r="A3665" s="1">
        <v>7411</v>
      </c>
      <c r="B3665" s="2" t="s">
        <v>6652</v>
      </c>
      <c r="C3665" s="1" t="s">
        <v>228</v>
      </c>
      <c r="D3665" s="1" t="s">
        <v>11248</v>
      </c>
    </row>
    <row r="3666" spans="1:4">
      <c r="A3666" s="1">
        <v>7416</v>
      </c>
      <c r="B3666" s="2" t="s">
        <v>6657</v>
      </c>
      <c r="C3666" s="1" t="s">
        <v>2545</v>
      </c>
      <c r="D3666" s="1" t="s">
        <v>2811</v>
      </c>
    </row>
    <row r="3667" spans="1:4">
      <c r="A3667" s="1">
        <v>7416</v>
      </c>
      <c r="B3667" s="2" t="s">
        <v>6657</v>
      </c>
      <c r="C3667" s="1" t="s">
        <v>228</v>
      </c>
      <c r="D3667" s="1" t="s">
        <v>6592</v>
      </c>
    </row>
    <row r="3668" spans="1:4">
      <c r="A3668" s="1">
        <v>7419</v>
      </c>
      <c r="B3668" s="2" t="s">
        <v>770</v>
      </c>
      <c r="C3668" s="1" t="s">
        <v>228</v>
      </c>
      <c r="D3668" s="1" t="s">
        <v>694</v>
      </c>
    </row>
    <row r="3669" spans="1:4">
      <c r="A3669" s="1">
        <v>7421</v>
      </c>
      <c r="B3669" s="2" t="s">
        <v>2653</v>
      </c>
      <c r="C3669" s="1" t="s">
        <v>396</v>
      </c>
      <c r="D3669" s="1" t="s">
        <v>6592</v>
      </c>
    </row>
    <row r="3670" spans="1:4">
      <c r="A3670" s="1">
        <v>7426</v>
      </c>
      <c r="B3670" s="2" t="s">
        <v>6666</v>
      </c>
      <c r="C3670" s="1" t="s">
        <v>243</v>
      </c>
      <c r="D3670" s="1" t="s">
        <v>11260</v>
      </c>
    </row>
    <row r="3671" spans="1:4">
      <c r="A3671" s="1">
        <v>7429</v>
      </c>
      <c r="B3671" s="2" t="s">
        <v>6669</v>
      </c>
      <c r="C3671" s="1" t="s">
        <v>556</v>
      </c>
      <c r="D3671" s="1" t="s">
        <v>11230</v>
      </c>
    </row>
    <row r="3672" spans="1:4">
      <c r="A3672" s="1">
        <v>7429</v>
      </c>
      <c r="B3672" s="2" t="s">
        <v>6669</v>
      </c>
      <c r="C3672" s="1" t="s">
        <v>396</v>
      </c>
      <c r="D3672" s="1" t="s">
        <v>11260</v>
      </c>
    </row>
    <row r="3673" spans="1:4">
      <c r="A3673" s="1">
        <v>7430</v>
      </c>
      <c r="B3673" s="2" t="s">
        <v>6670</v>
      </c>
      <c r="C3673" s="1" t="s">
        <v>165</v>
      </c>
      <c r="D3673" s="1" t="s">
        <v>2811</v>
      </c>
    </row>
    <row r="3674" spans="1:4">
      <c r="A3674" s="1">
        <v>7431</v>
      </c>
      <c r="B3674" s="2" t="s">
        <v>6671</v>
      </c>
      <c r="C3674" s="1" t="s">
        <v>396</v>
      </c>
      <c r="D3674" s="1" t="s">
        <v>11260</v>
      </c>
    </row>
    <row r="3675" spans="1:4">
      <c r="A3675" s="1">
        <v>7440</v>
      </c>
      <c r="B3675" s="2" t="s">
        <v>6680</v>
      </c>
      <c r="C3675" s="1" t="s">
        <v>2581</v>
      </c>
      <c r="D3675" s="1" t="s">
        <v>14885</v>
      </c>
    </row>
    <row r="3676" spans="1:4">
      <c r="A3676" s="1">
        <v>7454</v>
      </c>
      <c r="B3676" s="2" t="s">
        <v>6694</v>
      </c>
      <c r="C3676" s="1" t="s">
        <v>311</v>
      </c>
      <c r="D3676" s="1" t="s">
        <v>14907</v>
      </c>
    </row>
    <row r="3677" spans="1:4">
      <c r="A3677" s="1">
        <v>7454</v>
      </c>
      <c r="B3677" s="2" t="s">
        <v>6694</v>
      </c>
      <c r="C3677" s="1" t="s">
        <v>311</v>
      </c>
      <c r="D3677" s="1" t="s">
        <v>6813</v>
      </c>
    </row>
    <row r="3678" spans="1:4">
      <c r="A3678" s="1">
        <v>7467</v>
      </c>
      <c r="B3678" s="2" t="s">
        <v>6661</v>
      </c>
      <c r="C3678" s="1" t="s">
        <v>243</v>
      </c>
      <c r="D3678" s="1" t="s">
        <v>14885</v>
      </c>
    </row>
    <row r="3679" spans="1:4">
      <c r="A3679" s="1">
        <v>7469</v>
      </c>
      <c r="B3679" s="2" t="s">
        <v>6708</v>
      </c>
      <c r="C3679" s="1" t="s">
        <v>340</v>
      </c>
      <c r="D3679" s="1" t="s">
        <v>6661</v>
      </c>
    </row>
    <row r="3680" spans="1:4">
      <c r="A3680" s="1">
        <v>7470</v>
      </c>
      <c r="B3680" s="2" t="s">
        <v>6709</v>
      </c>
      <c r="C3680" s="1" t="s">
        <v>243</v>
      </c>
      <c r="D3680" s="1" t="s">
        <v>14885</v>
      </c>
    </row>
    <row r="3681" spans="1:4">
      <c r="A3681" s="1">
        <v>7475</v>
      </c>
      <c r="B3681" s="2" t="s">
        <v>6714</v>
      </c>
      <c r="C3681" s="1" t="s">
        <v>311</v>
      </c>
      <c r="D3681" s="1" t="s">
        <v>14907</v>
      </c>
    </row>
    <row r="3682" spans="1:4">
      <c r="A3682" s="1">
        <v>7475</v>
      </c>
      <c r="B3682" s="2" t="s">
        <v>6714</v>
      </c>
      <c r="C3682" s="1" t="s">
        <v>311</v>
      </c>
      <c r="D3682" s="1" t="s">
        <v>6844</v>
      </c>
    </row>
    <row r="3683" spans="1:4">
      <c r="A3683" s="1">
        <v>7480</v>
      </c>
      <c r="B3683" s="2" t="s">
        <v>6719</v>
      </c>
      <c r="C3683" s="1" t="s">
        <v>243</v>
      </c>
      <c r="D3683" s="1" t="s">
        <v>6714</v>
      </c>
    </row>
    <row r="3684" spans="1:4">
      <c r="A3684" s="1">
        <v>7481</v>
      </c>
      <c r="B3684" s="2" t="s">
        <v>6347</v>
      </c>
      <c r="C3684" s="1" t="s">
        <v>355</v>
      </c>
      <c r="D3684" s="1" t="s">
        <v>6592</v>
      </c>
    </row>
    <row r="3685" spans="1:4">
      <c r="A3685" s="1">
        <v>7481</v>
      </c>
      <c r="B3685" s="2" t="s">
        <v>6347</v>
      </c>
      <c r="C3685" s="1" t="s">
        <v>1118</v>
      </c>
      <c r="D3685" s="1" t="s">
        <v>2340</v>
      </c>
    </row>
    <row r="3686" spans="1:4">
      <c r="A3686" s="1">
        <v>7482</v>
      </c>
      <c r="B3686" s="2" t="s">
        <v>6720</v>
      </c>
      <c r="C3686" s="1" t="s">
        <v>38</v>
      </c>
      <c r="D3686" s="1" t="s">
        <v>11248</v>
      </c>
    </row>
    <row r="3687" spans="1:4">
      <c r="A3687" s="1">
        <v>7482</v>
      </c>
      <c r="B3687" s="2" t="s">
        <v>6720</v>
      </c>
      <c r="C3687" s="1" t="s">
        <v>355</v>
      </c>
      <c r="D3687" s="1" t="s">
        <v>6592</v>
      </c>
    </row>
    <row r="3688" spans="1:4">
      <c r="A3688" s="1">
        <v>7486</v>
      </c>
      <c r="B3688" s="2" t="s">
        <v>6567</v>
      </c>
      <c r="C3688" s="1" t="s">
        <v>38</v>
      </c>
      <c r="D3688" s="1" t="s">
        <v>6592</v>
      </c>
    </row>
    <row r="3689" spans="1:4">
      <c r="A3689" s="1">
        <v>7486</v>
      </c>
      <c r="B3689" s="2" t="s">
        <v>6567</v>
      </c>
      <c r="C3689" s="1" t="s">
        <v>2857</v>
      </c>
      <c r="D3689" s="1" t="s">
        <v>2811</v>
      </c>
    </row>
    <row r="3690" spans="1:4">
      <c r="A3690" s="1">
        <v>7487</v>
      </c>
      <c r="B3690" s="2" t="s">
        <v>6722</v>
      </c>
      <c r="C3690" s="1" t="s">
        <v>38</v>
      </c>
      <c r="D3690" s="1" t="s">
        <v>2811</v>
      </c>
    </row>
    <row r="3691" spans="1:4">
      <c r="A3691" s="1">
        <v>7487</v>
      </c>
      <c r="B3691" s="2" t="s">
        <v>6722</v>
      </c>
      <c r="C3691" s="1" t="s">
        <v>38</v>
      </c>
      <c r="D3691" s="1" t="s">
        <v>11248</v>
      </c>
    </row>
    <row r="3692" spans="1:4">
      <c r="A3692" s="1">
        <v>7487</v>
      </c>
      <c r="B3692" s="2" t="s">
        <v>6722</v>
      </c>
      <c r="C3692" s="1" t="s">
        <v>355</v>
      </c>
      <c r="D3692" s="1" t="s">
        <v>6592</v>
      </c>
    </row>
    <row r="3693" spans="1:4">
      <c r="A3693" s="1">
        <v>7491</v>
      </c>
      <c r="B3693" s="2" t="s">
        <v>6535</v>
      </c>
      <c r="C3693" s="1" t="s">
        <v>6536</v>
      </c>
      <c r="D3693" s="1" t="s">
        <v>2340</v>
      </c>
    </row>
    <row r="3694" spans="1:4">
      <c r="A3694" s="1">
        <v>7497</v>
      </c>
      <c r="B3694" s="2" t="s">
        <v>6730</v>
      </c>
      <c r="C3694" s="1" t="s">
        <v>5474</v>
      </c>
      <c r="D3694" s="1" t="s">
        <v>6793</v>
      </c>
    </row>
    <row r="3695" spans="1:4">
      <c r="A3695" s="1">
        <v>7498</v>
      </c>
      <c r="B3695" s="2" t="s">
        <v>6731</v>
      </c>
      <c r="C3695" s="1" t="s">
        <v>386</v>
      </c>
      <c r="D3695" s="1" t="s">
        <v>6793</v>
      </c>
    </row>
    <row r="3696" spans="1:4">
      <c r="A3696" s="1">
        <v>7499</v>
      </c>
      <c r="B3696" s="2" t="s">
        <v>6732</v>
      </c>
      <c r="C3696" s="1" t="s">
        <v>2509</v>
      </c>
      <c r="D3696" s="1" t="s">
        <v>11206</v>
      </c>
    </row>
    <row r="3697" spans="1:4">
      <c r="A3697" s="1">
        <v>7499</v>
      </c>
      <c r="B3697" s="2" t="s">
        <v>6732</v>
      </c>
      <c r="C3697" s="1" t="s">
        <v>340</v>
      </c>
      <c r="D3697" s="1" t="s">
        <v>6592</v>
      </c>
    </row>
    <row r="3698" spans="1:4">
      <c r="A3698" s="1">
        <v>7504</v>
      </c>
      <c r="B3698" s="2" t="s">
        <v>6525</v>
      </c>
      <c r="C3698" s="1" t="s">
        <v>4432</v>
      </c>
      <c r="D3698" s="1" t="s">
        <v>6319</v>
      </c>
    </row>
    <row r="3699" spans="1:4">
      <c r="A3699" s="1">
        <v>7506</v>
      </c>
      <c r="B3699" s="2" t="s">
        <v>6736</v>
      </c>
      <c r="C3699" s="1" t="s">
        <v>340</v>
      </c>
      <c r="D3699" s="1" t="s">
        <v>11248</v>
      </c>
    </row>
    <row r="3700" spans="1:4">
      <c r="A3700" s="1">
        <v>7510</v>
      </c>
      <c r="B3700" s="2" t="s">
        <v>6740</v>
      </c>
      <c r="C3700" s="1" t="s">
        <v>340</v>
      </c>
      <c r="D3700" s="1" t="s">
        <v>11248</v>
      </c>
    </row>
    <row r="3701" spans="1:4">
      <c r="A3701" s="1">
        <v>7511</v>
      </c>
      <c r="B3701" s="2" t="s">
        <v>6741</v>
      </c>
      <c r="C3701" s="1" t="s">
        <v>228</v>
      </c>
      <c r="D3701" s="1" t="s">
        <v>6592</v>
      </c>
    </row>
    <row r="3702" spans="1:4">
      <c r="A3702" s="1">
        <v>7511</v>
      </c>
      <c r="B3702" s="2" t="s">
        <v>6741</v>
      </c>
      <c r="C3702" s="1" t="s">
        <v>228</v>
      </c>
      <c r="D3702" s="1" t="s">
        <v>11248</v>
      </c>
    </row>
    <row r="3703" spans="1:4">
      <c r="A3703" s="1">
        <v>7514</v>
      </c>
      <c r="B3703" s="2" t="s">
        <v>6743</v>
      </c>
      <c r="C3703" s="1" t="s">
        <v>228</v>
      </c>
      <c r="D3703" s="1" t="s">
        <v>11248</v>
      </c>
    </row>
    <row r="3704" spans="1:4">
      <c r="A3704" s="1">
        <v>7516</v>
      </c>
      <c r="B3704" s="2" t="s">
        <v>6745</v>
      </c>
      <c r="C3704" s="1" t="s">
        <v>311</v>
      </c>
      <c r="D3704" s="1" t="s">
        <v>6793</v>
      </c>
    </row>
    <row r="3705" spans="1:4">
      <c r="A3705" s="1">
        <v>7517</v>
      </c>
      <c r="B3705" s="2" t="s">
        <v>6746</v>
      </c>
      <c r="C3705" s="1" t="s">
        <v>311</v>
      </c>
      <c r="D3705" s="1" t="s">
        <v>6793</v>
      </c>
    </row>
    <row r="3706" spans="1:4">
      <c r="A3706" s="1">
        <v>7518</v>
      </c>
      <c r="B3706" s="2" t="s">
        <v>6747</v>
      </c>
      <c r="C3706" s="1" t="s">
        <v>311</v>
      </c>
      <c r="D3706" s="1" t="s">
        <v>6592</v>
      </c>
    </row>
    <row r="3707" spans="1:4">
      <c r="A3707" s="1">
        <v>7518</v>
      </c>
      <c r="B3707" s="2" t="s">
        <v>6747</v>
      </c>
      <c r="C3707" s="1" t="s">
        <v>311</v>
      </c>
      <c r="D3707" s="1" t="s">
        <v>6793</v>
      </c>
    </row>
    <row r="3708" spans="1:4">
      <c r="A3708" s="1">
        <v>7518</v>
      </c>
      <c r="B3708" s="2" t="s">
        <v>6747</v>
      </c>
      <c r="C3708" s="1" t="s">
        <v>311</v>
      </c>
      <c r="D3708" s="1" t="s">
        <v>14907</v>
      </c>
    </row>
    <row r="3709" spans="1:4">
      <c r="A3709" s="1">
        <v>7519</v>
      </c>
      <c r="B3709" s="2" t="s">
        <v>6641</v>
      </c>
      <c r="C3709" s="1" t="s">
        <v>243</v>
      </c>
      <c r="D3709" s="1" t="s">
        <v>2811</v>
      </c>
    </row>
    <row r="3710" spans="1:4">
      <c r="A3710" s="1">
        <v>7521</v>
      </c>
      <c r="B3710" s="2" t="s">
        <v>6749</v>
      </c>
      <c r="C3710" s="1" t="s">
        <v>228</v>
      </c>
      <c r="D3710" s="1" t="s">
        <v>6592</v>
      </c>
    </row>
    <row r="3711" spans="1:4">
      <c r="A3711" s="1">
        <v>7523</v>
      </c>
      <c r="B3711" s="2" t="s">
        <v>6640</v>
      </c>
      <c r="C3711" s="1" t="s">
        <v>243</v>
      </c>
      <c r="D3711" s="1" t="s">
        <v>2811</v>
      </c>
    </row>
    <row r="3712" spans="1:4">
      <c r="A3712" s="1">
        <v>7523</v>
      </c>
      <c r="B3712" s="2" t="s">
        <v>6640</v>
      </c>
      <c r="C3712" s="1" t="s">
        <v>228</v>
      </c>
      <c r="D3712" s="1" t="s">
        <v>6592</v>
      </c>
    </row>
    <row r="3713" spans="1:4">
      <c r="A3713" s="1">
        <v>7524</v>
      </c>
      <c r="B3713" s="2" t="s">
        <v>6751</v>
      </c>
      <c r="C3713" s="1" t="s">
        <v>734</v>
      </c>
      <c r="D3713" s="1" t="s">
        <v>6793</v>
      </c>
    </row>
    <row r="3714" spans="1:4">
      <c r="A3714" s="1">
        <v>7524</v>
      </c>
      <c r="B3714" s="2" t="s">
        <v>6751</v>
      </c>
      <c r="C3714" s="1" t="s">
        <v>311</v>
      </c>
      <c r="D3714" s="1" t="s">
        <v>6793</v>
      </c>
    </row>
    <row r="3715" spans="1:4">
      <c r="A3715" s="1">
        <v>7525</v>
      </c>
      <c r="B3715" s="2" t="s">
        <v>6657</v>
      </c>
      <c r="C3715" s="1" t="s">
        <v>228</v>
      </c>
      <c r="D3715" s="1" t="s">
        <v>6621</v>
      </c>
    </row>
    <row r="3716" spans="1:4">
      <c r="A3716" s="1">
        <v>7527</v>
      </c>
      <c r="B3716" s="2" t="s">
        <v>6753</v>
      </c>
      <c r="C3716" s="1" t="s">
        <v>2545</v>
      </c>
      <c r="D3716" s="1" t="s">
        <v>11248</v>
      </c>
    </row>
    <row r="3717" spans="1:4">
      <c r="A3717" s="1">
        <v>7528</v>
      </c>
      <c r="B3717" s="2" t="s">
        <v>6754</v>
      </c>
      <c r="C3717" s="1" t="s">
        <v>228</v>
      </c>
      <c r="D3717" s="1" t="s">
        <v>6592</v>
      </c>
    </row>
    <row r="3718" spans="1:4">
      <c r="A3718" s="1">
        <v>7528</v>
      </c>
      <c r="B3718" s="2" t="s">
        <v>6754</v>
      </c>
      <c r="C3718" s="1" t="s">
        <v>2545</v>
      </c>
      <c r="D3718" s="1" t="s">
        <v>11248</v>
      </c>
    </row>
    <row r="3719" spans="1:4">
      <c r="A3719" s="1">
        <v>7530</v>
      </c>
      <c r="B3719" s="2" t="s">
        <v>6639</v>
      </c>
      <c r="C3719" s="1" t="s">
        <v>243</v>
      </c>
      <c r="D3719" s="1" t="s">
        <v>2811</v>
      </c>
    </row>
    <row r="3720" spans="1:4">
      <c r="A3720" s="1">
        <v>7531</v>
      </c>
      <c r="B3720" s="2" t="s">
        <v>6756</v>
      </c>
      <c r="C3720" s="1" t="s">
        <v>228</v>
      </c>
      <c r="D3720" s="1" t="s">
        <v>6592</v>
      </c>
    </row>
    <row r="3721" spans="1:4">
      <c r="A3721" s="1">
        <v>7532</v>
      </c>
      <c r="B3721" s="2" t="s">
        <v>6757</v>
      </c>
      <c r="C3721" s="1" t="s">
        <v>734</v>
      </c>
      <c r="D3721" s="1" t="s">
        <v>6592</v>
      </c>
    </row>
    <row r="3722" spans="1:4">
      <c r="A3722" s="1">
        <v>7532</v>
      </c>
      <c r="B3722" s="2" t="s">
        <v>6757</v>
      </c>
      <c r="C3722" s="1" t="s">
        <v>2545</v>
      </c>
      <c r="D3722" s="1" t="s">
        <v>11248</v>
      </c>
    </row>
    <row r="3723" spans="1:4">
      <c r="A3723" s="1">
        <v>7535</v>
      </c>
      <c r="B3723" s="2" t="s">
        <v>6670</v>
      </c>
      <c r="C3723" s="1" t="s">
        <v>396</v>
      </c>
      <c r="D3723" s="1" t="s">
        <v>6661</v>
      </c>
    </row>
    <row r="3724" spans="1:4">
      <c r="A3724" s="1">
        <v>7536</v>
      </c>
      <c r="B3724" s="2" t="s">
        <v>6760</v>
      </c>
      <c r="C3724" s="1" t="s">
        <v>2198</v>
      </c>
      <c r="D3724" s="1" t="s">
        <v>11232</v>
      </c>
    </row>
    <row r="3725" spans="1:4">
      <c r="A3725" s="1">
        <v>7539</v>
      </c>
      <c r="B3725" s="2" t="s">
        <v>6462</v>
      </c>
      <c r="C3725" s="1" t="s">
        <v>1164</v>
      </c>
      <c r="D3725" s="1" t="s">
        <v>195</v>
      </c>
    </row>
    <row r="3726" spans="1:4">
      <c r="A3726" s="1">
        <v>7539</v>
      </c>
      <c r="B3726" s="2" t="s">
        <v>6462</v>
      </c>
      <c r="C3726" s="1" t="s">
        <v>396</v>
      </c>
      <c r="D3726" s="1" t="s">
        <v>6661</v>
      </c>
    </row>
    <row r="3727" spans="1:4">
      <c r="A3727" s="1">
        <v>7539</v>
      </c>
      <c r="B3727" s="2" t="s">
        <v>6462</v>
      </c>
      <c r="C3727" s="1" t="s">
        <v>165</v>
      </c>
      <c r="D3727" s="1" t="s">
        <v>6796</v>
      </c>
    </row>
    <row r="3728" spans="1:4">
      <c r="A3728" s="1">
        <v>7540</v>
      </c>
      <c r="B3728" s="2" t="s">
        <v>6463</v>
      </c>
      <c r="C3728" s="1" t="s">
        <v>1164</v>
      </c>
      <c r="D3728" s="1" t="s">
        <v>195</v>
      </c>
    </row>
    <row r="3729" spans="1:4">
      <c r="A3729" s="1">
        <v>7543</v>
      </c>
      <c r="B3729" s="2" t="s">
        <v>6461</v>
      </c>
      <c r="C3729" s="1" t="s">
        <v>1164</v>
      </c>
      <c r="D3729" s="1" t="s">
        <v>195</v>
      </c>
    </row>
    <row r="3730" spans="1:4">
      <c r="A3730" s="1">
        <v>7546</v>
      </c>
      <c r="B3730" s="2" t="s">
        <v>6464</v>
      </c>
      <c r="C3730" s="1" t="s">
        <v>1164</v>
      </c>
      <c r="D3730" s="1" t="s">
        <v>195</v>
      </c>
    </row>
    <row r="3731" spans="1:4">
      <c r="A3731" s="1">
        <v>7550</v>
      </c>
      <c r="B3731" s="2" t="s">
        <v>5846</v>
      </c>
      <c r="C3731" s="1" t="s">
        <v>4460</v>
      </c>
      <c r="D3731" s="1" t="s">
        <v>6319</v>
      </c>
    </row>
    <row r="3732" spans="1:4">
      <c r="A3732" s="1">
        <v>7551</v>
      </c>
      <c r="B3732" s="2" t="s">
        <v>6768</v>
      </c>
      <c r="C3732" s="1" t="s">
        <v>1610</v>
      </c>
      <c r="D3732" s="1" t="s">
        <v>100</v>
      </c>
    </row>
    <row r="3733" spans="1:4">
      <c r="A3733" s="1">
        <v>7554</v>
      </c>
      <c r="B3733" s="2" t="s">
        <v>6357</v>
      </c>
      <c r="C3733" s="1" t="s">
        <v>1118</v>
      </c>
      <c r="D3733" s="1" t="s">
        <v>14801</v>
      </c>
    </row>
    <row r="3734" spans="1:4">
      <c r="A3734" s="1">
        <v>7554</v>
      </c>
      <c r="B3734" s="2" t="s">
        <v>6357</v>
      </c>
      <c r="C3734" s="1" t="s">
        <v>139</v>
      </c>
      <c r="D3734" s="1" t="s">
        <v>11126</v>
      </c>
    </row>
    <row r="3735" spans="1:4">
      <c r="A3735" s="1">
        <v>7554</v>
      </c>
      <c r="B3735" s="2" t="s">
        <v>6357</v>
      </c>
      <c r="C3735" s="1" t="s">
        <v>6484</v>
      </c>
      <c r="D3735" s="1" t="s">
        <v>1253</v>
      </c>
    </row>
    <row r="3736" spans="1:4">
      <c r="A3736" s="1">
        <v>7554</v>
      </c>
      <c r="B3736" s="2" t="s">
        <v>6357</v>
      </c>
      <c r="C3736" s="1" t="s">
        <v>1118</v>
      </c>
      <c r="D3736" s="1" t="s">
        <v>2340</v>
      </c>
    </row>
    <row r="3737" spans="1:4">
      <c r="A3737" s="1">
        <v>7555</v>
      </c>
      <c r="B3737" s="2" t="s">
        <v>6770</v>
      </c>
      <c r="C3737" s="1" t="s">
        <v>2561</v>
      </c>
      <c r="D3737" s="1" t="s">
        <v>6592</v>
      </c>
    </row>
    <row r="3738" spans="1:4">
      <c r="A3738" s="1">
        <v>7556</v>
      </c>
      <c r="B3738" s="2" t="s">
        <v>6771</v>
      </c>
      <c r="C3738" s="1" t="s">
        <v>1866</v>
      </c>
      <c r="D3738" s="1" t="s">
        <v>11126</v>
      </c>
    </row>
    <row r="3739" spans="1:4">
      <c r="A3739" s="1">
        <v>7558</v>
      </c>
      <c r="B3739" s="2" t="s">
        <v>6773</v>
      </c>
      <c r="C3739" s="1" t="s">
        <v>743</v>
      </c>
      <c r="D3739" s="1" t="s">
        <v>11248</v>
      </c>
    </row>
    <row r="3740" spans="1:4">
      <c r="A3740" s="1">
        <v>7560</v>
      </c>
      <c r="B3740" s="2" t="s">
        <v>6434</v>
      </c>
      <c r="C3740" s="1" t="s">
        <v>1874</v>
      </c>
      <c r="D3740" s="1" t="s">
        <v>14852</v>
      </c>
    </row>
    <row r="3741" spans="1:4">
      <c r="A3741" s="1">
        <v>7560</v>
      </c>
      <c r="B3741" s="2" t="s">
        <v>6434</v>
      </c>
      <c r="C3741" s="1" t="s">
        <v>550</v>
      </c>
      <c r="D3741" s="1" t="s">
        <v>6319</v>
      </c>
    </row>
    <row r="3742" spans="1:4">
      <c r="A3742" s="1">
        <v>7561</v>
      </c>
      <c r="B3742" s="2" t="s">
        <v>186</v>
      </c>
      <c r="C3742" s="1" t="s">
        <v>611</v>
      </c>
      <c r="D3742" s="1" t="s">
        <v>195</v>
      </c>
    </row>
    <row r="3743" spans="1:4">
      <c r="A3743" s="1">
        <v>7563</v>
      </c>
      <c r="B3743" s="2" t="s">
        <v>6776</v>
      </c>
      <c r="C3743" s="1" t="s">
        <v>386</v>
      </c>
      <c r="D3743" s="1" t="s">
        <v>6793</v>
      </c>
    </row>
    <row r="3744" spans="1:4">
      <c r="A3744" s="1">
        <v>7565</v>
      </c>
      <c r="B3744" s="2" t="s">
        <v>6778</v>
      </c>
      <c r="C3744" s="1" t="s">
        <v>9462</v>
      </c>
      <c r="D3744" s="1" t="s">
        <v>14885</v>
      </c>
    </row>
    <row r="3745" spans="1:4">
      <c r="A3745" s="1">
        <v>7565</v>
      </c>
      <c r="B3745" s="2" t="s">
        <v>6778</v>
      </c>
      <c r="C3745" s="1" t="s">
        <v>4557</v>
      </c>
      <c r="D3745" s="1" t="s">
        <v>11248</v>
      </c>
    </row>
    <row r="3746" spans="1:4">
      <c r="A3746" s="1">
        <v>7567</v>
      </c>
      <c r="B3746" s="2" t="s">
        <v>6780</v>
      </c>
      <c r="C3746" s="1" t="s">
        <v>1874</v>
      </c>
      <c r="D3746" s="1" t="s">
        <v>6813</v>
      </c>
    </row>
    <row r="3747" spans="1:4">
      <c r="A3747" s="1">
        <v>7567</v>
      </c>
      <c r="B3747" s="2" t="s">
        <v>6780</v>
      </c>
      <c r="C3747" s="1" t="s">
        <v>386</v>
      </c>
      <c r="D3747" s="1" t="s">
        <v>6793</v>
      </c>
    </row>
    <row r="3748" spans="1:4">
      <c r="A3748" s="1">
        <v>7568</v>
      </c>
      <c r="B3748" s="2" t="s">
        <v>6781</v>
      </c>
      <c r="C3748" s="1" t="s">
        <v>567</v>
      </c>
      <c r="D3748" s="1" t="s">
        <v>11126</v>
      </c>
    </row>
    <row r="3749" spans="1:4">
      <c r="A3749" s="1">
        <v>7569</v>
      </c>
      <c r="B3749" s="2" t="s">
        <v>6782</v>
      </c>
      <c r="C3749" s="1" t="s">
        <v>402</v>
      </c>
      <c r="D3749" s="1" t="s">
        <v>11248</v>
      </c>
    </row>
    <row r="3750" spans="1:4">
      <c r="A3750" s="1">
        <v>7569</v>
      </c>
      <c r="B3750" s="2" t="s">
        <v>6782</v>
      </c>
      <c r="C3750" s="1" t="s">
        <v>402</v>
      </c>
      <c r="D3750" s="1" t="s">
        <v>6592</v>
      </c>
    </row>
    <row r="3751" spans="1:4">
      <c r="A3751" s="1">
        <v>7570</v>
      </c>
      <c r="B3751" s="2" t="s">
        <v>6783</v>
      </c>
      <c r="C3751" s="1" t="s">
        <v>402</v>
      </c>
      <c r="D3751" s="1" t="s">
        <v>6592</v>
      </c>
    </row>
    <row r="3752" spans="1:4">
      <c r="A3752" s="1">
        <v>7572</v>
      </c>
      <c r="B3752" s="2" t="s">
        <v>6785</v>
      </c>
      <c r="C3752" s="1" t="s">
        <v>567</v>
      </c>
      <c r="D3752" s="1" t="s">
        <v>11126</v>
      </c>
    </row>
    <row r="3753" spans="1:4">
      <c r="A3753" s="1">
        <v>7575</v>
      </c>
      <c r="B3753" s="2" t="s">
        <v>433</v>
      </c>
      <c r="C3753" s="1" t="s">
        <v>334</v>
      </c>
      <c r="D3753" s="1" t="s">
        <v>6592</v>
      </c>
    </row>
    <row r="3754" spans="1:4">
      <c r="A3754" s="1">
        <v>7584</v>
      </c>
      <c r="B3754" s="2" t="s">
        <v>6796</v>
      </c>
      <c r="C3754" s="1" t="s">
        <v>243</v>
      </c>
      <c r="D3754" s="1" t="s">
        <v>14907</v>
      </c>
    </row>
    <row r="3755" spans="1:4">
      <c r="A3755" s="1">
        <v>7592</v>
      </c>
      <c r="B3755" s="2" t="s">
        <v>6804</v>
      </c>
      <c r="C3755" s="1" t="s">
        <v>243</v>
      </c>
      <c r="D3755" s="1" t="s">
        <v>11327</v>
      </c>
    </row>
    <row r="3756" spans="1:4">
      <c r="A3756" s="1">
        <v>7594</v>
      </c>
      <c r="B3756" s="2" t="s">
        <v>6806</v>
      </c>
      <c r="C3756" s="1" t="s">
        <v>550</v>
      </c>
      <c r="D3756" s="1" t="s">
        <v>6592</v>
      </c>
    </row>
    <row r="3757" spans="1:4">
      <c r="A3757" s="1">
        <v>7596</v>
      </c>
      <c r="B3757" s="2" t="s">
        <v>6809</v>
      </c>
      <c r="C3757" s="1" t="s">
        <v>311</v>
      </c>
      <c r="D3757" s="1" t="s">
        <v>7189</v>
      </c>
    </row>
    <row r="3758" spans="1:4">
      <c r="A3758" s="1">
        <v>7598</v>
      </c>
      <c r="B3758" s="2" t="s">
        <v>6811</v>
      </c>
      <c r="C3758" s="1" t="s">
        <v>228</v>
      </c>
      <c r="D3758" s="1" t="s">
        <v>6592</v>
      </c>
    </row>
    <row r="3759" spans="1:4">
      <c r="A3759" s="1">
        <v>7602</v>
      </c>
      <c r="B3759" s="2" t="s">
        <v>6815</v>
      </c>
      <c r="C3759" s="1" t="s">
        <v>165</v>
      </c>
      <c r="D3759" s="1" t="s">
        <v>11327</v>
      </c>
    </row>
    <row r="3760" spans="1:4">
      <c r="A3760" s="1">
        <v>7603</v>
      </c>
      <c r="B3760" s="2" t="s">
        <v>6816</v>
      </c>
      <c r="C3760" s="1" t="s">
        <v>165</v>
      </c>
      <c r="D3760" s="1" t="s">
        <v>11327</v>
      </c>
    </row>
    <row r="3761" spans="1:4">
      <c r="A3761" s="1">
        <v>7603</v>
      </c>
      <c r="B3761" s="2" t="s">
        <v>6816</v>
      </c>
      <c r="C3761" s="1" t="s">
        <v>165</v>
      </c>
      <c r="D3761" s="1" t="s">
        <v>6952</v>
      </c>
    </row>
    <row r="3762" spans="1:4">
      <c r="A3762" s="1">
        <v>7607</v>
      </c>
      <c r="B3762" s="2" t="s">
        <v>6820</v>
      </c>
      <c r="C3762" s="1" t="s">
        <v>556</v>
      </c>
      <c r="D3762" s="1" t="s">
        <v>16489</v>
      </c>
    </row>
    <row r="3763" spans="1:4">
      <c r="A3763" s="1">
        <v>7608</v>
      </c>
      <c r="B3763" s="2" t="s">
        <v>6714</v>
      </c>
      <c r="C3763" s="1" t="s">
        <v>243</v>
      </c>
      <c r="D3763" s="1" t="s">
        <v>6675</v>
      </c>
    </row>
    <row r="3764" spans="1:4">
      <c r="A3764" s="1">
        <v>7608</v>
      </c>
      <c r="B3764" s="2" t="s">
        <v>6714</v>
      </c>
      <c r="C3764" s="1" t="s">
        <v>311</v>
      </c>
      <c r="D3764" s="1" t="s">
        <v>14907</v>
      </c>
    </row>
    <row r="3765" spans="1:4">
      <c r="A3765" s="1">
        <v>7610</v>
      </c>
      <c r="B3765" s="2" t="s">
        <v>6694</v>
      </c>
      <c r="C3765" s="1" t="s">
        <v>311</v>
      </c>
      <c r="D3765" s="1" t="s">
        <v>14907</v>
      </c>
    </row>
    <row r="3766" spans="1:4">
      <c r="A3766" s="1">
        <v>7613</v>
      </c>
      <c r="B3766" s="2" t="s">
        <v>6824</v>
      </c>
      <c r="C3766" s="1" t="s">
        <v>1874</v>
      </c>
      <c r="D3766" s="1" t="s">
        <v>6813</v>
      </c>
    </row>
    <row r="3767" spans="1:4">
      <c r="A3767" s="1">
        <v>7616</v>
      </c>
      <c r="B3767" s="2" t="s">
        <v>6827</v>
      </c>
      <c r="C3767" s="1" t="s">
        <v>311</v>
      </c>
      <c r="D3767" s="1" t="s">
        <v>14907</v>
      </c>
    </row>
    <row r="3768" spans="1:4">
      <c r="A3768" s="1">
        <v>7622</v>
      </c>
      <c r="B3768" s="2" t="s">
        <v>6700</v>
      </c>
      <c r="C3768" s="1" t="s">
        <v>2545</v>
      </c>
      <c r="D3768" s="1" t="s">
        <v>6661</v>
      </c>
    </row>
    <row r="3769" spans="1:4">
      <c r="A3769" s="1">
        <v>7623</v>
      </c>
      <c r="B3769" s="2" t="s">
        <v>6833</v>
      </c>
      <c r="C3769" s="1" t="s">
        <v>311</v>
      </c>
      <c r="D3769" s="1" t="s">
        <v>6970</v>
      </c>
    </row>
    <row r="3770" spans="1:4">
      <c r="A3770" s="1">
        <v>7631</v>
      </c>
      <c r="B3770" s="2" t="s">
        <v>6840</v>
      </c>
      <c r="C3770" s="1" t="s">
        <v>396</v>
      </c>
      <c r="D3770" s="1" t="s">
        <v>6979</v>
      </c>
    </row>
    <row r="3771" spans="1:4">
      <c r="A3771" s="1">
        <v>7632</v>
      </c>
      <c r="B3771" s="2" t="s">
        <v>6841</v>
      </c>
      <c r="C3771" s="1" t="s">
        <v>340</v>
      </c>
      <c r="D3771" s="1" t="s">
        <v>6979</v>
      </c>
    </row>
    <row r="3772" spans="1:4">
      <c r="A3772" s="1">
        <v>7632</v>
      </c>
      <c r="B3772" s="2" t="s">
        <v>6841</v>
      </c>
      <c r="C3772" s="1" t="s">
        <v>2012</v>
      </c>
      <c r="D3772" s="1" t="s">
        <v>7103</v>
      </c>
    </row>
    <row r="3773" spans="1:4">
      <c r="A3773" s="1">
        <v>7637</v>
      </c>
      <c r="B3773" s="2" t="s">
        <v>6719</v>
      </c>
      <c r="C3773" s="1" t="s">
        <v>243</v>
      </c>
      <c r="D3773" s="1" t="s">
        <v>6675</v>
      </c>
    </row>
    <row r="3774" spans="1:4">
      <c r="A3774" s="1">
        <v>7642</v>
      </c>
      <c r="B3774" s="2" t="s">
        <v>6849</v>
      </c>
      <c r="C3774" s="1" t="s">
        <v>5474</v>
      </c>
      <c r="D3774" s="1" t="s">
        <v>6793</v>
      </c>
    </row>
    <row r="3775" spans="1:4">
      <c r="A3775" s="1">
        <v>7643</v>
      </c>
      <c r="B3775" s="2" t="s">
        <v>6850</v>
      </c>
      <c r="C3775" s="1" t="s">
        <v>2561</v>
      </c>
      <c r="D3775" s="1" t="s">
        <v>14907</v>
      </c>
    </row>
    <row r="3776" spans="1:4">
      <c r="A3776" s="1">
        <v>7645</v>
      </c>
      <c r="B3776" s="2" t="s">
        <v>6852</v>
      </c>
      <c r="C3776" s="1" t="s">
        <v>4557</v>
      </c>
      <c r="D3776" s="1" t="s">
        <v>11248</v>
      </c>
    </row>
    <row r="3777" spans="1:4">
      <c r="A3777" s="1">
        <v>7646</v>
      </c>
      <c r="B3777" s="2" t="s">
        <v>6853</v>
      </c>
      <c r="C3777" s="1" t="s">
        <v>3168</v>
      </c>
      <c r="D3777" s="1" t="s">
        <v>7505</v>
      </c>
    </row>
    <row r="3778" spans="1:4">
      <c r="A3778" s="1">
        <v>7646</v>
      </c>
      <c r="B3778" s="2" t="s">
        <v>6853</v>
      </c>
      <c r="C3778" s="1" t="s">
        <v>386</v>
      </c>
      <c r="D3778" s="1" t="s">
        <v>6970</v>
      </c>
    </row>
    <row r="3779" spans="1:4">
      <c r="A3779" s="1">
        <v>7647</v>
      </c>
      <c r="B3779" s="2" t="s">
        <v>6854</v>
      </c>
      <c r="C3779" s="1" t="s">
        <v>1874</v>
      </c>
      <c r="D3779" s="1" t="s">
        <v>14907</v>
      </c>
    </row>
    <row r="3780" spans="1:4">
      <c r="A3780" s="1">
        <v>7647</v>
      </c>
      <c r="B3780" s="2" t="s">
        <v>6854</v>
      </c>
      <c r="C3780" s="1" t="s">
        <v>4557</v>
      </c>
      <c r="D3780" s="1" t="s">
        <v>11248</v>
      </c>
    </row>
    <row r="3781" spans="1:4">
      <c r="A3781" s="1">
        <v>7649</v>
      </c>
      <c r="B3781" s="2" t="s">
        <v>6856</v>
      </c>
      <c r="C3781" s="1" t="s">
        <v>4557</v>
      </c>
      <c r="D3781" s="1" t="s">
        <v>14907</v>
      </c>
    </row>
    <row r="3782" spans="1:4">
      <c r="A3782" s="1">
        <v>7650</v>
      </c>
      <c r="B3782" s="2" t="s">
        <v>6857</v>
      </c>
      <c r="C3782" s="1" t="s">
        <v>4557</v>
      </c>
      <c r="D3782" s="1" t="s">
        <v>11248</v>
      </c>
    </row>
    <row r="3783" spans="1:4">
      <c r="A3783" s="1">
        <v>7653</v>
      </c>
      <c r="B3783" s="2" t="s">
        <v>6780</v>
      </c>
      <c r="C3783" s="1" t="s">
        <v>1874</v>
      </c>
      <c r="D3783" s="1" t="s">
        <v>6813</v>
      </c>
    </row>
    <row r="3784" spans="1:4">
      <c r="A3784" s="1">
        <v>7653</v>
      </c>
      <c r="B3784" s="2" t="s">
        <v>6780</v>
      </c>
      <c r="C3784" s="1" t="s">
        <v>3168</v>
      </c>
      <c r="D3784" s="1" t="s">
        <v>6661</v>
      </c>
    </row>
    <row r="3785" spans="1:4">
      <c r="A3785" s="1">
        <v>7655</v>
      </c>
      <c r="B3785" s="2" t="s">
        <v>6731</v>
      </c>
      <c r="C3785" s="1" t="s">
        <v>2793</v>
      </c>
      <c r="D3785" s="1" t="s">
        <v>2811</v>
      </c>
    </row>
    <row r="3786" spans="1:4">
      <c r="A3786" s="1">
        <v>7656</v>
      </c>
      <c r="B3786" s="2" t="s">
        <v>6860</v>
      </c>
      <c r="C3786" s="1" t="s">
        <v>386</v>
      </c>
      <c r="D3786" s="1" t="s">
        <v>6970</v>
      </c>
    </row>
    <row r="3787" spans="1:4">
      <c r="A3787" s="1">
        <v>7660</v>
      </c>
      <c r="B3787" s="2" t="s">
        <v>6864</v>
      </c>
      <c r="C3787" s="1" t="s">
        <v>743</v>
      </c>
      <c r="D3787" s="1" t="s">
        <v>6793</v>
      </c>
    </row>
    <row r="3788" spans="1:4">
      <c r="A3788" s="1">
        <v>7660</v>
      </c>
      <c r="B3788" s="2" t="s">
        <v>6864</v>
      </c>
      <c r="C3788" s="1" t="s">
        <v>556</v>
      </c>
      <c r="D3788" s="1" t="s">
        <v>11126</v>
      </c>
    </row>
    <row r="3789" spans="1:4">
      <c r="A3789" s="1">
        <v>7664</v>
      </c>
      <c r="B3789" s="2" t="s">
        <v>6868</v>
      </c>
      <c r="C3789" s="1" t="s">
        <v>606</v>
      </c>
      <c r="D3789" s="1" t="s">
        <v>7115</v>
      </c>
    </row>
    <row r="3790" spans="1:4">
      <c r="A3790" s="1">
        <v>7664</v>
      </c>
      <c r="B3790" s="2" t="s">
        <v>6868</v>
      </c>
      <c r="C3790" s="1" t="s">
        <v>83</v>
      </c>
      <c r="D3790" s="1" t="s">
        <v>6953</v>
      </c>
    </row>
    <row r="3791" spans="1:4">
      <c r="A3791" s="1">
        <v>7665</v>
      </c>
      <c r="B3791" s="2" t="s">
        <v>6869</v>
      </c>
      <c r="C3791" s="1" t="s">
        <v>606</v>
      </c>
      <c r="D3791" s="1" t="s">
        <v>7115</v>
      </c>
    </row>
    <row r="3792" spans="1:4">
      <c r="A3792" s="1">
        <v>7668</v>
      </c>
      <c r="B3792" s="2" t="s">
        <v>6500</v>
      </c>
      <c r="C3792" s="1" t="s">
        <v>685</v>
      </c>
      <c r="D3792" s="1" t="s">
        <v>2340</v>
      </c>
    </row>
    <row r="3793" spans="1:4">
      <c r="A3793" s="1">
        <v>7669</v>
      </c>
      <c r="B3793" s="2" t="s">
        <v>6871</v>
      </c>
      <c r="C3793" s="1" t="s">
        <v>724</v>
      </c>
      <c r="D3793" s="1" t="s">
        <v>6952</v>
      </c>
    </row>
    <row r="3794" spans="1:4">
      <c r="A3794" s="1">
        <v>7673</v>
      </c>
      <c r="B3794" s="2" t="s">
        <v>6876</v>
      </c>
      <c r="C3794" s="1" t="s">
        <v>783</v>
      </c>
      <c r="D3794" s="1" t="s">
        <v>6952</v>
      </c>
    </row>
    <row r="3795" spans="1:4">
      <c r="A3795" s="1">
        <v>7674</v>
      </c>
      <c r="B3795" s="2" t="s">
        <v>6877</v>
      </c>
      <c r="C3795" s="1" t="s">
        <v>783</v>
      </c>
      <c r="D3795" s="1" t="s">
        <v>6952</v>
      </c>
    </row>
    <row r="3796" spans="1:4">
      <c r="A3796" s="1">
        <v>7675</v>
      </c>
      <c r="B3796" s="2" t="s">
        <v>6530</v>
      </c>
      <c r="C3796" s="1" t="s">
        <v>572</v>
      </c>
      <c r="D3796" s="1" t="s">
        <v>6319</v>
      </c>
    </row>
    <row r="3797" spans="1:4">
      <c r="A3797" s="1">
        <v>7676</v>
      </c>
      <c r="B3797" s="2" t="s">
        <v>6528</v>
      </c>
      <c r="C3797" s="1" t="s">
        <v>572</v>
      </c>
      <c r="D3797" s="1" t="s">
        <v>6319</v>
      </c>
    </row>
    <row r="3798" spans="1:4">
      <c r="A3798" s="1">
        <v>7682</v>
      </c>
      <c r="B3798" s="2" t="s">
        <v>6884</v>
      </c>
      <c r="C3798" s="1" t="s">
        <v>572</v>
      </c>
      <c r="D3798" s="1" t="s">
        <v>14801</v>
      </c>
    </row>
    <row r="3799" spans="1:4">
      <c r="A3799" s="1">
        <v>7685</v>
      </c>
      <c r="B3799" s="2" t="s">
        <v>6730</v>
      </c>
      <c r="C3799" s="1" t="s">
        <v>2793</v>
      </c>
      <c r="D3799" s="1" t="s">
        <v>2811</v>
      </c>
    </row>
    <row r="3800" spans="1:4">
      <c r="A3800" s="1">
        <v>7687</v>
      </c>
      <c r="B3800" s="2" t="s">
        <v>6864</v>
      </c>
      <c r="C3800" s="1" t="s">
        <v>556</v>
      </c>
      <c r="D3800" s="1" t="s">
        <v>11126</v>
      </c>
    </row>
    <row r="3801" spans="1:4">
      <c r="A3801" s="1">
        <v>7687</v>
      </c>
      <c r="B3801" s="2" t="s">
        <v>6864</v>
      </c>
      <c r="C3801" s="1" t="s">
        <v>556</v>
      </c>
      <c r="D3801" s="1" t="s">
        <v>679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16</v>
      </c>
    </row>
    <row r="3803" spans="1:4">
      <c r="A3803" s="1">
        <v>7692</v>
      </c>
      <c r="B3803" s="2" t="s">
        <v>6891</v>
      </c>
      <c r="C3803" s="1" t="s">
        <v>1007</v>
      </c>
      <c r="D3803" s="1" t="s">
        <v>14908</v>
      </c>
    </row>
    <row r="3804" spans="1:4">
      <c r="A3804" s="1">
        <v>7703</v>
      </c>
      <c r="B3804" s="2" t="s">
        <v>6175</v>
      </c>
      <c r="C3804" s="1" t="s">
        <v>243</v>
      </c>
      <c r="D3804" s="1" t="s">
        <v>6154</v>
      </c>
    </row>
    <row r="3805" spans="1:4">
      <c r="A3805" s="1">
        <v>7703</v>
      </c>
      <c r="B3805" s="2" t="s">
        <v>6175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6902</v>
      </c>
      <c r="C3806" s="1" t="s">
        <v>165</v>
      </c>
      <c r="D3806" s="1" t="s">
        <v>6796</v>
      </c>
    </row>
    <row r="3807" spans="1:4">
      <c r="A3807" s="1">
        <v>7706</v>
      </c>
      <c r="B3807" s="2" t="s">
        <v>6903</v>
      </c>
      <c r="C3807" s="1" t="s">
        <v>1164</v>
      </c>
      <c r="D3807" s="1" t="s">
        <v>6915</v>
      </c>
    </row>
    <row r="3808" spans="1:4">
      <c r="A3808" s="1">
        <v>7710</v>
      </c>
      <c r="B3808" s="2" t="s">
        <v>6907</v>
      </c>
      <c r="C3808" s="1" t="s">
        <v>4918</v>
      </c>
      <c r="D3808" s="1" t="s">
        <v>6794</v>
      </c>
    </row>
    <row r="3809" spans="1:4">
      <c r="A3809" s="1">
        <v>7713</v>
      </c>
      <c r="B3809" s="2" t="s">
        <v>6909</v>
      </c>
      <c r="C3809" s="1" t="s">
        <v>213</v>
      </c>
      <c r="D3809" s="1" t="s">
        <v>11126</v>
      </c>
    </row>
    <row r="3810" spans="1:4">
      <c r="A3810" s="1">
        <v>7713</v>
      </c>
      <c r="B3810" s="2" t="s">
        <v>6909</v>
      </c>
      <c r="C3810" s="1" t="s">
        <v>1409</v>
      </c>
      <c r="D3810" s="1" t="s">
        <v>14801</v>
      </c>
    </row>
    <row r="3811" spans="1:4">
      <c r="A3811" s="1">
        <v>7715</v>
      </c>
      <c r="B3811" s="2" t="s">
        <v>6911</v>
      </c>
      <c r="C3811" s="1" t="s">
        <v>772</v>
      </c>
      <c r="D3811" s="1" t="s">
        <v>6952</v>
      </c>
    </row>
    <row r="3812" spans="1:4">
      <c r="A3812" s="1">
        <v>7715</v>
      </c>
      <c r="B3812" s="2" t="s">
        <v>6911</v>
      </c>
      <c r="C3812" s="1" t="s">
        <v>1247</v>
      </c>
      <c r="D3812" s="1" t="s">
        <v>6970</v>
      </c>
    </row>
    <row r="3813" spans="1:4">
      <c r="A3813" s="1">
        <v>7716</v>
      </c>
      <c r="B3813" s="2" t="s">
        <v>6912</v>
      </c>
      <c r="C3813" s="1" t="s">
        <v>2101</v>
      </c>
      <c r="D3813" s="1" t="s">
        <v>14907</v>
      </c>
    </row>
    <row r="3814" spans="1:4">
      <c r="A3814" s="1">
        <v>7721</v>
      </c>
      <c r="B3814" s="2" t="s">
        <v>691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6920</v>
      </c>
      <c r="C3815" s="1" t="s">
        <v>311</v>
      </c>
      <c r="D3815" s="1" t="s">
        <v>6970</v>
      </c>
    </row>
    <row r="3816" spans="1:4">
      <c r="A3816" s="1">
        <v>7727</v>
      </c>
      <c r="B3816" s="2" t="s">
        <v>749</v>
      </c>
      <c r="C3816" s="1" t="s">
        <v>750</v>
      </c>
      <c r="D3816" s="1" t="s">
        <v>14896</v>
      </c>
    </row>
    <row r="3817" spans="1:4">
      <c r="A3817" s="1">
        <v>7730</v>
      </c>
      <c r="B3817" s="2" t="s">
        <v>6924</v>
      </c>
      <c r="C3817" s="1" t="s">
        <v>6642</v>
      </c>
      <c r="D3817" s="1" t="s">
        <v>7189</v>
      </c>
    </row>
    <row r="3818" spans="1:4">
      <c r="A3818" s="1">
        <v>7732</v>
      </c>
      <c r="B3818" s="2" t="s">
        <v>6926</v>
      </c>
      <c r="C3818" s="1" t="s">
        <v>6642</v>
      </c>
      <c r="D3818" s="1" t="s">
        <v>7189</v>
      </c>
    </row>
    <row r="3819" spans="1:4">
      <c r="A3819" s="1">
        <v>7735</v>
      </c>
      <c r="B3819" s="2" t="s">
        <v>6929</v>
      </c>
      <c r="C3819" s="1" t="s">
        <v>750</v>
      </c>
      <c r="D3819" s="1" t="s">
        <v>14896</v>
      </c>
    </row>
    <row r="3820" spans="1:4">
      <c r="A3820" s="1">
        <v>7742</v>
      </c>
      <c r="B3820" s="2" t="s">
        <v>6533</v>
      </c>
      <c r="C3820" s="1" t="s">
        <v>947</v>
      </c>
      <c r="D3820" s="1" t="s">
        <v>6319</v>
      </c>
    </row>
    <row r="3821" spans="1:4">
      <c r="A3821" s="1">
        <v>7744</v>
      </c>
      <c r="B3821" s="2" t="s">
        <v>6937</v>
      </c>
      <c r="C3821" s="1" t="s">
        <v>181</v>
      </c>
      <c r="D3821" s="1" t="s">
        <v>14896</v>
      </c>
    </row>
    <row r="3822" spans="1:4">
      <c r="A3822" s="1">
        <v>7746</v>
      </c>
      <c r="B3822" s="2" t="s">
        <v>6939</v>
      </c>
      <c r="C3822" s="1" t="s">
        <v>947</v>
      </c>
      <c r="D3822" s="1" t="s">
        <v>3074</v>
      </c>
    </row>
    <row r="3823" spans="1:4">
      <c r="A3823" s="1">
        <v>7747</v>
      </c>
      <c r="B3823" s="2" t="s">
        <v>6940</v>
      </c>
      <c r="C3823" s="1" t="s">
        <v>892</v>
      </c>
      <c r="D3823" s="1" t="s">
        <v>7125</v>
      </c>
    </row>
    <row r="3824" spans="1:4">
      <c r="A3824" s="1">
        <v>7748</v>
      </c>
      <c r="B3824" s="2" t="s">
        <v>6941</v>
      </c>
      <c r="C3824" s="1" t="s">
        <v>567</v>
      </c>
      <c r="D3824" s="1" t="s">
        <v>14896</v>
      </c>
    </row>
    <row r="3825" spans="1:4">
      <c r="A3825" s="1">
        <v>7749</v>
      </c>
      <c r="B3825" s="2" t="s">
        <v>6747</v>
      </c>
      <c r="C3825" s="1" t="s">
        <v>311</v>
      </c>
      <c r="D3825" s="1" t="s">
        <v>6628</v>
      </c>
    </row>
    <row r="3826" spans="1:4">
      <c r="A3826" s="1">
        <v>7749</v>
      </c>
      <c r="B3826" s="2" t="s">
        <v>6747</v>
      </c>
      <c r="C3826" s="1" t="s">
        <v>311</v>
      </c>
      <c r="D3826" s="1" t="s">
        <v>6592</v>
      </c>
    </row>
    <row r="3827" spans="1:4">
      <c r="A3827" s="1">
        <v>7749</v>
      </c>
      <c r="B3827" s="2" t="s">
        <v>6747</v>
      </c>
      <c r="C3827" s="1" t="s">
        <v>734</v>
      </c>
      <c r="D3827" s="1" t="s">
        <v>14907</v>
      </c>
    </row>
    <row r="3828" spans="1:4">
      <c r="A3828" s="1">
        <v>7752</v>
      </c>
      <c r="B3828" s="2" t="s">
        <v>6751</v>
      </c>
      <c r="C3828" s="1" t="s">
        <v>2545</v>
      </c>
      <c r="D3828" s="1" t="s">
        <v>2811</v>
      </c>
    </row>
    <row r="3829" spans="1:4">
      <c r="A3829" s="1">
        <v>7752</v>
      </c>
      <c r="B3829" s="2" t="s">
        <v>6751</v>
      </c>
      <c r="C3829" s="1" t="s">
        <v>734</v>
      </c>
      <c r="D3829" s="1" t="s">
        <v>6796</v>
      </c>
    </row>
    <row r="3830" spans="1:4">
      <c r="A3830" s="1">
        <v>7754</v>
      </c>
      <c r="B3830" s="2" t="s">
        <v>6745</v>
      </c>
      <c r="C3830" s="1" t="s">
        <v>2545</v>
      </c>
      <c r="D3830" s="1" t="s">
        <v>2811</v>
      </c>
    </row>
    <row r="3831" spans="1:4">
      <c r="A3831" s="1">
        <v>7756</v>
      </c>
      <c r="B3831" s="2" t="s">
        <v>6746</v>
      </c>
      <c r="C3831" s="1" t="s">
        <v>2545</v>
      </c>
      <c r="D3831" s="1" t="s">
        <v>2811</v>
      </c>
    </row>
    <row r="3832" spans="1:4">
      <c r="A3832" s="1">
        <v>7759</v>
      </c>
      <c r="B3832" s="2" t="s">
        <v>6424</v>
      </c>
      <c r="C3832" s="1" t="s">
        <v>1025</v>
      </c>
      <c r="D3832" s="1" t="s">
        <v>6284</v>
      </c>
    </row>
    <row r="3833" spans="1:4">
      <c r="A3833" s="1">
        <v>7769</v>
      </c>
      <c r="B3833" s="2" t="s">
        <v>4713</v>
      </c>
      <c r="C3833" s="1" t="s">
        <v>243</v>
      </c>
      <c r="D3833" s="1" t="s">
        <v>4707</v>
      </c>
    </row>
    <row r="3834" spans="1:4">
      <c r="A3834" s="1">
        <v>7769</v>
      </c>
      <c r="B3834" s="2" t="s">
        <v>4713</v>
      </c>
      <c r="C3834" s="1" t="s">
        <v>402</v>
      </c>
      <c r="D3834" s="1" t="s">
        <v>4706</v>
      </c>
    </row>
    <row r="3835" spans="1:4">
      <c r="A3835" s="1">
        <v>7769</v>
      </c>
      <c r="B3835" s="2" t="s">
        <v>4713</v>
      </c>
      <c r="C3835" s="1" t="s">
        <v>402</v>
      </c>
      <c r="D3835" s="1" t="s">
        <v>17892</v>
      </c>
    </row>
    <row r="3836" spans="1:4">
      <c r="A3836" s="1">
        <v>7771</v>
      </c>
      <c r="B3836" s="2" t="s">
        <v>6958</v>
      </c>
      <c r="C3836" s="1" t="s">
        <v>311</v>
      </c>
      <c r="D3836" s="1" t="s">
        <v>6952</v>
      </c>
    </row>
    <row r="3837" spans="1:4">
      <c r="A3837" s="1">
        <v>7774</v>
      </c>
      <c r="B3837" s="2" t="s">
        <v>6961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643</v>
      </c>
      <c r="C3838" s="1" t="s">
        <v>228</v>
      </c>
      <c r="D3838" s="1" t="s">
        <v>4627</v>
      </c>
    </row>
    <row r="3839" spans="1:4">
      <c r="A3839" s="1">
        <v>7781</v>
      </c>
      <c r="B3839" s="2" t="s">
        <v>4383</v>
      </c>
      <c r="C3839" s="1" t="s">
        <v>228</v>
      </c>
      <c r="D3839" s="1" t="s">
        <v>4281</v>
      </c>
    </row>
    <row r="3840" spans="1:4">
      <c r="A3840" s="1">
        <v>7781</v>
      </c>
      <c r="B3840" s="2" t="s">
        <v>4383</v>
      </c>
      <c r="C3840" s="1" t="s">
        <v>2545</v>
      </c>
      <c r="D3840" s="1" t="s">
        <v>4724</v>
      </c>
    </row>
    <row r="3841" spans="1:4">
      <c r="A3841" s="1">
        <v>7781</v>
      </c>
      <c r="B3841" s="2" t="s">
        <v>4383</v>
      </c>
      <c r="C3841" s="1" t="s">
        <v>173</v>
      </c>
      <c r="D3841" s="1" t="s">
        <v>13809</v>
      </c>
    </row>
    <row r="3842" spans="1:4">
      <c r="A3842" s="1">
        <v>7781</v>
      </c>
      <c r="B3842" s="2" t="s">
        <v>4383</v>
      </c>
      <c r="C3842" s="1" t="s">
        <v>228</v>
      </c>
      <c r="D3842" s="1" t="s">
        <v>4627</v>
      </c>
    </row>
    <row r="3843" spans="1:4">
      <c r="A3843" s="1">
        <v>7788</v>
      </c>
      <c r="B3843" s="2" t="s">
        <v>6973</v>
      </c>
      <c r="C3843" s="1" t="s">
        <v>165</v>
      </c>
      <c r="D3843" s="1" t="s">
        <v>11449</v>
      </c>
    </row>
    <row r="3844" spans="1:4">
      <c r="A3844" s="1">
        <v>7788</v>
      </c>
      <c r="B3844" s="2" t="s">
        <v>6973</v>
      </c>
      <c r="C3844" s="1" t="s">
        <v>165</v>
      </c>
      <c r="D3844" s="1" t="s">
        <v>7189</v>
      </c>
    </row>
    <row r="3845" spans="1:4">
      <c r="A3845" s="1">
        <v>7789</v>
      </c>
      <c r="B3845" s="2" t="s">
        <v>6974</v>
      </c>
      <c r="C3845" s="1" t="s">
        <v>165</v>
      </c>
      <c r="D3845" s="1" t="s">
        <v>7487</v>
      </c>
    </row>
    <row r="3846" spans="1:4">
      <c r="A3846" s="1">
        <v>7790</v>
      </c>
      <c r="B3846" s="2" t="s">
        <v>6816</v>
      </c>
      <c r="C3846" s="1" t="s">
        <v>1164</v>
      </c>
      <c r="D3846" s="1" t="s">
        <v>6793</v>
      </c>
    </row>
    <row r="3847" spans="1:4">
      <c r="A3847" s="1">
        <v>7790</v>
      </c>
      <c r="B3847" s="2" t="s">
        <v>6816</v>
      </c>
      <c r="C3847" s="1" t="s">
        <v>165</v>
      </c>
      <c r="D3847" s="1" t="s">
        <v>11327</v>
      </c>
    </row>
    <row r="3848" spans="1:4">
      <c r="A3848" s="1">
        <v>7793</v>
      </c>
      <c r="B3848" s="2" t="s">
        <v>6977</v>
      </c>
      <c r="C3848" s="1" t="s">
        <v>3345</v>
      </c>
      <c r="D3848" s="1" t="s">
        <v>11376</v>
      </c>
    </row>
    <row r="3849" spans="1:4">
      <c r="A3849" s="1">
        <v>7799</v>
      </c>
      <c r="B3849" s="2" t="s">
        <v>6920</v>
      </c>
      <c r="C3849" s="1" t="s">
        <v>6915</v>
      </c>
      <c r="D3849" s="1" t="s">
        <v>6888</v>
      </c>
    </row>
    <row r="3850" spans="1:4">
      <c r="A3850" s="1">
        <v>7806</v>
      </c>
      <c r="B3850" s="2" t="s">
        <v>6989</v>
      </c>
      <c r="C3850" s="1" t="s">
        <v>340</v>
      </c>
      <c r="D3850" s="1" t="s">
        <v>6979</v>
      </c>
    </row>
    <row r="3851" spans="1:4">
      <c r="A3851" s="1">
        <v>7810</v>
      </c>
      <c r="B3851" s="2" t="s">
        <v>6833</v>
      </c>
      <c r="C3851" s="1" t="s">
        <v>311</v>
      </c>
      <c r="D3851" s="1" t="s">
        <v>6813</v>
      </c>
    </row>
    <row r="3852" spans="1:4">
      <c r="A3852" s="1">
        <v>7811</v>
      </c>
      <c r="B3852" s="2" t="s">
        <v>6953</v>
      </c>
      <c r="C3852" s="1" t="s">
        <v>340</v>
      </c>
      <c r="D3852" s="1" t="s">
        <v>6953</v>
      </c>
    </row>
    <row r="3853" spans="1:4">
      <c r="A3853" s="1">
        <v>7813</v>
      </c>
      <c r="B3853" s="2" t="s">
        <v>6958</v>
      </c>
      <c r="C3853" s="1" t="s">
        <v>228</v>
      </c>
      <c r="D3853" s="1" t="s">
        <v>6952</v>
      </c>
    </row>
    <row r="3854" spans="1:4">
      <c r="A3854" s="1">
        <v>7814</v>
      </c>
      <c r="B3854" s="2" t="s">
        <v>6994</v>
      </c>
      <c r="C3854" s="1" t="s">
        <v>772</v>
      </c>
      <c r="D3854" s="1" t="s">
        <v>6952</v>
      </c>
    </row>
    <row r="3855" spans="1:4">
      <c r="A3855" s="1">
        <v>7815</v>
      </c>
      <c r="B3855" s="2" t="s">
        <v>1583</v>
      </c>
      <c r="C3855" s="1" t="s">
        <v>2785</v>
      </c>
      <c r="D3855" s="1" t="s">
        <v>7189</v>
      </c>
    </row>
    <row r="3856" spans="1:4">
      <c r="A3856" s="1">
        <v>7816</v>
      </c>
      <c r="B3856" s="2" t="s">
        <v>6995</v>
      </c>
      <c r="C3856" s="1" t="s">
        <v>2785</v>
      </c>
      <c r="D3856" s="1" t="s">
        <v>7189</v>
      </c>
    </row>
    <row r="3857" spans="1:4">
      <c r="A3857" s="1">
        <v>7819</v>
      </c>
      <c r="B3857" s="2" t="s">
        <v>6868</v>
      </c>
      <c r="C3857" s="1" t="s">
        <v>606</v>
      </c>
      <c r="D3857" s="1" t="s">
        <v>7115</v>
      </c>
    </row>
    <row r="3858" spans="1:4">
      <c r="A3858" s="1">
        <v>7819</v>
      </c>
      <c r="B3858" s="2" t="s">
        <v>6868</v>
      </c>
      <c r="C3858" s="1" t="s">
        <v>606</v>
      </c>
      <c r="D3858" s="1" t="s">
        <v>6793</v>
      </c>
    </row>
    <row r="3859" spans="1:4">
      <c r="A3859" s="1">
        <v>7821</v>
      </c>
      <c r="B3859" s="2" t="s">
        <v>6911</v>
      </c>
      <c r="C3859" s="1" t="s">
        <v>92</v>
      </c>
      <c r="D3859" s="1" t="s">
        <v>7400</v>
      </c>
    </row>
    <row r="3860" spans="1:4">
      <c r="A3860" s="1">
        <v>7821</v>
      </c>
      <c r="B3860" s="2" t="s">
        <v>6911</v>
      </c>
      <c r="C3860" s="1" t="s">
        <v>92</v>
      </c>
      <c r="D3860" s="1" t="s">
        <v>6793</v>
      </c>
    </row>
    <row r="3861" spans="1:4">
      <c r="A3861" s="1">
        <v>7821</v>
      </c>
      <c r="B3861" s="2" t="s">
        <v>6911</v>
      </c>
      <c r="C3861" s="1" t="s">
        <v>772</v>
      </c>
      <c r="D3861" s="1" t="s">
        <v>6952</v>
      </c>
    </row>
    <row r="3862" spans="1:4">
      <c r="A3862" s="1">
        <v>7828</v>
      </c>
      <c r="B3862" s="2" t="s">
        <v>7005</v>
      </c>
      <c r="C3862" s="1" t="s">
        <v>3161</v>
      </c>
      <c r="D3862" s="1" t="s">
        <v>14929</v>
      </c>
    </row>
    <row r="3863" spans="1:4">
      <c r="A3863" s="1">
        <v>7828</v>
      </c>
      <c r="B3863" s="2" t="s">
        <v>7005</v>
      </c>
      <c r="C3863" s="1" t="s">
        <v>572</v>
      </c>
      <c r="D3863" s="1" t="s">
        <v>7102</v>
      </c>
    </row>
    <row r="3864" spans="1:4">
      <c r="A3864" s="1">
        <v>7832</v>
      </c>
      <c r="B3864" s="2" t="s">
        <v>7009</v>
      </c>
      <c r="C3864" s="1" t="s">
        <v>572</v>
      </c>
      <c r="D3864" s="1" t="s">
        <v>7102</v>
      </c>
    </row>
    <row r="3865" spans="1:4">
      <c r="A3865" s="1">
        <v>7832</v>
      </c>
      <c r="B3865" s="2" t="s">
        <v>7009</v>
      </c>
      <c r="C3865" s="1" t="s">
        <v>311</v>
      </c>
      <c r="D3865" s="1" t="s">
        <v>7379</v>
      </c>
    </row>
    <row r="3866" spans="1:4">
      <c r="A3866" s="1">
        <v>7834</v>
      </c>
      <c r="B3866" s="2" t="s">
        <v>6953</v>
      </c>
      <c r="C3866" s="1" t="s">
        <v>311</v>
      </c>
      <c r="D3866" s="1" t="s">
        <v>6952</v>
      </c>
    </row>
    <row r="3867" spans="1:4">
      <c r="A3867" s="1">
        <v>7835</v>
      </c>
      <c r="B3867" s="2" t="s">
        <v>6877</v>
      </c>
      <c r="C3867" s="1" t="s">
        <v>6873</v>
      </c>
      <c r="D3867" s="1" t="s">
        <v>6793</v>
      </c>
    </row>
    <row r="3868" spans="1:4">
      <c r="A3868" s="1">
        <v>7837</v>
      </c>
      <c r="B3868" s="2" t="s">
        <v>6876</v>
      </c>
      <c r="C3868" s="1" t="s">
        <v>6873</v>
      </c>
      <c r="D3868" s="1" t="s">
        <v>6793</v>
      </c>
    </row>
    <row r="3869" spans="1:4">
      <c r="A3869" s="1">
        <v>7838</v>
      </c>
      <c r="B3869" s="2" t="s">
        <v>7012</v>
      </c>
      <c r="C3869" s="1" t="s">
        <v>1254</v>
      </c>
      <c r="D3869" s="1" t="s">
        <v>6953</v>
      </c>
    </row>
    <row r="3870" spans="1:4">
      <c r="A3870" s="1">
        <v>7841</v>
      </c>
      <c r="B3870" s="2" t="s">
        <v>6871</v>
      </c>
      <c r="C3870" s="1" t="s">
        <v>724</v>
      </c>
      <c r="D3870" s="1" t="s">
        <v>6793</v>
      </c>
    </row>
    <row r="3871" spans="1:4">
      <c r="A3871" s="1">
        <v>7854</v>
      </c>
      <c r="B3871" s="2" t="s">
        <v>7027</v>
      </c>
      <c r="C3871" s="1" t="s">
        <v>2793</v>
      </c>
      <c r="D3871" s="1" t="s">
        <v>1583</v>
      </c>
    </row>
    <row r="3872" spans="1:4">
      <c r="A3872" s="1">
        <v>7858</v>
      </c>
      <c r="B3872" s="2" t="s">
        <v>7031</v>
      </c>
      <c r="C3872" s="1" t="s">
        <v>386</v>
      </c>
      <c r="D3872" s="1" t="s">
        <v>6970</v>
      </c>
    </row>
    <row r="3873" spans="1:4">
      <c r="A3873" s="1">
        <v>7864</v>
      </c>
      <c r="B3873" s="2" t="s">
        <v>7037</v>
      </c>
      <c r="C3873" s="1" t="s">
        <v>396</v>
      </c>
      <c r="D3873" s="1" t="s">
        <v>14930</v>
      </c>
    </row>
    <row r="3874" spans="1:4">
      <c r="A3874" s="1">
        <v>7865</v>
      </c>
      <c r="B3874" s="2" t="s">
        <v>7038</v>
      </c>
      <c r="C3874" s="1" t="s">
        <v>396</v>
      </c>
      <c r="D3874" s="1" t="s">
        <v>14930</v>
      </c>
    </row>
    <row r="3875" spans="1:4">
      <c r="A3875" s="1">
        <v>7866</v>
      </c>
      <c r="B3875" s="2" t="s">
        <v>6840</v>
      </c>
      <c r="C3875" s="1" t="s">
        <v>5943</v>
      </c>
      <c r="D3875" s="1" t="s">
        <v>6714</v>
      </c>
    </row>
    <row r="3876" spans="1:4">
      <c r="A3876" s="1">
        <v>7868</v>
      </c>
      <c r="B3876" s="2" t="s">
        <v>4858</v>
      </c>
      <c r="C3876" s="1" t="s">
        <v>2545</v>
      </c>
      <c r="D3876" s="1" t="s">
        <v>4823</v>
      </c>
    </row>
    <row r="3877" spans="1:4">
      <c r="A3877" s="1">
        <v>7879</v>
      </c>
      <c r="B3877" s="2" t="s">
        <v>7050</v>
      </c>
      <c r="C3877" s="1" t="s">
        <v>406</v>
      </c>
      <c r="D3877" s="1" t="s">
        <v>15006</v>
      </c>
    </row>
    <row r="3878" spans="1:4">
      <c r="A3878" s="1">
        <v>7883</v>
      </c>
      <c r="B3878" s="2" t="s">
        <v>7054</v>
      </c>
      <c r="C3878" s="1" t="s">
        <v>85</v>
      </c>
      <c r="D3878" s="1" t="s">
        <v>7073</v>
      </c>
    </row>
    <row r="3879" spans="1:4">
      <c r="A3879" s="1">
        <v>7884</v>
      </c>
      <c r="B3879" s="2" t="s">
        <v>6994</v>
      </c>
      <c r="C3879" s="1" t="s">
        <v>83</v>
      </c>
      <c r="D3879" s="1" t="s">
        <v>6953</v>
      </c>
    </row>
    <row r="3880" spans="1:4">
      <c r="A3880" s="1">
        <v>7885</v>
      </c>
      <c r="B3880" s="2" t="s">
        <v>7055</v>
      </c>
      <c r="C3880" s="1" t="s">
        <v>606</v>
      </c>
      <c r="D3880" s="1" t="s">
        <v>7115</v>
      </c>
    </row>
    <row r="3881" spans="1:4">
      <c r="A3881" s="1">
        <v>7885</v>
      </c>
      <c r="B3881" s="2" t="s">
        <v>7055</v>
      </c>
      <c r="C3881" s="1" t="s">
        <v>2785</v>
      </c>
      <c r="D3881" s="1" t="s">
        <v>7189</v>
      </c>
    </row>
    <row r="3882" spans="1:4">
      <c r="A3882" s="1">
        <v>7886</v>
      </c>
      <c r="B3882" s="2" t="s">
        <v>6911</v>
      </c>
      <c r="C3882" s="1" t="s">
        <v>92</v>
      </c>
      <c r="D3882" s="1" t="s">
        <v>7400</v>
      </c>
    </row>
    <row r="3883" spans="1:4">
      <c r="A3883" s="1">
        <v>7886</v>
      </c>
      <c r="B3883" s="2" t="s">
        <v>6911</v>
      </c>
      <c r="C3883" s="1" t="s">
        <v>83</v>
      </c>
      <c r="D3883" s="1" t="s">
        <v>6953</v>
      </c>
    </row>
    <row r="3884" spans="1:4">
      <c r="A3884" s="1">
        <v>7887</v>
      </c>
      <c r="B3884" s="2" t="s">
        <v>7056</v>
      </c>
      <c r="C3884" s="1" t="s">
        <v>92</v>
      </c>
      <c r="D3884" s="1" t="s">
        <v>7400</v>
      </c>
    </row>
    <row r="3885" spans="1:4">
      <c r="A3885" s="1">
        <v>7887</v>
      </c>
      <c r="B3885" s="2" t="s">
        <v>7056</v>
      </c>
      <c r="C3885" s="1" t="s">
        <v>9675</v>
      </c>
      <c r="D3885" s="1" t="s">
        <v>14980</v>
      </c>
    </row>
    <row r="3886" spans="1:4">
      <c r="A3886" s="1">
        <v>7887</v>
      </c>
      <c r="B3886" s="2" t="s">
        <v>7056</v>
      </c>
      <c r="C3886" s="1" t="s">
        <v>92</v>
      </c>
      <c r="D3886" s="1" t="s">
        <v>6793</v>
      </c>
    </row>
    <row r="3887" spans="1:4">
      <c r="A3887" s="1">
        <v>7892</v>
      </c>
      <c r="B3887" s="2" t="s">
        <v>6841</v>
      </c>
      <c r="C3887" s="1" t="s">
        <v>2012</v>
      </c>
      <c r="D3887" s="1" t="s">
        <v>7103</v>
      </c>
    </row>
    <row r="3888" spans="1:4">
      <c r="A3888" s="1">
        <v>7892</v>
      </c>
      <c r="B3888" s="2" t="s">
        <v>6841</v>
      </c>
      <c r="C3888" s="1" t="s">
        <v>5943</v>
      </c>
      <c r="D3888" s="1" t="s">
        <v>6714</v>
      </c>
    </row>
    <row r="3889" spans="1:4">
      <c r="A3889" s="1">
        <v>7893</v>
      </c>
      <c r="B3889" s="2" t="s">
        <v>6989</v>
      </c>
      <c r="C3889" s="1" t="s">
        <v>311</v>
      </c>
      <c r="D3889" s="1" t="s">
        <v>6970</v>
      </c>
    </row>
    <row r="3890" spans="1:4">
      <c r="A3890" s="1">
        <v>7894</v>
      </c>
      <c r="B3890" s="2" t="s">
        <v>7061</v>
      </c>
      <c r="C3890" s="1" t="s">
        <v>92</v>
      </c>
      <c r="D3890" s="1" t="s">
        <v>7400</v>
      </c>
    </row>
    <row r="3891" spans="1:4">
      <c r="A3891" s="1">
        <v>7894</v>
      </c>
      <c r="B3891" s="2" t="s">
        <v>7061</v>
      </c>
      <c r="C3891" s="1" t="s">
        <v>9675</v>
      </c>
      <c r="D3891" s="1" t="s">
        <v>14980</v>
      </c>
    </row>
    <row r="3892" spans="1:4">
      <c r="A3892" s="1">
        <v>7895</v>
      </c>
      <c r="B3892" s="2" t="s">
        <v>6860</v>
      </c>
      <c r="C3892" s="1" t="s">
        <v>386</v>
      </c>
      <c r="D3892" s="1" t="s">
        <v>6793</v>
      </c>
    </row>
    <row r="3893" spans="1:4">
      <c r="A3893" s="1">
        <v>7896</v>
      </c>
      <c r="B3893" s="2" t="s">
        <v>6853</v>
      </c>
      <c r="C3893" s="1" t="s">
        <v>3168</v>
      </c>
      <c r="D3893" s="1" t="s">
        <v>7505</v>
      </c>
    </row>
    <row r="3894" spans="1:4">
      <c r="A3894" s="1">
        <v>7896</v>
      </c>
      <c r="B3894" s="2" t="s">
        <v>6853</v>
      </c>
      <c r="C3894" s="1" t="s">
        <v>386</v>
      </c>
      <c r="D3894" s="1" t="s">
        <v>6793</v>
      </c>
    </row>
    <row r="3895" spans="1:4">
      <c r="A3895" s="1">
        <v>7897</v>
      </c>
      <c r="B3895" s="2" t="s">
        <v>7031</v>
      </c>
      <c r="C3895" s="1" t="s">
        <v>2793</v>
      </c>
      <c r="D3895" s="1" t="s">
        <v>6952</v>
      </c>
    </row>
    <row r="3896" spans="1:4">
      <c r="A3896" s="1">
        <v>7900</v>
      </c>
      <c r="B3896" s="2" t="s">
        <v>7064</v>
      </c>
      <c r="C3896" s="1" t="s">
        <v>311</v>
      </c>
      <c r="D3896" s="1" t="s">
        <v>7189</v>
      </c>
    </row>
    <row r="3897" spans="1:4">
      <c r="A3897" s="1">
        <v>7901</v>
      </c>
      <c r="B3897" s="2" t="s">
        <v>4795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795</v>
      </c>
      <c r="C3898" s="1" t="s">
        <v>402</v>
      </c>
      <c r="D3898" s="1" t="s">
        <v>4706</v>
      </c>
    </row>
    <row r="3899" spans="1:4">
      <c r="A3899" s="1">
        <v>7904</v>
      </c>
      <c r="B3899" s="2" t="s">
        <v>7012</v>
      </c>
      <c r="C3899" s="1" t="s">
        <v>2987</v>
      </c>
      <c r="D3899" s="1" t="s">
        <v>6952</v>
      </c>
    </row>
    <row r="3900" spans="1:4">
      <c r="A3900" s="1">
        <v>7905</v>
      </c>
      <c r="B3900" s="2" t="s">
        <v>7067</v>
      </c>
      <c r="C3900" s="1" t="s">
        <v>349</v>
      </c>
      <c r="D3900" s="1" t="s">
        <v>14264</v>
      </c>
    </row>
    <row r="3901" spans="1:4">
      <c r="A3901" s="1">
        <v>7913</v>
      </c>
      <c r="B3901" s="2" t="s">
        <v>7075</v>
      </c>
      <c r="C3901" s="1" t="s">
        <v>4460</v>
      </c>
      <c r="D3901" s="1" t="s">
        <v>14944</v>
      </c>
    </row>
    <row r="3902" spans="1:4">
      <c r="A3902" s="1">
        <v>7913</v>
      </c>
      <c r="B3902" s="2" t="s">
        <v>7075</v>
      </c>
      <c r="C3902" s="1" t="s">
        <v>685</v>
      </c>
      <c r="D3902" s="1" t="s">
        <v>11441</v>
      </c>
    </row>
    <row r="3903" spans="1:4">
      <c r="A3903" s="1">
        <v>7915</v>
      </c>
      <c r="B3903" s="2" t="s">
        <v>7077</v>
      </c>
      <c r="C3903" s="1" t="s">
        <v>603</v>
      </c>
      <c r="D3903" s="1" t="s">
        <v>14936</v>
      </c>
    </row>
    <row r="3904" spans="1:4">
      <c r="A3904" s="1">
        <v>7916</v>
      </c>
      <c r="B3904" s="2" t="s">
        <v>363</v>
      </c>
      <c r="C3904" s="1" t="s">
        <v>364</v>
      </c>
      <c r="D3904" s="1" t="s">
        <v>14945</v>
      </c>
    </row>
    <row r="3905" spans="1:4">
      <c r="A3905" s="1">
        <v>7917</v>
      </c>
      <c r="B3905" s="2" t="s">
        <v>801</v>
      </c>
      <c r="C3905" s="1" t="s">
        <v>100</v>
      </c>
      <c r="D3905" s="1" t="s">
        <v>787</v>
      </c>
    </row>
    <row r="3906" spans="1:4">
      <c r="A3906" s="1">
        <v>7917</v>
      </c>
      <c r="B3906" s="2" t="s">
        <v>801</v>
      </c>
      <c r="C3906" s="1" t="s">
        <v>7399</v>
      </c>
      <c r="D3906" s="1" t="s">
        <v>8802</v>
      </c>
    </row>
    <row r="3907" spans="1:4">
      <c r="A3907" s="1">
        <v>7919</v>
      </c>
      <c r="B3907" s="2" t="s">
        <v>7079</v>
      </c>
      <c r="C3907" s="1" t="s">
        <v>349</v>
      </c>
      <c r="D3907" s="1" t="s">
        <v>7189</v>
      </c>
    </row>
    <row r="3908" spans="1:4">
      <c r="A3908" s="1">
        <v>7920</v>
      </c>
      <c r="B3908" s="2" t="s">
        <v>7080</v>
      </c>
      <c r="C3908" s="1" t="s">
        <v>349</v>
      </c>
      <c r="D3908" s="1" t="s">
        <v>7189</v>
      </c>
    </row>
    <row r="3909" spans="1:4">
      <c r="A3909" s="1">
        <v>7923</v>
      </c>
      <c r="B3909" s="2" t="s">
        <v>7083</v>
      </c>
      <c r="C3909" s="1" t="s">
        <v>603</v>
      </c>
      <c r="D3909" s="1" t="s">
        <v>11405</v>
      </c>
    </row>
    <row r="3910" spans="1:4">
      <c r="A3910" s="1">
        <v>7923</v>
      </c>
      <c r="B3910" s="2" t="s">
        <v>7083</v>
      </c>
      <c r="C3910" s="1" t="s">
        <v>1811</v>
      </c>
      <c r="D3910" s="1" t="s">
        <v>14944</v>
      </c>
    </row>
    <row r="3911" spans="1:4">
      <c r="A3911" s="1">
        <v>7924</v>
      </c>
      <c r="B3911" s="2" t="s">
        <v>7084</v>
      </c>
      <c r="C3911" s="1" t="s">
        <v>685</v>
      </c>
      <c r="D3911" s="1" t="s">
        <v>11404</v>
      </c>
    </row>
    <row r="3912" spans="1:4">
      <c r="A3912" s="1">
        <v>7946</v>
      </c>
      <c r="B3912" s="2" t="s">
        <v>7106</v>
      </c>
      <c r="C3912" s="1" t="s">
        <v>311</v>
      </c>
      <c r="D3912" s="1" t="s">
        <v>7379</v>
      </c>
    </row>
    <row r="3913" spans="1:4">
      <c r="A3913" s="1">
        <v>7946</v>
      </c>
      <c r="B3913" s="2" t="s">
        <v>7106</v>
      </c>
      <c r="C3913" s="1" t="s">
        <v>340</v>
      </c>
      <c r="D3913" s="1" t="s">
        <v>11375</v>
      </c>
    </row>
    <row r="3914" spans="1:4">
      <c r="A3914" s="1">
        <v>7948</v>
      </c>
      <c r="B3914" s="2" t="s">
        <v>6841</v>
      </c>
      <c r="C3914" s="1" t="s">
        <v>340</v>
      </c>
      <c r="D3914" s="1" t="s">
        <v>6979</v>
      </c>
    </row>
    <row r="3915" spans="1:4">
      <c r="A3915" s="1">
        <v>7948</v>
      </c>
      <c r="B3915" s="2" t="s">
        <v>6841</v>
      </c>
      <c r="C3915" s="1" t="s">
        <v>5943</v>
      </c>
      <c r="D3915" s="1" t="s">
        <v>6714</v>
      </c>
    </row>
    <row r="3916" spans="1:4">
      <c r="A3916" s="1">
        <v>7953</v>
      </c>
      <c r="B3916" s="2" t="s">
        <v>7112</v>
      </c>
      <c r="C3916" s="1" t="s">
        <v>4432</v>
      </c>
      <c r="D3916" s="1" t="s">
        <v>11441</v>
      </c>
    </row>
    <row r="3917" spans="1:4">
      <c r="A3917" s="1">
        <v>7954</v>
      </c>
      <c r="B3917" s="2" t="s">
        <v>7113</v>
      </c>
      <c r="C3917" s="1" t="s">
        <v>572</v>
      </c>
      <c r="D3917" s="1" t="s">
        <v>14896</v>
      </c>
    </row>
    <row r="3918" spans="1:4">
      <c r="A3918" s="1">
        <v>7959</v>
      </c>
      <c r="B3918" s="2" t="s">
        <v>7118</v>
      </c>
      <c r="C3918" s="1" t="s">
        <v>92</v>
      </c>
      <c r="D3918" s="1" t="s">
        <v>7115</v>
      </c>
    </row>
    <row r="3919" spans="1:4">
      <c r="A3919" s="1">
        <v>7960</v>
      </c>
      <c r="B3919" s="2" t="s">
        <v>7054</v>
      </c>
      <c r="C3919" s="1" t="s">
        <v>772</v>
      </c>
      <c r="D3919" s="1" t="s">
        <v>6952</v>
      </c>
    </row>
    <row r="3920" spans="1:4">
      <c r="A3920" s="1">
        <v>7963</v>
      </c>
      <c r="B3920" s="2" t="s">
        <v>7121</v>
      </c>
      <c r="C3920" s="1" t="s">
        <v>606</v>
      </c>
      <c r="D3920" s="1" t="s">
        <v>14940</v>
      </c>
    </row>
    <row r="3921" spans="1:4">
      <c r="A3921" s="1">
        <v>7963</v>
      </c>
      <c r="B3921" s="2" t="s">
        <v>7121</v>
      </c>
      <c r="C3921" s="1" t="s">
        <v>2101</v>
      </c>
      <c r="D3921" s="1" t="s">
        <v>14907</v>
      </c>
    </row>
    <row r="3922" spans="1:4">
      <c r="A3922" s="1">
        <v>7966</v>
      </c>
      <c r="B3922" s="2" t="s">
        <v>6868</v>
      </c>
      <c r="C3922" s="1" t="s">
        <v>83</v>
      </c>
      <c r="D3922" s="1" t="s">
        <v>6953</v>
      </c>
    </row>
    <row r="3923" spans="1:4">
      <c r="A3923" s="1">
        <v>7966</v>
      </c>
      <c r="B3923" s="2" t="s">
        <v>6868</v>
      </c>
      <c r="C3923" s="1" t="s">
        <v>606</v>
      </c>
      <c r="D3923" s="1" t="s">
        <v>6793</v>
      </c>
    </row>
    <row r="3924" spans="1:4">
      <c r="A3924" s="1">
        <v>7967</v>
      </c>
      <c r="B3924" s="2" t="s">
        <v>6869</v>
      </c>
      <c r="C3924" s="1" t="s">
        <v>606</v>
      </c>
      <c r="D3924" s="1" t="s">
        <v>6793</v>
      </c>
    </row>
    <row r="3925" spans="1:4">
      <c r="A3925" s="1">
        <v>7969</v>
      </c>
      <c r="B3925" s="2" t="s">
        <v>7055</v>
      </c>
      <c r="C3925" s="1" t="s">
        <v>2785</v>
      </c>
      <c r="D3925" s="1" t="s">
        <v>7189</v>
      </c>
    </row>
    <row r="3926" spans="1:4">
      <c r="A3926" s="1">
        <v>7969</v>
      </c>
      <c r="B3926" s="2" t="s">
        <v>7055</v>
      </c>
      <c r="C3926" s="1" t="s">
        <v>772</v>
      </c>
      <c r="D3926" s="1" t="s">
        <v>6952</v>
      </c>
    </row>
    <row r="3927" spans="1:4">
      <c r="A3927" s="1">
        <v>7977</v>
      </c>
      <c r="B3927" s="2" t="s">
        <v>7132</v>
      </c>
      <c r="C3927" s="1" t="s">
        <v>1636</v>
      </c>
      <c r="D3927" s="1" t="s">
        <v>6112</v>
      </c>
    </row>
    <row r="3928" spans="1:4">
      <c r="A3928" s="1">
        <v>7979</v>
      </c>
      <c r="B3928" s="2" t="s">
        <v>6940</v>
      </c>
      <c r="C3928" s="1" t="s">
        <v>181</v>
      </c>
      <c r="D3928" s="1" t="s">
        <v>6897</v>
      </c>
    </row>
    <row r="3929" spans="1:4">
      <c r="A3929" s="1">
        <v>7980</v>
      </c>
      <c r="B3929" s="2" t="s">
        <v>7134</v>
      </c>
      <c r="C3929" s="1" t="s">
        <v>92</v>
      </c>
      <c r="D3929" s="1" t="s">
        <v>6112</v>
      </c>
    </row>
    <row r="3930" spans="1:4">
      <c r="A3930" s="1">
        <v>7986</v>
      </c>
      <c r="B3930" s="2" t="s">
        <v>7139</v>
      </c>
      <c r="C3930" s="1" t="s">
        <v>9174</v>
      </c>
      <c r="D3930" s="1" t="s">
        <v>11424</v>
      </c>
    </row>
    <row r="3931" spans="1:4">
      <c r="A3931" s="1">
        <v>7990</v>
      </c>
      <c r="B3931" s="2" t="s">
        <v>7142</v>
      </c>
      <c r="C3931" s="1" t="s">
        <v>349</v>
      </c>
      <c r="D3931" s="1" t="s">
        <v>7189</v>
      </c>
    </row>
    <row r="3932" spans="1:4">
      <c r="A3932" s="1">
        <v>7996</v>
      </c>
      <c r="B3932" s="2" t="s">
        <v>7147</v>
      </c>
      <c r="C3932" s="1" t="s">
        <v>1409</v>
      </c>
      <c r="D3932" s="1" t="s">
        <v>7132</v>
      </c>
    </row>
    <row r="3933" spans="1:4">
      <c r="A3933" s="1">
        <v>8001</v>
      </c>
      <c r="B3933" s="2" t="s">
        <v>7152</v>
      </c>
      <c r="C3933" s="1" t="s">
        <v>2151</v>
      </c>
      <c r="D3933" s="1" t="s">
        <v>6112</v>
      </c>
    </row>
    <row r="3934" spans="1:4">
      <c r="A3934" s="1">
        <v>8002</v>
      </c>
      <c r="B3934" s="2" t="s">
        <v>7153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154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155</v>
      </c>
      <c r="C3936" s="1" t="s">
        <v>1163</v>
      </c>
      <c r="D3936" s="1" t="s">
        <v>6112</v>
      </c>
    </row>
    <row r="3937" spans="1:4">
      <c r="A3937" s="1">
        <v>8006</v>
      </c>
      <c r="B3937" s="2" t="s">
        <v>7158</v>
      </c>
      <c r="C3937" s="1" t="s">
        <v>2811</v>
      </c>
      <c r="D3937" s="1" t="s">
        <v>1583</v>
      </c>
    </row>
    <row r="3938" spans="1:4">
      <c r="A3938" s="1">
        <v>8007</v>
      </c>
      <c r="B3938" s="2" t="s">
        <v>4952</v>
      </c>
      <c r="C3938" s="1" t="s">
        <v>748</v>
      </c>
      <c r="D3938" s="1" t="s">
        <v>14940</v>
      </c>
    </row>
    <row r="3939" spans="1:4">
      <c r="A3939" s="1">
        <v>8007</v>
      </c>
      <c r="B3939" s="2" t="s">
        <v>4952</v>
      </c>
      <c r="C3939" s="1" t="s">
        <v>2811</v>
      </c>
      <c r="D3939" s="1" t="s">
        <v>36</v>
      </c>
    </row>
    <row r="3940" spans="1:4">
      <c r="A3940" s="1">
        <v>8007</v>
      </c>
      <c r="B3940" s="2" t="s">
        <v>4952</v>
      </c>
      <c r="C3940" s="1" t="s">
        <v>222</v>
      </c>
      <c r="D3940" s="1" t="s">
        <v>4885</v>
      </c>
    </row>
    <row r="3941" spans="1:4">
      <c r="A3941" s="1">
        <v>8007</v>
      </c>
      <c r="B3941" s="2" t="s">
        <v>4952</v>
      </c>
      <c r="C3941" s="1" t="s">
        <v>2811</v>
      </c>
      <c r="D3941" s="1" t="s">
        <v>1583</v>
      </c>
    </row>
    <row r="3942" spans="1:4">
      <c r="A3942" s="1">
        <v>8008</v>
      </c>
      <c r="B3942" s="2" t="s">
        <v>7156</v>
      </c>
      <c r="C3942" s="1" t="s">
        <v>12479</v>
      </c>
      <c r="D3942" s="1" t="s">
        <v>6112</v>
      </c>
    </row>
    <row r="3943" spans="1:4">
      <c r="A3943" s="1">
        <v>8010</v>
      </c>
      <c r="B3943" s="2" t="s">
        <v>7160</v>
      </c>
      <c r="C3943" s="1" t="s">
        <v>386</v>
      </c>
      <c r="D3943" s="1" t="s">
        <v>7189</v>
      </c>
    </row>
    <row r="3944" spans="1:4">
      <c r="A3944" s="1">
        <v>8013</v>
      </c>
      <c r="B3944" s="2" t="s">
        <v>7162</v>
      </c>
      <c r="C3944" s="1" t="s">
        <v>173</v>
      </c>
      <c r="D3944" s="1" t="s">
        <v>11422</v>
      </c>
    </row>
    <row r="3945" spans="1:4">
      <c r="A3945" s="1">
        <v>8016</v>
      </c>
      <c r="B3945" s="2" t="s">
        <v>7009</v>
      </c>
      <c r="C3945" s="1" t="s">
        <v>311</v>
      </c>
      <c r="D3945" s="1" t="s">
        <v>7379</v>
      </c>
    </row>
    <row r="3946" spans="1:4">
      <c r="A3946" s="1">
        <v>8016</v>
      </c>
      <c r="B3946" s="2" t="s">
        <v>7009</v>
      </c>
      <c r="C3946" s="1" t="s">
        <v>340</v>
      </c>
      <c r="D3946" s="1" t="s">
        <v>6953</v>
      </c>
    </row>
    <row r="3947" spans="1:4">
      <c r="A3947" s="1">
        <v>8017</v>
      </c>
      <c r="B3947" s="2" t="s">
        <v>7005</v>
      </c>
      <c r="C3947" s="1" t="s">
        <v>340</v>
      </c>
      <c r="D3947" s="1" t="s">
        <v>6953</v>
      </c>
    </row>
    <row r="3948" spans="1:4">
      <c r="A3948" s="1">
        <v>8017</v>
      </c>
      <c r="B3948" s="2" t="s">
        <v>7005</v>
      </c>
      <c r="C3948" s="1" t="s">
        <v>2941</v>
      </c>
      <c r="D3948" s="1" t="s">
        <v>14930</v>
      </c>
    </row>
    <row r="3949" spans="1:4">
      <c r="A3949" s="1">
        <v>8028</v>
      </c>
      <c r="B3949" s="2" t="s">
        <v>5006</v>
      </c>
      <c r="C3949" s="1" t="s">
        <v>556</v>
      </c>
      <c r="D3949" s="1" t="s">
        <v>4985</v>
      </c>
    </row>
    <row r="3950" spans="1:4">
      <c r="A3950" s="1">
        <v>8028</v>
      </c>
      <c r="B3950" s="2" t="s">
        <v>5006</v>
      </c>
      <c r="C3950" s="1" t="s">
        <v>572</v>
      </c>
      <c r="D3950" s="1" t="s">
        <v>4985</v>
      </c>
    </row>
    <row r="3951" spans="1:4">
      <c r="A3951" s="1">
        <v>8032</v>
      </c>
      <c r="B3951" s="2" t="s">
        <v>3752</v>
      </c>
      <c r="C3951" s="1" t="s">
        <v>3746</v>
      </c>
      <c r="D3951" s="1" t="s">
        <v>3674</v>
      </c>
    </row>
    <row r="3952" spans="1:4">
      <c r="A3952" s="1">
        <v>8041</v>
      </c>
      <c r="B3952" s="2" t="s">
        <v>7184</v>
      </c>
      <c r="C3952" s="1" t="s">
        <v>150</v>
      </c>
      <c r="D3952" s="1" t="s">
        <v>11405</v>
      </c>
    </row>
    <row r="3953" spans="1:4">
      <c r="A3953" s="1">
        <v>8042</v>
      </c>
      <c r="B3953" s="2" t="s">
        <v>7185</v>
      </c>
      <c r="C3953" s="1" t="s">
        <v>2545</v>
      </c>
      <c r="D3953" s="1" t="s">
        <v>11450</v>
      </c>
    </row>
    <row r="3954" spans="1:4">
      <c r="A3954" s="1">
        <v>8045</v>
      </c>
      <c r="B3954" s="2" t="s">
        <v>7187</v>
      </c>
      <c r="C3954" s="1" t="s">
        <v>311</v>
      </c>
      <c r="D3954" s="1" t="s">
        <v>7379</v>
      </c>
    </row>
    <row r="3955" spans="1:4">
      <c r="A3955" s="1">
        <v>8048</v>
      </c>
      <c r="B3955" s="2" t="s">
        <v>7142</v>
      </c>
      <c r="C3955" s="1" t="s">
        <v>2013</v>
      </c>
      <c r="D3955" s="1" t="s">
        <v>7073</v>
      </c>
    </row>
    <row r="3956" spans="1:4">
      <c r="A3956" s="1">
        <v>8050</v>
      </c>
      <c r="B3956" s="2" t="s">
        <v>7190</v>
      </c>
      <c r="C3956" s="1" t="s">
        <v>2774</v>
      </c>
      <c r="D3956" s="1" t="s">
        <v>36</v>
      </c>
    </row>
    <row r="3957" spans="1:4">
      <c r="A3957" s="1">
        <v>8066</v>
      </c>
      <c r="B3957" s="2" t="s">
        <v>6809</v>
      </c>
      <c r="C3957" s="1" t="s">
        <v>6807</v>
      </c>
      <c r="D3957" s="1" t="s">
        <v>6793</v>
      </c>
    </row>
    <row r="3958" spans="1:4">
      <c r="A3958" s="1">
        <v>8067</v>
      </c>
      <c r="B3958" s="2" t="s">
        <v>7064</v>
      </c>
      <c r="C3958" s="1" t="s">
        <v>402</v>
      </c>
      <c r="D3958" s="1" t="s">
        <v>6953</v>
      </c>
    </row>
    <row r="3959" spans="1:4">
      <c r="A3959" s="1">
        <v>8071</v>
      </c>
      <c r="B3959" s="2" t="s">
        <v>7209</v>
      </c>
      <c r="C3959" s="1" t="s">
        <v>2545</v>
      </c>
      <c r="D3959" s="1" t="s">
        <v>11450</v>
      </c>
    </row>
    <row r="3960" spans="1:4">
      <c r="A3960" s="1">
        <v>8075</v>
      </c>
      <c r="B3960" s="2" t="s">
        <v>7214</v>
      </c>
      <c r="C3960" s="1" t="s">
        <v>38</v>
      </c>
      <c r="D3960" s="1" t="s">
        <v>11468</v>
      </c>
    </row>
    <row r="3961" spans="1:4">
      <c r="A3961" s="1">
        <v>8076</v>
      </c>
      <c r="B3961" s="2" t="s">
        <v>7215</v>
      </c>
      <c r="C3961" s="1" t="s">
        <v>406</v>
      </c>
      <c r="D3961" s="1" t="s">
        <v>7226</v>
      </c>
    </row>
    <row r="3962" spans="1:4">
      <c r="A3962" s="1">
        <v>8080</v>
      </c>
      <c r="B3962" s="2" t="s">
        <v>7219</v>
      </c>
      <c r="C3962" s="1" t="s">
        <v>38</v>
      </c>
      <c r="D3962" s="1" t="s">
        <v>11468</v>
      </c>
    </row>
    <row r="3963" spans="1:4">
      <c r="A3963" s="1">
        <v>8083</v>
      </c>
      <c r="B3963" s="2" t="s">
        <v>7222</v>
      </c>
      <c r="C3963" s="1" t="s">
        <v>355</v>
      </c>
      <c r="D3963" s="1" t="s">
        <v>1583</v>
      </c>
    </row>
    <row r="3964" spans="1:4">
      <c r="A3964" s="1">
        <v>8084</v>
      </c>
      <c r="B3964" s="2" t="s">
        <v>7223</v>
      </c>
      <c r="C3964" s="1" t="s">
        <v>38</v>
      </c>
      <c r="D3964" s="1" t="s">
        <v>11468</v>
      </c>
    </row>
    <row r="3965" spans="1:4">
      <c r="A3965" s="1">
        <v>8087</v>
      </c>
      <c r="B3965" s="2" t="s">
        <v>7226</v>
      </c>
      <c r="C3965" s="1" t="s">
        <v>38</v>
      </c>
      <c r="D3965" s="1" t="s">
        <v>11450</v>
      </c>
    </row>
    <row r="3966" spans="1:4">
      <c r="A3966" s="1">
        <v>8089</v>
      </c>
      <c r="B3966" s="2" t="s">
        <v>7228</v>
      </c>
      <c r="C3966" s="1" t="s">
        <v>38</v>
      </c>
      <c r="D3966" s="1" t="s">
        <v>10327</v>
      </c>
    </row>
    <row r="3967" spans="1:4">
      <c r="A3967" s="1">
        <v>8089</v>
      </c>
      <c r="B3967" s="2" t="s">
        <v>7228</v>
      </c>
      <c r="C3967" s="1" t="s">
        <v>38</v>
      </c>
      <c r="D3967" s="1" t="s">
        <v>11468</v>
      </c>
    </row>
    <row r="3968" spans="1:4">
      <c r="A3968" s="1">
        <v>8093</v>
      </c>
      <c r="B3968" s="2" t="s">
        <v>1583</v>
      </c>
      <c r="C3968" s="1" t="s">
        <v>83</v>
      </c>
      <c r="D3968" s="1" t="s">
        <v>6953</v>
      </c>
    </row>
    <row r="3969" spans="1:4">
      <c r="A3969" s="1">
        <v>8094</v>
      </c>
      <c r="B3969" s="2" t="s">
        <v>7232</v>
      </c>
      <c r="C3969" s="1" t="s">
        <v>406</v>
      </c>
      <c r="D3969" s="1" t="s">
        <v>36</v>
      </c>
    </row>
    <row r="3970" spans="1:4">
      <c r="A3970" s="1">
        <v>8095</v>
      </c>
      <c r="B3970" s="2" t="s">
        <v>6995</v>
      </c>
      <c r="C3970" s="1" t="s">
        <v>311</v>
      </c>
      <c r="D3970" s="1" t="s">
        <v>6952</v>
      </c>
    </row>
    <row r="3971" spans="1:4">
      <c r="A3971" s="1">
        <v>8097</v>
      </c>
      <c r="B3971" s="2" t="s">
        <v>7234</v>
      </c>
      <c r="C3971" s="1" t="s">
        <v>406</v>
      </c>
      <c r="D3971" s="1" t="s">
        <v>7226</v>
      </c>
    </row>
    <row r="3972" spans="1:4">
      <c r="A3972" s="1">
        <v>8098</v>
      </c>
      <c r="B3972" s="2" t="s">
        <v>7055</v>
      </c>
      <c r="C3972" s="1" t="s">
        <v>606</v>
      </c>
      <c r="D3972" s="1" t="s">
        <v>7115</v>
      </c>
    </row>
    <row r="3973" spans="1:4">
      <c r="A3973" s="1">
        <v>8098</v>
      </c>
      <c r="B3973" s="2" t="s">
        <v>7055</v>
      </c>
      <c r="C3973" s="1" t="s">
        <v>772</v>
      </c>
      <c r="D3973" s="1" t="s">
        <v>6952</v>
      </c>
    </row>
    <row r="3974" spans="1:4">
      <c r="A3974" s="1">
        <v>8106</v>
      </c>
      <c r="B3974" s="2" t="s">
        <v>7242</v>
      </c>
      <c r="C3974" s="1" t="s">
        <v>2973</v>
      </c>
      <c r="D3974" s="1" t="s">
        <v>36</v>
      </c>
    </row>
    <row r="3975" spans="1:4">
      <c r="A3975" s="1">
        <v>8111</v>
      </c>
      <c r="B3975" s="2" t="s">
        <v>7247</v>
      </c>
      <c r="C3975" s="1" t="s">
        <v>1648</v>
      </c>
      <c r="D3975" s="1" t="s">
        <v>7226</v>
      </c>
    </row>
    <row r="3976" spans="1:4">
      <c r="A3976" s="1">
        <v>8111</v>
      </c>
      <c r="B3976" s="2" t="s">
        <v>7247</v>
      </c>
      <c r="C3976" s="1" t="s">
        <v>2973</v>
      </c>
      <c r="D3976" s="1" t="s">
        <v>36</v>
      </c>
    </row>
    <row r="3977" spans="1:4">
      <c r="A3977" s="1">
        <v>8112</v>
      </c>
      <c r="B3977" s="2" t="s">
        <v>6926</v>
      </c>
      <c r="C3977" s="1" t="s">
        <v>750</v>
      </c>
      <c r="D3977" s="1" t="s">
        <v>6793</v>
      </c>
    </row>
    <row r="3978" spans="1:4">
      <c r="A3978" s="1">
        <v>8115</v>
      </c>
      <c r="B3978" s="2" t="s">
        <v>7249</v>
      </c>
      <c r="C3978" s="1" t="s">
        <v>128</v>
      </c>
      <c r="D3978" s="1" t="s">
        <v>11441</v>
      </c>
    </row>
    <row r="3979" spans="1:4">
      <c r="A3979" s="1">
        <v>8116</v>
      </c>
      <c r="B3979" s="2" t="s">
        <v>7250</v>
      </c>
      <c r="C3979" s="1" t="s">
        <v>386</v>
      </c>
      <c r="D3979" s="1" t="s">
        <v>7189</v>
      </c>
    </row>
    <row r="3980" spans="1:4">
      <c r="A3980" s="1">
        <v>8117</v>
      </c>
      <c r="B3980" s="2" t="s">
        <v>7251</v>
      </c>
      <c r="C3980" s="1" t="s">
        <v>743</v>
      </c>
      <c r="D3980" s="1" t="s">
        <v>6112</v>
      </c>
    </row>
    <row r="3981" spans="1:4">
      <c r="A3981" s="1">
        <v>8118</v>
      </c>
      <c r="B3981" s="2" t="s">
        <v>7252</v>
      </c>
      <c r="C3981" s="1" t="s">
        <v>2793</v>
      </c>
      <c r="D3981" s="1" t="s">
        <v>6952</v>
      </c>
    </row>
    <row r="3982" spans="1:4">
      <c r="A3982" s="1">
        <v>8121</v>
      </c>
      <c r="B3982" s="2" t="s">
        <v>7255</v>
      </c>
      <c r="C3982" s="1" t="s">
        <v>2793</v>
      </c>
      <c r="D3982" s="1" t="s">
        <v>7317</v>
      </c>
    </row>
    <row r="3983" spans="1:4">
      <c r="A3983" s="1">
        <v>8122</v>
      </c>
      <c r="B3983" s="2" t="s">
        <v>7027</v>
      </c>
      <c r="C3983" s="1" t="s">
        <v>2793</v>
      </c>
      <c r="D3983" s="1" t="s">
        <v>6952</v>
      </c>
    </row>
    <row r="3984" spans="1:4">
      <c r="A3984" s="1">
        <v>8141</v>
      </c>
      <c r="B3984" s="2" t="s">
        <v>7272</v>
      </c>
      <c r="C3984" s="1" t="s">
        <v>6319</v>
      </c>
      <c r="D3984" s="1" t="s">
        <v>11405</v>
      </c>
    </row>
    <row r="3985" spans="1:4">
      <c r="A3985" s="1">
        <v>8162</v>
      </c>
      <c r="B3985" s="2" t="s">
        <v>7293</v>
      </c>
      <c r="C3985" s="1" t="s">
        <v>222</v>
      </c>
      <c r="D3985" s="1" t="s">
        <v>11468</v>
      </c>
    </row>
    <row r="3986" spans="1:4">
      <c r="A3986" s="1">
        <v>8163</v>
      </c>
      <c r="B3986" s="2" t="s">
        <v>4754</v>
      </c>
      <c r="C3986" s="1" t="s">
        <v>2686</v>
      </c>
      <c r="D3986" s="1" t="s">
        <v>4707</v>
      </c>
    </row>
    <row r="3987" spans="1:4">
      <c r="A3987" s="1">
        <v>8163</v>
      </c>
      <c r="B3987" s="2" t="s">
        <v>4754</v>
      </c>
      <c r="C3987" s="1" t="s">
        <v>2811</v>
      </c>
      <c r="D3987" s="1" t="s">
        <v>36</v>
      </c>
    </row>
    <row r="3988" spans="1:4">
      <c r="A3988" s="1">
        <v>8165</v>
      </c>
      <c r="B3988" s="2" t="s">
        <v>4952</v>
      </c>
      <c r="C3988" s="1" t="s">
        <v>2811</v>
      </c>
      <c r="D3988" s="1" t="s">
        <v>36</v>
      </c>
    </row>
    <row r="3989" spans="1:4">
      <c r="A3989" s="1">
        <v>8165</v>
      </c>
      <c r="B3989" s="2" t="s">
        <v>4952</v>
      </c>
      <c r="C3989" s="1" t="s">
        <v>222</v>
      </c>
      <c r="D3989" s="1" t="s">
        <v>4885</v>
      </c>
    </row>
    <row r="3990" spans="1:4">
      <c r="A3990" s="1">
        <v>8165</v>
      </c>
      <c r="B3990" s="2" t="s">
        <v>4952</v>
      </c>
      <c r="C3990" s="1" t="s">
        <v>222</v>
      </c>
      <c r="D3990" s="1" t="s">
        <v>14936</v>
      </c>
    </row>
    <row r="3991" spans="1:4">
      <c r="A3991" s="1">
        <v>8165</v>
      </c>
      <c r="B3991" s="2" t="s">
        <v>4952</v>
      </c>
      <c r="C3991" s="1" t="s">
        <v>748</v>
      </c>
      <c r="D3991" s="1" t="s">
        <v>7115</v>
      </c>
    </row>
    <row r="3992" spans="1:4">
      <c r="A3992" s="1">
        <v>8181</v>
      </c>
      <c r="B3992" s="2" t="s">
        <v>7310</v>
      </c>
      <c r="C3992" s="1" t="s">
        <v>222</v>
      </c>
      <c r="D3992" s="1" t="s">
        <v>14936</v>
      </c>
    </row>
    <row r="3993" spans="1:4">
      <c r="A3993" s="1">
        <v>8185</v>
      </c>
      <c r="B3993" s="2" t="s">
        <v>7158</v>
      </c>
      <c r="C3993" s="1" t="s">
        <v>748</v>
      </c>
      <c r="D3993" s="1" t="s">
        <v>7115</v>
      </c>
    </row>
    <row r="3994" spans="1:4">
      <c r="A3994" s="1">
        <v>8189</v>
      </c>
      <c r="B3994" s="2" t="s">
        <v>7317</v>
      </c>
      <c r="C3994" s="1" t="s">
        <v>222</v>
      </c>
      <c r="D3994" s="1" t="s">
        <v>11450</v>
      </c>
    </row>
    <row r="3995" spans="1:4">
      <c r="A3995" s="1">
        <v>8189</v>
      </c>
      <c r="B3995" s="2" t="s">
        <v>7317</v>
      </c>
      <c r="C3995" s="1" t="s">
        <v>3284</v>
      </c>
      <c r="D3995" s="1" t="s">
        <v>11388</v>
      </c>
    </row>
    <row r="3996" spans="1:4">
      <c r="A3996" s="1">
        <v>8190</v>
      </c>
      <c r="B3996" s="2" t="s">
        <v>4749</v>
      </c>
      <c r="C3996" s="1" t="s">
        <v>2686</v>
      </c>
      <c r="D3996" s="1" t="s">
        <v>4707</v>
      </c>
    </row>
    <row r="3997" spans="1:4">
      <c r="A3997" s="1">
        <v>8193</v>
      </c>
      <c r="B3997" s="2" t="s">
        <v>732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594</v>
      </c>
      <c r="C3998" s="1" t="s">
        <v>6319</v>
      </c>
      <c r="D3998" s="1" t="s">
        <v>13809</v>
      </c>
    </row>
    <row r="3999" spans="1:4">
      <c r="A3999" s="1">
        <v>8195</v>
      </c>
      <c r="B3999" s="2" t="s">
        <v>3594</v>
      </c>
      <c r="C3999" s="1" t="s">
        <v>222</v>
      </c>
      <c r="D3999" s="1" t="s">
        <v>3546</v>
      </c>
    </row>
    <row r="4000" spans="1:4">
      <c r="A4000" s="1">
        <v>8198</v>
      </c>
      <c r="B4000" s="2" t="s">
        <v>7324</v>
      </c>
      <c r="C4000" s="1" t="s">
        <v>6319</v>
      </c>
      <c r="D4000" s="1" t="s">
        <v>11405</v>
      </c>
    </row>
    <row r="4001" spans="1:4">
      <c r="A4001" s="1">
        <v>8199</v>
      </c>
      <c r="B4001" s="2" t="s">
        <v>3590</v>
      </c>
      <c r="C4001" s="1" t="s">
        <v>222</v>
      </c>
      <c r="D4001" s="1" t="s">
        <v>3537</v>
      </c>
    </row>
    <row r="4002" spans="1:4">
      <c r="A4002" s="1">
        <v>8201</v>
      </c>
      <c r="B4002" s="2" t="s">
        <v>3602</v>
      </c>
      <c r="C4002" s="1" t="s">
        <v>947</v>
      </c>
      <c r="D4002" s="1" t="s">
        <v>3598</v>
      </c>
    </row>
    <row r="4003" spans="1:4">
      <c r="A4003" s="1">
        <v>8207</v>
      </c>
      <c r="B4003" s="2" t="s">
        <v>7331</v>
      </c>
      <c r="C4003" s="1" t="s">
        <v>6319</v>
      </c>
      <c r="D4003" s="1" t="s">
        <v>11405</v>
      </c>
    </row>
    <row r="4004" spans="1:4">
      <c r="A4004" s="1">
        <v>8213</v>
      </c>
      <c r="B4004" s="2" t="s">
        <v>7337</v>
      </c>
      <c r="C4004" s="1" t="s">
        <v>2646</v>
      </c>
      <c r="D4004" s="1" t="s">
        <v>36</v>
      </c>
    </row>
    <row r="4005" spans="1:4">
      <c r="A4005" s="1">
        <v>8215</v>
      </c>
      <c r="B4005" s="2" t="s">
        <v>1809</v>
      </c>
      <c r="C4005" s="1" t="s">
        <v>2646</v>
      </c>
      <c r="D4005" s="1" t="s">
        <v>36</v>
      </c>
    </row>
    <row r="4006" spans="1:4">
      <c r="A4006" s="1">
        <v>8215</v>
      </c>
      <c r="B4006" s="2" t="s">
        <v>1809</v>
      </c>
      <c r="C4006" s="1" t="s">
        <v>1804</v>
      </c>
      <c r="D4006" s="1" t="s">
        <v>1409</v>
      </c>
    </row>
    <row r="4007" spans="1:4">
      <c r="A4007" s="1">
        <v>8216</v>
      </c>
      <c r="B4007" s="2" t="s">
        <v>4771</v>
      </c>
      <c r="C4007" s="1" t="s">
        <v>445</v>
      </c>
      <c r="D4007" s="1" t="s">
        <v>4770</v>
      </c>
    </row>
    <row r="4008" spans="1:4">
      <c r="A4008" s="1">
        <v>8219</v>
      </c>
      <c r="B4008" s="2" t="s">
        <v>7341</v>
      </c>
      <c r="C4008" s="1" t="s">
        <v>2646</v>
      </c>
      <c r="D4008" s="1" t="s">
        <v>11468</v>
      </c>
    </row>
    <row r="4009" spans="1:4">
      <c r="A4009" s="1">
        <v>8220</v>
      </c>
      <c r="B4009" s="2" t="s">
        <v>7342</v>
      </c>
      <c r="C4009" s="1" t="s">
        <v>355</v>
      </c>
      <c r="D4009" s="1" t="s">
        <v>36</v>
      </c>
    </row>
    <row r="4010" spans="1:4">
      <c r="A4010" s="1">
        <v>8221</v>
      </c>
      <c r="B4010" s="2" t="s">
        <v>7343</v>
      </c>
      <c r="C4010" s="1" t="s">
        <v>1583</v>
      </c>
      <c r="D4010" s="1" t="s">
        <v>36</v>
      </c>
    </row>
    <row r="4011" spans="1:4">
      <c r="A4011" s="1">
        <v>8221</v>
      </c>
      <c r="B4011" s="2" t="s">
        <v>7343</v>
      </c>
      <c r="C4011" s="1" t="s">
        <v>38</v>
      </c>
      <c r="D4011" s="1" t="s">
        <v>11450</v>
      </c>
    </row>
    <row r="4012" spans="1:4">
      <c r="A4012" s="1">
        <v>8221</v>
      </c>
      <c r="B4012" s="2" t="s">
        <v>7343</v>
      </c>
      <c r="C4012" s="1" t="s">
        <v>355</v>
      </c>
      <c r="D4012" s="1" t="s">
        <v>11450</v>
      </c>
    </row>
    <row r="4013" spans="1:4">
      <c r="A4013" s="1">
        <v>8222</v>
      </c>
      <c r="B4013" s="2" t="s">
        <v>7201</v>
      </c>
      <c r="C4013" s="1" t="s">
        <v>311</v>
      </c>
      <c r="D4013" s="1" t="s">
        <v>7189</v>
      </c>
    </row>
    <row r="4014" spans="1:4">
      <c r="A4014" s="1">
        <v>8223</v>
      </c>
      <c r="B4014" s="2" t="s">
        <v>7222</v>
      </c>
      <c r="C4014" s="1" t="s">
        <v>7211</v>
      </c>
      <c r="D4014" s="1" t="s">
        <v>1583</v>
      </c>
    </row>
    <row r="4015" spans="1:4">
      <c r="A4015" s="1">
        <v>8224</v>
      </c>
      <c r="B4015" s="2" t="s">
        <v>7344</v>
      </c>
      <c r="C4015" s="1" t="s">
        <v>6347</v>
      </c>
      <c r="D4015" s="1" t="s">
        <v>36</v>
      </c>
    </row>
    <row r="4016" spans="1:4">
      <c r="A4016" s="1">
        <v>8226</v>
      </c>
      <c r="B4016" s="2" t="s">
        <v>7346</v>
      </c>
      <c r="C4016" s="1" t="s">
        <v>355</v>
      </c>
      <c r="D4016" s="1" t="s">
        <v>11468</v>
      </c>
    </row>
    <row r="4017" spans="1:4">
      <c r="A4017" s="1">
        <v>8226</v>
      </c>
      <c r="B4017" s="2" t="s">
        <v>7346</v>
      </c>
      <c r="C4017" s="1" t="s">
        <v>38</v>
      </c>
      <c r="D4017" s="1" t="s">
        <v>11450</v>
      </c>
    </row>
    <row r="4018" spans="1:4">
      <c r="A4018" s="1">
        <v>8226</v>
      </c>
      <c r="B4018" s="2" t="s">
        <v>7346</v>
      </c>
      <c r="C4018" s="1" t="s">
        <v>355</v>
      </c>
      <c r="D4018" s="1" t="s">
        <v>10327</v>
      </c>
    </row>
    <row r="4019" spans="1:4">
      <c r="A4019" s="1">
        <v>8227</v>
      </c>
      <c r="B4019" s="2" t="s">
        <v>7347</v>
      </c>
      <c r="C4019" s="1" t="s">
        <v>355</v>
      </c>
      <c r="D4019" s="1" t="s">
        <v>11468</v>
      </c>
    </row>
    <row r="4020" spans="1:4">
      <c r="A4020" s="1">
        <v>8228</v>
      </c>
      <c r="B4020" s="2" t="s">
        <v>7348</v>
      </c>
      <c r="C4020" s="1" t="s">
        <v>355</v>
      </c>
      <c r="D4020" s="1" t="s">
        <v>11468</v>
      </c>
    </row>
    <row r="4021" spans="1:4">
      <c r="A4021" s="1">
        <v>8238</v>
      </c>
      <c r="B4021" s="2" t="s">
        <v>7358</v>
      </c>
      <c r="C4021" s="1" t="s">
        <v>165</v>
      </c>
      <c r="D4021" s="1" t="s">
        <v>11449</v>
      </c>
    </row>
    <row r="4022" spans="1:4">
      <c r="A4022" s="1">
        <v>8243</v>
      </c>
      <c r="B4022" s="2" t="s">
        <v>7363</v>
      </c>
      <c r="C4022" s="1" t="s">
        <v>165</v>
      </c>
      <c r="D4022" s="1" t="s">
        <v>18196</v>
      </c>
    </row>
    <row r="4023" spans="1:4">
      <c r="A4023" s="1">
        <v>8244</v>
      </c>
      <c r="B4023" s="2" t="s">
        <v>4797</v>
      </c>
      <c r="C4023" s="1" t="s">
        <v>165</v>
      </c>
      <c r="D4023" s="1" t="s">
        <v>14264</v>
      </c>
    </row>
    <row r="4024" spans="1:4">
      <c r="A4024" s="1">
        <v>8244</v>
      </c>
      <c r="B4024" s="2" t="s">
        <v>4797</v>
      </c>
      <c r="C4024" s="1" t="s">
        <v>6456</v>
      </c>
      <c r="D4024" s="1" t="s">
        <v>2774</v>
      </c>
    </row>
    <row r="4025" spans="1:4">
      <c r="A4025" s="1">
        <v>8245</v>
      </c>
      <c r="B4025" s="2" t="s">
        <v>7364</v>
      </c>
      <c r="C4025" s="1" t="s">
        <v>1164</v>
      </c>
      <c r="D4025" s="1" t="s">
        <v>787</v>
      </c>
    </row>
    <row r="4026" spans="1:4">
      <c r="A4026" s="1">
        <v>8246</v>
      </c>
      <c r="B4026" s="2" t="s">
        <v>6973</v>
      </c>
      <c r="C4026" s="1" t="s">
        <v>165</v>
      </c>
      <c r="D4026" s="1" t="s">
        <v>6952</v>
      </c>
    </row>
    <row r="4027" spans="1:4">
      <c r="A4027" s="1">
        <v>8246</v>
      </c>
      <c r="B4027" s="2" t="s">
        <v>6973</v>
      </c>
      <c r="C4027" s="1" t="s">
        <v>165</v>
      </c>
      <c r="D4027" s="1" t="s">
        <v>11449</v>
      </c>
    </row>
    <row r="4028" spans="1:4">
      <c r="A4028" s="1">
        <v>8247</v>
      </c>
      <c r="B4028" s="2" t="s">
        <v>7365</v>
      </c>
      <c r="C4028" s="1" t="s">
        <v>165</v>
      </c>
      <c r="D4028" s="1" t="s">
        <v>18181</v>
      </c>
    </row>
    <row r="4029" spans="1:4">
      <c r="A4029" s="1">
        <v>8248</v>
      </c>
      <c r="B4029" s="2" t="s">
        <v>736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161</v>
      </c>
      <c r="C4030" s="1" t="s">
        <v>3565</v>
      </c>
      <c r="D4030" s="1" t="s">
        <v>11405</v>
      </c>
    </row>
    <row r="4031" spans="1:4">
      <c r="A4031" s="1">
        <v>8253</v>
      </c>
      <c r="B4031" s="2" t="s">
        <v>7161</v>
      </c>
      <c r="C4031" s="1" t="s">
        <v>550</v>
      </c>
      <c r="D4031" s="1" t="s">
        <v>7073</v>
      </c>
    </row>
    <row r="4032" spans="1:4">
      <c r="A4032" s="1">
        <v>8256</v>
      </c>
      <c r="B4032" s="2" t="s">
        <v>4805</v>
      </c>
      <c r="C4032" s="1" t="s">
        <v>2995</v>
      </c>
      <c r="D4032" s="1" t="s">
        <v>4724</v>
      </c>
    </row>
    <row r="4033" spans="1:4">
      <c r="A4033" s="1">
        <v>8259</v>
      </c>
      <c r="B4033" s="2" t="s">
        <v>7250</v>
      </c>
      <c r="C4033" s="1" t="s">
        <v>2793</v>
      </c>
      <c r="D4033" s="1" t="s">
        <v>7189</v>
      </c>
    </row>
    <row r="4034" spans="1:4">
      <c r="A4034" s="1">
        <v>8263</v>
      </c>
      <c r="B4034" s="2" t="s">
        <v>7160</v>
      </c>
      <c r="C4034" s="1" t="s">
        <v>550</v>
      </c>
      <c r="D4034" s="1" t="s">
        <v>7073</v>
      </c>
    </row>
    <row r="4035" spans="1:4">
      <c r="A4035" s="1">
        <v>8265</v>
      </c>
      <c r="B4035" s="2" t="s">
        <v>7009</v>
      </c>
      <c r="C4035" s="1" t="s">
        <v>340</v>
      </c>
      <c r="D4035" s="1" t="s">
        <v>6953</v>
      </c>
    </row>
    <row r="4036" spans="1:4">
      <c r="A4036" s="1">
        <v>8268</v>
      </c>
      <c r="B4036" s="2" t="s">
        <v>7106</v>
      </c>
      <c r="C4036" s="1" t="s">
        <v>2012</v>
      </c>
      <c r="D4036" s="1" t="s">
        <v>7103</v>
      </c>
    </row>
    <row r="4037" spans="1:4">
      <c r="A4037" s="1">
        <v>8268</v>
      </c>
      <c r="B4037" s="2" t="s">
        <v>7106</v>
      </c>
      <c r="C4037" s="1" t="s">
        <v>340</v>
      </c>
      <c r="D4037" s="1" t="s">
        <v>11375</v>
      </c>
    </row>
    <row r="4038" spans="1:4">
      <c r="A4038" s="1">
        <v>8269</v>
      </c>
      <c r="B4038" s="2" t="s">
        <v>7187</v>
      </c>
      <c r="C4038" s="1" t="s">
        <v>3120</v>
      </c>
      <c r="D4038" s="1" t="s">
        <v>7102</v>
      </c>
    </row>
    <row r="4039" spans="1:4">
      <c r="A4039" s="1">
        <v>8276</v>
      </c>
      <c r="B4039" s="2" t="s">
        <v>7387</v>
      </c>
      <c r="C4039" s="1" t="s">
        <v>3030</v>
      </c>
      <c r="D4039" s="1" t="s">
        <v>11449</v>
      </c>
    </row>
    <row r="4040" spans="1:4">
      <c r="A4040" s="1">
        <v>8280</v>
      </c>
      <c r="B4040" s="2" t="s">
        <v>7394</v>
      </c>
      <c r="C4040" s="1" t="s">
        <v>2013</v>
      </c>
      <c r="D4040" s="1" t="s">
        <v>7423</v>
      </c>
    </row>
    <row r="4041" spans="1:4">
      <c r="A4041" s="1">
        <v>8286</v>
      </c>
      <c r="B4041" s="2" t="s">
        <v>7401</v>
      </c>
      <c r="C4041" s="1" t="s">
        <v>3746</v>
      </c>
      <c r="D4041" s="1" t="s">
        <v>14980</v>
      </c>
    </row>
    <row r="4042" spans="1:4">
      <c r="A4042" s="1">
        <v>8287</v>
      </c>
      <c r="B4042" s="2" t="s">
        <v>7402</v>
      </c>
      <c r="C4042" s="1" t="s">
        <v>7391</v>
      </c>
      <c r="D4042" s="1" t="s">
        <v>11508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793</v>
      </c>
    </row>
    <row r="4044" spans="1:4">
      <c r="A4044" s="1">
        <v>8290</v>
      </c>
      <c r="B4044" s="2" t="s">
        <v>7056</v>
      </c>
      <c r="C4044" s="1" t="s">
        <v>92</v>
      </c>
      <c r="D4044" s="1" t="s">
        <v>6793</v>
      </c>
    </row>
    <row r="4045" spans="1:4">
      <c r="A4045" s="1">
        <v>8290</v>
      </c>
      <c r="B4045" s="2" t="s">
        <v>7056</v>
      </c>
      <c r="C4045" s="1" t="s">
        <v>772</v>
      </c>
      <c r="D4045" s="1" t="s">
        <v>6952</v>
      </c>
    </row>
    <row r="4046" spans="1:4">
      <c r="A4046" s="1">
        <v>8290</v>
      </c>
      <c r="B4046" s="2" t="s">
        <v>7056</v>
      </c>
      <c r="C4046" s="1" t="s">
        <v>9675</v>
      </c>
      <c r="D4046" s="1" t="s">
        <v>14980</v>
      </c>
    </row>
    <row r="4047" spans="1:4">
      <c r="A4047" s="1">
        <v>8291</v>
      </c>
      <c r="B4047" s="2" t="s">
        <v>6911</v>
      </c>
      <c r="C4047" s="1" t="s">
        <v>772</v>
      </c>
      <c r="D4047" s="1" t="s">
        <v>6952</v>
      </c>
    </row>
    <row r="4048" spans="1:4">
      <c r="A4048" s="1">
        <v>8291</v>
      </c>
      <c r="B4048" s="2" t="s">
        <v>6911</v>
      </c>
      <c r="C4048" s="1" t="s">
        <v>1247</v>
      </c>
      <c r="D4048" s="1" t="s">
        <v>6970</v>
      </c>
    </row>
    <row r="4049" spans="1:4">
      <c r="A4049" s="1">
        <v>8291</v>
      </c>
      <c r="B4049" s="2" t="s">
        <v>6911</v>
      </c>
      <c r="C4049" s="1" t="s">
        <v>92</v>
      </c>
      <c r="D4049" s="1" t="s">
        <v>6793</v>
      </c>
    </row>
    <row r="4050" spans="1:4">
      <c r="A4050" s="1">
        <v>8305</v>
      </c>
      <c r="B4050" s="2" t="s">
        <v>7417</v>
      </c>
      <c r="C4050" s="1" t="s">
        <v>3284</v>
      </c>
      <c r="D4050" s="1" t="s">
        <v>15006</v>
      </c>
    </row>
    <row r="4051" spans="1:4">
      <c r="A4051" s="1">
        <v>8306</v>
      </c>
      <c r="B4051" s="2" t="s">
        <v>7418</v>
      </c>
      <c r="C4051" s="1" t="s">
        <v>9099</v>
      </c>
      <c r="D4051" s="1" t="s">
        <v>222</v>
      </c>
    </row>
    <row r="4052" spans="1:4">
      <c r="A4052" s="1">
        <v>8307</v>
      </c>
      <c r="B4052" s="2" t="s">
        <v>7419</v>
      </c>
      <c r="C4052" s="1" t="s">
        <v>222</v>
      </c>
      <c r="D4052" s="1" t="s">
        <v>14993</v>
      </c>
    </row>
    <row r="4053" spans="1:4">
      <c r="A4053" s="1">
        <v>8308</v>
      </c>
      <c r="B4053" s="2" t="s">
        <v>7420</v>
      </c>
      <c r="C4053" s="1" t="s">
        <v>222</v>
      </c>
      <c r="D4053" s="1" t="s">
        <v>14980</v>
      </c>
    </row>
    <row r="4054" spans="1:4">
      <c r="A4054" s="1">
        <v>8309</v>
      </c>
      <c r="B4054" s="2" t="s">
        <v>7421</v>
      </c>
      <c r="C4054" s="1" t="s">
        <v>3284</v>
      </c>
      <c r="D4054" s="1" t="s">
        <v>7487</v>
      </c>
    </row>
    <row r="4055" spans="1:4">
      <c r="A4055" s="1">
        <v>8312</v>
      </c>
      <c r="B4055" s="2" t="s">
        <v>7423</v>
      </c>
      <c r="C4055" s="1" t="s">
        <v>572</v>
      </c>
      <c r="D4055" s="1" t="s">
        <v>14980</v>
      </c>
    </row>
    <row r="4056" spans="1:4">
      <c r="A4056" s="1">
        <v>8315</v>
      </c>
      <c r="B4056" s="2" t="s">
        <v>7426</v>
      </c>
      <c r="C4056" s="1" t="s">
        <v>1007</v>
      </c>
      <c r="D4056" s="1" t="s">
        <v>14980</v>
      </c>
    </row>
    <row r="4057" spans="1:4">
      <c r="A4057" s="1">
        <v>8316</v>
      </c>
      <c r="B4057" s="2" t="s">
        <v>184</v>
      </c>
      <c r="C4057" s="1" t="s">
        <v>2419</v>
      </c>
      <c r="D4057" s="1" t="s">
        <v>102</v>
      </c>
    </row>
    <row r="4058" spans="1:4">
      <c r="A4058" s="1">
        <v>8321</v>
      </c>
      <c r="B4058" s="2" t="s">
        <v>7427</v>
      </c>
      <c r="C4058" s="1" t="s">
        <v>567</v>
      </c>
      <c r="D4058" s="1" t="s">
        <v>7400</v>
      </c>
    </row>
    <row r="4059" spans="1:4">
      <c r="A4059" s="1">
        <v>8327</v>
      </c>
      <c r="B4059" s="2" t="s">
        <v>7438</v>
      </c>
      <c r="C4059" s="1" t="s">
        <v>165</v>
      </c>
      <c r="D4059" s="1" t="s">
        <v>11327</v>
      </c>
    </row>
    <row r="4060" spans="1:4">
      <c r="A4060" s="1">
        <v>8327</v>
      </c>
      <c r="B4060" s="2" t="s">
        <v>7438</v>
      </c>
      <c r="C4060" s="1" t="s">
        <v>14986</v>
      </c>
      <c r="D4060" s="1" t="s">
        <v>14980</v>
      </c>
    </row>
    <row r="4061" spans="1:4">
      <c r="A4061" s="1">
        <v>8327</v>
      </c>
      <c r="B4061" s="2" t="s">
        <v>7438</v>
      </c>
      <c r="C4061" s="1" t="s">
        <v>156</v>
      </c>
      <c r="D4061" s="1" t="s">
        <v>14980</v>
      </c>
    </row>
    <row r="4062" spans="1:4">
      <c r="A4062" s="1">
        <v>8328</v>
      </c>
      <c r="B4062" s="2" t="s">
        <v>7439</v>
      </c>
      <c r="C4062" s="1" t="s">
        <v>14986</v>
      </c>
      <c r="D4062" s="1" t="s">
        <v>14980</v>
      </c>
    </row>
    <row r="4063" spans="1:4">
      <c r="A4063" s="1">
        <v>8339</v>
      </c>
      <c r="B4063" s="2" t="s">
        <v>7451</v>
      </c>
      <c r="C4063" s="1" t="s">
        <v>492</v>
      </c>
      <c r="D4063" s="1" t="s">
        <v>14980</v>
      </c>
    </row>
    <row r="4064" spans="1:4">
      <c r="A4064" s="1">
        <v>8346</v>
      </c>
      <c r="B4064" s="2" t="s">
        <v>7457</v>
      </c>
      <c r="C4064" s="1" t="s">
        <v>644</v>
      </c>
      <c r="D4064" s="1" t="s">
        <v>14980</v>
      </c>
    </row>
    <row r="4065" spans="1:4">
      <c r="A4065" s="1">
        <v>8347</v>
      </c>
      <c r="B4065" s="2" t="s">
        <v>7458</v>
      </c>
      <c r="C4065" s="1" t="s">
        <v>644</v>
      </c>
      <c r="D4065" s="1" t="s">
        <v>14980</v>
      </c>
    </row>
    <row r="4066" spans="1:4">
      <c r="A4066" s="1">
        <v>8348</v>
      </c>
      <c r="B4066" s="2" t="s">
        <v>1703</v>
      </c>
      <c r="C4066" s="1" t="s">
        <v>2646</v>
      </c>
      <c r="D4066" s="1" t="s">
        <v>11637</v>
      </c>
    </row>
    <row r="4067" spans="1:4">
      <c r="A4067" s="1">
        <v>8348</v>
      </c>
      <c r="B4067" s="2" t="s">
        <v>1703</v>
      </c>
      <c r="C4067" s="1" t="s">
        <v>139</v>
      </c>
      <c r="D4067" s="1" t="s">
        <v>1409</v>
      </c>
    </row>
    <row r="4068" spans="1:4">
      <c r="A4068" s="1">
        <v>8350</v>
      </c>
      <c r="B4068" s="2" t="s">
        <v>7460</v>
      </c>
      <c r="C4068" s="1" t="s">
        <v>947</v>
      </c>
      <c r="D4068" s="1" t="s">
        <v>3598</v>
      </c>
    </row>
    <row r="4069" spans="1:4">
      <c r="A4069" s="1">
        <v>8350</v>
      </c>
      <c r="B4069" s="2" t="s">
        <v>7460</v>
      </c>
      <c r="C4069" s="1" t="s">
        <v>947</v>
      </c>
      <c r="D4069" s="1" t="s">
        <v>3963</v>
      </c>
    </row>
    <row r="4070" spans="1:4">
      <c r="A4070" s="1">
        <v>8351</v>
      </c>
      <c r="B4070" s="2" t="s">
        <v>7461</v>
      </c>
      <c r="C4070" s="1" t="s">
        <v>85</v>
      </c>
      <c r="D4070" s="1" t="s">
        <v>1745</v>
      </c>
    </row>
    <row r="4071" spans="1:4">
      <c r="A4071" s="1">
        <v>8354</v>
      </c>
      <c r="B4071" s="2" t="s">
        <v>774</v>
      </c>
      <c r="C4071" s="1" t="s">
        <v>606</v>
      </c>
      <c r="D4071" s="1" t="s">
        <v>10454</v>
      </c>
    </row>
    <row r="4072" spans="1:4">
      <c r="A4072" s="1">
        <v>8354</v>
      </c>
      <c r="B4072" s="2" t="s">
        <v>774</v>
      </c>
      <c r="C4072" s="1" t="s">
        <v>772</v>
      </c>
      <c r="D4072" s="1" t="s">
        <v>694</v>
      </c>
    </row>
    <row r="4073" spans="1:4">
      <c r="A4073" s="1">
        <v>8358</v>
      </c>
      <c r="B4073" s="2" t="s">
        <v>7467</v>
      </c>
      <c r="C4073" s="1" t="s">
        <v>463</v>
      </c>
      <c r="D4073" s="1" t="s">
        <v>7488</v>
      </c>
    </row>
    <row r="4074" spans="1:4">
      <c r="A4074" s="1">
        <v>8359</v>
      </c>
      <c r="B4074" s="2" t="s">
        <v>7468</v>
      </c>
      <c r="C4074" s="1" t="s">
        <v>463</v>
      </c>
      <c r="D4074" s="1" t="s">
        <v>7488</v>
      </c>
    </row>
    <row r="4075" spans="1:4">
      <c r="A4075" s="1">
        <v>8361</v>
      </c>
      <c r="B4075" s="2" t="s">
        <v>7470</v>
      </c>
      <c r="C4075" s="1" t="s">
        <v>1598</v>
      </c>
      <c r="D4075" s="1" t="s">
        <v>7419</v>
      </c>
    </row>
    <row r="4076" spans="1:4">
      <c r="A4076" s="1">
        <v>8362</v>
      </c>
      <c r="B4076" s="2" t="s">
        <v>7471</v>
      </c>
      <c r="C4076" s="1" t="s">
        <v>556</v>
      </c>
      <c r="D4076" s="1" t="s">
        <v>7423</v>
      </c>
    </row>
    <row r="4077" spans="1:4">
      <c r="A4077" s="1">
        <v>8363</v>
      </c>
      <c r="B4077" s="2" t="s">
        <v>7472</v>
      </c>
      <c r="C4077" s="1" t="s">
        <v>556</v>
      </c>
      <c r="D4077" s="1" t="s">
        <v>7423</v>
      </c>
    </row>
    <row r="4078" spans="1:4">
      <c r="A4078" s="1">
        <v>8365</v>
      </c>
      <c r="B4078" s="2" t="s">
        <v>7474</v>
      </c>
      <c r="C4078" s="1" t="s">
        <v>213</v>
      </c>
      <c r="D4078" s="1" t="s">
        <v>14980</v>
      </c>
    </row>
    <row r="4079" spans="1:4">
      <c r="A4079" s="1">
        <v>8368</v>
      </c>
      <c r="B4079" s="2" t="s">
        <v>7477</v>
      </c>
      <c r="C4079" s="1" t="s">
        <v>1645</v>
      </c>
      <c r="D4079" s="1" t="s">
        <v>14980</v>
      </c>
    </row>
    <row r="4080" spans="1:4">
      <c r="A4080" s="1">
        <v>8368</v>
      </c>
      <c r="B4080" s="2" t="s">
        <v>7477</v>
      </c>
      <c r="C4080" s="1" t="s">
        <v>1645</v>
      </c>
      <c r="D4080" s="1" t="s">
        <v>11508</v>
      </c>
    </row>
    <row r="4081" spans="1:4">
      <c r="A4081" s="1">
        <v>8370</v>
      </c>
      <c r="B4081" s="2" t="s">
        <v>7479</v>
      </c>
      <c r="C4081" s="1" t="s">
        <v>6484</v>
      </c>
      <c r="D4081" s="1" t="s">
        <v>7483</v>
      </c>
    </row>
    <row r="4082" spans="1:4">
      <c r="A4082" s="1">
        <v>8371</v>
      </c>
      <c r="B4082" s="2" t="s">
        <v>7480</v>
      </c>
      <c r="C4082" s="1" t="s">
        <v>228</v>
      </c>
      <c r="D4082" s="1" t="s">
        <v>10061</v>
      </c>
    </row>
    <row r="4083" spans="1:4">
      <c r="A4083" s="1">
        <v>8372</v>
      </c>
      <c r="B4083" s="2" t="s">
        <v>7482</v>
      </c>
      <c r="C4083" s="1" t="s">
        <v>38</v>
      </c>
      <c r="D4083" s="1" t="s">
        <v>15014</v>
      </c>
    </row>
    <row r="4084" spans="1:4">
      <c r="A4084" s="1">
        <v>8373</v>
      </c>
      <c r="B4084" s="2" t="s">
        <v>7483</v>
      </c>
      <c r="C4084" s="1" t="s">
        <v>606</v>
      </c>
      <c r="D4084" s="1" t="s">
        <v>11508</v>
      </c>
    </row>
    <row r="4085" spans="1:4">
      <c r="A4085" s="1">
        <v>8375</v>
      </c>
      <c r="B4085" s="2" t="s">
        <v>7485</v>
      </c>
      <c r="C4085" s="1" t="s">
        <v>463</v>
      </c>
      <c r="D4085" s="1" t="s">
        <v>7488</v>
      </c>
    </row>
    <row r="4086" spans="1:4">
      <c r="A4086" s="1">
        <v>8389</v>
      </c>
      <c r="B4086" s="2" t="s">
        <v>7500</v>
      </c>
      <c r="C4086" s="1" t="s">
        <v>3284</v>
      </c>
      <c r="D4086" s="1" t="s">
        <v>15006</v>
      </c>
    </row>
    <row r="4087" spans="1:4">
      <c r="A4087" s="1">
        <v>8390</v>
      </c>
      <c r="B4087" s="2" t="s">
        <v>7421</v>
      </c>
      <c r="C4087" s="1" t="s">
        <v>222</v>
      </c>
      <c r="D4087" s="1" t="s">
        <v>7405</v>
      </c>
    </row>
    <row r="4088" spans="1:4">
      <c r="A4088" s="1">
        <v>8395</v>
      </c>
      <c r="B4088" s="2" t="s">
        <v>7502</v>
      </c>
      <c r="C4088" s="1" t="s">
        <v>364</v>
      </c>
      <c r="D4088" s="1" t="s">
        <v>15006</v>
      </c>
    </row>
    <row r="4089" spans="1:4">
      <c r="A4089" s="1">
        <v>8397</v>
      </c>
      <c r="B4089" s="2" t="s">
        <v>7485</v>
      </c>
      <c r="C4089" s="1" t="s">
        <v>783</v>
      </c>
      <c r="D4089" s="1" t="s">
        <v>7477</v>
      </c>
    </row>
    <row r="4090" spans="1:4">
      <c r="A4090" s="1">
        <v>8403</v>
      </c>
      <c r="B4090" s="2" t="s">
        <v>7468</v>
      </c>
      <c r="C4090" s="1" t="s">
        <v>603</v>
      </c>
      <c r="D4090" s="1" t="s">
        <v>7400</v>
      </c>
    </row>
    <row r="4091" spans="1:4">
      <c r="A4091" s="1">
        <v>8404</v>
      </c>
      <c r="B4091" s="2" t="s">
        <v>7467</v>
      </c>
      <c r="C4091" s="1" t="s">
        <v>603</v>
      </c>
      <c r="D4091" s="1" t="s">
        <v>740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074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6974</v>
      </c>
      <c r="C4094" s="1" t="s">
        <v>165</v>
      </c>
      <c r="D4094" s="1" t="s">
        <v>6952</v>
      </c>
    </row>
    <row r="4095" spans="1:4">
      <c r="A4095" s="1">
        <v>8411</v>
      </c>
      <c r="B4095" s="2" t="s">
        <v>7515</v>
      </c>
      <c r="C4095" s="1" t="s">
        <v>463</v>
      </c>
      <c r="D4095" s="1" t="s">
        <v>7488</v>
      </c>
    </row>
    <row r="4096" spans="1:4">
      <c r="A4096" s="1">
        <v>8412</v>
      </c>
      <c r="B4096" s="2" t="s">
        <v>7390</v>
      </c>
      <c r="C4096" s="1" t="s">
        <v>463</v>
      </c>
      <c r="D4096" s="1" t="s">
        <v>7488</v>
      </c>
    </row>
    <row r="4097" spans="1:4">
      <c r="A4097" s="1">
        <v>8415</v>
      </c>
      <c r="B4097" s="2" t="s">
        <v>7518</v>
      </c>
      <c r="C4097" s="1" t="s">
        <v>2793</v>
      </c>
      <c r="D4097" s="1" t="s">
        <v>7517</v>
      </c>
    </row>
    <row r="4098" spans="1:4">
      <c r="A4098" s="1">
        <v>8415</v>
      </c>
      <c r="B4098" s="2" t="s">
        <v>7518</v>
      </c>
      <c r="C4098" s="1" t="s">
        <v>195</v>
      </c>
      <c r="D4098" s="1" t="s">
        <v>15006</v>
      </c>
    </row>
    <row r="4099" spans="1:4">
      <c r="A4099" s="1">
        <v>8417</v>
      </c>
      <c r="B4099" s="2" t="s">
        <v>6853</v>
      </c>
      <c r="C4099" s="1" t="s">
        <v>386</v>
      </c>
      <c r="D4099" s="1" t="s">
        <v>6793</v>
      </c>
    </row>
    <row r="4100" spans="1:4">
      <c r="A4100" s="1">
        <v>8417</v>
      </c>
      <c r="B4100" s="2" t="s">
        <v>6853</v>
      </c>
      <c r="C4100" s="1" t="s">
        <v>386</v>
      </c>
      <c r="D4100" s="1" t="s">
        <v>6970</v>
      </c>
    </row>
    <row r="4101" spans="1:4">
      <c r="A4101" s="1">
        <v>8418</v>
      </c>
      <c r="B4101" s="2" t="s">
        <v>7520</v>
      </c>
      <c r="C4101" s="1" t="s">
        <v>9371</v>
      </c>
      <c r="D4101" s="1" t="s">
        <v>15006</v>
      </c>
    </row>
    <row r="4102" spans="1:4">
      <c r="A4102" s="1">
        <v>8418</v>
      </c>
      <c r="B4102" s="2" t="s">
        <v>7520</v>
      </c>
      <c r="C4102" s="1" t="s">
        <v>743</v>
      </c>
      <c r="D4102" s="1" t="s">
        <v>9798</v>
      </c>
    </row>
    <row r="4103" spans="1:4">
      <c r="A4103" s="1">
        <v>8430</v>
      </c>
      <c r="B4103" s="2" t="s">
        <v>3474</v>
      </c>
      <c r="C4103" s="1" t="s">
        <v>445</v>
      </c>
      <c r="D4103" s="1" t="s">
        <v>13727</v>
      </c>
    </row>
    <row r="4104" spans="1:4">
      <c r="A4104" s="1">
        <v>8430</v>
      </c>
      <c r="B4104" s="2" t="s">
        <v>3474</v>
      </c>
      <c r="C4104" s="1" t="s">
        <v>445</v>
      </c>
      <c r="D4104" s="1" t="s">
        <v>221</v>
      </c>
    </row>
    <row r="4105" spans="1:4">
      <c r="A4105" s="1">
        <v>8434</v>
      </c>
      <c r="B4105" s="2" t="s">
        <v>7534</v>
      </c>
      <c r="C4105" s="1" t="s">
        <v>38</v>
      </c>
      <c r="D4105" s="1" t="s">
        <v>15014</v>
      </c>
    </row>
    <row r="4106" spans="1:4">
      <c r="A4106" s="1">
        <v>8435</v>
      </c>
      <c r="B4106" s="2" t="s">
        <v>7535</v>
      </c>
      <c r="C4106" s="1" t="s">
        <v>38</v>
      </c>
      <c r="D4106" s="1" t="s">
        <v>5858</v>
      </c>
    </row>
    <row r="4107" spans="1:4">
      <c r="A4107" s="1">
        <v>8435</v>
      </c>
      <c r="B4107" s="2" t="s">
        <v>7535</v>
      </c>
      <c r="C4107" s="1" t="s">
        <v>92</v>
      </c>
      <c r="D4107" s="1" t="s">
        <v>11726</v>
      </c>
    </row>
    <row r="4108" spans="1:4">
      <c r="A4108" s="1">
        <v>8438</v>
      </c>
      <c r="B4108" s="2" t="s">
        <v>7538</v>
      </c>
      <c r="C4108" s="1" t="s">
        <v>1118</v>
      </c>
      <c r="D4108" s="1" t="s">
        <v>1247</v>
      </c>
    </row>
    <row r="4109" spans="1:4">
      <c r="A4109" s="1">
        <v>8438</v>
      </c>
      <c r="B4109" s="2" t="s">
        <v>7538</v>
      </c>
      <c r="C4109" s="1" t="s">
        <v>38</v>
      </c>
      <c r="D4109" s="1" t="s">
        <v>405</v>
      </c>
    </row>
    <row r="4110" spans="1:4">
      <c r="A4110" s="1">
        <v>8438</v>
      </c>
      <c r="B4110" s="2" t="s">
        <v>753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538</v>
      </c>
      <c r="C4111" s="1" t="s">
        <v>2012</v>
      </c>
      <c r="D4111" s="1" t="s">
        <v>15574</v>
      </c>
    </row>
    <row r="4112" spans="1:4">
      <c r="A4112" s="1">
        <v>8441</v>
      </c>
      <c r="B4112" s="2" t="s">
        <v>7541</v>
      </c>
      <c r="C4112" s="1" t="s">
        <v>92</v>
      </c>
      <c r="D4112" s="1" t="s">
        <v>11726</v>
      </c>
    </row>
    <row r="4113" spans="1:4">
      <c r="A4113" s="1">
        <v>8446</v>
      </c>
      <c r="B4113" s="2" t="s">
        <v>7545</v>
      </c>
      <c r="C4113" s="1" t="s">
        <v>243</v>
      </c>
      <c r="D4113" s="1" t="s">
        <v>15006</v>
      </c>
    </row>
    <row r="4114" spans="1:4">
      <c r="A4114" s="1">
        <v>8447</v>
      </c>
      <c r="B4114" s="2" t="s">
        <v>7547</v>
      </c>
      <c r="C4114" s="1" t="s">
        <v>243</v>
      </c>
      <c r="D4114" s="1" t="s">
        <v>15006</v>
      </c>
    </row>
    <row r="4115" spans="1:4">
      <c r="A4115" s="1">
        <v>8448</v>
      </c>
      <c r="B4115" s="2" t="s">
        <v>4397</v>
      </c>
      <c r="C4115" s="1" t="s">
        <v>2545</v>
      </c>
      <c r="D4115" s="1" t="s">
        <v>4387</v>
      </c>
    </row>
    <row r="4116" spans="1:4">
      <c r="A4116" s="1">
        <v>8448</v>
      </c>
      <c r="B4116" s="2" t="s">
        <v>4397</v>
      </c>
      <c r="C4116" s="1" t="s">
        <v>243</v>
      </c>
      <c r="D4116" s="1" t="s">
        <v>15006</v>
      </c>
    </row>
    <row r="4117" spans="1:4">
      <c r="A4117" s="1">
        <v>8451</v>
      </c>
      <c r="B4117" s="2" t="s">
        <v>7550</v>
      </c>
      <c r="C4117" s="1" t="s">
        <v>1633</v>
      </c>
      <c r="D4117" s="1" t="s">
        <v>15006</v>
      </c>
    </row>
    <row r="4118" spans="1:4">
      <c r="A4118" s="1">
        <v>8454</v>
      </c>
      <c r="B4118" s="2" t="s">
        <v>7518</v>
      </c>
      <c r="C4118" s="1" t="s">
        <v>3168</v>
      </c>
      <c r="D4118" s="1" t="s">
        <v>7505</v>
      </c>
    </row>
    <row r="4119" spans="1:4">
      <c r="A4119" s="1">
        <v>8454</v>
      </c>
      <c r="B4119" s="2" t="s">
        <v>7518</v>
      </c>
      <c r="C4119" s="1" t="s">
        <v>195</v>
      </c>
      <c r="D4119" s="1" t="s">
        <v>15006</v>
      </c>
    </row>
    <row r="4120" spans="1:4">
      <c r="A4120" s="1">
        <v>8457</v>
      </c>
      <c r="B4120" s="2" t="s">
        <v>1246</v>
      </c>
      <c r="C4120" s="1" t="s">
        <v>1247</v>
      </c>
      <c r="D4120" s="1" t="s">
        <v>888</v>
      </c>
    </row>
    <row r="4121" spans="1:4">
      <c r="A4121" s="1">
        <v>8457</v>
      </c>
      <c r="B4121" s="2" t="s">
        <v>1246</v>
      </c>
      <c r="C4121" s="1" t="s">
        <v>1198</v>
      </c>
      <c r="D4121" s="1" t="s">
        <v>12179</v>
      </c>
    </row>
    <row r="4122" spans="1:4">
      <c r="A4122" s="1">
        <v>8472</v>
      </c>
      <c r="B4122" s="2" t="s">
        <v>7570</v>
      </c>
      <c r="C4122" s="1" t="s">
        <v>572</v>
      </c>
      <c r="D4122" s="1" t="s">
        <v>8022</v>
      </c>
    </row>
    <row r="4123" spans="1:4">
      <c r="A4123" s="1">
        <v>8473</v>
      </c>
      <c r="B4123" s="2" t="s">
        <v>5268</v>
      </c>
      <c r="C4123" s="1" t="s">
        <v>572</v>
      </c>
      <c r="D4123" s="1" t="s">
        <v>5207</v>
      </c>
    </row>
    <row r="4124" spans="1:4">
      <c r="A4124" s="1">
        <v>8473</v>
      </c>
      <c r="B4124" s="2" t="s">
        <v>5268</v>
      </c>
      <c r="C4124" s="1" t="s">
        <v>572</v>
      </c>
      <c r="D4124" s="1" t="s">
        <v>8022</v>
      </c>
    </row>
    <row r="4125" spans="1:4">
      <c r="A4125" s="1">
        <v>8480</v>
      </c>
      <c r="B4125" s="2" t="s">
        <v>2508</v>
      </c>
      <c r="C4125" s="1" t="s">
        <v>1874</v>
      </c>
      <c r="D4125" s="1" t="s">
        <v>1831</v>
      </c>
    </row>
    <row r="4126" spans="1:4">
      <c r="A4126" s="1">
        <v>8482</v>
      </c>
      <c r="B4126" s="2" t="s">
        <v>7578</v>
      </c>
      <c r="C4126" s="1" t="s">
        <v>222</v>
      </c>
      <c r="D4126" s="1" t="s">
        <v>15031</v>
      </c>
    </row>
    <row r="4127" spans="1:4">
      <c r="A4127" s="1">
        <v>8484</v>
      </c>
      <c r="B4127" s="2" t="s">
        <v>7580</v>
      </c>
      <c r="C4127" s="1" t="s">
        <v>222</v>
      </c>
      <c r="D4127" s="1" t="s">
        <v>15031</v>
      </c>
    </row>
    <row r="4128" spans="1:4">
      <c r="A4128" s="1">
        <v>8484</v>
      </c>
      <c r="B4128" s="2" t="s">
        <v>7580</v>
      </c>
      <c r="C4128" s="1" t="s">
        <v>222</v>
      </c>
      <c r="D4128" s="1" t="s">
        <v>15638</v>
      </c>
    </row>
    <row r="4129" spans="1:4">
      <c r="A4129" s="1">
        <v>8485</v>
      </c>
      <c r="B4129" s="2" t="s">
        <v>5535</v>
      </c>
      <c r="C4129" s="1" t="s">
        <v>243</v>
      </c>
      <c r="D4129" s="1" t="s">
        <v>5502</v>
      </c>
    </row>
    <row r="4130" spans="1:4">
      <c r="A4130" s="1">
        <v>8493</v>
      </c>
      <c r="B4130" s="2" t="s">
        <v>7586</v>
      </c>
      <c r="C4130" s="1" t="s">
        <v>222</v>
      </c>
      <c r="D4130" s="1" t="s">
        <v>15031</v>
      </c>
    </row>
    <row r="4131" spans="1:4">
      <c r="A4131" s="1">
        <v>8495</v>
      </c>
      <c r="B4131" s="2" t="s">
        <v>7588</v>
      </c>
      <c r="C4131" s="1" t="s">
        <v>222</v>
      </c>
      <c r="D4131" s="1" t="s">
        <v>15031</v>
      </c>
    </row>
    <row r="4132" spans="1:4">
      <c r="A4132" s="1">
        <v>8513</v>
      </c>
      <c r="B4132" s="2" t="s">
        <v>7606</v>
      </c>
      <c r="C4132" s="1" t="s">
        <v>243</v>
      </c>
      <c r="D4132" s="1" t="s">
        <v>10608</v>
      </c>
    </row>
    <row r="4133" spans="1:4">
      <c r="A4133" s="1">
        <v>8514</v>
      </c>
      <c r="B4133" s="2" t="s">
        <v>7607</v>
      </c>
      <c r="C4133" s="1" t="s">
        <v>222</v>
      </c>
      <c r="D4133" s="1" t="s">
        <v>11513</v>
      </c>
    </row>
    <row r="4134" spans="1:4">
      <c r="A4134" s="1">
        <v>8515</v>
      </c>
      <c r="B4134" s="2" t="s">
        <v>7608</v>
      </c>
      <c r="C4134" s="1" t="s">
        <v>222</v>
      </c>
      <c r="D4134" s="1" t="s">
        <v>15031</v>
      </c>
    </row>
    <row r="4135" spans="1:4">
      <c r="A4135" s="1">
        <v>8524</v>
      </c>
      <c r="B4135" s="2" t="s">
        <v>7616</v>
      </c>
      <c r="C4135" s="1" t="s">
        <v>222</v>
      </c>
      <c r="D4135" s="1" t="s">
        <v>8021</v>
      </c>
    </row>
    <row r="4136" spans="1:4">
      <c r="A4136" s="1">
        <v>8531</v>
      </c>
      <c r="B4136" s="2" t="s">
        <v>7624</v>
      </c>
      <c r="C4136" s="1" t="s">
        <v>635</v>
      </c>
      <c r="D4136" s="1" t="s">
        <v>7618</v>
      </c>
    </row>
    <row r="4137" spans="1:4">
      <c r="A4137" s="1">
        <v>8531</v>
      </c>
      <c r="B4137" s="2" t="s">
        <v>7624</v>
      </c>
      <c r="C4137" s="1" t="s">
        <v>364</v>
      </c>
      <c r="D4137" s="1" t="s">
        <v>10608</v>
      </c>
    </row>
    <row r="4138" spans="1:4">
      <c r="A4138" s="1">
        <v>8531</v>
      </c>
      <c r="B4138" s="2" t="s">
        <v>7624</v>
      </c>
      <c r="C4138" s="1" t="s">
        <v>4460</v>
      </c>
      <c r="D4138" s="1" t="s">
        <v>670</v>
      </c>
    </row>
    <row r="4139" spans="1:4">
      <c r="A4139" s="1">
        <v>8540</v>
      </c>
      <c r="B4139" s="2" t="s">
        <v>5459</v>
      </c>
      <c r="C4139" s="1" t="s">
        <v>685</v>
      </c>
      <c r="D4139" s="1" t="s">
        <v>14463</v>
      </c>
    </row>
    <row r="4140" spans="1:4">
      <c r="A4140" s="1">
        <v>8540</v>
      </c>
      <c r="B4140" s="2" t="s">
        <v>5459</v>
      </c>
      <c r="C4140" s="1" t="s">
        <v>685</v>
      </c>
      <c r="D4140" s="1" t="s">
        <v>5302</v>
      </c>
    </row>
    <row r="4141" spans="1:4">
      <c r="A4141" s="1">
        <v>8541</v>
      </c>
      <c r="B4141" s="2" t="s">
        <v>7633</v>
      </c>
      <c r="C4141" s="1" t="s">
        <v>2774</v>
      </c>
      <c r="D4141" s="1" t="s">
        <v>12105</v>
      </c>
    </row>
    <row r="4142" spans="1:4">
      <c r="A4142" s="1">
        <v>8543</v>
      </c>
      <c r="B4142" s="2" t="s">
        <v>7636</v>
      </c>
      <c r="C4142" s="1" t="s">
        <v>150</v>
      </c>
      <c r="D4142" s="1" t="s">
        <v>15034</v>
      </c>
    </row>
    <row r="4143" spans="1:4">
      <c r="A4143" s="1">
        <v>8543</v>
      </c>
      <c r="B4143" s="2" t="s">
        <v>7636</v>
      </c>
      <c r="C4143" s="1" t="s">
        <v>2012</v>
      </c>
      <c r="D4143" s="1" t="s">
        <v>15031</v>
      </c>
    </row>
    <row r="4144" spans="1:4">
      <c r="A4144" s="1">
        <v>8545</v>
      </c>
      <c r="B4144" s="2" t="s">
        <v>7638</v>
      </c>
      <c r="C4144" s="1" t="s">
        <v>2012</v>
      </c>
      <c r="D4144" s="1" t="s">
        <v>15031</v>
      </c>
    </row>
    <row r="4145" spans="1:4">
      <c r="A4145" s="1">
        <v>8551</v>
      </c>
      <c r="B4145" s="2" t="s">
        <v>2352</v>
      </c>
      <c r="C4145" s="1" t="s">
        <v>2340</v>
      </c>
      <c r="D4145" s="1" t="s">
        <v>2284</v>
      </c>
    </row>
    <row r="4146" spans="1:4">
      <c r="A4146" s="1">
        <v>8552</v>
      </c>
      <c r="B4146" s="2" t="s">
        <v>7643</v>
      </c>
      <c r="C4146" s="1" t="s">
        <v>514</v>
      </c>
      <c r="D4146" s="1" t="s">
        <v>8075</v>
      </c>
    </row>
    <row r="4147" spans="1:4">
      <c r="A4147" s="1">
        <v>8553</v>
      </c>
      <c r="B4147" s="2" t="s">
        <v>5377</v>
      </c>
      <c r="C4147" s="1" t="s">
        <v>514</v>
      </c>
      <c r="D4147" s="1" t="s">
        <v>5360</v>
      </c>
    </row>
    <row r="4148" spans="1:4">
      <c r="A4148" s="1">
        <v>8554</v>
      </c>
      <c r="B4148" s="2" t="s">
        <v>7644</v>
      </c>
      <c r="C4148" s="1" t="s">
        <v>12202</v>
      </c>
      <c r="D4148" s="1" t="s">
        <v>11611</v>
      </c>
    </row>
    <row r="4149" spans="1:4">
      <c r="A4149" s="1">
        <v>8554</v>
      </c>
      <c r="B4149" s="2" t="s">
        <v>7644</v>
      </c>
      <c r="C4149" s="1" t="s">
        <v>787</v>
      </c>
      <c r="D4149" s="1" t="s">
        <v>15126</v>
      </c>
    </row>
    <row r="4150" spans="1:4">
      <c r="A4150" s="1">
        <v>8555</v>
      </c>
      <c r="B4150" s="2" t="s">
        <v>5379</v>
      </c>
      <c r="C4150" s="1" t="s">
        <v>514</v>
      </c>
      <c r="D4150" s="1" t="s">
        <v>5360</v>
      </c>
    </row>
    <row r="4151" spans="1:4">
      <c r="A4151" s="1">
        <v>8559</v>
      </c>
      <c r="B4151" s="2" t="s">
        <v>7648</v>
      </c>
      <c r="C4151" s="1" t="s">
        <v>2012</v>
      </c>
      <c r="D4151" s="1" t="s">
        <v>15031</v>
      </c>
    </row>
    <row r="4152" spans="1:4">
      <c r="A4152" s="1">
        <v>8566</v>
      </c>
      <c r="B4152" s="2" t="s">
        <v>7655</v>
      </c>
      <c r="C4152" s="1" t="s">
        <v>1610</v>
      </c>
      <c r="D4152" s="1" t="s">
        <v>11513</v>
      </c>
    </row>
    <row r="4153" spans="1:4">
      <c r="A4153" s="1">
        <v>8568</v>
      </c>
      <c r="B4153" s="2" t="s">
        <v>7657</v>
      </c>
      <c r="C4153" s="1" t="s">
        <v>92</v>
      </c>
      <c r="D4153" s="1" t="s">
        <v>7618</v>
      </c>
    </row>
    <row r="4154" spans="1:4">
      <c r="A4154" s="1">
        <v>8568</v>
      </c>
      <c r="B4154" s="2" t="s">
        <v>7657</v>
      </c>
      <c r="C4154" s="1" t="s">
        <v>1637</v>
      </c>
      <c r="D4154" s="1" t="s">
        <v>7554</v>
      </c>
    </row>
    <row r="4155" spans="1:4">
      <c r="A4155" s="1">
        <v>8569</v>
      </c>
      <c r="B4155" s="2" t="s">
        <v>7658</v>
      </c>
      <c r="C4155" s="1" t="s">
        <v>92</v>
      </c>
      <c r="D4155" s="1" t="s">
        <v>7618</v>
      </c>
    </row>
    <row r="4156" spans="1:4">
      <c r="A4156" s="1">
        <v>8570</v>
      </c>
      <c r="B4156" s="2" t="s">
        <v>7659</v>
      </c>
      <c r="C4156" s="1" t="s">
        <v>156</v>
      </c>
      <c r="D4156" s="1" t="s">
        <v>10687</v>
      </c>
    </row>
    <row r="4157" spans="1:4">
      <c r="A4157" s="1">
        <v>8571</v>
      </c>
      <c r="B4157" s="2" t="s">
        <v>2353</v>
      </c>
      <c r="C4157" s="1" t="s">
        <v>4448</v>
      </c>
      <c r="D4157" s="1" t="s">
        <v>7906</v>
      </c>
    </row>
    <row r="4158" spans="1:4">
      <c r="A4158" s="1">
        <v>8571</v>
      </c>
      <c r="B4158" s="2" t="s">
        <v>2353</v>
      </c>
      <c r="C4158" s="1" t="s">
        <v>38</v>
      </c>
      <c r="D4158" s="1" t="s">
        <v>3030</v>
      </c>
    </row>
    <row r="4159" spans="1:4">
      <c r="A4159" s="1">
        <v>8571</v>
      </c>
      <c r="B4159" s="2" t="s">
        <v>2353</v>
      </c>
      <c r="C4159" s="1" t="s">
        <v>514</v>
      </c>
      <c r="D4159" s="1" t="s">
        <v>5360</v>
      </c>
    </row>
    <row r="4160" spans="1:4">
      <c r="A4160" s="1">
        <v>8572</v>
      </c>
      <c r="B4160" s="2" t="s">
        <v>2377</v>
      </c>
      <c r="C4160" s="1" t="s">
        <v>156</v>
      </c>
      <c r="D4160" s="1" t="s">
        <v>10687</v>
      </c>
    </row>
    <row r="4161" spans="1:4">
      <c r="A4161" s="1">
        <v>8572</v>
      </c>
      <c r="B4161" s="2" t="s">
        <v>2377</v>
      </c>
      <c r="C4161" s="1" t="s">
        <v>2340</v>
      </c>
      <c r="D4161" s="1" t="s">
        <v>2284</v>
      </c>
    </row>
    <row r="4162" spans="1:4">
      <c r="A4162" s="1">
        <v>8575</v>
      </c>
      <c r="B4162" s="2" t="s">
        <v>7662</v>
      </c>
      <c r="C4162" s="1" t="s">
        <v>814</v>
      </c>
      <c r="D4162" s="1" t="s">
        <v>670</v>
      </c>
    </row>
    <row r="4163" spans="1:4">
      <c r="A4163" s="1">
        <v>8575</v>
      </c>
      <c r="B4163" s="2" t="s">
        <v>7662</v>
      </c>
      <c r="C4163" s="1" t="s">
        <v>814</v>
      </c>
      <c r="D4163" s="1" t="s">
        <v>14465</v>
      </c>
    </row>
    <row r="4164" spans="1:4">
      <c r="A4164" s="1">
        <v>8576</v>
      </c>
      <c r="B4164" s="2" t="s">
        <v>7663</v>
      </c>
      <c r="C4164" s="1" t="s">
        <v>38</v>
      </c>
      <c r="D4164" s="1" t="s">
        <v>18141</v>
      </c>
    </row>
    <row r="4165" spans="1:4">
      <c r="A4165" s="1">
        <v>8577</v>
      </c>
      <c r="B4165" s="2" t="s">
        <v>5363</v>
      </c>
      <c r="C4165" s="1" t="s">
        <v>514</v>
      </c>
      <c r="D4165" s="1" t="s">
        <v>5360</v>
      </c>
    </row>
    <row r="4166" spans="1:4">
      <c r="A4166" s="1">
        <v>8577</v>
      </c>
      <c r="B4166" s="2" t="s">
        <v>5363</v>
      </c>
      <c r="C4166" s="1" t="s">
        <v>92</v>
      </c>
      <c r="D4166" s="1" t="s">
        <v>15030</v>
      </c>
    </row>
    <row r="4167" spans="1:4">
      <c r="A4167" s="1">
        <v>8578</v>
      </c>
      <c r="B4167" s="2" t="s">
        <v>2367</v>
      </c>
      <c r="C4167" s="1" t="s">
        <v>2340</v>
      </c>
      <c r="D4167" s="1" t="s">
        <v>2284</v>
      </c>
    </row>
    <row r="4168" spans="1:4">
      <c r="A4168" s="1">
        <v>8579</v>
      </c>
      <c r="B4168" s="2" t="s">
        <v>7664</v>
      </c>
      <c r="C4168" s="1" t="s">
        <v>1610</v>
      </c>
      <c r="D4168" s="1" t="s">
        <v>11513</v>
      </c>
    </row>
    <row r="4169" spans="1:4">
      <c r="A4169" s="1">
        <v>8580</v>
      </c>
      <c r="B4169" s="2" t="s">
        <v>6016</v>
      </c>
      <c r="C4169" s="1" t="s">
        <v>402</v>
      </c>
      <c r="D4169" s="1" t="s">
        <v>5958</v>
      </c>
    </row>
    <row r="4170" spans="1:4">
      <c r="A4170" s="1">
        <v>8582</v>
      </c>
      <c r="B4170" s="2" t="s">
        <v>7666</v>
      </c>
      <c r="C4170" s="1" t="s">
        <v>814</v>
      </c>
      <c r="D4170" s="1" t="s">
        <v>11513</v>
      </c>
    </row>
    <row r="4171" spans="1:4">
      <c r="A4171" s="1">
        <v>8583</v>
      </c>
      <c r="B4171" s="2" t="s">
        <v>7667</v>
      </c>
      <c r="C4171" s="1" t="s">
        <v>2545</v>
      </c>
      <c r="D4171" s="1" t="s">
        <v>11798</v>
      </c>
    </row>
    <row r="4172" spans="1:4">
      <c r="A4172" s="1">
        <v>8587</v>
      </c>
      <c r="B4172" s="2" t="s">
        <v>7671</v>
      </c>
      <c r="C4172" s="1" t="s">
        <v>1738</v>
      </c>
      <c r="D4172" s="1" t="s">
        <v>7618</v>
      </c>
    </row>
    <row r="4173" spans="1:4">
      <c r="A4173" s="1">
        <v>8589</v>
      </c>
      <c r="B4173" s="2" t="s">
        <v>7672</v>
      </c>
      <c r="C4173" s="1" t="s">
        <v>7682</v>
      </c>
      <c r="D4173" s="1" t="s">
        <v>7617</v>
      </c>
    </row>
    <row r="4174" spans="1:4">
      <c r="A4174" s="1">
        <v>8590</v>
      </c>
      <c r="B4174" s="2" t="s">
        <v>7673</v>
      </c>
      <c r="C4174" s="1" t="s">
        <v>1738</v>
      </c>
      <c r="D4174" s="1" t="s">
        <v>7618</v>
      </c>
    </row>
    <row r="4175" spans="1:4">
      <c r="A4175" s="1">
        <v>8591</v>
      </c>
      <c r="B4175" s="2" t="s">
        <v>7674</v>
      </c>
      <c r="C4175" s="1" t="s">
        <v>7682</v>
      </c>
      <c r="D4175" s="1" t="s">
        <v>7617</v>
      </c>
    </row>
    <row r="4176" spans="1:4">
      <c r="A4176" s="1">
        <v>8592</v>
      </c>
      <c r="B4176" s="2" t="s">
        <v>7675</v>
      </c>
      <c r="C4176" s="1" t="s">
        <v>7682</v>
      </c>
      <c r="D4176" s="1" t="s">
        <v>7617</v>
      </c>
    </row>
    <row r="4177" spans="1:4">
      <c r="A4177" s="1">
        <v>8598</v>
      </c>
      <c r="B4177" s="2" t="s">
        <v>7624</v>
      </c>
      <c r="C4177" s="1" t="s">
        <v>364</v>
      </c>
      <c r="D4177" s="1" t="s">
        <v>10675</v>
      </c>
    </row>
    <row r="4178" spans="1:4">
      <c r="A4178" s="1">
        <v>8598</v>
      </c>
      <c r="B4178" s="2" t="s">
        <v>7624</v>
      </c>
      <c r="C4178" s="1" t="s">
        <v>364</v>
      </c>
      <c r="D4178" s="1" t="s">
        <v>10608</v>
      </c>
    </row>
    <row r="4179" spans="1:4">
      <c r="A4179" s="1">
        <v>8598</v>
      </c>
      <c r="B4179" s="2" t="s">
        <v>7624</v>
      </c>
      <c r="C4179" s="1" t="s">
        <v>4460</v>
      </c>
      <c r="D4179" s="1" t="s">
        <v>670</v>
      </c>
    </row>
    <row r="4180" spans="1:4">
      <c r="A4180" s="1">
        <v>8598</v>
      </c>
      <c r="B4180" s="2" t="s">
        <v>7624</v>
      </c>
      <c r="C4180" s="1" t="s">
        <v>685</v>
      </c>
      <c r="D4180" s="1" t="s">
        <v>7618</v>
      </c>
    </row>
    <row r="4181" spans="1:4">
      <c r="A4181" s="1">
        <v>8599</v>
      </c>
      <c r="B4181" s="2" t="s">
        <v>5462</v>
      </c>
      <c r="C4181" s="1" t="s">
        <v>685</v>
      </c>
      <c r="D4181" s="1" t="s">
        <v>5302</v>
      </c>
    </row>
    <row r="4182" spans="1:4">
      <c r="A4182" s="1">
        <v>8600</v>
      </c>
      <c r="B4182" s="2" t="s">
        <v>5346</v>
      </c>
      <c r="C4182" s="1" t="s">
        <v>635</v>
      </c>
      <c r="D4182" s="1" t="s">
        <v>5278</v>
      </c>
    </row>
    <row r="4183" spans="1:4">
      <c r="A4183" s="1">
        <v>8600</v>
      </c>
      <c r="B4183" s="2" t="s">
        <v>5346</v>
      </c>
      <c r="C4183" s="1" t="s">
        <v>2727</v>
      </c>
      <c r="D4183" s="1" t="s">
        <v>14461</v>
      </c>
    </row>
    <row r="4184" spans="1:4">
      <c r="A4184" s="1">
        <v>8603</v>
      </c>
      <c r="B4184" s="2" t="s">
        <v>7672</v>
      </c>
      <c r="C4184" s="1" t="s">
        <v>635</v>
      </c>
      <c r="D4184" s="1" t="s">
        <v>7618</v>
      </c>
    </row>
    <row r="4185" spans="1:4">
      <c r="A4185" s="1">
        <v>8604</v>
      </c>
      <c r="B4185" s="2" t="s">
        <v>7674</v>
      </c>
      <c r="C4185" s="1" t="s">
        <v>635</v>
      </c>
      <c r="D4185" s="1" t="s">
        <v>7618</v>
      </c>
    </row>
    <row r="4186" spans="1:4">
      <c r="A4186" s="1">
        <v>8606</v>
      </c>
      <c r="B4186" s="2" t="s">
        <v>7685</v>
      </c>
      <c r="C4186" s="1" t="s">
        <v>685</v>
      </c>
      <c r="D4186" s="1" t="s">
        <v>7618</v>
      </c>
    </row>
    <row r="4187" spans="1:4">
      <c r="A4187" s="1">
        <v>8607</v>
      </c>
      <c r="B4187" s="2" t="s">
        <v>7675</v>
      </c>
      <c r="C4187" s="1" t="s">
        <v>635</v>
      </c>
      <c r="D4187" s="1" t="s">
        <v>7618</v>
      </c>
    </row>
    <row r="4188" spans="1:4">
      <c r="A4188" s="1">
        <v>8622</v>
      </c>
      <c r="B4188" s="2" t="s">
        <v>7700</v>
      </c>
      <c r="C4188" s="1" t="s">
        <v>355</v>
      </c>
      <c r="D4188" s="1" t="s">
        <v>18141</v>
      </c>
    </row>
    <row r="4189" spans="1:4">
      <c r="A4189" s="1">
        <v>8625</v>
      </c>
      <c r="B4189" s="2" t="s">
        <v>7703</v>
      </c>
      <c r="C4189" s="1" t="s">
        <v>92</v>
      </c>
      <c r="D4189" s="1" t="s">
        <v>15574</v>
      </c>
    </row>
    <row r="4190" spans="1:4">
      <c r="A4190" s="1">
        <v>8628</v>
      </c>
      <c r="B4190" s="2" t="s">
        <v>7706</v>
      </c>
      <c r="C4190" s="1" t="s">
        <v>150</v>
      </c>
      <c r="D4190" s="1" t="s">
        <v>15034</v>
      </c>
    </row>
    <row r="4191" spans="1:4">
      <c r="A4191" s="1">
        <v>8644</v>
      </c>
      <c r="B4191" s="2" t="s">
        <v>7657</v>
      </c>
      <c r="C4191" s="1" t="s">
        <v>92</v>
      </c>
      <c r="D4191" s="1" t="s">
        <v>7578</v>
      </c>
    </row>
    <row r="4192" spans="1:4">
      <c r="A4192" s="1">
        <v>8644</v>
      </c>
      <c r="B4192" s="2" t="s">
        <v>7657</v>
      </c>
      <c r="C4192" s="1" t="s">
        <v>156</v>
      </c>
      <c r="D4192" s="1" t="s">
        <v>7635</v>
      </c>
    </row>
    <row r="4193" spans="1:4">
      <c r="A4193" s="1">
        <v>8647</v>
      </c>
      <c r="B4193" s="2" t="s">
        <v>7721</v>
      </c>
      <c r="C4193" s="1" t="s">
        <v>7399</v>
      </c>
      <c r="D4193" s="1" t="s">
        <v>15068</v>
      </c>
    </row>
    <row r="4194" spans="1:4">
      <c r="A4194" s="1">
        <v>8647</v>
      </c>
      <c r="B4194" s="2" t="s">
        <v>7721</v>
      </c>
      <c r="C4194" s="1" t="s">
        <v>1409</v>
      </c>
      <c r="D4194" s="1" t="s">
        <v>15032</v>
      </c>
    </row>
    <row r="4195" spans="1:4">
      <c r="A4195" s="1">
        <v>8650</v>
      </c>
      <c r="B4195" s="2" t="s">
        <v>7724</v>
      </c>
      <c r="C4195" s="1" t="s">
        <v>11612</v>
      </c>
      <c r="D4195" s="1" t="s">
        <v>11596</v>
      </c>
    </row>
    <row r="4196" spans="1:4">
      <c r="A4196" s="1">
        <v>8651</v>
      </c>
      <c r="B4196" s="2" t="s">
        <v>7725</v>
      </c>
      <c r="C4196" s="1" t="s">
        <v>340</v>
      </c>
      <c r="D4196" s="1" t="s">
        <v>15131</v>
      </c>
    </row>
    <row r="4197" spans="1:4">
      <c r="A4197" s="1">
        <v>8657</v>
      </c>
      <c r="B4197" s="2" t="s">
        <v>7732</v>
      </c>
      <c r="C4197" s="1" t="s">
        <v>644</v>
      </c>
      <c r="D4197" s="1" t="s">
        <v>670</v>
      </c>
    </row>
    <row r="4198" spans="1:4">
      <c r="A4198" s="1">
        <v>8657</v>
      </c>
      <c r="B4198" s="2" t="s">
        <v>7732</v>
      </c>
      <c r="C4198" s="1" t="s">
        <v>1224</v>
      </c>
      <c r="D4198" s="1" t="s">
        <v>15032</v>
      </c>
    </row>
    <row r="4199" spans="1:4">
      <c r="A4199" s="1">
        <v>8658</v>
      </c>
      <c r="B4199" s="2" t="s">
        <v>7733</v>
      </c>
      <c r="C4199" s="1" t="s">
        <v>1224</v>
      </c>
      <c r="D4199" s="1" t="s">
        <v>670</v>
      </c>
    </row>
    <row r="4200" spans="1:4">
      <c r="A4200" s="1">
        <v>8659</v>
      </c>
      <c r="B4200" s="2" t="s">
        <v>7734</v>
      </c>
      <c r="C4200" s="1" t="s">
        <v>1224</v>
      </c>
      <c r="D4200" s="1" t="s">
        <v>15032</v>
      </c>
    </row>
    <row r="4201" spans="1:4">
      <c r="A4201" s="1">
        <v>8662</v>
      </c>
      <c r="B4201" s="2" t="s">
        <v>7737</v>
      </c>
      <c r="C4201" s="1" t="s">
        <v>590</v>
      </c>
      <c r="D4201" s="1" t="s">
        <v>15031</v>
      </c>
    </row>
    <row r="4202" spans="1:4">
      <c r="A4202" s="1">
        <v>8664</v>
      </c>
      <c r="B4202" s="2" t="s">
        <v>7739</v>
      </c>
      <c r="C4202" s="1" t="s">
        <v>1025</v>
      </c>
      <c r="D4202" s="1" t="s">
        <v>15032</v>
      </c>
    </row>
    <row r="4203" spans="1:4">
      <c r="A4203" s="1">
        <v>8668</v>
      </c>
      <c r="B4203" s="2" t="s">
        <v>7743</v>
      </c>
      <c r="C4203" s="1" t="s">
        <v>1970</v>
      </c>
      <c r="D4203" s="1" t="s">
        <v>15031</v>
      </c>
    </row>
    <row r="4204" spans="1:4">
      <c r="A4204" s="1">
        <v>8671</v>
      </c>
      <c r="B4204" s="2" t="s">
        <v>2514</v>
      </c>
      <c r="C4204" s="1" t="s">
        <v>2510</v>
      </c>
      <c r="D4204" s="1" t="s">
        <v>2170</v>
      </c>
    </row>
    <row r="4205" spans="1:4">
      <c r="A4205" s="1">
        <v>8671</v>
      </c>
      <c r="B4205" s="2" t="s">
        <v>2514</v>
      </c>
      <c r="C4205" s="1" t="s">
        <v>1934</v>
      </c>
      <c r="D4205" s="1" t="s">
        <v>1956</v>
      </c>
    </row>
    <row r="4206" spans="1:4">
      <c r="A4206" s="1">
        <v>8671</v>
      </c>
      <c r="B4206" s="2" t="s">
        <v>2514</v>
      </c>
      <c r="C4206" s="1" t="s">
        <v>340</v>
      </c>
      <c r="D4206" s="1" t="s">
        <v>7906</v>
      </c>
    </row>
    <row r="4207" spans="1:4">
      <c r="A4207" s="1">
        <v>8674</v>
      </c>
      <c r="B4207" s="2" t="s">
        <v>5832</v>
      </c>
      <c r="C4207" s="1" t="s">
        <v>947</v>
      </c>
      <c r="D4207" s="1" t="s">
        <v>7696</v>
      </c>
    </row>
    <row r="4208" spans="1:4">
      <c r="A4208" s="1">
        <v>8674</v>
      </c>
      <c r="B4208" s="2" t="s">
        <v>5832</v>
      </c>
      <c r="C4208" s="1" t="s">
        <v>228</v>
      </c>
      <c r="D4208" s="1" t="s">
        <v>5653</v>
      </c>
    </row>
    <row r="4209" spans="1:4">
      <c r="A4209" s="1">
        <v>8676</v>
      </c>
      <c r="B4209" s="2" t="s">
        <v>1565</v>
      </c>
      <c r="C4209" s="1" t="s">
        <v>1864</v>
      </c>
      <c r="D4209" s="1" t="s">
        <v>9001</v>
      </c>
    </row>
    <row r="4210" spans="1:4">
      <c r="A4210" s="1">
        <v>8676</v>
      </c>
      <c r="B4210" s="2" t="s">
        <v>1565</v>
      </c>
      <c r="C4210" s="1" t="s">
        <v>203</v>
      </c>
      <c r="D4210" s="1" t="s">
        <v>1524</v>
      </c>
    </row>
    <row r="4211" spans="1:4">
      <c r="A4211" s="1">
        <v>8676</v>
      </c>
      <c r="B4211" s="2" t="s">
        <v>1565</v>
      </c>
      <c r="C4211" s="1" t="s">
        <v>1864</v>
      </c>
      <c r="D4211" s="1" t="s">
        <v>11561</v>
      </c>
    </row>
    <row r="4212" spans="1:4">
      <c r="A4212" s="1">
        <v>8678</v>
      </c>
      <c r="B4212" s="2" t="s">
        <v>3350</v>
      </c>
      <c r="C4212" s="1" t="s">
        <v>1864</v>
      </c>
      <c r="D4212" s="1" t="s">
        <v>3261</v>
      </c>
    </row>
    <row r="4213" spans="1:4">
      <c r="A4213" s="1">
        <v>8679</v>
      </c>
      <c r="B4213" s="2" t="s">
        <v>3347</v>
      </c>
      <c r="C4213" s="1" t="s">
        <v>2793</v>
      </c>
      <c r="D4213" s="1" t="s">
        <v>3231</v>
      </c>
    </row>
    <row r="4214" spans="1:4">
      <c r="A4214" s="1">
        <v>8679</v>
      </c>
      <c r="B4214" s="2" t="s">
        <v>3347</v>
      </c>
      <c r="C4214" s="1" t="s">
        <v>2793</v>
      </c>
      <c r="D4214" s="1" t="s">
        <v>221</v>
      </c>
    </row>
    <row r="4215" spans="1:4">
      <c r="A4215" s="1">
        <v>8680</v>
      </c>
      <c r="B4215" s="2" t="s">
        <v>7748</v>
      </c>
      <c r="C4215" s="1" t="s">
        <v>1864</v>
      </c>
      <c r="D4215" s="1" t="s">
        <v>9062</v>
      </c>
    </row>
    <row r="4216" spans="1:4">
      <c r="A4216" s="1">
        <v>8680</v>
      </c>
      <c r="B4216" s="2" t="s">
        <v>7748</v>
      </c>
      <c r="C4216" s="1" t="s">
        <v>1874</v>
      </c>
      <c r="D4216" s="1" t="s">
        <v>7696</v>
      </c>
    </row>
    <row r="4217" spans="1:4">
      <c r="A4217" s="1">
        <v>8681</v>
      </c>
      <c r="B4217" s="2" t="s">
        <v>3349</v>
      </c>
      <c r="C4217" s="1" t="s">
        <v>2793</v>
      </c>
      <c r="D4217" s="1" t="s">
        <v>1894</v>
      </c>
    </row>
    <row r="4218" spans="1:4">
      <c r="A4218" s="1">
        <v>8683</v>
      </c>
      <c r="B4218" s="2" t="s">
        <v>5594</v>
      </c>
      <c r="C4218" s="1" t="s">
        <v>743</v>
      </c>
      <c r="D4218" s="1" t="s">
        <v>5520</v>
      </c>
    </row>
    <row r="4219" spans="1:4">
      <c r="A4219" s="1">
        <v>8683</v>
      </c>
      <c r="B4219" s="2" t="s">
        <v>5594</v>
      </c>
      <c r="C4219" s="1" t="s">
        <v>243</v>
      </c>
      <c r="D4219" s="1" t="s">
        <v>5502</v>
      </c>
    </row>
    <row r="4220" spans="1:4">
      <c r="A4220" s="1">
        <v>8683</v>
      </c>
      <c r="B4220" s="2" t="s">
        <v>5594</v>
      </c>
      <c r="C4220" s="1" t="s">
        <v>150</v>
      </c>
      <c r="D4220" s="1" t="s">
        <v>7618</v>
      </c>
    </row>
    <row r="4221" spans="1:4">
      <c r="A4221" s="1">
        <v>8685</v>
      </c>
      <c r="B4221" s="2" t="s">
        <v>7750</v>
      </c>
      <c r="C4221" s="1" t="s">
        <v>150</v>
      </c>
      <c r="D4221" s="1" t="s">
        <v>1427</v>
      </c>
    </row>
    <row r="4222" spans="1:4">
      <c r="A4222" s="1">
        <v>8685</v>
      </c>
      <c r="B4222" s="2" t="s">
        <v>7750</v>
      </c>
      <c r="C4222" s="1" t="s">
        <v>150</v>
      </c>
      <c r="D4222" s="1" t="s">
        <v>8022</v>
      </c>
    </row>
    <row r="4223" spans="1:4">
      <c r="A4223" s="1">
        <v>8687</v>
      </c>
      <c r="B4223" s="2" t="s">
        <v>7752</v>
      </c>
      <c r="C4223" s="1" t="s">
        <v>243</v>
      </c>
      <c r="D4223" s="1" t="s">
        <v>10761</v>
      </c>
    </row>
    <row r="4224" spans="1:4">
      <c r="A4224" s="1">
        <v>8687</v>
      </c>
      <c r="B4224" s="2" t="s">
        <v>7752</v>
      </c>
      <c r="C4224" s="1" t="s">
        <v>150</v>
      </c>
      <c r="D4224" s="1" t="s">
        <v>8022</v>
      </c>
    </row>
    <row r="4225" spans="1:4">
      <c r="A4225" s="1">
        <v>8689</v>
      </c>
      <c r="B4225" s="2" t="s">
        <v>7754</v>
      </c>
      <c r="C4225" s="1" t="s">
        <v>150</v>
      </c>
      <c r="D4225" s="1" t="s">
        <v>8022</v>
      </c>
    </row>
    <row r="4226" spans="1:4">
      <c r="A4226" s="1">
        <v>8690</v>
      </c>
      <c r="B4226" s="2" t="s">
        <v>1455</v>
      </c>
      <c r="C4226" s="1" t="s">
        <v>150</v>
      </c>
      <c r="D4226" s="1" t="s">
        <v>1210</v>
      </c>
    </row>
    <row r="4227" spans="1:4">
      <c r="A4227" s="1">
        <v>8692</v>
      </c>
      <c r="B4227" s="2" t="s">
        <v>7756</v>
      </c>
      <c r="C4227" s="1" t="s">
        <v>1874</v>
      </c>
      <c r="D4227" s="1" t="s">
        <v>670</v>
      </c>
    </row>
    <row r="4228" spans="1:4">
      <c r="A4228" s="1">
        <v>8692</v>
      </c>
      <c r="B4228" s="2" t="s">
        <v>7756</v>
      </c>
      <c r="C4228" s="1" t="s">
        <v>1874</v>
      </c>
      <c r="D4228" s="1" t="s">
        <v>15031</v>
      </c>
    </row>
    <row r="4229" spans="1:4">
      <c r="A4229" s="1">
        <v>8692</v>
      </c>
      <c r="B4229" s="2" t="s">
        <v>7756</v>
      </c>
      <c r="C4229" s="1" t="s">
        <v>3848</v>
      </c>
      <c r="D4229" s="1" t="s">
        <v>16418</v>
      </c>
    </row>
    <row r="4230" spans="1:4">
      <c r="A4230" s="1">
        <v>8693</v>
      </c>
      <c r="B4230" s="2" t="s">
        <v>7757</v>
      </c>
      <c r="C4230" s="1" t="s">
        <v>7871</v>
      </c>
      <c r="D4230" s="1" t="s">
        <v>7872</v>
      </c>
    </row>
    <row r="4231" spans="1:4">
      <c r="A4231" s="1">
        <v>8693</v>
      </c>
      <c r="B4231" s="2" t="s">
        <v>7757</v>
      </c>
      <c r="C4231" s="1" t="s">
        <v>743</v>
      </c>
      <c r="D4231" s="1" t="s">
        <v>7553</v>
      </c>
    </row>
    <row r="4232" spans="1:4">
      <c r="A4232" s="1">
        <v>8694</v>
      </c>
      <c r="B4232" s="2" t="s">
        <v>7748</v>
      </c>
      <c r="C4232" s="1" t="s">
        <v>1864</v>
      </c>
      <c r="D4232" s="1" t="s">
        <v>9062</v>
      </c>
    </row>
    <row r="4233" spans="1:4">
      <c r="A4233" s="1">
        <v>8694</v>
      </c>
      <c r="B4233" s="2" t="s">
        <v>7748</v>
      </c>
      <c r="C4233" s="1" t="s">
        <v>743</v>
      </c>
      <c r="D4233" s="1" t="s">
        <v>7553</v>
      </c>
    </row>
    <row r="4234" spans="1:4">
      <c r="A4234" s="1">
        <v>8695</v>
      </c>
      <c r="B4234" s="2" t="s">
        <v>7758</v>
      </c>
      <c r="C4234" s="1" t="s">
        <v>204</v>
      </c>
      <c r="D4234" s="1" t="s">
        <v>15382</v>
      </c>
    </row>
    <row r="4235" spans="1:4">
      <c r="A4235" s="1">
        <v>8695</v>
      </c>
      <c r="B4235" s="2" t="s">
        <v>7758</v>
      </c>
      <c r="C4235" s="1" t="s">
        <v>228</v>
      </c>
      <c r="D4235" s="1" t="s">
        <v>15131</v>
      </c>
    </row>
    <row r="4236" spans="1:4">
      <c r="A4236" s="1">
        <v>8696</v>
      </c>
      <c r="B4236" s="2" t="s">
        <v>7759</v>
      </c>
      <c r="C4236" s="1" t="s">
        <v>195</v>
      </c>
      <c r="D4236" s="1" t="s">
        <v>11513</v>
      </c>
    </row>
    <row r="4237" spans="1:4">
      <c r="A4237" s="1">
        <v>8701</v>
      </c>
      <c r="B4237" s="2" t="s">
        <v>7762</v>
      </c>
      <c r="C4237" s="1" t="s">
        <v>1300</v>
      </c>
      <c r="D4237" s="1" t="s">
        <v>5132</v>
      </c>
    </row>
    <row r="4238" spans="1:4">
      <c r="A4238" s="1">
        <v>8705</v>
      </c>
      <c r="B4238" s="2" t="s">
        <v>7765</v>
      </c>
      <c r="C4238" s="1" t="s">
        <v>404</v>
      </c>
      <c r="D4238" s="1" t="s">
        <v>10805</v>
      </c>
    </row>
    <row r="4239" spans="1:4">
      <c r="A4239" s="1">
        <v>8707</v>
      </c>
      <c r="B4239" s="2" t="s">
        <v>7767</v>
      </c>
      <c r="C4239" s="1" t="s">
        <v>404</v>
      </c>
      <c r="D4239" s="1" t="s">
        <v>14422</v>
      </c>
    </row>
    <row r="4240" spans="1:4">
      <c r="A4240" s="1">
        <v>8709</v>
      </c>
      <c r="B4240" s="2" t="s">
        <v>7768</v>
      </c>
      <c r="C4240" s="1" t="s">
        <v>1222</v>
      </c>
      <c r="D4240" s="1" t="s">
        <v>2189</v>
      </c>
    </row>
    <row r="4241" spans="1:4">
      <c r="A4241" s="1">
        <v>8711</v>
      </c>
      <c r="B4241" s="2" t="s">
        <v>7769</v>
      </c>
      <c r="C4241" s="1" t="s">
        <v>1222</v>
      </c>
      <c r="D4241" s="1" t="s">
        <v>8021</v>
      </c>
    </row>
    <row r="4242" spans="1:4">
      <c r="A4242" s="1">
        <v>8711</v>
      </c>
      <c r="B4242" s="2" t="s">
        <v>7769</v>
      </c>
      <c r="C4242" s="1" t="s">
        <v>128</v>
      </c>
      <c r="D4242" s="1" t="s">
        <v>8222</v>
      </c>
    </row>
    <row r="4243" spans="1:4">
      <c r="A4243" s="1">
        <v>8713</v>
      </c>
      <c r="B4243" s="2" t="s">
        <v>7770</v>
      </c>
      <c r="C4243" s="1" t="s">
        <v>750</v>
      </c>
      <c r="D4243" s="1" t="s">
        <v>15574</v>
      </c>
    </row>
    <row r="4244" spans="1:4">
      <c r="A4244" s="1">
        <v>8720</v>
      </c>
      <c r="B4244" s="2" t="s">
        <v>7775</v>
      </c>
      <c r="C4244" s="1" t="s">
        <v>723</v>
      </c>
      <c r="D4244" s="1" t="s">
        <v>10782</v>
      </c>
    </row>
    <row r="4245" spans="1:4">
      <c r="A4245" s="1">
        <v>8722</v>
      </c>
      <c r="B4245" s="2" t="s">
        <v>7777</v>
      </c>
      <c r="C4245" s="1" t="s">
        <v>1811</v>
      </c>
      <c r="D4245" s="1" t="s">
        <v>9360</v>
      </c>
    </row>
    <row r="4246" spans="1:4">
      <c r="A4246" s="1">
        <v>8725</v>
      </c>
      <c r="B4246" s="2" t="s">
        <v>7780</v>
      </c>
      <c r="C4246" s="1" t="s">
        <v>2190</v>
      </c>
      <c r="D4246" s="1" t="s">
        <v>15513</v>
      </c>
    </row>
    <row r="4247" spans="1:4">
      <c r="A4247" s="1">
        <v>8726</v>
      </c>
      <c r="B4247" s="2" t="s">
        <v>2487</v>
      </c>
      <c r="C4247" s="1" t="s">
        <v>364</v>
      </c>
      <c r="D4247" s="1" t="s">
        <v>2214</v>
      </c>
    </row>
    <row r="4248" spans="1:4">
      <c r="A4248" s="1">
        <v>8726</v>
      </c>
      <c r="B4248" s="2" t="s">
        <v>2487</v>
      </c>
      <c r="C4248" s="1" t="s">
        <v>364</v>
      </c>
      <c r="D4248" s="1" t="s">
        <v>7906</v>
      </c>
    </row>
    <row r="4249" spans="1:4">
      <c r="A4249" s="1">
        <v>8727</v>
      </c>
      <c r="B4249" s="2" t="s">
        <v>7781</v>
      </c>
      <c r="C4249" s="1" t="s">
        <v>364</v>
      </c>
      <c r="D4249" s="1" t="s">
        <v>7906</v>
      </c>
    </row>
    <row r="4250" spans="1:4">
      <c r="A4250" s="1">
        <v>8727</v>
      </c>
      <c r="B4250" s="2" t="s">
        <v>7781</v>
      </c>
      <c r="C4250" s="1" t="s">
        <v>364</v>
      </c>
      <c r="D4250" s="1" t="s">
        <v>2267</v>
      </c>
    </row>
    <row r="4251" spans="1:4">
      <c r="A4251" s="1">
        <v>8730</v>
      </c>
      <c r="B4251" s="2" t="s">
        <v>4463</v>
      </c>
      <c r="C4251" s="1" t="s">
        <v>4460</v>
      </c>
      <c r="D4251" s="1" t="s">
        <v>4392</v>
      </c>
    </row>
    <row r="4252" spans="1:4">
      <c r="A4252" s="1">
        <v>8730</v>
      </c>
      <c r="B4252" s="2" t="s">
        <v>4463</v>
      </c>
      <c r="C4252" s="1" t="s">
        <v>2189</v>
      </c>
      <c r="D4252" s="1" t="s">
        <v>12778</v>
      </c>
    </row>
    <row r="4253" spans="1:4">
      <c r="A4253" s="1">
        <v>8731</v>
      </c>
      <c r="B4253" s="2" t="s">
        <v>7784</v>
      </c>
      <c r="C4253" s="1" t="s">
        <v>364</v>
      </c>
      <c r="D4253" s="1" t="s">
        <v>7906</v>
      </c>
    </row>
    <row r="4254" spans="1:4">
      <c r="A4254" s="1">
        <v>8731</v>
      </c>
      <c r="B4254" s="2" t="s">
        <v>7784</v>
      </c>
      <c r="C4254" s="1" t="s">
        <v>1580</v>
      </c>
      <c r="D4254" s="1" t="s">
        <v>11670</v>
      </c>
    </row>
    <row r="4255" spans="1:4">
      <c r="A4255" s="1">
        <v>8731</v>
      </c>
      <c r="B4255" s="2" t="s">
        <v>7784</v>
      </c>
      <c r="C4255" s="1" t="s">
        <v>404</v>
      </c>
      <c r="D4255" s="1" t="s">
        <v>11637</v>
      </c>
    </row>
    <row r="4256" spans="1:4">
      <c r="A4256" s="1">
        <v>8733</v>
      </c>
      <c r="B4256" s="2" t="s">
        <v>5612</v>
      </c>
      <c r="C4256" s="1" t="s">
        <v>1254</v>
      </c>
      <c r="D4256" s="1" t="s">
        <v>5520</v>
      </c>
    </row>
    <row r="4257" spans="1:4">
      <c r="A4257" s="1">
        <v>8735</v>
      </c>
      <c r="B4257" s="2" t="s">
        <v>7787</v>
      </c>
      <c r="C4257" s="1" t="s">
        <v>2130</v>
      </c>
      <c r="D4257" s="1" t="s">
        <v>11522</v>
      </c>
    </row>
    <row r="4258" spans="1:4">
      <c r="A4258" s="1">
        <v>8735</v>
      </c>
      <c r="B4258" s="2" t="s">
        <v>7787</v>
      </c>
      <c r="C4258" s="1" t="s">
        <v>92</v>
      </c>
      <c r="D4258" s="1" t="s">
        <v>7618</v>
      </c>
    </row>
    <row r="4259" spans="1:4">
      <c r="A4259" s="1">
        <v>8738</v>
      </c>
      <c r="B4259" s="2" t="s">
        <v>7790</v>
      </c>
      <c r="C4259" s="1" t="s">
        <v>1214</v>
      </c>
      <c r="D4259" s="1" t="s">
        <v>8021</v>
      </c>
    </row>
    <row r="4260" spans="1:4">
      <c r="A4260" s="1">
        <v>8738</v>
      </c>
      <c r="B4260" s="2" t="s">
        <v>7790</v>
      </c>
      <c r="C4260" s="1" t="s">
        <v>556</v>
      </c>
      <c r="D4260" s="1" t="s">
        <v>5520</v>
      </c>
    </row>
    <row r="4261" spans="1:4">
      <c r="A4261" s="1">
        <v>8748</v>
      </c>
      <c r="B4261" s="2" t="s">
        <v>7800</v>
      </c>
      <c r="C4261" s="1" t="s">
        <v>685</v>
      </c>
      <c r="D4261" s="1" t="s">
        <v>12444</v>
      </c>
    </row>
    <row r="4262" spans="1:4">
      <c r="A4262" s="1">
        <v>8749</v>
      </c>
      <c r="B4262" s="2" t="s">
        <v>7801</v>
      </c>
      <c r="C4262" s="1" t="s">
        <v>2235</v>
      </c>
      <c r="D4262" s="1" t="s">
        <v>161</v>
      </c>
    </row>
    <row r="4263" spans="1:4">
      <c r="A4263" s="1">
        <v>8755</v>
      </c>
      <c r="B4263" s="2" t="s">
        <v>437</v>
      </c>
      <c r="C4263" s="1" t="s">
        <v>4460</v>
      </c>
      <c r="D4263" s="1" t="s">
        <v>405</v>
      </c>
    </row>
    <row r="4264" spans="1:4">
      <c r="A4264" s="1">
        <v>8756</v>
      </c>
      <c r="B4264" s="2" t="s">
        <v>7673</v>
      </c>
      <c r="C4264" s="1" t="s">
        <v>635</v>
      </c>
      <c r="D4264" s="1" t="s">
        <v>7618</v>
      </c>
    </row>
    <row r="4265" spans="1:4">
      <c r="A4265" s="1">
        <v>8757</v>
      </c>
      <c r="B4265" s="2" t="s">
        <v>7806</v>
      </c>
      <c r="C4265" s="1" t="s">
        <v>38</v>
      </c>
      <c r="D4265" s="1" t="s">
        <v>14578</v>
      </c>
    </row>
    <row r="4266" spans="1:4">
      <c r="A4266" s="1">
        <v>8758</v>
      </c>
      <c r="B4266" s="2" t="s">
        <v>5770</v>
      </c>
      <c r="C4266" s="1" t="s">
        <v>38</v>
      </c>
      <c r="D4266" s="1" t="s">
        <v>5653</v>
      </c>
    </row>
    <row r="4267" spans="1:4">
      <c r="A4267" s="1">
        <v>8758</v>
      </c>
      <c r="B4267" s="2" t="s">
        <v>5770</v>
      </c>
      <c r="C4267" s="1" t="s">
        <v>406</v>
      </c>
      <c r="D4267" s="1" t="s">
        <v>10804</v>
      </c>
    </row>
    <row r="4268" spans="1:4">
      <c r="A4268" s="1">
        <v>8758</v>
      </c>
      <c r="B4268" s="2" t="s">
        <v>5770</v>
      </c>
      <c r="C4268" s="1" t="s">
        <v>433</v>
      </c>
      <c r="D4268" s="1" t="s">
        <v>16847</v>
      </c>
    </row>
    <row r="4269" spans="1:4">
      <c r="A4269" s="1">
        <v>8760</v>
      </c>
      <c r="B4269" s="2" t="s">
        <v>7808</v>
      </c>
      <c r="C4269" s="1" t="s">
        <v>38</v>
      </c>
      <c r="D4269" s="1" t="s">
        <v>14578</v>
      </c>
    </row>
    <row r="4270" spans="1:4">
      <c r="A4270" s="1">
        <v>8762</v>
      </c>
      <c r="B4270" s="2" t="s">
        <v>2526</v>
      </c>
      <c r="C4270" s="1" t="s">
        <v>406</v>
      </c>
      <c r="D4270" s="1" t="s">
        <v>5678</v>
      </c>
    </row>
    <row r="4271" spans="1:4">
      <c r="A4271" s="1">
        <v>8762</v>
      </c>
      <c r="B4271" s="2" t="s">
        <v>2526</v>
      </c>
      <c r="C4271" s="1" t="s">
        <v>92</v>
      </c>
      <c r="D4271" s="1" t="s">
        <v>2315</v>
      </c>
    </row>
    <row r="4272" spans="1:4">
      <c r="A4272" s="1">
        <v>8766</v>
      </c>
      <c r="B4272" s="2" t="s">
        <v>5727</v>
      </c>
      <c r="C4272" s="1" t="s">
        <v>2987</v>
      </c>
      <c r="D4272" s="1" t="s">
        <v>5653</v>
      </c>
    </row>
    <row r="4273" spans="1:4">
      <c r="A4273" s="1">
        <v>8770</v>
      </c>
      <c r="B4273" s="2" t="s">
        <v>7816</v>
      </c>
      <c r="C4273" s="1" t="s">
        <v>156</v>
      </c>
      <c r="D4273" s="1" t="s">
        <v>7635</v>
      </c>
    </row>
    <row r="4274" spans="1:4">
      <c r="A4274" s="1">
        <v>8774</v>
      </c>
      <c r="B4274" s="2" t="s">
        <v>7787</v>
      </c>
      <c r="C4274" s="1" t="s">
        <v>2130</v>
      </c>
      <c r="D4274" s="1" t="s">
        <v>11522</v>
      </c>
    </row>
    <row r="4275" spans="1:4">
      <c r="A4275" s="1">
        <v>8774</v>
      </c>
      <c r="B4275" s="2" t="s">
        <v>7787</v>
      </c>
      <c r="C4275" s="1" t="s">
        <v>1254</v>
      </c>
      <c r="D4275" s="1" t="s">
        <v>7696</v>
      </c>
    </row>
    <row r="4276" spans="1:4">
      <c r="A4276" s="1">
        <v>8775</v>
      </c>
      <c r="B4276" s="2" t="s">
        <v>7820</v>
      </c>
      <c r="C4276" s="1" t="s">
        <v>101</v>
      </c>
      <c r="D4276" s="1" t="s">
        <v>15031</v>
      </c>
    </row>
    <row r="4277" spans="1:4">
      <c r="A4277" s="1">
        <v>8777</v>
      </c>
      <c r="B4277" s="2" t="s">
        <v>7822</v>
      </c>
      <c r="C4277" s="1" t="s">
        <v>2130</v>
      </c>
      <c r="D4277" s="1" t="s">
        <v>11522</v>
      </c>
    </row>
    <row r="4278" spans="1:4">
      <c r="A4278" s="1">
        <v>8778</v>
      </c>
      <c r="B4278" s="2" t="s">
        <v>7823</v>
      </c>
      <c r="C4278" s="1" t="s">
        <v>406</v>
      </c>
      <c r="D4278" s="1" t="s">
        <v>10804</v>
      </c>
    </row>
    <row r="4279" spans="1:4">
      <c r="A4279" s="1">
        <v>8778</v>
      </c>
      <c r="B4279" s="2" t="s">
        <v>7823</v>
      </c>
      <c r="C4279" s="1" t="s">
        <v>92</v>
      </c>
      <c r="D4279" s="1" t="s">
        <v>15034</v>
      </c>
    </row>
    <row r="4280" spans="1:4">
      <c r="A4280" s="1">
        <v>8779</v>
      </c>
      <c r="B4280" s="2" t="s">
        <v>7657</v>
      </c>
      <c r="C4280" s="1" t="s">
        <v>1637</v>
      </c>
      <c r="D4280" s="1" t="s">
        <v>7554</v>
      </c>
    </row>
    <row r="4281" spans="1:4">
      <c r="A4281" s="1">
        <v>8780</v>
      </c>
      <c r="B4281" s="2" t="s">
        <v>5774</v>
      </c>
      <c r="C4281" s="1" t="s">
        <v>38</v>
      </c>
      <c r="D4281" s="1" t="s">
        <v>5653</v>
      </c>
    </row>
    <row r="4282" spans="1:4">
      <c r="A4282" s="1">
        <v>8782</v>
      </c>
      <c r="B4282" s="2" t="s">
        <v>7724</v>
      </c>
      <c r="C4282" s="1" t="s">
        <v>8667</v>
      </c>
      <c r="D4282" s="1" t="s">
        <v>1598</v>
      </c>
    </row>
    <row r="4283" spans="1:4">
      <c r="A4283" s="1">
        <v>8782</v>
      </c>
      <c r="B4283" s="2" t="s">
        <v>7724</v>
      </c>
      <c r="C4283" s="1" t="s">
        <v>11612</v>
      </c>
      <c r="D4283" s="1" t="s">
        <v>11596</v>
      </c>
    </row>
    <row r="4284" spans="1:4">
      <c r="A4284" s="1">
        <v>8784</v>
      </c>
      <c r="B4284" s="2" t="s">
        <v>5169</v>
      </c>
      <c r="C4284" s="1" t="s">
        <v>406</v>
      </c>
      <c r="D4284" s="1" t="s">
        <v>5168</v>
      </c>
    </row>
    <row r="4285" spans="1:4">
      <c r="A4285" s="1">
        <v>8784</v>
      </c>
      <c r="B4285" s="2" t="s">
        <v>5169</v>
      </c>
      <c r="C4285" s="1" t="s">
        <v>38</v>
      </c>
      <c r="D4285" s="1" t="s">
        <v>5168</v>
      </c>
    </row>
    <row r="4286" spans="1:4">
      <c r="A4286" s="1">
        <v>8784</v>
      </c>
      <c r="B4286" s="2" t="s">
        <v>5169</v>
      </c>
      <c r="C4286" s="1" t="s">
        <v>101</v>
      </c>
      <c r="D4286" s="1" t="s">
        <v>15031</v>
      </c>
    </row>
    <row r="4287" spans="1:4">
      <c r="A4287" s="1">
        <v>8787</v>
      </c>
      <c r="B4287" s="2" t="s">
        <v>5615</v>
      </c>
      <c r="C4287" s="1" t="s">
        <v>85</v>
      </c>
      <c r="D4287" s="1" t="s">
        <v>5520</v>
      </c>
    </row>
    <row r="4288" spans="1:4">
      <c r="A4288" s="1">
        <v>8791</v>
      </c>
      <c r="B4288" s="2" t="s">
        <v>5197</v>
      </c>
      <c r="C4288" s="1" t="s">
        <v>38</v>
      </c>
      <c r="D4288" s="1" t="s">
        <v>14422</v>
      </c>
    </row>
    <row r="4289" spans="1:4">
      <c r="A4289" s="1">
        <v>8792</v>
      </c>
      <c r="B4289" s="2" t="s">
        <v>2396</v>
      </c>
      <c r="C4289" s="1" t="s">
        <v>4918</v>
      </c>
      <c r="D4289" s="1" t="s">
        <v>15031</v>
      </c>
    </row>
    <row r="4290" spans="1:4">
      <c r="A4290" s="1">
        <v>8792</v>
      </c>
      <c r="B4290" s="2" t="s">
        <v>2396</v>
      </c>
      <c r="C4290" s="1" t="s">
        <v>83</v>
      </c>
      <c r="D4290" s="1" t="s">
        <v>2267</v>
      </c>
    </row>
    <row r="4291" spans="1:4">
      <c r="A4291" s="1">
        <v>8792</v>
      </c>
      <c r="B4291" s="2" t="s">
        <v>2396</v>
      </c>
      <c r="C4291" s="1" t="s">
        <v>100</v>
      </c>
      <c r="D4291" s="1" t="s">
        <v>2170</v>
      </c>
    </row>
    <row r="4292" spans="1:4">
      <c r="A4292" s="1">
        <v>8792</v>
      </c>
      <c r="B4292" s="2" t="s">
        <v>2396</v>
      </c>
      <c r="C4292" s="1" t="s">
        <v>406</v>
      </c>
      <c r="D4292" s="1" t="s">
        <v>15159</v>
      </c>
    </row>
    <row r="4293" spans="1:4">
      <c r="A4293" s="1">
        <v>8792</v>
      </c>
      <c r="B4293" s="2" t="s">
        <v>2396</v>
      </c>
      <c r="C4293" s="1" t="s">
        <v>1247</v>
      </c>
      <c r="D4293" s="1" t="s">
        <v>15513</v>
      </c>
    </row>
    <row r="4294" spans="1:4">
      <c r="A4294" s="1">
        <v>8803</v>
      </c>
      <c r="B4294" s="2" t="s">
        <v>1522</v>
      </c>
      <c r="C4294" s="1" t="s">
        <v>6074</v>
      </c>
      <c r="D4294" s="1" t="s">
        <v>1455</v>
      </c>
    </row>
    <row r="4295" spans="1:4">
      <c r="A4295" s="1">
        <v>8808</v>
      </c>
      <c r="B4295" s="2" t="s">
        <v>7844</v>
      </c>
      <c r="C4295" s="1" t="s">
        <v>181</v>
      </c>
      <c r="D4295" s="1" t="s">
        <v>8021</v>
      </c>
    </row>
    <row r="4296" spans="1:4">
      <c r="A4296" s="1">
        <v>8809</v>
      </c>
      <c r="B4296" s="2" t="s">
        <v>1515</v>
      </c>
      <c r="C4296" s="1" t="s">
        <v>181</v>
      </c>
      <c r="D4296" s="1" t="s">
        <v>1444</v>
      </c>
    </row>
    <row r="4297" spans="1:4">
      <c r="A4297" s="1">
        <v>8816</v>
      </c>
      <c r="B4297" s="2" t="s">
        <v>7851</v>
      </c>
      <c r="C4297" s="1" t="s">
        <v>150</v>
      </c>
      <c r="D4297" s="1" t="s">
        <v>1555</v>
      </c>
    </row>
    <row r="4298" spans="1:4">
      <c r="A4298" s="1">
        <v>8835</v>
      </c>
      <c r="B4298" s="2" t="s">
        <v>2534</v>
      </c>
      <c r="C4298" s="1" t="s">
        <v>1954</v>
      </c>
      <c r="D4298" s="1" t="s">
        <v>2284</v>
      </c>
    </row>
    <row r="4299" spans="1:4">
      <c r="A4299" s="1">
        <v>8837</v>
      </c>
      <c r="B4299" s="2" t="s">
        <v>7868</v>
      </c>
      <c r="C4299" s="1" t="s">
        <v>1645</v>
      </c>
      <c r="D4299" s="1" t="s">
        <v>670</v>
      </c>
    </row>
    <row r="4300" spans="1:4">
      <c r="A4300" s="1">
        <v>8839</v>
      </c>
      <c r="B4300" s="2" t="s">
        <v>5832</v>
      </c>
      <c r="C4300" s="1" t="s">
        <v>228</v>
      </c>
      <c r="D4300" s="1" t="s">
        <v>5653</v>
      </c>
    </row>
    <row r="4301" spans="1:4">
      <c r="A4301" s="1">
        <v>8839</v>
      </c>
      <c r="B4301" s="2" t="s">
        <v>5832</v>
      </c>
      <c r="C4301" s="1" t="s">
        <v>173</v>
      </c>
      <c r="D4301" s="1" t="s">
        <v>1598</v>
      </c>
    </row>
    <row r="4302" spans="1:4">
      <c r="A4302" s="1">
        <v>8841</v>
      </c>
      <c r="B4302" s="2" t="s">
        <v>7757</v>
      </c>
      <c r="C4302" s="1" t="s">
        <v>1874</v>
      </c>
      <c r="D4302" s="1" t="s">
        <v>7696</v>
      </c>
    </row>
    <row r="4303" spans="1:4">
      <c r="A4303" s="1">
        <v>8841</v>
      </c>
      <c r="B4303" s="2" t="s">
        <v>7757</v>
      </c>
      <c r="C4303" s="1" t="s">
        <v>7905</v>
      </c>
      <c r="D4303" s="1" t="s">
        <v>7872</v>
      </c>
    </row>
    <row r="4304" spans="1:4">
      <c r="A4304" s="1">
        <v>8842</v>
      </c>
      <c r="B4304" s="2" t="s">
        <v>2474</v>
      </c>
      <c r="C4304" s="1" t="s">
        <v>1864</v>
      </c>
      <c r="D4304" s="1" t="s">
        <v>1831</v>
      </c>
    </row>
    <row r="4305" spans="1:4">
      <c r="A4305" s="1">
        <v>8843</v>
      </c>
      <c r="B4305" s="2" t="s">
        <v>2429</v>
      </c>
      <c r="C4305" s="1" t="s">
        <v>3345</v>
      </c>
      <c r="D4305" s="1" t="s">
        <v>5520</v>
      </c>
    </row>
    <row r="4306" spans="1:4">
      <c r="A4306" s="1">
        <v>8843</v>
      </c>
      <c r="B4306" s="2" t="s">
        <v>2429</v>
      </c>
      <c r="C4306" s="1" t="s">
        <v>2419</v>
      </c>
      <c r="D4306" s="1" t="s">
        <v>1831</v>
      </c>
    </row>
    <row r="4307" spans="1:4">
      <c r="A4307" s="1">
        <v>8845</v>
      </c>
      <c r="B4307" s="2" t="s">
        <v>2468</v>
      </c>
      <c r="C4307" s="1" t="s">
        <v>1864</v>
      </c>
      <c r="D4307" s="1" t="s">
        <v>1831</v>
      </c>
    </row>
    <row r="4308" spans="1:4">
      <c r="A4308" s="1">
        <v>8846</v>
      </c>
      <c r="B4308" s="2" t="s">
        <v>5588</v>
      </c>
      <c r="C4308" s="1" t="s">
        <v>743</v>
      </c>
      <c r="D4308" s="1" t="s">
        <v>5520</v>
      </c>
    </row>
    <row r="4309" spans="1:4">
      <c r="A4309" s="1">
        <v>8851</v>
      </c>
      <c r="B4309" s="2" t="s">
        <v>2467</v>
      </c>
      <c r="C4309" s="1" t="s">
        <v>1864</v>
      </c>
      <c r="D4309" s="1" t="s">
        <v>1831</v>
      </c>
    </row>
    <row r="4310" spans="1:4">
      <c r="A4310" s="1">
        <v>8860</v>
      </c>
      <c r="B4310" s="2" t="s">
        <v>3341</v>
      </c>
      <c r="C4310" s="1" t="s">
        <v>386</v>
      </c>
      <c r="D4310" s="1" t="s">
        <v>3231</v>
      </c>
    </row>
    <row r="4311" spans="1:4">
      <c r="A4311" s="1">
        <v>8861</v>
      </c>
      <c r="B4311" s="2" t="s">
        <v>5631</v>
      </c>
      <c r="C4311" s="1" t="s">
        <v>195</v>
      </c>
      <c r="D4311" s="1" t="s">
        <v>11637</v>
      </c>
    </row>
    <row r="4312" spans="1:4">
      <c r="A4312" s="1">
        <v>8861</v>
      </c>
      <c r="B4312" s="2" t="s">
        <v>5631</v>
      </c>
      <c r="C4312" s="1" t="s">
        <v>386</v>
      </c>
      <c r="D4312" s="1" t="s">
        <v>7906</v>
      </c>
    </row>
    <row r="4313" spans="1:4">
      <c r="A4313" s="1">
        <v>8861</v>
      </c>
      <c r="B4313" s="2" t="s">
        <v>5631</v>
      </c>
      <c r="C4313" s="1" t="s">
        <v>386</v>
      </c>
      <c r="D4313" s="1" t="s">
        <v>5520</v>
      </c>
    </row>
    <row r="4314" spans="1:4">
      <c r="A4314" s="1">
        <v>8862</v>
      </c>
      <c r="B4314" s="2" t="s">
        <v>7885</v>
      </c>
      <c r="C4314" s="1" t="s">
        <v>386</v>
      </c>
      <c r="D4314" s="1" t="s">
        <v>7906</v>
      </c>
    </row>
    <row r="4315" spans="1:4">
      <c r="A4315" s="1">
        <v>8862</v>
      </c>
      <c r="B4315" s="2" t="s">
        <v>7885</v>
      </c>
      <c r="C4315" s="1" t="s">
        <v>2561</v>
      </c>
      <c r="D4315" s="1" t="s">
        <v>3030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075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7906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456</v>
      </c>
      <c r="D4319" s="1" t="s">
        <v>1956</v>
      </c>
    </row>
    <row r="4320" spans="1:4">
      <c r="A4320" s="1">
        <v>8873</v>
      </c>
      <c r="B4320" s="2" t="s">
        <v>7893</v>
      </c>
      <c r="C4320" s="1" t="s">
        <v>165</v>
      </c>
      <c r="D4320" s="1" t="s">
        <v>15554</v>
      </c>
    </row>
    <row r="4321" spans="1:4">
      <c r="A4321" s="1">
        <v>8876</v>
      </c>
      <c r="B4321" s="2" t="s">
        <v>5709</v>
      </c>
      <c r="C4321" s="1" t="s">
        <v>165</v>
      </c>
      <c r="D4321" s="1" t="s">
        <v>5701</v>
      </c>
    </row>
    <row r="4322" spans="1:4">
      <c r="A4322" s="1">
        <v>8878</v>
      </c>
      <c r="B4322" s="2" t="s">
        <v>2550</v>
      </c>
      <c r="C4322" s="1" t="s">
        <v>165</v>
      </c>
      <c r="D4322" s="1" t="s">
        <v>2545</v>
      </c>
    </row>
    <row r="4323" spans="1:4">
      <c r="A4323" s="1">
        <v>8879</v>
      </c>
      <c r="B4323" s="2" t="s">
        <v>2205</v>
      </c>
      <c r="C4323" s="1" t="s">
        <v>1164</v>
      </c>
      <c r="D4323" s="1" t="s">
        <v>2192</v>
      </c>
    </row>
    <row r="4324" spans="1:4">
      <c r="A4324" s="1">
        <v>8879</v>
      </c>
      <c r="B4324" s="2" t="s">
        <v>2205</v>
      </c>
      <c r="C4324" s="1" t="s">
        <v>6456</v>
      </c>
      <c r="D4324" s="1" t="s">
        <v>1956</v>
      </c>
    </row>
    <row r="4325" spans="1:4">
      <c r="A4325" s="1">
        <v>8879</v>
      </c>
      <c r="B4325" s="2" t="s">
        <v>2205</v>
      </c>
      <c r="C4325" s="1" t="s">
        <v>165</v>
      </c>
      <c r="D4325" s="1" t="s">
        <v>5520</v>
      </c>
    </row>
    <row r="4326" spans="1:4">
      <c r="A4326" s="1">
        <v>8881</v>
      </c>
      <c r="B4326" s="2" t="s">
        <v>7898</v>
      </c>
      <c r="C4326" s="1" t="s">
        <v>181</v>
      </c>
      <c r="D4326" s="1" t="s">
        <v>8021</v>
      </c>
    </row>
    <row r="4327" spans="1:4">
      <c r="A4327" s="1">
        <v>8881</v>
      </c>
      <c r="B4327" s="2" t="s">
        <v>7898</v>
      </c>
      <c r="C4327" s="1" t="s">
        <v>1164</v>
      </c>
      <c r="D4327" s="1" t="s">
        <v>8031</v>
      </c>
    </row>
    <row r="4328" spans="1:4">
      <c r="A4328" s="1">
        <v>8881</v>
      </c>
      <c r="B4328" s="2" t="s">
        <v>7898</v>
      </c>
      <c r="C4328" s="1" t="s">
        <v>222</v>
      </c>
      <c r="D4328" s="1" t="s">
        <v>15031</v>
      </c>
    </row>
    <row r="4329" spans="1:4">
      <c r="A4329" s="1">
        <v>8882</v>
      </c>
      <c r="B4329" s="2" t="s">
        <v>7899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7900</v>
      </c>
      <c r="C4330" s="1" t="s">
        <v>1164</v>
      </c>
      <c r="D4330" s="1" t="s">
        <v>8031</v>
      </c>
    </row>
    <row r="4331" spans="1:4">
      <c r="A4331" s="1">
        <v>8887</v>
      </c>
      <c r="B4331" s="2" t="s">
        <v>7904</v>
      </c>
      <c r="C4331" s="1" t="s">
        <v>868</v>
      </c>
      <c r="D4331" s="1" t="s">
        <v>15225</v>
      </c>
    </row>
    <row r="4332" spans="1:4">
      <c r="A4332" s="1">
        <v>8887</v>
      </c>
      <c r="B4332" s="2" t="s">
        <v>7904</v>
      </c>
      <c r="C4332" s="1" t="s">
        <v>165</v>
      </c>
      <c r="D4332" s="1" t="s">
        <v>15574</v>
      </c>
    </row>
    <row r="4333" spans="1:4">
      <c r="A4333" s="1">
        <v>8887</v>
      </c>
      <c r="B4333" s="2" t="s">
        <v>7904</v>
      </c>
      <c r="C4333" s="1" t="s">
        <v>1164</v>
      </c>
      <c r="D4333" s="1" t="s">
        <v>8031</v>
      </c>
    </row>
    <row r="4334" spans="1:4">
      <c r="A4334" s="1">
        <v>8888</v>
      </c>
      <c r="B4334" s="2" t="s">
        <v>7757</v>
      </c>
      <c r="C4334" s="1" t="s">
        <v>7871</v>
      </c>
      <c r="D4334" s="1" t="s">
        <v>7872</v>
      </c>
    </row>
    <row r="4335" spans="1:4">
      <c r="A4335" s="1">
        <v>8893</v>
      </c>
      <c r="B4335" s="2" t="s">
        <v>7911</v>
      </c>
      <c r="C4335" s="1" t="s">
        <v>2545</v>
      </c>
      <c r="D4335" s="1" t="s">
        <v>15132</v>
      </c>
    </row>
    <row r="4336" spans="1:4">
      <c r="A4336" s="1">
        <v>8895</v>
      </c>
      <c r="B4336" s="2" t="s">
        <v>7913</v>
      </c>
      <c r="C4336" s="1" t="s">
        <v>2545</v>
      </c>
      <c r="D4336" s="1" t="s">
        <v>15132</v>
      </c>
    </row>
    <row r="4337" spans="1:4">
      <c r="A4337" s="1">
        <v>8899</v>
      </c>
      <c r="B4337" s="2" t="s">
        <v>7917</v>
      </c>
      <c r="C4337" s="1" t="s">
        <v>1645</v>
      </c>
      <c r="D4337" s="1" t="s">
        <v>2170</v>
      </c>
    </row>
    <row r="4338" spans="1:4">
      <c r="A4338" s="1">
        <v>8911</v>
      </c>
      <c r="B4338" s="2" t="s">
        <v>7928</v>
      </c>
      <c r="C4338" s="1" t="s">
        <v>2545</v>
      </c>
      <c r="D4338" s="1" t="s">
        <v>15132</v>
      </c>
    </row>
    <row r="4339" spans="1:4">
      <c r="A4339" s="1">
        <v>8914</v>
      </c>
      <c r="B4339" s="2" t="s">
        <v>7931</v>
      </c>
      <c r="C4339" s="1" t="s">
        <v>340</v>
      </c>
      <c r="D4339" s="1" t="s">
        <v>11637</v>
      </c>
    </row>
    <row r="4340" spans="1:4">
      <c r="A4340" s="1">
        <v>8915</v>
      </c>
      <c r="B4340" s="2" t="s">
        <v>7932</v>
      </c>
      <c r="C4340" s="1" t="s">
        <v>340</v>
      </c>
      <c r="D4340" s="1" t="s">
        <v>11637</v>
      </c>
    </row>
    <row r="4341" spans="1:4">
      <c r="A4341" s="1">
        <v>8917</v>
      </c>
      <c r="B4341" s="2" t="s">
        <v>2383</v>
      </c>
      <c r="C4341" s="1" t="s">
        <v>2384</v>
      </c>
      <c r="D4341" s="1" t="s">
        <v>2170</v>
      </c>
    </row>
    <row r="4342" spans="1:4">
      <c r="A4342" s="1">
        <v>8918</v>
      </c>
      <c r="B4342" s="2" t="s">
        <v>7934</v>
      </c>
      <c r="C4342" s="1" t="s">
        <v>340</v>
      </c>
      <c r="D4342" s="1" t="s">
        <v>15131</v>
      </c>
    </row>
    <row r="4343" spans="1:4">
      <c r="A4343" s="1">
        <v>8920</v>
      </c>
      <c r="B4343" s="2" t="s">
        <v>7936</v>
      </c>
      <c r="C4343" s="1" t="s">
        <v>6275</v>
      </c>
      <c r="D4343" s="1" t="s">
        <v>7906</v>
      </c>
    </row>
    <row r="4344" spans="1:4">
      <c r="A4344" s="1">
        <v>8923</v>
      </c>
      <c r="B4344" s="2" t="s">
        <v>2514</v>
      </c>
      <c r="C4344" s="1" t="s">
        <v>173</v>
      </c>
      <c r="D4344" s="1" t="s">
        <v>7696</v>
      </c>
    </row>
    <row r="4345" spans="1:4">
      <c r="A4345" s="1">
        <v>8923</v>
      </c>
      <c r="B4345" s="2" t="s">
        <v>2514</v>
      </c>
      <c r="C4345" s="1" t="s">
        <v>1934</v>
      </c>
      <c r="D4345" s="1" t="s">
        <v>1956</v>
      </c>
    </row>
    <row r="4346" spans="1:4">
      <c r="A4346" s="1">
        <v>8923</v>
      </c>
      <c r="B4346" s="2" t="s">
        <v>2514</v>
      </c>
      <c r="C4346" s="1" t="s">
        <v>2510</v>
      </c>
      <c r="D4346" s="1" t="s">
        <v>2170</v>
      </c>
    </row>
    <row r="4347" spans="1:4">
      <c r="A4347" s="1">
        <v>8924</v>
      </c>
      <c r="B4347" s="2" t="s">
        <v>7939</v>
      </c>
      <c r="C4347" s="1" t="s">
        <v>1922</v>
      </c>
      <c r="D4347" s="1" t="s">
        <v>12696</v>
      </c>
    </row>
    <row r="4348" spans="1:4">
      <c r="A4348" s="1">
        <v>8925</v>
      </c>
      <c r="B4348" s="2" t="s">
        <v>7940</v>
      </c>
      <c r="C4348" s="1" t="s">
        <v>15360</v>
      </c>
      <c r="D4348" s="1" t="s">
        <v>7906</v>
      </c>
    </row>
    <row r="4349" spans="1:4">
      <c r="A4349" s="1">
        <v>8926</v>
      </c>
      <c r="B4349" s="2" t="s">
        <v>2513</v>
      </c>
      <c r="C4349" s="1" t="s">
        <v>2510</v>
      </c>
      <c r="D4349" s="1" t="s">
        <v>2170</v>
      </c>
    </row>
    <row r="4350" spans="1:4">
      <c r="A4350" s="1">
        <v>8926</v>
      </c>
      <c r="B4350" s="2" t="s">
        <v>2513</v>
      </c>
      <c r="C4350" s="1" t="s">
        <v>340</v>
      </c>
      <c r="D4350" s="1" t="s">
        <v>15131</v>
      </c>
    </row>
    <row r="4351" spans="1:4">
      <c r="A4351" s="1">
        <v>8926</v>
      </c>
      <c r="B4351" s="2" t="s">
        <v>2513</v>
      </c>
      <c r="C4351" s="1" t="s">
        <v>340</v>
      </c>
      <c r="D4351" s="1" t="s">
        <v>11637</v>
      </c>
    </row>
    <row r="4352" spans="1:4">
      <c r="A4352" s="1">
        <v>8930</v>
      </c>
      <c r="B4352" s="2" t="s">
        <v>2285</v>
      </c>
      <c r="C4352" s="1" t="s">
        <v>1224</v>
      </c>
      <c r="D4352" s="1" t="s">
        <v>2284</v>
      </c>
    </row>
    <row r="4353" spans="1:4">
      <c r="A4353" s="1">
        <v>8932</v>
      </c>
      <c r="B4353" s="2" t="s">
        <v>2299</v>
      </c>
      <c r="C4353" s="1" t="s">
        <v>1224</v>
      </c>
      <c r="D4353" s="1" t="s">
        <v>2284</v>
      </c>
    </row>
    <row r="4354" spans="1:4">
      <c r="A4354" s="1">
        <v>8934</v>
      </c>
      <c r="B4354" s="2" t="s">
        <v>2414</v>
      </c>
      <c r="C4354" s="1" t="s">
        <v>222</v>
      </c>
      <c r="D4354" s="1" t="s">
        <v>2284</v>
      </c>
    </row>
    <row r="4355" spans="1:4">
      <c r="A4355" s="1">
        <v>8935</v>
      </c>
      <c r="B4355" s="2" t="s">
        <v>2413</v>
      </c>
      <c r="C4355" s="1" t="s">
        <v>222</v>
      </c>
      <c r="D4355" s="1" t="s">
        <v>2214</v>
      </c>
    </row>
    <row r="4356" spans="1:4">
      <c r="A4356" s="1">
        <v>8936</v>
      </c>
      <c r="B4356" s="2" t="s">
        <v>7946</v>
      </c>
      <c r="C4356" s="1" t="s">
        <v>222</v>
      </c>
      <c r="D4356" s="1" t="s">
        <v>9413</v>
      </c>
    </row>
    <row r="4357" spans="1:4">
      <c r="A4357" s="1">
        <v>8938</v>
      </c>
      <c r="B4357" s="2" t="s">
        <v>2404</v>
      </c>
      <c r="C4357" s="1" t="s">
        <v>222</v>
      </c>
      <c r="D4357" s="1" t="s">
        <v>2284</v>
      </c>
    </row>
    <row r="4358" spans="1:4">
      <c r="A4358" s="1">
        <v>8938</v>
      </c>
      <c r="B4358" s="2" t="s">
        <v>2404</v>
      </c>
      <c r="C4358" s="1" t="s">
        <v>222</v>
      </c>
      <c r="D4358" s="1" t="s">
        <v>9413</v>
      </c>
    </row>
    <row r="4359" spans="1:4">
      <c r="A4359" s="1">
        <v>8939</v>
      </c>
      <c r="B4359" s="2" t="s">
        <v>7948</v>
      </c>
      <c r="C4359" s="1" t="s">
        <v>282</v>
      </c>
      <c r="D4359" s="1" t="s">
        <v>15131</v>
      </c>
    </row>
    <row r="4360" spans="1:4">
      <c r="A4360" s="1">
        <v>8940</v>
      </c>
      <c r="B4360" s="2" t="s">
        <v>2408</v>
      </c>
      <c r="C4360" s="1" t="s">
        <v>222</v>
      </c>
      <c r="D4360" s="1" t="s">
        <v>2284</v>
      </c>
    </row>
    <row r="4361" spans="1:4">
      <c r="A4361" s="1">
        <v>8942</v>
      </c>
      <c r="B4361" s="2" t="s">
        <v>7950</v>
      </c>
      <c r="C4361" s="1" t="s">
        <v>222</v>
      </c>
      <c r="D4361" s="1" t="s">
        <v>9413</v>
      </c>
    </row>
    <row r="4362" spans="1:4">
      <c r="A4362" s="1">
        <v>8942</v>
      </c>
      <c r="B4362" s="2" t="s">
        <v>7950</v>
      </c>
      <c r="C4362" s="1" t="s">
        <v>282</v>
      </c>
      <c r="D4362" s="1" t="s">
        <v>15131</v>
      </c>
    </row>
    <row r="4363" spans="1:4">
      <c r="A4363" s="1">
        <v>8946</v>
      </c>
      <c r="B4363" s="2" t="s">
        <v>2417</v>
      </c>
      <c r="C4363" s="1" t="s">
        <v>222</v>
      </c>
      <c r="D4363" s="1" t="s">
        <v>2214</v>
      </c>
    </row>
    <row r="4364" spans="1:4">
      <c r="A4364" s="1">
        <v>8949</v>
      </c>
      <c r="B4364" s="2" t="s">
        <v>2410</v>
      </c>
      <c r="C4364" s="1" t="s">
        <v>222</v>
      </c>
      <c r="D4364" s="1" t="s">
        <v>2284</v>
      </c>
    </row>
    <row r="4365" spans="1:4">
      <c r="A4365" s="1">
        <v>8950</v>
      </c>
      <c r="B4365" s="2" t="s">
        <v>7956</v>
      </c>
      <c r="C4365" s="1" t="s">
        <v>2811</v>
      </c>
      <c r="D4365" s="1" t="s">
        <v>11654</v>
      </c>
    </row>
    <row r="4366" spans="1:4">
      <c r="A4366" s="1">
        <v>8951</v>
      </c>
      <c r="B4366" s="2" t="s">
        <v>2406</v>
      </c>
      <c r="C4366" s="1" t="s">
        <v>222</v>
      </c>
      <c r="D4366" s="1" t="s">
        <v>2284</v>
      </c>
    </row>
    <row r="4367" spans="1:4">
      <c r="A4367" s="1">
        <v>8953</v>
      </c>
      <c r="B4367" s="2" t="s">
        <v>7958</v>
      </c>
      <c r="C4367" s="1" t="s">
        <v>222</v>
      </c>
      <c r="D4367" s="1" t="s">
        <v>9413</v>
      </c>
    </row>
    <row r="4368" spans="1:4">
      <c r="A4368" s="1">
        <v>8953</v>
      </c>
      <c r="B4368" s="2" t="s">
        <v>7958</v>
      </c>
      <c r="C4368" s="1" t="s">
        <v>2811</v>
      </c>
      <c r="D4368" s="1" t="s">
        <v>11654</v>
      </c>
    </row>
    <row r="4369" spans="1:4">
      <c r="A4369" s="1">
        <v>8955</v>
      </c>
      <c r="B4369" s="2" t="s">
        <v>2403</v>
      </c>
      <c r="C4369" s="1" t="s">
        <v>222</v>
      </c>
      <c r="D4369" s="1" t="s">
        <v>9413</v>
      </c>
    </row>
    <row r="4370" spans="1:4">
      <c r="A4370" s="1">
        <v>8955</v>
      </c>
      <c r="B4370" s="2" t="s">
        <v>2403</v>
      </c>
      <c r="C4370" s="1" t="s">
        <v>222</v>
      </c>
      <c r="D4370" s="1" t="s">
        <v>2284</v>
      </c>
    </row>
    <row r="4371" spans="1:4">
      <c r="A4371" s="1">
        <v>8956</v>
      </c>
      <c r="B4371" s="2" t="s">
        <v>2411</v>
      </c>
      <c r="C4371" s="1" t="s">
        <v>222</v>
      </c>
      <c r="D4371" s="1" t="s">
        <v>2284</v>
      </c>
    </row>
    <row r="4372" spans="1:4">
      <c r="A4372" s="1">
        <v>8957</v>
      </c>
      <c r="B4372" s="2" t="s">
        <v>2407</v>
      </c>
      <c r="C4372" s="1" t="s">
        <v>222</v>
      </c>
      <c r="D4372" s="1" t="s">
        <v>2284</v>
      </c>
    </row>
    <row r="4373" spans="1:4">
      <c r="A4373" s="1">
        <v>8958</v>
      </c>
      <c r="B4373" s="2" t="s">
        <v>7960</v>
      </c>
      <c r="C4373" s="1" t="s">
        <v>222</v>
      </c>
      <c r="D4373" s="1" t="s">
        <v>9413</v>
      </c>
    </row>
    <row r="4374" spans="1:4">
      <c r="A4374" s="1">
        <v>8960</v>
      </c>
      <c r="B4374" s="2" t="s">
        <v>7962</v>
      </c>
      <c r="C4374" s="1" t="s">
        <v>2811</v>
      </c>
      <c r="D4374" s="1" t="s">
        <v>11654</v>
      </c>
    </row>
    <row r="4375" spans="1:4">
      <c r="A4375" s="1">
        <v>8960</v>
      </c>
      <c r="B4375" s="2" t="s">
        <v>7962</v>
      </c>
      <c r="C4375" s="1" t="s">
        <v>222</v>
      </c>
      <c r="D4375" s="1" t="s">
        <v>9413</v>
      </c>
    </row>
    <row r="4376" spans="1:4">
      <c r="A4376" s="1">
        <v>8961</v>
      </c>
      <c r="B4376" s="2" t="s">
        <v>7963</v>
      </c>
      <c r="C4376" s="1" t="s">
        <v>2041</v>
      </c>
      <c r="D4376" s="1" t="s">
        <v>15359</v>
      </c>
    </row>
    <row r="4377" spans="1:4">
      <c r="A4377" s="1">
        <v>8961</v>
      </c>
      <c r="B4377" s="2" t="s">
        <v>7963</v>
      </c>
      <c r="C4377" s="1" t="s">
        <v>6642</v>
      </c>
      <c r="D4377" s="1" t="s">
        <v>15382</v>
      </c>
    </row>
    <row r="4378" spans="1:4">
      <c r="A4378" s="1">
        <v>8962</v>
      </c>
      <c r="B4378" s="2" t="s">
        <v>7965</v>
      </c>
      <c r="C4378" s="1" t="s">
        <v>404</v>
      </c>
      <c r="D4378" s="1" t="s">
        <v>15183</v>
      </c>
    </row>
    <row r="4379" spans="1:4">
      <c r="A4379" s="1">
        <v>8962</v>
      </c>
      <c r="B4379" s="2" t="s">
        <v>7965</v>
      </c>
      <c r="C4379" s="1" t="s">
        <v>750</v>
      </c>
      <c r="D4379" s="1" t="s">
        <v>15034</v>
      </c>
    </row>
    <row r="4380" spans="1:4">
      <c r="A4380" s="1">
        <v>8970</v>
      </c>
      <c r="B4380" s="2" t="s">
        <v>2390</v>
      </c>
      <c r="C4380" s="1" t="s">
        <v>2384</v>
      </c>
      <c r="D4380" s="1" t="s">
        <v>2170</v>
      </c>
    </row>
    <row r="4381" spans="1:4">
      <c r="A4381" s="1">
        <v>8971</v>
      </c>
      <c r="B4381" s="2" t="s">
        <v>7940</v>
      </c>
      <c r="C4381" s="1" t="s">
        <v>3161</v>
      </c>
      <c r="D4381" s="1" t="s">
        <v>7906</v>
      </c>
    </row>
    <row r="4382" spans="1:4">
      <c r="A4382" s="1">
        <v>8972</v>
      </c>
      <c r="B4382" s="2" t="s">
        <v>7974</v>
      </c>
      <c r="C4382" s="1" t="s">
        <v>243</v>
      </c>
      <c r="D4382" s="1" t="s">
        <v>7906</v>
      </c>
    </row>
    <row r="4383" spans="1:4">
      <c r="A4383" s="1">
        <v>8975</v>
      </c>
      <c r="B4383" s="2" t="s">
        <v>7977</v>
      </c>
      <c r="C4383" s="1" t="s">
        <v>243</v>
      </c>
      <c r="D4383" s="1" t="s">
        <v>7906</v>
      </c>
    </row>
    <row r="4384" spans="1:4">
      <c r="A4384" s="1">
        <v>8976</v>
      </c>
      <c r="B4384" s="2" t="s">
        <v>7936</v>
      </c>
      <c r="C4384" s="1" t="s">
        <v>340</v>
      </c>
      <c r="D4384" s="1" t="s">
        <v>7906</v>
      </c>
    </row>
    <row r="4385" spans="1:4">
      <c r="A4385" s="1">
        <v>8980</v>
      </c>
      <c r="B4385" s="2" t="s">
        <v>7781</v>
      </c>
      <c r="C4385" s="1" t="s">
        <v>2444</v>
      </c>
      <c r="D4385" s="1" t="s">
        <v>11673</v>
      </c>
    </row>
    <row r="4386" spans="1:4">
      <c r="A4386" s="1">
        <v>8980</v>
      </c>
      <c r="B4386" s="2" t="s">
        <v>7781</v>
      </c>
      <c r="C4386" s="1" t="s">
        <v>685</v>
      </c>
      <c r="D4386" s="1" t="s">
        <v>2339</v>
      </c>
    </row>
    <row r="4387" spans="1:4">
      <c r="A4387" s="1">
        <v>8980</v>
      </c>
      <c r="B4387" s="2" t="s">
        <v>7781</v>
      </c>
      <c r="C4387" s="1" t="s">
        <v>334</v>
      </c>
      <c r="D4387" s="1" t="s">
        <v>7907</v>
      </c>
    </row>
    <row r="4388" spans="1:4">
      <c r="A4388" s="1">
        <v>8981</v>
      </c>
      <c r="B4388" s="2" t="s">
        <v>2487</v>
      </c>
      <c r="C4388" s="1" t="s">
        <v>364</v>
      </c>
      <c r="D4388" s="1" t="s">
        <v>2214</v>
      </c>
    </row>
    <row r="4389" spans="1:4">
      <c r="A4389" s="1">
        <v>8981</v>
      </c>
      <c r="B4389" s="2" t="s">
        <v>2487</v>
      </c>
      <c r="C4389" s="1" t="s">
        <v>1254</v>
      </c>
      <c r="D4389" s="1" t="s">
        <v>7696</v>
      </c>
    </row>
    <row r="4390" spans="1:4">
      <c r="A4390" s="1">
        <v>8982</v>
      </c>
      <c r="B4390" s="2" t="s">
        <v>7784</v>
      </c>
      <c r="C4390" s="1" t="s">
        <v>404</v>
      </c>
      <c r="D4390" s="1" t="s">
        <v>11637</v>
      </c>
    </row>
    <row r="4391" spans="1:4">
      <c r="A4391" s="1">
        <v>8982</v>
      </c>
      <c r="B4391" s="2" t="s">
        <v>7784</v>
      </c>
      <c r="C4391" s="1" t="s">
        <v>1254</v>
      </c>
      <c r="D4391" s="1" t="s">
        <v>7696</v>
      </c>
    </row>
    <row r="4392" spans="1:4">
      <c r="A4392" s="1">
        <v>8982</v>
      </c>
      <c r="B4392" s="2" t="s">
        <v>7784</v>
      </c>
      <c r="C4392" s="1" t="s">
        <v>349</v>
      </c>
      <c r="D4392" s="1" t="s">
        <v>11670</v>
      </c>
    </row>
    <row r="4393" spans="1:4">
      <c r="A4393" s="1">
        <v>8983</v>
      </c>
      <c r="B4393" s="2" t="s">
        <v>2489</v>
      </c>
      <c r="C4393" s="1" t="s">
        <v>1254</v>
      </c>
      <c r="D4393" s="1" t="s">
        <v>670</v>
      </c>
    </row>
    <row r="4394" spans="1:4">
      <c r="A4394" s="1">
        <v>8983</v>
      </c>
      <c r="B4394" s="2" t="s">
        <v>2489</v>
      </c>
      <c r="C4394" s="1" t="s">
        <v>364</v>
      </c>
      <c r="D4394" s="1" t="s">
        <v>2214</v>
      </c>
    </row>
    <row r="4395" spans="1:4">
      <c r="A4395" s="1">
        <v>8984</v>
      </c>
      <c r="B4395" s="2" t="s">
        <v>2483</v>
      </c>
      <c r="C4395" s="1" t="s">
        <v>364</v>
      </c>
      <c r="D4395" s="1" t="s">
        <v>2214</v>
      </c>
    </row>
    <row r="4396" spans="1:4">
      <c r="A4396" s="1">
        <v>8986</v>
      </c>
      <c r="B4396" s="2" t="s">
        <v>7982</v>
      </c>
      <c r="C4396" s="1" t="s">
        <v>38</v>
      </c>
      <c r="D4396" s="1" t="s">
        <v>3030</v>
      </c>
    </row>
    <row r="4397" spans="1:4">
      <c r="A4397" s="1">
        <v>8988</v>
      </c>
      <c r="B4397" s="2" t="s">
        <v>2365</v>
      </c>
      <c r="C4397" s="1" t="s">
        <v>2340</v>
      </c>
      <c r="D4397" s="1" t="s">
        <v>2284</v>
      </c>
    </row>
    <row r="4398" spans="1:4">
      <c r="A4398" s="1">
        <v>8994</v>
      </c>
      <c r="B4398" s="2" t="s">
        <v>7989</v>
      </c>
      <c r="C4398" s="1" t="s">
        <v>355</v>
      </c>
      <c r="D4398" s="1" t="s">
        <v>15131</v>
      </c>
    </row>
    <row r="4399" spans="1:4">
      <c r="A4399" s="1">
        <v>8996</v>
      </c>
      <c r="B4399" s="2" t="s">
        <v>2363</v>
      </c>
      <c r="C4399" s="1" t="s">
        <v>1665</v>
      </c>
      <c r="D4399" s="1" t="s">
        <v>1956</v>
      </c>
    </row>
    <row r="4400" spans="1:4">
      <c r="A4400" s="1">
        <v>8996</v>
      </c>
      <c r="B4400" s="2" t="s">
        <v>2363</v>
      </c>
      <c r="C4400" s="1" t="s">
        <v>2340</v>
      </c>
      <c r="D4400" s="1" t="s">
        <v>2284</v>
      </c>
    </row>
    <row r="4401" spans="1:4">
      <c r="A4401" s="1">
        <v>8997</v>
      </c>
      <c r="B4401" s="2" t="s">
        <v>2642</v>
      </c>
      <c r="C4401" s="1" t="s">
        <v>35</v>
      </c>
      <c r="D4401" s="1" t="s">
        <v>406</v>
      </c>
    </row>
    <row r="4402" spans="1:4">
      <c r="A4402" s="1">
        <v>8999</v>
      </c>
      <c r="B4402" s="2" t="s">
        <v>2353</v>
      </c>
      <c r="C4402" s="1" t="s">
        <v>514</v>
      </c>
      <c r="D4402" s="1" t="s">
        <v>5360</v>
      </c>
    </row>
    <row r="4403" spans="1:4">
      <c r="A4403" s="1">
        <v>8999</v>
      </c>
      <c r="B4403" s="2" t="s">
        <v>2353</v>
      </c>
      <c r="C4403" s="1" t="s">
        <v>156</v>
      </c>
      <c r="D4403" s="1" t="s">
        <v>7635</v>
      </c>
    </row>
    <row r="4404" spans="1:4">
      <c r="A4404" s="1">
        <v>8999</v>
      </c>
      <c r="B4404" s="2" t="s">
        <v>2353</v>
      </c>
      <c r="C4404" s="1" t="s">
        <v>38</v>
      </c>
      <c r="D4404" s="1" t="s">
        <v>3030</v>
      </c>
    </row>
    <row r="4405" spans="1:4">
      <c r="A4405" s="1">
        <v>8999</v>
      </c>
      <c r="B4405" s="2" t="s">
        <v>2353</v>
      </c>
      <c r="C4405" s="1" t="s">
        <v>15864</v>
      </c>
      <c r="D4405" s="1" t="s">
        <v>2284</v>
      </c>
    </row>
    <row r="4406" spans="1:4">
      <c r="A4406" s="1">
        <v>9000</v>
      </c>
      <c r="B4406" s="2" t="s">
        <v>2342</v>
      </c>
      <c r="C4406" s="1" t="s">
        <v>2340</v>
      </c>
      <c r="D4406" s="1" t="s">
        <v>2284</v>
      </c>
    </row>
    <row r="4407" spans="1:4">
      <c r="A4407" s="1">
        <v>9000</v>
      </c>
      <c r="B4407" s="2" t="s">
        <v>2342</v>
      </c>
      <c r="C4407" s="1" t="s">
        <v>38</v>
      </c>
      <c r="D4407" s="1" t="s">
        <v>15131</v>
      </c>
    </row>
    <row r="4408" spans="1:4">
      <c r="A4408" s="1">
        <v>9001</v>
      </c>
      <c r="B4408" s="2" t="s">
        <v>2309</v>
      </c>
      <c r="C4408" s="1" t="s">
        <v>2041</v>
      </c>
      <c r="D4408" s="1" t="s">
        <v>2301</v>
      </c>
    </row>
    <row r="4409" spans="1:4">
      <c r="A4409" s="1">
        <v>9002</v>
      </c>
      <c r="B4409" s="2" t="s">
        <v>2350</v>
      </c>
      <c r="C4409" s="1" t="s">
        <v>2340</v>
      </c>
      <c r="D4409" s="1" t="s">
        <v>2284</v>
      </c>
    </row>
    <row r="4410" spans="1:4">
      <c r="A4410" s="1">
        <v>9004</v>
      </c>
      <c r="B4410" s="2" t="s">
        <v>2186</v>
      </c>
      <c r="C4410" s="1" t="s">
        <v>1598</v>
      </c>
      <c r="D4410" s="1" t="s">
        <v>2170</v>
      </c>
    </row>
    <row r="4411" spans="1:4">
      <c r="A4411" s="1">
        <v>9009</v>
      </c>
      <c r="B4411" s="2" t="s">
        <v>7974</v>
      </c>
      <c r="C4411" s="1" t="s">
        <v>228</v>
      </c>
      <c r="D4411" s="1" t="s">
        <v>7906</v>
      </c>
    </row>
    <row r="4412" spans="1:4">
      <c r="A4412" s="1">
        <v>9013</v>
      </c>
      <c r="B4412" s="2" t="s">
        <v>7999</v>
      </c>
      <c r="C4412" s="1" t="s">
        <v>1645</v>
      </c>
      <c r="D4412" s="1" t="s">
        <v>2170</v>
      </c>
    </row>
    <row r="4413" spans="1:4">
      <c r="A4413" s="1">
        <v>9017</v>
      </c>
      <c r="B4413" s="2" t="s">
        <v>8003</v>
      </c>
      <c r="C4413" s="1" t="s">
        <v>243</v>
      </c>
      <c r="D4413" s="1" t="s">
        <v>15131</v>
      </c>
    </row>
    <row r="4414" spans="1:4">
      <c r="A4414" s="1">
        <v>9018</v>
      </c>
      <c r="B4414" s="2" t="s">
        <v>8004</v>
      </c>
      <c r="C4414" s="1" t="s">
        <v>2170</v>
      </c>
      <c r="D4414" s="1" t="s">
        <v>1849</v>
      </c>
    </row>
    <row r="4415" spans="1:4">
      <c r="A4415" s="1">
        <v>9018</v>
      </c>
      <c r="B4415" s="2" t="s">
        <v>8004</v>
      </c>
      <c r="C4415" s="1" t="s">
        <v>243</v>
      </c>
      <c r="D4415" s="1" t="s">
        <v>11633</v>
      </c>
    </row>
    <row r="4416" spans="1:4">
      <c r="A4416" s="1">
        <v>9019</v>
      </c>
      <c r="B4416" s="2" t="s">
        <v>2267</v>
      </c>
      <c r="C4416" s="1" t="s">
        <v>670</v>
      </c>
      <c r="D4416" s="1" t="s">
        <v>1956</v>
      </c>
    </row>
    <row r="4417" spans="1:4">
      <c r="A4417" s="1">
        <v>9019</v>
      </c>
      <c r="B4417" s="2" t="s">
        <v>2267</v>
      </c>
      <c r="C4417" s="1" t="s">
        <v>243</v>
      </c>
      <c r="D4417" s="1" t="s">
        <v>15131</v>
      </c>
    </row>
    <row r="4418" spans="1:4">
      <c r="A4418" s="1">
        <v>9019</v>
      </c>
      <c r="B4418" s="2" t="s">
        <v>2267</v>
      </c>
      <c r="C4418" s="1" t="s">
        <v>1645</v>
      </c>
      <c r="D4418" s="1" t="s">
        <v>2170</v>
      </c>
    </row>
    <row r="4419" spans="1:4">
      <c r="A4419" s="1">
        <v>9020</v>
      </c>
      <c r="B4419" s="2" t="s">
        <v>2253</v>
      </c>
      <c r="C4419" s="1" t="s">
        <v>1645</v>
      </c>
      <c r="D4419" s="1" t="s">
        <v>2170</v>
      </c>
    </row>
    <row r="4420" spans="1:4">
      <c r="A4420" s="1">
        <v>9020</v>
      </c>
      <c r="B4420" s="2" t="s">
        <v>2253</v>
      </c>
      <c r="C4420" s="1" t="s">
        <v>243</v>
      </c>
      <c r="D4420" s="1" t="s">
        <v>15131</v>
      </c>
    </row>
    <row r="4421" spans="1:4">
      <c r="A4421" s="1">
        <v>9021</v>
      </c>
      <c r="B4421" s="2" t="s">
        <v>7977</v>
      </c>
      <c r="C4421" s="1" t="s">
        <v>7973</v>
      </c>
      <c r="D4421" s="1" t="s">
        <v>7906</v>
      </c>
    </row>
    <row r="4422" spans="1:4">
      <c r="A4422" s="1">
        <v>9031</v>
      </c>
      <c r="B4422" s="2" t="s">
        <v>8012</v>
      </c>
      <c r="C4422" s="1" t="s">
        <v>4724</v>
      </c>
      <c r="D4422" s="1" t="s">
        <v>15131</v>
      </c>
    </row>
    <row r="4423" spans="1:4">
      <c r="A4423" s="1">
        <v>9033</v>
      </c>
      <c r="B4423" s="2" t="s">
        <v>8014</v>
      </c>
      <c r="C4423" s="1" t="s">
        <v>2727</v>
      </c>
      <c r="D4423" s="1" t="s">
        <v>15183</v>
      </c>
    </row>
    <row r="4424" spans="1:4">
      <c r="A4424" s="1">
        <v>9034</v>
      </c>
      <c r="B4424" s="2" t="s">
        <v>2401</v>
      </c>
      <c r="C4424" s="1" t="s">
        <v>364</v>
      </c>
      <c r="D4424" s="1" t="s">
        <v>7906</v>
      </c>
    </row>
    <row r="4425" spans="1:4">
      <c r="A4425" s="1">
        <v>9034</v>
      </c>
      <c r="B4425" s="2" t="s">
        <v>2401</v>
      </c>
      <c r="C4425" s="1" t="s">
        <v>685</v>
      </c>
      <c r="D4425" s="1" t="s">
        <v>11670</v>
      </c>
    </row>
    <row r="4426" spans="1:4">
      <c r="A4426" s="1">
        <v>9034</v>
      </c>
      <c r="B4426" s="2" t="s">
        <v>2401</v>
      </c>
      <c r="C4426" s="1" t="s">
        <v>685</v>
      </c>
      <c r="D4426" s="1" t="s">
        <v>2339</v>
      </c>
    </row>
    <row r="4427" spans="1:4">
      <c r="A4427" s="1">
        <v>9035</v>
      </c>
      <c r="B4427" s="2" t="s">
        <v>8015</v>
      </c>
      <c r="C4427" s="1" t="s">
        <v>7871</v>
      </c>
      <c r="D4427" s="1" t="s">
        <v>7872</v>
      </c>
    </row>
    <row r="4428" spans="1:4">
      <c r="A4428" s="1">
        <v>9036</v>
      </c>
      <c r="B4428" s="2" t="s">
        <v>8016</v>
      </c>
      <c r="C4428" s="1" t="s">
        <v>1864</v>
      </c>
      <c r="D4428" s="1" t="s">
        <v>1164</v>
      </c>
    </row>
    <row r="4429" spans="1:4">
      <c r="A4429" s="1">
        <v>9036</v>
      </c>
      <c r="B4429" s="2" t="s">
        <v>8016</v>
      </c>
      <c r="C4429" s="1" t="s">
        <v>2793</v>
      </c>
      <c r="D4429" s="1" t="s">
        <v>11637</v>
      </c>
    </row>
    <row r="4430" spans="1:4">
      <c r="A4430" s="1">
        <v>9037</v>
      </c>
      <c r="B4430" s="2" t="s">
        <v>5636</v>
      </c>
      <c r="C4430" s="1" t="s">
        <v>386</v>
      </c>
      <c r="D4430" s="1" t="s">
        <v>5520</v>
      </c>
    </row>
    <row r="4431" spans="1:4">
      <c r="A4431" s="1">
        <v>9038</v>
      </c>
      <c r="B4431" s="2" t="s">
        <v>3353</v>
      </c>
      <c r="C4431" s="1" t="s">
        <v>1864</v>
      </c>
      <c r="D4431" s="1" t="s">
        <v>3261</v>
      </c>
    </row>
    <row r="4432" spans="1:4">
      <c r="A4432" s="1">
        <v>9039</v>
      </c>
      <c r="B4432" s="2" t="s">
        <v>5631</v>
      </c>
      <c r="C4432" s="1" t="s">
        <v>195</v>
      </c>
      <c r="D4432" s="1" t="s">
        <v>11637</v>
      </c>
    </row>
    <row r="4433" spans="1:4">
      <c r="A4433" s="1">
        <v>9039</v>
      </c>
      <c r="B4433" s="2" t="s">
        <v>5631</v>
      </c>
      <c r="C4433" s="1" t="s">
        <v>386</v>
      </c>
      <c r="D4433" s="1" t="s">
        <v>5520</v>
      </c>
    </row>
    <row r="4434" spans="1:4">
      <c r="A4434" s="1">
        <v>9039</v>
      </c>
      <c r="B4434" s="2" t="s">
        <v>5631</v>
      </c>
      <c r="C4434" s="1" t="s">
        <v>7871</v>
      </c>
      <c r="D4434" s="1" t="s">
        <v>7872</v>
      </c>
    </row>
    <row r="4435" spans="1:4">
      <c r="A4435" s="1">
        <v>9040</v>
      </c>
      <c r="B4435" s="2" t="s">
        <v>8017</v>
      </c>
      <c r="C4435" s="1" t="s">
        <v>2561</v>
      </c>
      <c r="D4435" s="1" t="s">
        <v>3030</v>
      </c>
    </row>
    <row r="4436" spans="1:4">
      <c r="A4436" s="1">
        <v>9040</v>
      </c>
      <c r="B4436" s="2" t="s">
        <v>8017</v>
      </c>
      <c r="C4436" s="1" t="s">
        <v>2561</v>
      </c>
      <c r="D4436" s="1" t="s">
        <v>15131</v>
      </c>
    </row>
    <row r="4437" spans="1:4">
      <c r="A4437" s="1">
        <v>9042</v>
      </c>
      <c r="B4437" s="2" t="s">
        <v>7885</v>
      </c>
      <c r="C4437" s="1" t="s">
        <v>2561</v>
      </c>
      <c r="D4437" s="1" t="s">
        <v>3030</v>
      </c>
    </row>
    <row r="4438" spans="1:4">
      <c r="A4438" s="1">
        <v>9042</v>
      </c>
      <c r="B4438" s="2" t="s">
        <v>7885</v>
      </c>
      <c r="C4438" s="1" t="s">
        <v>7871</v>
      </c>
      <c r="D4438" s="1" t="s">
        <v>7872</v>
      </c>
    </row>
    <row r="4439" spans="1:4">
      <c r="A4439" s="1">
        <v>9044</v>
      </c>
      <c r="B4439" s="2" t="s">
        <v>1478</v>
      </c>
      <c r="C4439" s="1" t="s">
        <v>1552</v>
      </c>
      <c r="D4439" s="1" t="s">
        <v>1452</v>
      </c>
    </row>
    <row r="4440" spans="1:4">
      <c r="A4440" s="1">
        <v>9044</v>
      </c>
      <c r="B4440" s="2" t="s">
        <v>1478</v>
      </c>
      <c r="C4440" s="1" t="s">
        <v>156</v>
      </c>
      <c r="D4440" s="1" t="s">
        <v>1444</v>
      </c>
    </row>
    <row r="4441" spans="1:4">
      <c r="A4441" s="1">
        <v>9046</v>
      </c>
      <c r="B4441" s="2" t="s">
        <v>7784</v>
      </c>
      <c r="C4441" s="1" t="s">
        <v>349</v>
      </c>
      <c r="D4441" s="1" t="s">
        <v>11670</v>
      </c>
    </row>
    <row r="4442" spans="1:4">
      <c r="A4442" s="1">
        <v>9048</v>
      </c>
      <c r="B4442" s="2" t="s">
        <v>8023</v>
      </c>
      <c r="C4442" s="1" t="s">
        <v>572</v>
      </c>
      <c r="D4442" s="1" t="s">
        <v>11722</v>
      </c>
    </row>
    <row r="4443" spans="1:4">
      <c r="A4443" s="1">
        <v>9050</v>
      </c>
      <c r="B4443" s="2" t="s">
        <v>8025</v>
      </c>
      <c r="C4443" s="1" t="s">
        <v>572</v>
      </c>
      <c r="D4443" s="1" t="s">
        <v>15574</v>
      </c>
    </row>
    <row r="4444" spans="1:4">
      <c r="A4444" s="1">
        <v>9050</v>
      </c>
      <c r="B4444" s="2" t="s">
        <v>8025</v>
      </c>
      <c r="C4444" s="1" t="s">
        <v>572</v>
      </c>
      <c r="D4444" s="1" t="s">
        <v>11722</v>
      </c>
    </row>
    <row r="4445" spans="1:4">
      <c r="A4445" s="1">
        <v>9051</v>
      </c>
      <c r="B4445" s="2" t="s">
        <v>8026</v>
      </c>
      <c r="C4445" s="1" t="s">
        <v>4432</v>
      </c>
      <c r="D4445" s="1" t="s">
        <v>11722</v>
      </c>
    </row>
    <row r="4446" spans="1:4">
      <c r="A4446" s="1">
        <v>9052</v>
      </c>
      <c r="B4446" s="2" t="s">
        <v>5268</v>
      </c>
      <c r="C4446" s="1" t="s">
        <v>572</v>
      </c>
      <c r="D4446" s="1" t="s">
        <v>11722</v>
      </c>
    </row>
    <row r="4447" spans="1:4">
      <c r="A4447" s="1">
        <v>9052</v>
      </c>
      <c r="B4447" s="2" t="s">
        <v>5268</v>
      </c>
      <c r="C4447" s="1" t="s">
        <v>572</v>
      </c>
      <c r="D4447" s="1" t="s">
        <v>6074</v>
      </c>
    </row>
    <row r="4448" spans="1:4">
      <c r="A4448" s="1">
        <v>9052</v>
      </c>
      <c r="B4448" s="2" t="s">
        <v>5268</v>
      </c>
      <c r="C4448" s="1" t="s">
        <v>572</v>
      </c>
      <c r="D4448" s="1" t="s">
        <v>5207</v>
      </c>
    </row>
    <row r="4449" spans="1:4">
      <c r="A4449" s="1">
        <v>9053</v>
      </c>
      <c r="B4449" s="2" t="s">
        <v>7570</v>
      </c>
      <c r="C4449" s="1" t="s">
        <v>572</v>
      </c>
      <c r="D4449" s="1" t="s">
        <v>6074</v>
      </c>
    </row>
    <row r="4450" spans="1:4">
      <c r="A4450" s="1">
        <v>9054</v>
      </c>
      <c r="B4450" s="2" t="s">
        <v>8022</v>
      </c>
      <c r="C4450" s="1" t="s">
        <v>150</v>
      </c>
      <c r="D4450" s="1" t="s">
        <v>8021</v>
      </c>
    </row>
    <row r="4451" spans="1:4">
      <c r="A4451" s="1">
        <v>9056</v>
      </c>
      <c r="B4451" s="2" t="s">
        <v>7844</v>
      </c>
      <c r="C4451" s="1" t="s">
        <v>947</v>
      </c>
      <c r="D4451" s="1" t="s">
        <v>7696</v>
      </c>
    </row>
    <row r="4452" spans="1:4">
      <c r="A4452" s="1">
        <v>9058</v>
      </c>
      <c r="B4452" s="2" t="s">
        <v>7898</v>
      </c>
      <c r="C4452" s="1" t="s">
        <v>165</v>
      </c>
      <c r="D4452" s="1" t="s">
        <v>7870</v>
      </c>
    </row>
    <row r="4453" spans="1:4">
      <c r="A4453" s="1">
        <v>9058</v>
      </c>
      <c r="B4453" s="2" t="s">
        <v>7898</v>
      </c>
      <c r="C4453" s="1" t="s">
        <v>222</v>
      </c>
      <c r="D4453" s="1" t="s">
        <v>15031</v>
      </c>
    </row>
    <row r="4454" spans="1:4">
      <c r="A4454" s="1">
        <v>9059</v>
      </c>
      <c r="B4454" s="2" t="s">
        <v>8029</v>
      </c>
      <c r="C4454" s="1" t="s">
        <v>181</v>
      </c>
      <c r="D4454" s="1" t="s">
        <v>1427</v>
      </c>
    </row>
    <row r="4455" spans="1:4">
      <c r="A4455" s="1">
        <v>9059</v>
      </c>
      <c r="B4455" s="2" t="s">
        <v>8029</v>
      </c>
      <c r="C4455" s="1" t="s">
        <v>222</v>
      </c>
      <c r="D4455" s="1" t="s">
        <v>8021</v>
      </c>
    </row>
    <row r="4456" spans="1:4">
      <c r="A4456" s="1">
        <v>9064</v>
      </c>
      <c r="B4456" s="2" t="s">
        <v>8032</v>
      </c>
      <c r="C4456" s="1" t="s">
        <v>1214</v>
      </c>
      <c r="D4456" s="1" t="s">
        <v>8021</v>
      </c>
    </row>
    <row r="4457" spans="1:4">
      <c r="A4457" s="1">
        <v>9065</v>
      </c>
      <c r="B4457" s="2" t="s">
        <v>7616</v>
      </c>
      <c r="C4457" s="1" t="s">
        <v>222</v>
      </c>
      <c r="D4457" s="1" t="s">
        <v>6074</v>
      </c>
    </row>
    <row r="4458" spans="1:4">
      <c r="A4458" s="1">
        <v>9066</v>
      </c>
      <c r="B4458" s="2" t="s">
        <v>8029</v>
      </c>
      <c r="C4458" s="1" t="s">
        <v>181</v>
      </c>
      <c r="D4458" s="1" t="s">
        <v>8021</v>
      </c>
    </row>
    <row r="4459" spans="1:4">
      <c r="A4459" s="1">
        <v>9066</v>
      </c>
      <c r="B4459" s="2" t="s">
        <v>8029</v>
      </c>
      <c r="C4459" s="1" t="s">
        <v>5490</v>
      </c>
      <c r="D4459" s="1" t="s">
        <v>11722</v>
      </c>
    </row>
    <row r="4460" spans="1:4">
      <c r="A4460" s="1">
        <v>9068</v>
      </c>
      <c r="B4460" s="2" t="s">
        <v>8034</v>
      </c>
      <c r="C4460" s="1" t="s">
        <v>150</v>
      </c>
      <c r="D4460" s="1" t="s">
        <v>6074</v>
      </c>
    </row>
    <row r="4461" spans="1:4">
      <c r="A4461" s="1">
        <v>9070</v>
      </c>
      <c r="B4461" s="2" t="s">
        <v>7750</v>
      </c>
      <c r="C4461" s="1" t="s">
        <v>150</v>
      </c>
      <c r="D4461" s="1" t="s">
        <v>1427</v>
      </c>
    </row>
    <row r="4462" spans="1:4">
      <c r="A4462" s="1">
        <v>9070</v>
      </c>
      <c r="B4462" s="2" t="s">
        <v>7750</v>
      </c>
      <c r="C4462" s="1" t="s">
        <v>150</v>
      </c>
      <c r="D4462" s="1" t="s">
        <v>6074</v>
      </c>
    </row>
    <row r="4463" spans="1:4">
      <c r="A4463" s="1">
        <v>9071</v>
      </c>
      <c r="B4463" s="2" t="s">
        <v>7752</v>
      </c>
      <c r="C4463" s="1" t="s">
        <v>150</v>
      </c>
      <c r="D4463" s="1" t="s">
        <v>6074</v>
      </c>
    </row>
    <row r="4464" spans="1:4">
      <c r="A4464" s="1">
        <v>9071</v>
      </c>
      <c r="B4464" s="2" t="s">
        <v>7752</v>
      </c>
      <c r="C4464" s="1" t="s">
        <v>243</v>
      </c>
      <c r="D4464" s="1" t="s">
        <v>10761</v>
      </c>
    </row>
    <row r="4465" spans="1:4">
      <c r="A4465" s="1">
        <v>9072</v>
      </c>
      <c r="B4465" s="2" t="s">
        <v>8022</v>
      </c>
      <c r="C4465" s="1" t="s">
        <v>181</v>
      </c>
      <c r="D4465" s="1" t="s">
        <v>8021</v>
      </c>
    </row>
    <row r="4466" spans="1:4">
      <c r="A4466" s="1">
        <v>9075</v>
      </c>
      <c r="B4466" s="2" t="s">
        <v>394</v>
      </c>
      <c r="C4466" s="1" t="s">
        <v>386</v>
      </c>
      <c r="D4466" s="1" t="s">
        <v>18</v>
      </c>
    </row>
    <row r="4467" spans="1:4">
      <c r="A4467" s="1">
        <v>9076</v>
      </c>
      <c r="B4467" s="2" t="s">
        <v>1826</v>
      </c>
      <c r="C4467" s="1" t="s">
        <v>364</v>
      </c>
      <c r="D4467" s="1" t="s">
        <v>1409</v>
      </c>
    </row>
    <row r="4468" spans="1:4">
      <c r="A4468" s="1">
        <v>9077</v>
      </c>
      <c r="B4468" s="2" t="s">
        <v>7769</v>
      </c>
      <c r="C4468" s="1" t="s">
        <v>404</v>
      </c>
      <c r="D4468" s="1" t="s">
        <v>8222</v>
      </c>
    </row>
    <row r="4469" spans="1:4">
      <c r="A4469" s="1">
        <v>9077</v>
      </c>
      <c r="B4469" s="2" t="s">
        <v>7769</v>
      </c>
      <c r="C4469" s="1" t="s">
        <v>750</v>
      </c>
      <c r="D4469" s="1" t="s">
        <v>7696</v>
      </c>
    </row>
    <row r="4470" spans="1:4">
      <c r="A4470" s="1">
        <v>9078</v>
      </c>
      <c r="B4470" s="2" t="s">
        <v>5606</v>
      </c>
      <c r="C4470" s="1" t="s">
        <v>402</v>
      </c>
      <c r="D4470" s="1" t="s">
        <v>5664</v>
      </c>
    </row>
    <row r="4471" spans="1:4">
      <c r="A4471" s="1">
        <v>9078</v>
      </c>
      <c r="B4471" s="2" t="s">
        <v>5606</v>
      </c>
      <c r="C4471" s="1" t="s">
        <v>402</v>
      </c>
      <c r="D4471" s="1" t="s">
        <v>14578</v>
      </c>
    </row>
    <row r="4472" spans="1:4">
      <c r="A4472" s="1">
        <v>9078</v>
      </c>
      <c r="B4472" s="2" t="s">
        <v>5606</v>
      </c>
      <c r="C4472" s="1" t="s">
        <v>402</v>
      </c>
      <c r="D4472" s="1" t="s">
        <v>5585</v>
      </c>
    </row>
    <row r="4473" spans="1:4">
      <c r="A4473" s="1">
        <v>9079</v>
      </c>
      <c r="B4473" s="2" t="s">
        <v>8032</v>
      </c>
      <c r="C4473" s="1" t="s">
        <v>193</v>
      </c>
      <c r="D4473" s="1" t="s">
        <v>8021</v>
      </c>
    </row>
    <row r="4474" spans="1:4">
      <c r="A4474" s="1">
        <v>9080</v>
      </c>
      <c r="B4474" s="2" t="s">
        <v>5582</v>
      </c>
      <c r="C4474" s="1" t="s">
        <v>3120</v>
      </c>
      <c r="D4474" s="1" t="s">
        <v>5520</v>
      </c>
    </row>
    <row r="4475" spans="1:4">
      <c r="A4475" s="1">
        <v>9080</v>
      </c>
      <c r="B4475" s="2" t="s">
        <v>5582</v>
      </c>
      <c r="C4475" s="1" t="s">
        <v>556</v>
      </c>
      <c r="D4475" s="1" t="s">
        <v>7553</v>
      </c>
    </row>
    <row r="4476" spans="1:4">
      <c r="A4476" s="1">
        <v>9081</v>
      </c>
      <c r="B4476" s="2" t="s">
        <v>7904</v>
      </c>
      <c r="C4476" s="1" t="s">
        <v>165</v>
      </c>
      <c r="D4476" s="1" t="s">
        <v>7870</v>
      </c>
    </row>
    <row r="4477" spans="1:4">
      <c r="A4477" s="1">
        <v>9082</v>
      </c>
      <c r="B4477" s="2" t="s">
        <v>7898</v>
      </c>
      <c r="C4477" s="1" t="s">
        <v>165</v>
      </c>
      <c r="D4477" s="1" t="s">
        <v>7870</v>
      </c>
    </row>
    <row r="4478" spans="1:4">
      <c r="A4478" s="1">
        <v>9082</v>
      </c>
      <c r="B4478" s="2" t="s">
        <v>7898</v>
      </c>
      <c r="C4478" s="1" t="s">
        <v>222</v>
      </c>
      <c r="D4478" s="1" t="s">
        <v>15031</v>
      </c>
    </row>
    <row r="4479" spans="1:4">
      <c r="A4479" s="1">
        <v>9083</v>
      </c>
      <c r="B4479" s="2" t="s">
        <v>7900</v>
      </c>
      <c r="C4479" s="1" t="s">
        <v>165</v>
      </c>
      <c r="D4479" s="1" t="s">
        <v>7870</v>
      </c>
    </row>
    <row r="4480" spans="1:4">
      <c r="A4480" s="1">
        <v>9086</v>
      </c>
      <c r="B4480" s="2" t="s">
        <v>8041</v>
      </c>
      <c r="C4480" s="1" t="s">
        <v>1254</v>
      </c>
      <c r="D4480" s="1" t="s">
        <v>8169</v>
      </c>
    </row>
    <row r="4481" spans="1:4">
      <c r="A4481" s="1">
        <v>9087</v>
      </c>
      <c r="B4481" s="2" t="s">
        <v>8042</v>
      </c>
      <c r="C4481" s="1" t="s">
        <v>364</v>
      </c>
      <c r="D4481" s="1" t="s">
        <v>15228</v>
      </c>
    </row>
    <row r="4482" spans="1:4">
      <c r="A4482" s="1">
        <v>9089</v>
      </c>
      <c r="B4482" s="2" t="s">
        <v>8044</v>
      </c>
      <c r="C4482" s="1" t="s">
        <v>364</v>
      </c>
      <c r="D4482" s="1" t="s">
        <v>127</v>
      </c>
    </row>
    <row r="4483" spans="1:4">
      <c r="A4483" s="1">
        <v>9090</v>
      </c>
      <c r="B4483" s="2" t="s">
        <v>8045</v>
      </c>
      <c r="C4483" s="1" t="s">
        <v>128</v>
      </c>
      <c r="D4483" s="1" t="s">
        <v>8392</v>
      </c>
    </row>
    <row r="4484" spans="1:4">
      <c r="A4484" s="1">
        <v>9090</v>
      </c>
      <c r="B4484" s="2" t="s">
        <v>8045</v>
      </c>
      <c r="C4484" s="1" t="s">
        <v>364</v>
      </c>
      <c r="D4484" s="1" t="s">
        <v>127</v>
      </c>
    </row>
    <row r="4485" spans="1:4">
      <c r="A4485" s="1">
        <v>9101</v>
      </c>
      <c r="B4485" s="2" t="s">
        <v>8055</v>
      </c>
      <c r="C4485" s="1" t="s">
        <v>355</v>
      </c>
      <c r="D4485" s="1" t="s">
        <v>11798</v>
      </c>
    </row>
    <row r="4486" spans="1:4">
      <c r="A4486" s="1">
        <v>9103</v>
      </c>
      <c r="B4486" s="2" t="s">
        <v>8057</v>
      </c>
      <c r="C4486" s="1" t="s">
        <v>2722</v>
      </c>
      <c r="D4486" s="1" t="s">
        <v>8222</v>
      </c>
    </row>
    <row r="4487" spans="1:4">
      <c r="A4487" s="1">
        <v>9103</v>
      </c>
      <c r="B4487" s="2" t="s">
        <v>8057</v>
      </c>
      <c r="C4487" s="1" t="s">
        <v>1552</v>
      </c>
      <c r="D4487" s="1" t="s">
        <v>8447</v>
      </c>
    </row>
    <row r="4488" spans="1:4">
      <c r="A4488" s="1">
        <v>9104</v>
      </c>
      <c r="B4488" s="2" t="s">
        <v>8058</v>
      </c>
      <c r="C4488" s="1" t="s">
        <v>2727</v>
      </c>
      <c r="D4488" s="1" t="s">
        <v>127</v>
      </c>
    </row>
    <row r="4489" spans="1:4">
      <c r="A4489" s="1">
        <v>9104</v>
      </c>
      <c r="B4489" s="2" t="s">
        <v>8058</v>
      </c>
      <c r="C4489" s="1" t="s">
        <v>2722</v>
      </c>
      <c r="D4489" s="1" t="s">
        <v>8391</v>
      </c>
    </row>
    <row r="4490" spans="1:4">
      <c r="A4490" s="1">
        <v>9105</v>
      </c>
      <c r="B4490" s="2" t="s">
        <v>8059</v>
      </c>
      <c r="C4490" s="1" t="s">
        <v>2727</v>
      </c>
      <c r="D4490" s="1" t="s">
        <v>127</v>
      </c>
    </row>
    <row r="4491" spans="1:4">
      <c r="A4491" s="1">
        <v>9105</v>
      </c>
      <c r="B4491" s="2" t="s">
        <v>8059</v>
      </c>
      <c r="C4491" s="1" t="s">
        <v>2722</v>
      </c>
      <c r="D4491" s="1" t="s">
        <v>8391</v>
      </c>
    </row>
    <row r="4492" spans="1:4">
      <c r="A4492" s="1">
        <v>9110</v>
      </c>
      <c r="B4492" s="2" t="s">
        <v>8063</v>
      </c>
      <c r="C4492" s="1" t="s">
        <v>6319</v>
      </c>
      <c r="D4492" s="1" t="s">
        <v>15228</v>
      </c>
    </row>
    <row r="4493" spans="1:4">
      <c r="A4493" s="1">
        <v>9117</v>
      </c>
      <c r="B4493" s="2" t="s">
        <v>8069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070</v>
      </c>
      <c r="C4494" s="1" t="s">
        <v>606</v>
      </c>
      <c r="D4494" s="1" t="s">
        <v>15228</v>
      </c>
    </row>
    <row r="4495" spans="1:4">
      <c r="A4495" s="1">
        <v>9123</v>
      </c>
      <c r="B4495" s="2" t="s">
        <v>8075</v>
      </c>
      <c r="C4495" s="1" t="s">
        <v>1409</v>
      </c>
      <c r="D4495" s="1" t="s">
        <v>8098</v>
      </c>
    </row>
    <row r="4496" spans="1:4">
      <c r="A4496" s="1">
        <v>9124</v>
      </c>
      <c r="B4496" s="2" t="s">
        <v>8076</v>
      </c>
      <c r="C4496" s="1" t="s">
        <v>947</v>
      </c>
      <c r="D4496" s="1" t="s">
        <v>8481</v>
      </c>
    </row>
    <row r="4497" spans="1:4">
      <c r="A4497" s="1">
        <v>9124</v>
      </c>
      <c r="B4497" s="2" t="s">
        <v>8076</v>
      </c>
      <c r="C4497" s="1" t="s">
        <v>947</v>
      </c>
      <c r="D4497" s="1" t="s">
        <v>8391</v>
      </c>
    </row>
    <row r="4498" spans="1:4">
      <c r="A4498" s="1">
        <v>9128</v>
      </c>
      <c r="B4498" s="2" t="s">
        <v>8080</v>
      </c>
      <c r="C4498" s="1" t="s">
        <v>243</v>
      </c>
      <c r="D4498" s="1" t="s">
        <v>8221</v>
      </c>
    </row>
    <row r="4499" spans="1:4">
      <c r="A4499" s="1">
        <v>9131</v>
      </c>
      <c r="B4499" s="2" t="s">
        <v>8083</v>
      </c>
      <c r="C4499" s="1" t="s">
        <v>92</v>
      </c>
      <c r="D4499" s="1" t="s">
        <v>8187</v>
      </c>
    </row>
    <row r="4500" spans="1:4">
      <c r="A4500" s="1">
        <v>9131</v>
      </c>
      <c r="B4500" s="2" t="s">
        <v>8083</v>
      </c>
      <c r="C4500" s="1" t="s">
        <v>1408</v>
      </c>
      <c r="D4500" s="1" t="s">
        <v>11738</v>
      </c>
    </row>
    <row r="4501" spans="1:4">
      <c r="A4501" s="1">
        <v>9135</v>
      </c>
      <c r="B4501" s="2" t="s">
        <v>8087</v>
      </c>
      <c r="C4501" s="1" t="s">
        <v>2340</v>
      </c>
      <c r="D4501" s="1" t="s">
        <v>8075</v>
      </c>
    </row>
    <row r="4502" spans="1:4">
      <c r="A4502" s="1">
        <v>9135</v>
      </c>
      <c r="B4502" s="2" t="s">
        <v>8087</v>
      </c>
      <c r="C4502" s="1" t="s">
        <v>406</v>
      </c>
      <c r="D4502" s="1" t="s">
        <v>11881</v>
      </c>
    </row>
    <row r="4503" spans="1:4">
      <c r="A4503" s="1">
        <v>9137</v>
      </c>
      <c r="B4503" s="2" t="s">
        <v>8089</v>
      </c>
      <c r="C4503" s="1" t="s">
        <v>92</v>
      </c>
      <c r="D4503" s="1" t="s">
        <v>8038</v>
      </c>
    </row>
    <row r="4504" spans="1:4">
      <c r="A4504" s="1">
        <v>9137</v>
      </c>
      <c r="B4504" s="2" t="s">
        <v>8089</v>
      </c>
      <c r="C4504" s="1" t="s">
        <v>38</v>
      </c>
      <c r="D4504" s="1" t="s">
        <v>12029</v>
      </c>
    </row>
    <row r="4505" spans="1:4">
      <c r="A4505" s="1">
        <v>9138</v>
      </c>
      <c r="B4505" s="2" t="s">
        <v>8090</v>
      </c>
      <c r="C4505" s="1" t="s">
        <v>100</v>
      </c>
      <c r="D4505" s="1" t="s">
        <v>11753</v>
      </c>
    </row>
    <row r="4506" spans="1:4">
      <c r="A4506" s="1">
        <v>9138</v>
      </c>
      <c r="B4506" s="2" t="s">
        <v>8090</v>
      </c>
      <c r="C4506" s="1" t="s">
        <v>1409</v>
      </c>
      <c r="D4506" s="1" t="s">
        <v>8098</v>
      </c>
    </row>
    <row r="4507" spans="1:4">
      <c r="A4507" s="1">
        <v>9139</v>
      </c>
      <c r="B4507" s="2" t="s">
        <v>8091</v>
      </c>
      <c r="C4507" s="1" t="s">
        <v>2722</v>
      </c>
      <c r="D4507" s="1" t="s">
        <v>8112</v>
      </c>
    </row>
    <row r="4508" spans="1:4">
      <c r="A4508" s="1">
        <v>9140</v>
      </c>
      <c r="B4508" s="2" t="s">
        <v>8092</v>
      </c>
      <c r="C4508" s="1" t="s">
        <v>2722</v>
      </c>
      <c r="D4508" s="1" t="s">
        <v>8112</v>
      </c>
    </row>
    <row r="4509" spans="1:4">
      <c r="A4509" s="1">
        <v>9142</v>
      </c>
      <c r="B4509" s="2" t="s">
        <v>8094</v>
      </c>
      <c r="C4509" s="1" t="s">
        <v>3541</v>
      </c>
      <c r="D4509" s="1" t="s">
        <v>11753</v>
      </c>
    </row>
    <row r="4510" spans="1:4">
      <c r="A4510" s="1">
        <v>9143</v>
      </c>
      <c r="B4510" s="2" t="s">
        <v>8095</v>
      </c>
      <c r="C4510" s="1" t="s">
        <v>128</v>
      </c>
      <c r="D4510" s="1" t="s">
        <v>8392</v>
      </c>
    </row>
    <row r="4511" spans="1:4">
      <c r="A4511" s="1">
        <v>9144</v>
      </c>
      <c r="B4511" s="2" t="s">
        <v>8096</v>
      </c>
      <c r="C4511" s="1" t="s">
        <v>406</v>
      </c>
      <c r="D4511" s="1" t="s">
        <v>15328</v>
      </c>
    </row>
    <row r="4512" spans="1:4">
      <c r="A4512" s="1">
        <v>9147</v>
      </c>
      <c r="B4512" s="2" t="s">
        <v>8100</v>
      </c>
      <c r="C4512" s="1" t="s">
        <v>3746</v>
      </c>
      <c r="D4512" s="1" t="s">
        <v>8090</v>
      </c>
    </row>
    <row r="4513" spans="1:4">
      <c r="A4513" s="1">
        <v>9152</v>
      </c>
      <c r="B4513" s="2" t="s">
        <v>8098</v>
      </c>
      <c r="C4513" s="1" t="s">
        <v>1025</v>
      </c>
      <c r="D4513" s="1" t="s">
        <v>15228</v>
      </c>
    </row>
    <row r="4514" spans="1:4">
      <c r="A4514" s="1">
        <v>9153</v>
      </c>
      <c r="B4514" s="2" t="s">
        <v>8105</v>
      </c>
      <c r="C4514" s="1" t="s">
        <v>1025</v>
      </c>
      <c r="D4514" s="1" t="s">
        <v>15228</v>
      </c>
    </row>
    <row r="4515" spans="1:4">
      <c r="A4515" s="1">
        <v>9153</v>
      </c>
      <c r="B4515" s="2" t="s">
        <v>8105</v>
      </c>
      <c r="C4515" s="1" t="s">
        <v>590</v>
      </c>
      <c r="D4515" s="1" t="s">
        <v>8182</v>
      </c>
    </row>
    <row r="4516" spans="1:4">
      <c r="A4516" s="1">
        <v>9156</v>
      </c>
      <c r="B4516" s="2" t="s">
        <v>8108</v>
      </c>
      <c r="C4516" s="1" t="s">
        <v>1025</v>
      </c>
      <c r="D4516" s="1" t="s">
        <v>15228</v>
      </c>
    </row>
    <row r="4517" spans="1:4">
      <c r="A4517" s="1">
        <v>9157</v>
      </c>
      <c r="B4517" s="2" t="s">
        <v>8109</v>
      </c>
      <c r="C4517" s="1" t="s">
        <v>139</v>
      </c>
      <c r="D4517" s="1" t="s">
        <v>11738</v>
      </c>
    </row>
    <row r="4518" spans="1:4">
      <c r="A4518" s="1">
        <v>9158</v>
      </c>
      <c r="B4518" s="2" t="s">
        <v>8110</v>
      </c>
      <c r="C4518" s="1" t="s">
        <v>590</v>
      </c>
      <c r="D4518" s="1" t="s">
        <v>127</v>
      </c>
    </row>
    <row r="4519" spans="1:4">
      <c r="A4519" s="1">
        <v>9159</v>
      </c>
      <c r="B4519" s="2" t="s">
        <v>8038</v>
      </c>
      <c r="C4519" s="1" t="s">
        <v>1118</v>
      </c>
      <c r="D4519" s="1" t="s">
        <v>8187</v>
      </c>
    </row>
    <row r="4520" spans="1:4">
      <c r="A4520" s="1">
        <v>9165</v>
      </c>
      <c r="B4520" s="2" t="s">
        <v>8116</v>
      </c>
      <c r="C4520" s="1" t="s">
        <v>38</v>
      </c>
      <c r="D4520" s="1" t="s">
        <v>8222</v>
      </c>
    </row>
    <row r="4521" spans="1:4">
      <c r="A4521" s="1">
        <v>9166</v>
      </c>
      <c r="B4521" s="2" t="s">
        <v>8117</v>
      </c>
      <c r="C4521" s="1" t="s">
        <v>814</v>
      </c>
      <c r="D4521" s="1" t="s">
        <v>14465</v>
      </c>
    </row>
    <row r="4522" spans="1:4">
      <c r="A4522" s="1">
        <v>9168</v>
      </c>
      <c r="B4522" s="2" t="s">
        <v>7643</v>
      </c>
      <c r="C4522" s="1" t="s">
        <v>156</v>
      </c>
      <c r="D4522" s="1" t="s">
        <v>7635</v>
      </c>
    </row>
    <row r="4523" spans="1:4">
      <c r="A4523" s="1">
        <v>9170</v>
      </c>
      <c r="B4523" s="2" t="s">
        <v>8119</v>
      </c>
      <c r="C4523" s="1" t="s">
        <v>2722</v>
      </c>
      <c r="D4523" s="1" t="s">
        <v>8112</v>
      </c>
    </row>
    <row r="4524" spans="1:4">
      <c r="A4524" s="1">
        <v>9171</v>
      </c>
      <c r="B4524" s="2" t="s">
        <v>8120</v>
      </c>
      <c r="C4524" s="1" t="s">
        <v>355</v>
      </c>
      <c r="D4524" s="1" t="s">
        <v>15261</v>
      </c>
    </row>
    <row r="4525" spans="1:4">
      <c r="A4525" s="1">
        <v>9171</v>
      </c>
      <c r="B4525" s="2" t="s">
        <v>8120</v>
      </c>
      <c r="C4525" s="1" t="s">
        <v>355</v>
      </c>
      <c r="D4525" s="1" t="s">
        <v>8222</v>
      </c>
    </row>
    <row r="4526" spans="1:4">
      <c r="A4526" s="1">
        <v>9173</v>
      </c>
      <c r="B4526" s="2" t="s">
        <v>8122</v>
      </c>
      <c r="C4526" s="1" t="s">
        <v>4885</v>
      </c>
      <c r="D4526" s="1" t="s">
        <v>6074</v>
      </c>
    </row>
    <row r="4527" spans="1:4">
      <c r="A4527" s="1">
        <v>9175</v>
      </c>
      <c r="B4527" s="2" t="s">
        <v>8050</v>
      </c>
      <c r="C4527" s="1" t="s">
        <v>2092</v>
      </c>
      <c r="D4527" s="1" t="s">
        <v>8039</v>
      </c>
    </row>
    <row r="4528" spans="1:4">
      <c r="A4528" s="1">
        <v>9182</v>
      </c>
      <c r="B4528" s="2" t="s">
        <v>8129</v>
      </c>
      <c r="C4528" s="1" t="s">
        <v>364</v>
      </c>
      <c r="D4528" s="1" t="s">
        <v>8187</v>
      </c>
    </row>
    <row r="4529" spans="1:4">
      <c r="A4529" s="1">
        <v>9183</v>
      </c>
      <c r="B4529" s="2" t="s">
        <v>8130</v>
      </c>
      <c r="C4529" s="1" t="s">
        <v>724</v>
      </c>
      <c r="D4529" s="1" t="s">
        <v>8214</v>
      </c>
    </row>
    <row r="4530" spans="1:4">
      <c r="A4530" s="1">
        <v>9183</v>
      </c>
      <c r="B4530" s="2" t="s">
        <v>8130</v>
      </c>
      <c r="C4530" s="1" t="s">
        <v>685</v>
      </c>
      <c r="D4530" s="1" t="s">
        <v>11726</v>
      </c>
    </row>
    <row r="4531" spans="1:4">
      <c r="A4531" s="1">
        <v>9185</v>
      </c>
      <c r="B4531" s="2" t="s">
        <v>8132</v>
      </c>
      <c r="C4531" s="1" t="s">
        <v>2722</v>
      </c>
      <c r="D4531" s="1" t="s">
        <v>8112</v>
      </c>
    </row>
    <row r="4532" spans="1:4">
      <c r="A4532" s="1">
        <v>9188</v>
      </c>
      <c r="B4532" s="2" t="s">
        <v>8045</v>
      </c>
      <c r="C4532" s="1" t="s">
        <v>685</v>
      </c>
      <c r="D4532" s="1" t="s">
        <v>8039</v>
      </c>
    </row>
    <row r="4533" spans="1:4">
      <c r="A4533" s="1">
        <v>9188</v>
      </c>
      <c r="B4533" s="2" t="s">
        <v>8045</v>
      </c>
      <c r="C4533" s="1" t="s">
        <v>128</v>
      </c>
      <c r="D4533" s="1" t="s">
        <v>8392</v>
      </c>
    </row>
    <row r="4534" spans="1:4">
      <c r="A4534" s="1">
        <v>9189</v>
      </c>
      <c r="B4534" s="2" t="s">
        <v>8044</v>
      </c>
      <c r="C4534" s="1" t="s">
        <v>685</v>
      </c>
      <c r="D4534" s="1" t="s">
        <v>8039</v>
      </c>
    </row>
    <row r="4535" spans="1:4">
      <c r="A4535" s="1">
        <v>9190</v>
      </c>
      <c r="B4535" s="2" t="s">
        <v>8135</v>
      </c>
      <c r="C4535" s="1" t="s">
        <v>122</v>
      </c>
      <c r="D4535" s="1" t="s">
        <v>8075</v>
      </c>
    </row>
    <row r="4536" spans="1:4">
      <c r="A4536" s="1">
        <v>9192</v>
      </c>
      <c r="B4536" s="2" t="s">
        <v>8137</v>
      </c>
      <c r="C4536" s="1" t="s">
        <v>1118</v>
      </c>
      <c r="D4536" s="1" t="s">
        <v>11753</v>
      </c>
    </row>
    <row r="4537" spans="1:4">
      <c r="A4537" s="1">
        <v>9192</v>
      </c>
      <c r="B4537" s="2" t="s">
        <v>8137</v>
      </c>
      <c r="C4537" s="1" t="s">
        <v>334</v>
      </c>
      <c r="D4537" s="1" t="s">
        <v>11798</v>
      </c>
    </row>
    <row r="4538" spans="1:4">
      <c r="A4538" s="1">
        <v>9193</v>
      </c>
      <c r="B4538" s="2" t="s">
        <v>8059</v>
      </c>
      <c r="C4538" s="1" t="s">
        <v>2092</v>
      </c>
      <c r="D4538" s="1" t="s">
        <v>8039</v>
      </c>
    </row>
    <row r="4539" spans="1:4">
      <c r="A4539" s="1">
        <v>9193</v>
      </c>
      <c r="B4539" s="2" t="s">
        <v>8059</v>
      </c>
      <c r="C4539" s="1" t="s">
        <v>2722</v>
      </c>
      <c r="D4539" s="1" t="s">
        <v>8391</v>
      </c>
    </row>
    <row r="4540" spans="1:4">
      <c r="A4540" s="1">
        <v>9195</v>
      </c>
      <c r="B4540" s="2" t="s">
        <v>8139</v>
      </c>
      <c r="C4540" s="1" t="s">
        <v>122</v>
      </c>
      <c r="D4540" s="1" t="s">
        <v>8075</v>
      </c>
    </row>
    <row r="4541" spans="1:4">
      <c r="A4541" s="1">
        <v>9195</v>
      </c>
      <c r="B4541" s="2" t="s">
        <v>8139</v>
      </c>
      <c r="C4541" s="1" t="s">
        <v>364</v>
      </c>
      <c r="D4541" s="1" t="s">
        <v>127</v>
      </c>
    </row>
    <row r="4542" spans="1:4">
      <c r="A4542" s="1">
        <v>9196</v>
      </c>
      <c r="B4542" s="2" t="s">
        <v>8132</v>
      </c>
      <c r="C4542" s="1" t="s">
        <v>364</v>
      </c>
      <c r="D4542" s="1" t="s">
        <v>127</v>
      </c>
    </row>
    <row r="4543" spans="1:4">
      <c r="A4543" s="1">
        <v>9198</v>
      </c>
      <c r="B4543" s="2" t="s">
        <v>8091</v>
      </c>
      <c r="C4543" s="1" t="s">
        <v>92</v>
      </c>
      <c r="D4543" s="1" t="s">
        <v>8039</v>
      </c>
    </row>
    <row r="4544" spans="1:4">
      <c r="A4544" s="1">
        <v>9199</v>
      </c>
      <c r="B4544" s="2" t="s">
        <v>8058</v>
      </c>
      <c r="C4544" s="1" t="s">
        <v>2092</v>
      </c>
      <c r="D4544" s="1" t="s">
        <v>8039</v>
      </c>
    </row>
    <row r="4545" spans="1:4">
      <c r="A4545" s="1">
        <v>9199</v>
      </c>
      <c r="B4545" s="2" t="s">
        <v>8058</v>
      </c>
      <c r="C4545" s="1" t="s">
        <v>2722</v>
      </c>
      <c r="D4545" s="1" t="s">
        <v>8391</v>
      </c>
    </row>
    <row r="4546" spans="1:4">
      <c r="A4546" s="1">
        <v>9200</v>
      </c>
      <c r="B4546" s="2" t="s">
        <v>8119</v>
      </c>
      <c r="C4546" s="1" t="s">
        <v>514</v>
      </c>
      <c r="D4546" s="1" t="s">
        <v>8075</v>
      </c>
    </row>
    <row r="4547" spans="1:4">
      <c r="A4547" s="1">
        <v>9201</v>
      </c>
      <c r="B4547" s="2" t="s">
        <v>8110</v>
      </c>
      <c r="C4547" s="1" t="s">
        <v>139</v>
      </c>
      <c r="D4547" s="1" t="s">
        <v>8039</v>
      </c>
    </row>
    <row r="4548" spans="1:4">
      <c r="A4548" s="1">
        <v>9203</v>
      </c>
      <c r="B4548" s="2" t="s">
        <v>8105</v>
      </c>
      <c r="C4548" s="1" t="s">
        <v>1025</v>
      </c>
      <c r="D4548" s="1" t="s">
        <v>15228</v>
      </c>
    </row>
    <row r="4549" spans="1:4">
      <c r="A4549" s="1">
        <v>9203</v>
      </c>
      <c r="B4549" s="2" t="s">
        <v>8105</v>
      </c>
      <c r="C4549" s="1" t="s">
        <v>139</v>
      </c>
      <c r="D4549" s="1" t="s">
        <v>8039</v>
      </c>
    </row>
    <row r="4550" spans="1:4">
      <c r="A4550" s="1">
        <v>9205</v>
      </c>
      <c r="B4550" s="2" t="s">
        <v>8144</v>
      </c>
      <c r="C4550" s="1" t="s">
        <v>947</v>
      </c>
      <c r="D4550" s="1" t="s">
        <v>8187</v>
      </c>
    </row>
    <row r="4551" spans="1:4">
      <c r="A4551" s="1">
        <v>9208</v>
      </c>
      <c r="B4551" s="2" t="s">
        <v>8147</v>
      </c>
      <c r="C4551" s="1" t="s">
        <v>947</v>
      </c>
      <c r="D4551" s="1" t="s">
        <v>8476</v>
      </c>
    </row>
    <row r="4552" spans="1:4">
      <c r="A4552" s="1">
        <v>9215</v>
      </c>
      <c r="B4552" s="2" t="s">
        <v>7478</v>
      </c>
      <c r="C4552" s="1" t="s">
        <v>1645</v>
      </c>
      <c r="D4552" s="1" t="s">
        <v>7460</v>
      </c>
    </row>
    <row r="4553" spans="1:4">
      <c r="A4553" s="1">
        <v>9217</v>
      </c>
      <c r="B4553" s="2" t="s">
        <v>8155</v>
      </c>
      <c r="C4553" s="1" t="s">
        <v>222</v>
      </c>
      <c r="D4553" s="1" t="s">
        <v>11738</v>
      </c>
    </row>
    <row r="4554" spans="1:4">
      <c r="A4554" s="1">
        <v>9219</v>
      </c>
      <c r="B4554" s="2" t="s">
        <v>8157</v>
      </c>
      <c r="C4554" s="1" t="s">
        <v>947</v>
      </c>
      <c r="D4554" s="1" t="s">
        <v>8476</v>
      </c>
    </row>
    <row r="4555" spans="1:4">
      <c r="A4555" s="1">
        <v>9220</v>
      </c>
      <c r="B4555" s="2" t="s">
        <v>8158</v>
      </c>
      <c r="C4555" s="1" t="s">
        <v>1595</v>
      </c>
      <c r="D4555" s="1" t="s">
        <v>15343</v>
      </c>
    </row>
    <row r="4556" spans="1:4">
      <c r="A4556" s="1">
        <v>9220</v>
      </c>
      <c r="B4556" s="2" t="s">
        <v>8158</v>
      </c>
      <c r="C4556" s="1" t="s">
        <v>3030</v>
      </c>
      <c r="D4556" s="1" t="s">
        <v>8222</v>
      </c>
    </row>
    <row r="4557" spans="1:4">
      <c r="A4557" s="1">
        <v>9221</v>
      </c>
      <c r="B4557" s="2" t="s">
        <v>8159</v>
      </c>
      <c r="C4557" s="1" t="s">
        <v>1247</v>
      </c>
      <c r="D4557" s="1" t="s">
        <v>11738</v>
      </c>
    </row>
    <row r="4558" spans="1:4">
      <c r="A4558" s="1">
        <v>9222</v>
      </c>
      <c r="B4558" s="2" t="s">
        <v>8160</v>
      </c>
      <c r="C4558" s="1" t="s">
        <v>947</v>
      </c>
      <c r="D4558" s="1" t="s">
        <v>8476</v>
      </c>
    </row>
    <row r="4559" spans="1:4">
      <c r="A4559" s="1">
        <v>9223</v>
      </c>
      <c r="B4559" s="2" t="s">
        <v>8161</v>
      </c>
      <c r="C4559" s="1" t="s">
        <v>122</v>
      </c>
      <c r="D4559" s="1" t="s">
        <v>8075</v>
      </c>
    </row>
    <row r="4560" spans="1:4">
      <c r="A4560" s="1">
        <v>9230</v>
      </c>
      <c r="B4560" s="2" t="s">
        <v>8168</v>
      </c>
      <c r="C4560" s="1" t="s">
        <v>8164</v>
      </c>
      <c r="D4560" s="1" t="s">
        <v>11788</v>
      </c>
    </row>
    <row r="4561" spans="1:4">
      <c r="A4561" s="1">
        <v>9230</v>
      </c>
      <c r="B4561" s="2" t="s">
        <v>8168</v>
      </c>
      <c r="C4561" s="1" t="s">
        <v>3030</v>
      </c>
      <c r="D4561" s="1" t="s">
        <v>8222</v>
      </c>
    </row>
    <row r="4562" spans="1:4">
      <c r="A4562" s="1">
        <v>9230</v>
      </c>
      <c r="B4562" s="2" t="s">
        <v>8168</v>
      </c>
      <c r="C4562" s="1" t="s">
        <v>402</v>
      </c>
      <c r="D4562" s="1" t="s">
        <v>11798</v>
      </c>
    </row>
    <row r="4563" spans="1:4">
      <c r="A4563" s="1">
        <v>9230</v>
      </c>
      <c r="B4563" s="2" t="s">
        <v>8168</v>
      </c>
      <c r="C4563" s="1" t="s">
        <v>1595</v>
      </c>
      <c r="D4563" s="1" t="s">
        <v>11946</v>
      </c>
    </row>
    <row r="4564" spans="1:4">
      <c r="A4564" s="1">
        <v>9230</v>
      </c>
      <c r="B4564" s="2" t="s">
        <v>8168</v>
      </c>
      <c r="C4564" s="1" t="s">
        <v>1595</v>
      </c>
      <c r="D4564" s="1" t="s">
        <v>11937</v>
      </c>
    </row>
    <row r="4565" spans="1:4">
      <c r="A4565" s="1">
        <v>9231</v>
      </c>
      <c r="B4565" s="2" t="s">
        <v>8169</v>
      </c>
      <c r="C4565" s="1" t="s">
        <v>998</v>
      </c>
      <c r="D4565" s="1" t="s">
        <v>8187</v>
      </c>
    </row>
    <row r="4566" spans="1:4">
      <c r="A4566" s="1">
        <v>9234</v>
      </c>
      <c r="B4566" s="2" t="s">
        <v>8172</v>
      </c>
      <c r="C4566" s="1" t="s">
        <v>947</v>
      </c>
      <c r="D4566" s="1" t="s">
        <v>11788</v>
      </c>
    </row>
    <row r="4567" spans="1:4">
      <c r="A4567" s="1">
        <v>9237</v>
      </c>
      <c r="B4567" s="2" t="s">
        <v>8175</v>
      </c>
      <c r="C4567" s="1" t="s">
        <v>402</v>
      </c>
      <c r="D4567" s="1" t="s">
        <v>8221</v>
      </c>
    </row>
    <row r="4568" spans="1:4">
      <c r="A4568" s="1">
        <v>9238</v>
      </c>
      <c r="B4568" s="2" t="s">
        <v>3130</v>
      </c>
      <c r="C4568" s="1" t="s">
        <v>1598</v>
      </c>
      <c r="D4568" s="1" t="s">
        <v>3141</v>
      </c>
    </row>
    <row r="4569" spans="1:4">
      <c r="A4569" s="1">
        <v>9238</v>
      </c>
      <c r="B4569" s="2" t="s">
        <v>3130</v>
      </c>
      <c r="C4569" s="1" t="s">
        <v>402</v>
      </c>
      <c r="D4569" s="1" t="s">
        <v>3079</v>
      </c>
    </row>
    <row r="4570" spans="1:4">
      <c r="A4570" s="1">
        <v>9240</v>
      </c>
      <c r="B4570" s="2" t="s">
        <v>8177</v>
      </c>
      <c r="C4570" s="1" t="s">
        <v>4280</v>
      </c>
      <c r="D4570" s="1" t="s">
        <v>11881</v>
      </c>
    </row>
    <row r="4571" spans="1:4">
      <c r="A4571" s="1">
        <v>9240</v>
      </c>
      <c r="B4571" s="2" t="s">
        <v>8177</v>
      </c>
      <c r="C4571" s="1" t="s">
        <v>3030</v>
      </c>
      <c r="D4571" s="1" t="s">
        <v>11881</v>
      </c>
    </row>
    <row r="4572" spans="1:4">
      <c r="A4572" s="1">
        <v>9242</v>
      </c>
      <c r="B4572" s="2" t="s">
        <v>8179</v>
      </c>
      <c r="C4572" s="1" t="s">
        <v>556</v>
      </c>
      <c r="D4572" s="1" t="s">
        <v>11788</v>
      </c>
    </row>
    <row r="4573" spans="1:4">
      <c r="A4573" s="1">
        <v>9243</v>
      </c>
      <c r="B4573" s="2" t="s">
        <v>8180</v>
      </c>
      <c r="C4573" s="1" t="s">
        <v>340</v>
      </c>
      <c r="D4573" s="1" t="s">
        <v>8222</v>
      </c>
    </row>
    <row r="4574" spans="1:4">
      <c r="A4574" s="1">
        <v>9243</v>
      </c>
      <c r="B4574" s="2" t="s">
        <v>8180</v>
      </c>
      <c r="C4574" s="1" t="s">
        <v>3120</v>
      </c>
      <c r="D4574" s="1" t="s">
        <v>8330</v>
      </c>
    </row>
    <row r="4575" spans="1:4">
      <c r="A4575" s="1">
        <v>9244</v>
      </c>
      <c r="B4575" s="2" t="s">
        <v>8181</v>
      </c>
      <c r="C4575" s="1" t="s">
        <v>38</v>
      </c>
      <c r="D4575" s="1" t="s">
        <v>8222</v>
      </c>
    </row>
    <row r="4576" spans="1:4">
      <c r="A4576" s="1">
        <v>9248</v>
      </c>
      <c r="B4576" s="2" t="s">
        <v>8184</v>
      </c>
      <c r="C4576" s="1" t="s">
        <v>1645</v>
      </c>
      <c r="D4576" s="1" t="s">
        <v>8187</v>
      </c>
    </row>
    <row r="4577" spans="1:4">
      <c r="A4577" s="1">
        <v>9251</v>
      </c>
      <c r="B4577" s="2" t="s">
        <v>8187</v>
      </c>
      <c r="C4577" s="1" t="s">
        <v>150</v>
      </c>
      <c r="D4577" s="1" t="s">
        <v>15245</v>
      </c>
    </row>
    <row r="4578" spans="1:4">
      <c r="A4578" s="1">
        <v>9253</v>
      </c>
      <c r="B4578" s="2" t="s">
        <v>8189</v>
      </c>
      <c r="C4578" s="1" t="s">
        <v>243</v>
      </c>
      <c r="D4578" s="1" t="s">
        <v>8221</v>
      </c>
    </row>
    <row r="4579" spans="1:4">
      <c r="A4579" s="1">
        <v>9254</v>
      </c>
      <c r="B4579" s="2" t="s">
        <v>8190</v>
      </c>
      <c r="C4579" s="1" t="s">
        <v>1598</v>
      </c>
      <c r="D4579" s="1" t="s">
        <v>11788</v>
      </c>
    </row>
    <row r="4580" spans="1:4">
      <c r="A4580" s="1">
        <v>9254</v>
      </c>
      <c r="B4580" s="2" t="s">
        <v>8190</v>
      </c>
      <c r="C4580" s="1" t="s">
        <v>150</v>
      </c>
      <c r="D4580" s="1" t="s">
        <v>15245</v>
      </c>
    </row>
    <row r="4581" spans="1:4">
      <c r="A4581" s="1">
        <v>9257</v>
      </c>
      <c r="B4581" s="2" t="s">
        <v>8193</v>
      </c>
      <c r="C4581" s="1" t="s">
        <v>340</v>
      </c>
      <c r="D4581" s="1" t="s">
        <v>11798</v>
      </c>
    </row>
    <row r="4582" spans="1:4">
      <c r="A4582" s="1">
        <v>9261</v>
      </c>
      <c r="B4582" s="2" t="s">
        <v>8196</v>
      </c>
      <c r="C4582" s="1" t="s">
        <v>572</v>
      </c>
      <c r="D4582" s="1" t="s">
        <v>8187</v>
      </c>
    </row>
    <row r="4583" spans="1:4">
      <c r="A4583" s="1">
        <v>9261</v>
      </c>
      <c r="B4583" s="2" t="s">
        <v>8196</v>
      </c>
      <c r="C4583" s="1" t="s">
        <v>572</v>
      </c>
      <c r="D4583" s="1" t="s">
        <v>8222</v>
      </c>
    </row>
    <row r="4584" spans="1:4">
      <c r="A4584" s="1">
        <v>9262</v>
      </c>
      <c r="B4584" s="2" t="s">
        <v>8197</v>
      </c>
      <c r="C4584" s="1" t="s">
        <v>572</v>
      </c>
      <c r="D4584" s="1" t="s">
        <v>8241</v>
      </c>
    </row>
    <row r="4585" spans="1:4">
      <c r="A4585" s="1">
        <v>9264</v>
      </c>
      <c r="B4585" s="2" t="s">
        <v>8199</v>
      </c>
      <c r="C4585" s="1" t="s">
        <v>4681</v>
      </c>
      <c r="D4585" s="1" t="s">
        <v>8222</v>
      </c>
    </row>
    <row r="4586" spans="1:4">
      <c r="A4586" s="1">
        <v>9264</v>
      </c>
      <c r="B4586" s="2" t="s">
        <v>8199</v>
      </c>
      <c r="C4586" s="1" t="s">
        <v>724</v>
      </c>
      <c r="D4586" s="1" t="s">
        <v>8214</v>
      </c>
    </row>
    <row r="4587" spans="1:4">
      <c r="A4587" s="1">
        <v>9264</v>
      </c>
      <c r="B4587" s="2" t="s">
        <v>8199</v>
      </c>
      <c r="C4587" s="1" t="s">
        <v>404</v>
      </c>
      <c r="D4587" s="1" t="s">
        <v>8330</v>
      </c>
    </row>
    <row r="4588" spans="1:4">
      <c r="A4588" s="1">
        <v>9264</v>
      </c>
      <c r="B4588" s="2" t="s">
        <v>8199</v>
      </c>
      <c r="C4588" s="1" t="s">
        <v>685</v>
      </c>
      <c r="D4588" s="1" t="s">
        <v>15261</v>
      </c>
    </row>
    <row r="4589" spans="1:4">
      <c r="A4589" s="1">
        <v>9266</v>
      </c>
      <c r="B4589" s="2" t="s">
        <v>8201</v>
      </c>
      <c r="C4589" s="1" t="s">
        <v>404</v>
      </c>
      <c r="D4589" s="1" t="s">
        <v>8222</v>
      </c>
    </row>
    <row r="4590" spans="1:4">
      <c r="A4590" s="1">
        <v>9268</v>
      </c>
      <c r="B4590" s="2" t="s">
        <v>8203</v>
      </c>
      <c r="C4590" s="1" t="s">
        <v>724</v>
      </c>
      <c r="D4590" s="1" t="s">
        <v>8214</v>
      </c>
    </row>
    <row r="4591" spans="1:4">
      <c r="A4591" s="1">
        <v>9268</v>
      </c>
      <c r="B4591" s="2" t="s">
        <v>8203</v>
      </c>
      <c r="C4591" s="1" t="s">
        <v>6642</v>
      </c>
      <c r="D4591" s="1" t="s">
        <v>11798</v>
      </c>
    </row>
    <row r="4592" spans="1:4">
      <c r="A4592" s="1">
        <v>9268</v>
      </c>
      <c r="B4592" s="2" t="s">
        <v>8203</v>
      </c>
      <c r="C4592" s="1" t="s">
        <v>750</v>
      </c>
      <c r="D4592" s="1" t="s">
        <v>8187</v>
      </c>
    </row>
    <row r="4593" spans="1:4">
      <c r="A4593" s="1">
        <v>9268</v>
      </c>
      <c r="B4593" s="2" t="s">
        <v>8203</v>
      </c>
      <c r="C4593" s="1" t="s">
        <v>1300</v>
      </c>
      <c r="D4593" s="1" t="s">
        <v>11788</v>
      </c>
    </row>
    <row r="4594" spans="1:4">
      <c r="A4594" s="1">
        <v>9269</v>
      </c>
      <c r="B4594" s="2" t="s">
        <v>8204</v>
      </c>
      <c r="C4594" s="1" t="s">
        <v>8530</v>
      </c>
      <c r="D4594" s="1" t="s">
        <v>8476</v>
      </c>
    </row>
    <row r="4595" spans="1:4">
      <c r="A4595" s="1">
        <v>9269</v>
      </c>
      <c r="B4595" s="2" t="s">
        <v>8204</v>
      </c>
      <c r="C4595" s="1" t="s">
        <v>128</v>
      </c>
      <c r="D4595" s="1" t="s">
        <v>8392</v>
      </c>
    </row>
    <row r="4596" spans="1:4">
      <c r="A4596" s="1">
        <v>9270</v>
      </c>
      <c r="B4596" s="2" t="s">
        <v>8205</v>
      </c>
      <c r="C4596" s="1" t="s">
        <v>38</v>
      </c>
      <c r="D4596" s="1" t="s">
        <v>11798</v>
      </c>
    </row>
    <row r="4597" spans="1:4">
      <c r="A4597" s="1">
        <v>9272</v>
      </c>
      <c r="B4597" s="2" t="s">
        <v>8068</v>
      </c>
      <c r="C4597" s="1" t="s">
        <v>606</v>
      </c>
      <c r="D4597" s="1" t="s">
        <v>8039</v>
      </c>
    </row>
    <row r="4598" spans="1:4">
      <c r="A4598" s="1">
        <v>9272</v>
      </c>
      <c r="B4598" s="2" t="s">
        <v>8068</v>
      </c>
      <c r="C4598" s="1" t="s">
        <v>222</v>
      </c>
      <c r="D4598" s="1" t="s">
        <v>8046</v>
      </c>
    </row>
    <row r="4599" spans="1:4">
      <c r="A4599" s="1">
        <v>9276</v>
      </c>
      <c r="B4599" s="2" t="s">
        <v>8139</v>
      </c>
      <c r="C4599" s="1" t="s">
        <v>2722</v>
      </c>
      <c r="D4599" s="1" t="s">
        <v>8112</v>
      </c>
    </row>
    <row r="4600" spans="1:4">
      <c r="A4600" s="1">
        <v>9276</v>
      </c>
      <c r="B4600" s="2" t="s">
        <v>8139</v>
      </c>
      <c r="C4600" s="1" t="s">
        <v>364</v>
      </c>
      <c r="D4600" s="1" t="s">
        <v>127</v>
      </c>
    </row>
    <row r="4601" spans="1:4">
      <c r="A4601" s="1">
        <v>9279</v>
      </c>
      <c r="B4601" s="2" t="s">
        <v>8135</v>
      </c>
      <c r="C4601" s="1" t="s">
        <v>364</v>
      </c>
      <c r="D4601" s="1" t="s">
        <v>127</v>
      </c>
    </row>
    <row r="4602" spans="1:4">
      <c r="A4602" s="1">
        <v>9280</v>
      </c>
      <c r="B4602" s="2" t="s">
        <v>8161</v>
      </c>
      <c r="C4602" s="1" t="s">
        <v>947</v>
      </c>
      <c r="D4602" s="1" t="s">
        <v>8143</v>
      </c>
    </row>
    <row r="4603" spans="1:4">
      <c r="A4603" s="1">
        <v>9281</v>
      </c>
      <c r="B4603" s="2" t="s">
        <v>8212</v>
      </c>
      <c r="C4603" s="1" t="s">
        <v>947</v>
      </c>
      <c r="D4603" s="1" t="s">
        <v>8187</v>
      </c>
    </row>
    <row r="4604" spans="1:4">
      <c r="A4604" s="1">
        <v>9283</v>
      </c>
      <c r="B4604" s="2" t="s">
        <v>8214</v>
      </c>
      <c r="C4604" s="1" t="s">
        <v>463</v>
      </c>
      <c r="D4604" s="1" t="s">
        <v>8222</v>
      </c>
    </row>
    <row r="4605" spans="1:4">
      <c r="A4605" s="1">
        <v>9285</v>
      </c>
      <c r="B4605" s="2" t="s">
        <v>8216</v>
      </c>
      <c r="C4605" s="1" t="s">
        <v>364</v>
      </c>
      <c r="D4605" s="1" t="s">
        <v>11798</v>
      </c>
    </row>
    <row r="4606" spans="1:4">
      <c r="A4606" s="1">
        <v>9285</v>
      </c>
      <c r="B4606" s="2" t="s">
        <v>8216</v>
      </c>
      <c r="C4606" s="1" t="s">
        <v>2722</v>
      </c>
      <c r="D4606" s="1" t="s">
        <v>8222</v>
      </c>
    </row>
    <row r="4607" spans="1:4">
      <c r="A4607" s="1">
        <v>9285</v>
      </c>
      <c r="B4607" s="2" t="s">
        <v>8216</v>
      </c>
      <c r="C4607" s="1" t="s">
        <v>463</v>
      </c>
      <c r="D4607" s="1" t="s">
        <v>15261</v>
      </c>
    </row>
    <row r="4608" spans="1:4">
      <c r="A4608" s="1">
        <v>9287</v>
      </c>
      <c r="B4608" s="2" t="s">
        <v>8199</v>
      </c>
      <c r="C4608" s="1" t="s">
        <v>404</v>
      </c>
      <c r="D4608" s="1" t="s">
        <v>8330</v>
      </c>
    </row>
    <row r="4609" spans="1:4">
      <c r="A4609" s="1">
        <v>9287</v>
      </c>
      <c r="B4609" s="2" t="s">
        <v>8199</v>
      </c>
      <c r="C4609" s="1" t="s">
        <v>685</v>
      </c>
      <c r="D4609" s="1" t="s">
        <v>15261</v>
      </c>
    </row>
    <row r="4610" spans="1:4">
      <c r="A4610" s="1">
        <v>9287</v>
      </c>
      <c r="B4610" s="2" t="s">
        <v>8199</v>
      </c>
      <c r="C4610" s="1" t="s">
        <v>750</v>
      </c>
      <c r="D4610" s="1" t="s">
        <v>8182</v>
      </c>
    </row>
    <row r="4611" spans="1:4">
      <c r="A4611" s="1">
        <v>9287</v>
      </c>
      <c r="B4611" s="2" t="s">
        <v>8199</v>
      </c>
      <c r="C4611" s="1" t="s">
        <v>349</v>
      </c>
      <c r="D4611" s="1" t="s">
        <v>8222</v>
      </c>
    </row>
    <row r="4612" spans="1:4">
      <c r="A4612" s="1">
        <v>9288</v>
      </c>
      <c r="B4612" s="2" t="s">
        <v>8130</v>
      </c>
      <c r="C4612" s="1" t="s">
        <v>364</v>
      </c>
      <c r="D4612" s="1" t="s">
        <v>127</v>
      </c>
    </row>
    <row r="4613" spans="1:4">
      <c r="A4613" s="1">
        <v>9290</v>
      </c>
      <c r="B4613" s="2" t="s">
        <v>8041</v>
      </c>
      <c r="C4613" s="1" t="s">
        <v>685</v>
      </c>
      <c r="D4613" s="1" t="s">
        <v>8039</v>
      </c>
    </row>
    <row r="4614" spans="1:4">
      <c r="A4614" s="1">
        <v>9291</v>
      </c>
      <c r="B4614" s="2" t="s">
        <v>8203</v>
      </c>
      <c r="C4614" s="1" t="s">
        <v>750</v>
      </c>
      <c r="D4614" s="1" t="s">
        <v>8187</v>
      </c>
    </row>
    <row r="4615" spans="1:4">
      <c r="A4615" s="1">
        <v>9291</v>
      </c>
      <c r="B4615" s="2" t="s">
        <v>8203</v>
      </c>
      <c r="C4615" s="1" t="s">
        <v>1300</v>
      </c>
      <c r="D4615" s="1" t="s">
        <v>11788</v>
      </c>
    </row>
    <row r="4616" spans="1:4">
      <c r="A4616" s="1">
        <v>9291</v>
      </c>
      <c r="B4616" s="2" t="s">
        <v>8203</v>
      </c>
      <c r="C4616" s="1" t="s">
        <v>750</v>
      </c>
      <c r="D4616" s="1" t="s">
        <v>8182</v>
      </c>
    </row>
    <row r="4617" spans="1:4">
      <c r="A4617" s="1">
        <v>9291</v>
      </c>
      <c r="B4617" s="2" t="s">
        <v>8203</v>
      </c>
      <c r="C4617" s="1" t="s">
        <v>6642</v>
      </c>
      <c r="D4617" s="1" t="s">
        <v>11798</v>
      </c>
    </row>
    <row r="4618" spans="1:4">
      <c r="A4618" s="1">
        <v>9292</v>
      </c>
      <c r="B4618" s="2" t="s">
        <v>8219</v>
      </c>
      <c r="C4618" s="1" t="s">
        <v>1583</v>
      </c>
      <c r="D4618" s="1" t="s">
        <v>8222</v>
      </c>
    </row>
    <row r="4619" spans="1:4">
      <c r="A4619" s="1">
        <v>9292</v>
      </c>
      <c r="B4619" s="2" t="s">
        <v>8219</v>
      </c>
      <c r="C4619" s="1" t="s">
        <v>38</v>
      </c>
      <c r="D4619" s="1" t="s">
        <v>8222</v>
      </c>
    </row>
    <row r="4620" spans="1:4">
      <c r="A4620" s="1">
        <v>9292</v>
      </c>
      <c r="B4620" s="2" t="s">
        <v>8219</v>
      </c>
      <c r="C4620" s="1" t="s">
        <v>38</v>
      </c>
      <c r="D4620" s="1" t="s">
        <v>11798</v>
      </c>
    </row>
    <row r="4621" spans="1:4">
      <c r="A4621" s="1">
        <v>9295</v>
      </c>
      <c r="B4621" s="2" t="s">
        <v>8224</v>
      </c>
      <c r="C4621" s="1" t="s">
        <v>156</v>
      </c>
      <c r="D4621" s="1" t="s">
        <v>11753</v>
      </c>
    </row>
    <row r="4622" spans="1:4">
      <c r="A4622" s="1">
        <v>9298</v>
      </c>
      <c r="B4622" s="2" t="s">
        <v>8227</v>
      </c>
      <c r="C4622" s="1" t="s">
        <v>38</v>
      </c>
      <c r="D4622" s="1" t="s">
        <v>11998</v>
      </c>
    </row>
    <row r="4623" spans="1:4">
      <c r="A4623" s="1">
        <v>9300</v>
      </c>
      <c r="B4623" s="2" t="s">
        <v>8228</v>
      </c>
      <c r="C4623" s="1" t="s">
        <v>38</v>
      </c>
      <c r="D4623" s="1" t="s">
        <v>11798</v>
      </c>
    </row>
    <row r="4624" spans="1:4">
      <c r="A4624" s="1">
        <v>9302</v>
      </c>
      <c r="B4624" s="2" t="s">
        <v>8230</v>
      </c>
      <c r="C4624" s="1" t="s">
        <v>2722</v>
      </c>
      <c r="D4624" s="1" t="s">
        <v>8391</v>
      </c>
    </row>
    <row r="4625" spans="1:4">
      <c r="A4625" s="1">
        <v>9304</v>
      </c>
      <c r="B4625" s="2" t="s">
        <v>8048</v>
      </c>
      <c r="C4625" s="1" t="s">
        <v>514</v>
      </c>
      <c r="D4625" s="1" t="s">
        <v>8075</v>
      </c>
    </row>
    <row r="4626" spans="1:4">
      <c r="A4626" s="1">
        <v>9305</v>
      </c>
      <c r="B4626" s="2" t="s">
        <v>8232</v>
      </c>
      <c r="C4626" s="1" t="s">
        <v>406</v>
      </c>
      <c r="D4626" s="1" t="s">
        <v>11798</v>
      </c>
    </row>
    <row r="4627" spans="1:4">
      <c r="A4627" s="1">
        <v>9306</v>
      </c>
      <c r="B4627" s="2" t="s">
        <v>8181</v>
      </c>
      <c r="C4627" s="1" t="s">
        <v>556</v>
      </c>
      <c r="D4627" s="1" t="s">
        <v>8143</v>
      </c>
    </row>
    <row r="4628" spans="1:4">
      <c r="A4628" s="1">
        <v>9307</v>
      </c>
      <c r="B4628" s="2" t="s">
        <v>8233</v>
      </c>
      <c r="C4628" s="1" t="s">
        <v>38</v>
      </c>
      <c r="D4628" s="1" t="s">
        <v>15261</v>
      </c>
    </row>
    <row r="4629" spans="1:4">
      <c r="A4629" s="1">
        <v>9307</v>
      </c>
      <c r="B4629" s="2" t="s">
        <v>8233</v>
      </c>
      <c r="C4629" s="1" t="s">
        <v>1118</v>
      </c>
      <c r="D4629" s="1" t="s">
        <v>11753</v>
      </c>
    </row>
    <row r="4630" spans="1:4">
      <c r="A4630" s="1">
        <v>9311</v>
      </c>
      <c r="B4630" s="2" t="s">
        <v>8237</v>
      </c>
      <c r="C4630" s="1" t="s">
        <v>38</v>
      </c>
      <c r="D4630" s="1" t="s">
        <v>11798</v>
      </c>
    </row>
    <row r="4631" spans="1:4">
      <c r="A4631" s="1">
        <v>9312</v>
      </c>
      <c r="B4631" s="2" t="s">
        <v>8238</v>
      </c>
      <c r="C4631" s="1" t="s">
        <v>8905</v>
      </c>
      <c r="D4631" s="1" t="s">
        <v>11900</v>
      </c>
    </row>
    <row r="4632" spans="1:4">
      <c r="A4632" s="1">
        <v>9312</v>
      </c>
      <c r="B4632" s="2" t="s">
        <v>8238</v>
      </c>
      <c r="C4632" s="1" t="s">
        <v>38</v>
      </c>
      <c r="D4632" s="1" t="s">
        <v>15261</v>
      </c>
    </row>
    <row r="4633" spans="1:4">
      <c r="A4633" s="1">
        <v>9313</v>
      </c>
      <c r="B4633" s="2" t="s">
        <v>8219</v>
      </c>
      <c r="C4633" s="1" t="s">
        <v>1583</v>
      </c>
      <c r="D4633" s="1" t="s">
        <v>8222</v>
      </c>
    </row>
    <row r="4634" spans="1:4">
      <c r="A4634" s="1">
        <v>9314</v>
      </c>
      <c r="B4634" s="2" t="s">
        <v>8240</v>
      </c>
      <c r="C4634" s="1" t="s">
        <v>38</v>
      </c>
      <c r="D4634" s="1" t="s">
        <v>15261</v>
      </c>
    </row>
    <row r="4635" spans="1:4">
      <c r="A4635" s="1">
        <v>9314</v>
      </c>
      <c r="B4635" s="2" t="s">
        <v>8240</v>
      </c>
      <c r="C4635" s="1" t="s">
        <v>1118</v>
      </c>
      <c r="D4635" s="1" t="s">
        <v>11753</v>
      </c>
    </row>
    <row r="4636" spans="1:4">
      <c r="A4636" s="1">
        <v>9315</v>
      </c>
      <c r="B4636" s="2" t="s">
        <v>8199</v>
      </c>
      <c r="C4636" s="1" t="s">
        <v>724</v>
      </c>
      <c r="D4636" s="1" t="s">
        <v>8214</v>
      </c>
    </row>
    <row r="4637" spans="1:4">
      <c r="A4637" s="1">
        <v>9315</v>
      </c>
      <c r="B4637" s="2" t="s">
        <v>8199</v>
      </c>
      <c r="C4637" s="1" t="s">
        <v>685</v>
      </c>
      <c r="D4637" s="1" t="s">
        <v>15261</v>
      </c>
    </row>
    <row r="4638" spans="1:4">
      <c r="A4638" s="1">
        <v>9315</v>
      </c>
      <c r="B4638" s="2" t="s">
        <v>8199</v>
      </c>
      <c r="C4638" s="1" t="s">
        <v>750</v>
      </c>
      <c r="D4638" s="1" t="s">
        <v>8182</v>
      </c>
    </row>
    <row r="4639" spans="1:4">
      <c r="A4639" s="1">
        <v>9315</v>
      </c>
      <c r="B4639" s="2" t="s">
        <v>8199</v>
      </c>
      <c r="C4639" s="1" t="s">
        <v>404</v>
      </c>
      <c r="D4639" s="1" t="s">
        <v>8330</v>
      </c>
    </row>
    <row r="4640" spans="1:4">
      <c r="A4640" s="1">
        <v>9317</v>
      </c>
      <c r="B4640" s="2" t="s">
        <v>8243</v>
      </c>
      <c r="C4640" s="1" t="s">
        <v>685</v>
      </c>
      <c r="D4640" s="1" t="s">
        <v>15</v>
      </c>
    </row>
    <row r="4641" spans="1:4">
      <c r="A4641" s="1">
        <v>9318</v>
      </c>
      <c r="B4641" s="2" t="s">
        <v>8244</v>
      </c>
      <c r="C4641" s="1" t="s">
        <v>685</v>
      </c>
      <c r="D4641" s="1" t="s">
        <v>11798</v>
      </c>
    </row>
    <row r="4642" spans="1:4">
      <c r="A4642" s="1">
        <v>9319</v>
      </c>
      <c r="B4642" s="2" t="s">
        <v>8245</v>
      </c>
      <c r="C4642" s="1" t="s">
        <v>685</v>
      </c>
      <c r="D4642" s="1" t="s">
        <v>11798</v>
      </c>
    </row>
    <row r="4643" spans="1:4">
      <c r="A4643" s="1">
        <v>9319</v>
      </c>
      <c r="B4643" s="2" t="s">
        <v>8245</v>
      </c>
      <c r="C4643" s="1" t="s">
        <v>685</v>
      </c>
      <c r="D4643" s="1" t="s">
        <v>15</v>
      </c>
    </row>
    <row r="4644" spans="1:4">
      <c r="A4644" s="1">
        <v>9322</v>
      </c>
      <c r="B4644" s="2" t="s">
        <v>8247</v>
      </c>
      <c r="C4644" s="1" t="s">
        <v>1224</v>
      </c>
      <c r="D4644" s="1" t="s">
        <v>8445</v>
      </c>
    </row>
    <row r="4645" spans="1:4">
      <c r="A4645" s="1">
        <v>9322</v>
      </c>
      <c r="B4645" s="2" t="s">
        <v>8247</v>
      </c>
      <c r="C4645" s="1" t="s">
        <v>644</v>
      </c>
      <c r="D4645" s="1" t="s">
        <v>11918</v>
      </c>
    </row>
    <row r="4646" spans="1:4">
      <c r="A4646" s="1">
        <v>9323</v>
      </c>
      <c r="B4646" s="2" t="s">
        <v>8248</v>
      </c>
      <c r="C4646" s="1" t="s">
        <v>1224</v>
      </c>
      <c r="D4646" s="1" t="s">
        <v>8445</v>
      </c>
    </row>
    <row r="4647" spans="1:4">
      <c r="A4647" s="1">
        <v>9324</v>
      </c>
      <c r="B4647" s="2" t="s">
        <v>8249</v>
      </c>
      <c r="C4647" s="1" t="s">
        <v>355</v>
      </c>
      <c r="D4647" s="1" t="s">
        <v>8222</v>
      </c>
    </row>
    <row r="4648" spans="1:4">
      <c r="A4648" s="1">
        <v>9325</v>
      </c>
      <c r="B4648" s="2" t="s">
        <v>8250</v>
      </c>
      <c r="C4648" s="1" t="s">
        <v>139</v>
      </c>
      <c r="D4648" s="1" t="s">
        <v>8445</v>
      </c>
    </row>
    <row r="4649" spans="1:4">
      <c r="A4649" s="1">
        <v>9329</v>
      </c>
      <c r="B4649" s="2" t="s">
        <v>8254</v>
      </c>
      <c r="C4649" s="1" t="s">
        <v>1934</v>
      </c>
      <c r="D4649" s="1" t="s">
        <v>11951</v>
      </c>
    </row>
    <row r="4650" spans="1:4">
      <c r="A4650" s="1">
        <v>9329</v>
      </c>
      <c r="B4650" s="2" t="s">
        <v>8254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255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257</v>
      </c>
      <c r="C4652" s="1" t="s">
        <v>2096</v>
      </c>
      <c r="D4652" s="1" t="s">
        <v>8476</v>
      </c>
    </row>
    <row r="4653" spans="1:4">
      <c r="A4653" s="1">
        <v>9333</v>
      </c>
      <c r="B4653" s="2" t="s">
        <v>8258</v>
      </c>
      <c r="C4653" s="1" t="s">
        <v>340</v>
      </c>
      <c r="D4653" s="1" t="s">
        <v>11798</v>
      </c>
    </row>
    <row r="4654" spans="1:4">
      <c r="A4654" s="1">
        <v>9335</v>
      </c>
      <c r="B4654" s="2" t="s">
        <v>8180</v>
      </c>
      <c r="C4654" s="1" t="s">
        <v>556</v>
      </c>
      <c r="D4654" s="1" t="s">
        <v>8143</v>
      </c>
    </row>
    <row r="4655" spans="1:4">
      <c r="A4655" s="1">
        <v>9335</v>
      </c>
      <c r="B4655" s="2" t="s">
        <v>8180</v>
      </c>
      <c r="C4655" s="1" t="s">
        <v>396</v>
      </c>
      <c r="D4655" s="1" t="s">
        <v>8329</v>
      </c>
    </row>
    <row r="4656" spans="1:4">
      <c r="A4656" s="1">
        <v>9336</v>
      </c>
      <c r="B4656" s="2" t="s">
        <v>8260</v>
      </c>
      <c r="C4656" s="1" t="s">
        <v>572</v>
      </c>
      <c r="D4656" s="1" t="s">
        <v>8039</v>
      </c>
    </row>
    <row r="4657" spans="1:4">
      <c r="A4657" s="1">
        <v>9336</v>
      </c>
      <c r="B4657" s="2" t="s">
        <v>8260</v>
      </c>
      <c r="C4657" s="1" t="s">
        <v>572</v>
      </c>
      <c r="D4657" s="1" t="s">
        <v>15350</v>
      </c>
    </row>
    <row r="4658" spans="1:4">
      <c r="A4658" s="1">
        <v>9337</v>
      </c>
      <c r="B4658" s="2" t="s">
        <v>8261</v>
      </c>
      <c r="C4658" s="1" t="s">
        <v>4282</v>
      </c>
      <c r="D4658" s="1" t="s">
        <v>18828</v>
      </c>
    </row>
    <row r="4659" spans="1:4">
      <c r="A4659" s="1">
        <v>9338</v>
      </c>
      <c r="B4659" s="2" t="s">
        <v>8196</v>
      </c>
      <c r="C4659" s="1" t="s">
        <v>572</v>
      </c>
      <c r="D4659" s="1" t="s">
        <v>8143</v>
      </c>
    </row>
    <row r="4660" spans="1:4">
      <c r="A4660" s="1">
        <v>9338</v>
      </c>
      <c r="B4660" s="2" t="s">
        <v>8196</v>
      </c>
      <c r="C4660" s="1" t="s">
        <v>572</v>
      </c>
      <c r="D4660" s="1" t="s">
        <v>8187</v>
      </c>
    </row>
    <row r="4661" spans="1:4">
      <c r="A4661" s="1">
        <v>9340</v>
      </c>
      <c r="B4661" s="2" t="s">
        <v>8262</v>
      </c>
      <c r="C4661" s="1" t="s">
        <v>2545</v>
      </c>
      <c r="D4661" s="1" t="s">
        <v>11798</v>
      </c>
    </row>
    <row r="4662" spans="1:4">
      <c r="A4662" s="1">
        <v>9345</v>
      </c>
      <c r="B4662" s="2" t="s">
        <v>8267</v>
      </c>
      <c r="C4662" s="1" t="s">
        <v>2545</v>
      </c>
      <c r="D4662" s="1" t="s">
        <v>8571</v>
      </c>
    </row>
    <row r="4663" spans="1:4">
      <c r="A4663" s="1">
        <v>9346</v>
      </c>
      <c r="B4663" s="2" t="s">
        <v>8268</v>
      </c>
      <c r="C4663" s="1" t="s">
        <v>2545</v>
      </c>
      <c r="D4663" s="1" t="s">
        <v>11798</v>
      </c>
    </row>
    <row r="4664" spans="1:4">
      <c r="A4664" s="1">
        <v>9348</v>
      </c>
      <c r="B4664" s="2" t="s">
        <v>8270</v>
      </c>
      <c r="C4664" s="1" t="s">
        <v>243</v>
      </c>
      <c r="D4664" s="1" t="s">
        <v>8241</v>
      </c>
    </row>
    <row r="4665" spans="1:4">
      <c r="A4665" s="1">
        <v>9349</v>
      </c>
      <c r="B4665" s="2" t="s">
        <v>8271</v>
      </c>
      <c r="C4665" s="1" t="s">
        <v>2545</v>
      </c>
      <c r="D4665" s="1" t="s">
        <v>11798</v>
      </c>
    </row>
    <row r="4666" spans="1:4">
      <c r="A4666" s="1">
        <v>9354</v>
      </c>
      <c r="B4666" s="2" t="s">
        <v>8276</v>
      </c>
      <c r="C4666" s="1" t="s">
        <v>243</v>
      </c>
      <c r="D4666" s="1" t="s">
        <v>8241</v>
      </c>
    </row>
    <row r="4667" spans="1:4">
      <c r="A4667" s="1">
        <v>9356</v>
      </c>
      <c r="B4667" s="2" t="s">
        <v>8278</v>
      </c>
      <c r="C4667" s="1" t="s">
        <v>2545</v>
      </c>
      <c r="D4667" s="1" t="s">
        <v>11798</v>
      </c>
    </row>
    <row r="4668" spans="1:4">
      <c r="A4668" s="1">
        <v>9359</v>
      </c>
      <c r="B4668" s="2" t="s">
        <v>8281</v>
      </c>
      <c r="C4668" s="1" t="s">
        <v>734</v>
      </c>
      <c r="D4668" s="1" t="s">
        <v>11798</v>
      </c>
    </row>
    <row r="4669" spans="1:4">
      <c r="A4669" s="1">
        <v>9368</v>
      </c>
      <c r="B4669" s="2" t="s">
        <v>8057</v>
      </c>
      <c r="C4669" s="1" t="s">
        <v>1552</v>
      </c>
      <c r="D4669" s="1" t="s">
        <v>8447</v>
      </c>
    </row>
    <row r="4670" spans="1:4">
      <c r="A4670" s="1">
        <v>9368</v>
      </c>
      <c r="B4670" s="2" t="s">
        <v>8057</v>
      </c>
      <c r="C4670" s="1" t="s">
        <v>2092</v>
      </c>
      <c r="D4670" s="1" t="s">
        <v>8039</v>
      </c>
    </row>
    <row r="4671" spans="1:4">
      <c r="A4671" s="1">
        <v>9369</v>
      </c>
      <c r="B4671" s="2" t="s">
        <v>8290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291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292</v>
      </c>
      <c r="C4673" s="1" t="s">
        <v>433</v>
      </c>
      <c r="D4673" s="1" t="s">
        <v>12052</v>
      </c>
    </row>
    <row r="4674" spans="1:4">
      <c r="A4674" s="1">
        <v>9372</v>
      </c>
      <c r="B4674" s="2" t="s">
        <v>8214</v>
      </c>
      <c r="C4674" s="1" t="s">
        <v>1254</v>
      </c>
      <c r="D4674" s="1" t="s">
        <v>8207</v>
      </c>
    </row>
    <row r="4675" spans="1:4">
      <c r="A4675" s="1">
        <v>9373</v>
      </c>
      <c r="B4675" s="2" t="s">
        <v>8216</v>
      </c>
      <c r="C4675" s="1" t="s">
        <v>364</v>
      </c>
      <c r="D4675" s="1" t="s">
        <v>11798</v>
      </c>
    </row>
    <row r="4676" spans="1:4">
      <c r="A4676" s="1">
        <v>9373</v>
      </c>
      <c r="B4676" s="2" t="s">
        <v>8216</v>
      </c>
      <c r="C4676" s="1" t="s">
        <v>1254</v>
      </c>
      <c r="D4676" s="1" t="s">
        <v>8169</v>
      </c>
    </row>
    <row r="4677" spans="1:4">
      <c r="A4677" s="1">
        <v>9373</v>
      </c>
      <c r="B4677" s="2" t="s">
        <v>8216</v>
      </c>
      <c r="C4677" s="1" t="s">
        <v>463</v>
      </c>
      <c r="D4677" s="1" t="s">
        <v>15261</v>
      </c>
    </row>
    <row r="4678" spans="1:4">
      <c r="A4678" s="1">
        <v>9374</v>
      </c>
      <c r="B4678" s="2" t="s">
        <v>8293</v>
      </c>
      <c r="C4678" s="1" t="s">
        <v>463</v>
      </c>
      <c r="D4678" s="1" t="s">
        <v>11798</v>
      </c>
    </row>
    <row r="4679" spans="1:4">
      <c r="A4679" s="1">
        <v>9376</v>
      </c>
      <c r="B4679" s="2" t="s">
        <v>8295</v>
      </c>
      <c r="C4679" s="1" t="s">
        <v>364</v>
      </c>
      <c r="D4679" s="1" t="s">
        <v>11733</v>
      </c>
    </row>
    <row r="4680" spans="1:4">
      <c r="A4680" s="1">
        <v>9377</v>
      </c>
      <c r="B4680" s="2" t="s">
        <v>8296</v>
      </c>
      <c r="C4680" s="1" t="s">
        <v>364</v>
      </c>
      <c r="D4680" s="1" t="s">
        <v>18722</v>
      </c>
    </row>
    <row r="4681" spans="1:4">
      <c r="A4681" s="1">
        <v>9380</v>
      </c>
      <c r="B4681" s="2" t="s">
        <v>8120</v>
      </c>
      <c r="C4681" s="1" t="s">
        <v>514</v>
      </c>
      <c r="D4681" s="1" t="s">
        <v>8075</v>
      </c>
    </row>
    <row r="4682" spans="1:4">
      <c r="A4682" s="1">
        <v>9380</v>
      </c>
      <c r="B4682" s="2" t="s">
        <v>8120</v>
      </c>
      <c r="C4682" s="1" t="s">
        <v>355</v>
      </c>
      <c r="D4682" s="1" t="s">
        <v>15261</v>
      </c>
    </row>
    <row r="4683" spans="1:4">
      <c r="A4683" s="1">
        <v>9382</v>
      </c>
      <c r="B4683" s="2" t="s">
        <v>8249</v>
      </c>
      <c r="C4683" s="1" t="s">
        <v>4313</v>
      </c>
      <c r="D4683" s="1" t="s">
        <v>8222</v>
      </c>
    </row>
    <row r="4684" spans="1:4">
      <c r="A4684" s="1">
        <v>9384</v>
      </c>
      <c r="B4684" s="2" t="s">
        <v>8089</v>
      </c>
      <c r="C4684" s="1" t="s">
        <v>38</v>
      </c>
      <c r="D4684" s="1" t="s">
        <v>12029</v>
      </c>
    </row>
    <row r="4685" spans="1:4">
      <c r="A4685" s="1">
        <v>9384</v>
      </c>
      <c r="B4685" s="2" t="s">
        <v>8089</v>
      </c>
      <c r="C4685" s="1" t="s">
        <v>92</v>
      </c>
      <c r="D4685" s="1" t="s">
        <v>8038</v>
      </c>
    </row>
    <row r="4686" spans="1:4">
      <c r="A4686" s="1">
        <v>9385</v>
      </c>
      <c r="B4686" s="2" t="s">
        <v>8232</v>
      </c>
      <c r="C4686" s="1" t="s">
        <v>406</v>
      </c>
      <c r="D4686" s="1" t="s">
        <v>11798</v>
      </c>
    </row>
    <row r="4687" spans="1:4">
      <c r="A4687" s="1">
        <v>9385</v>
      </c>
      <c r="B4687" s="2" t="s">
        <v>8232</v>
      </c>
      <c r="C4687" s="1" t="s">
        <v>38</v>
      </c>
      <c r="D4687" s="1" t="s">
        <v>8222</v>
      </c>
    </row>
    <row r="4688" spans="1:4">
      <c r="A4688" s="1">
        <v>9388</v>
      </c>
      <c r="B4688" s="2" t="s">
        <v>8303</v>
      </c>
      <c r="C4688" s="1" t="s">
        <v>406</v>
      </c>
      <c r="D4688" s="1" t="s">
        <v>12052</v>
      </c>
    </row>
    <row r="4689" spans="1:4">
      <c r="A4689" s="1">
        <v>9388</v>
      </c>
      <c r="B4689" s="2" t="s">
        <v>8303</v>
      </c>
      <c r="C4689" s="1" t="s">
        <v>406</v>
      </c>
      <c r="D4689" s="1" t="s">
        <v>8330</v>
      </c>
    </row>
    <row r="4690" spans="1:4">
      <c r="A4690" s="1">
        <v>9390</v>
      </c>
      <c r="B4690" s="2" t="s">
        <v>8219</v>
      </c>
      <c r="C4690" s="1" t="s">
        <v>212</v>
      </c>
      <c r="D4690" s="1" t="s">
        <v>8075</v>
      </c>
    </row>
    <row r="4691" spans="1:4">
      <c r="A4691" s="1">
        <v>9390</v>
      </c>
      <c r="B4691" s="2" t="s">
        <v>8219</v>
      </c>
      <c r="C4691" s="1" t="s">
        <v>8239</v>
      </c>
      <c r="D4691" s="1" t="s">
        <v>8222</v>
      </c>
    </row>
    <row r="4692" spans="1:4">
      <c r="A4692" s="1">
        <v>9390</v>
      </c>
      <c r="B4692" s="2" t="s">
        <v>8219</v>
      </c>
      <c r="C4692" s="1" t="s">
        <v>38</v>
      </c>
      <c r="D4692" s="1" t="s">
        <v>11798</v>
      </c>
    </row>
    <row r="4693" spans="1:4">
      <c r="A4693" s="1">
        <v>9391</v>
      </c>
      <c r="B4693" s="2" t="s">
        <v>8305</v>
      </c>
      <c r="C4693" s="1" t="s">
        <v>406</v>
      </c>
      <c r="D4693" s="1" t="s">
        <v>11798</v>
      </c>
    </row>
    <row r="4694" spans="1:4">
      <c r="A4694" s="1">
        <v>9394</v>
      </c>
      <c r="B4694" s="2" t="s">
        <v>8308</v>
      </c>
      <c r="C4694" s="1" t="s">
        <v>1595</v>
      </c>
      <c r="D4694" s="1" t="s">
        <v>11946</v>
      </c>
    </row>
    <row r="4695" spans="1:4">
      <c r="A4695" s="1">
        <v>9394</v>
      </c>
      <c r="B4695" s="2" t="s">
        <v>8308</v>
      </c>
      <c r="C4695" s="1" t="s">
        <v>173</v>
      </c>
      <c r="D4695" s="1" t="s">
        <v>8143</v>
      </c>
    </row>
    <row r="4696" spans="1:4">
      <c r="A4696" s="1">
        <v>9394</v>
      </c>
      <c r="B4696" s="2" t="s">
        <v>8308</v>
      </c>
      <c r="C4696" s="1" t="s">
        <v>1595</v>
      </c>
      <c r="D4696" s="1" t="s">
        <v>11951</v>
      </c>
    </row>
    <row r="4697" spans="1:4">
      <c r="A4697" s="1">
        <v>9394</v>
      </c>
      <c r="B4697" s="2" t="s">
        <v>8308</v>
      </c>
      <c r="C4697" s="1" t="s">
        <v>1595</v>
      </c>
      <c r="D4697" s="1" t="s">
        <v>11738</v>
      </c>
    </row>
    <row r="4698" spans="1:4">
      <c r="A4698" s="1">
        <v>9396</v>
      </c>
      <c r="B4698" s="2" t="s">
        <v>8310</v>
      </c>
      <c r="C4698" s="1" t="s">
        <v>4918</v>
      </c>
      <c r="D4698" s="1" t="s">
        <v>11738</v>
      </c>
    </row>
    <row r="4699" spans="1:4">
      <c r="A4699" s="1">
        <v>9397</v>
      </c>
      <c r="B4699" s="2" t="s">
        <v>8311</v>
      </c>
      <c r="C4699" s="1" t="s">
        <v>243</v>
      </c>
      <c r="D4699" s="1" t="s">
        <v>8341</v>
      </c>
    </row>
    <row r="4700" spans="1:4">
      <c r="A4700" s="1">
        <v>9397</v>
      </c>
      <c r="B4700" s="2" t="s">
        <v>8311</v>
      </c>
      <c r="C4700" s="1" t="s">
        <v>18</v>
      </c>
      <c r="D4700" s="1" t="s">
        <v>8329</v>
      </c>
    </row>
    <row r="4701" spans="1:4">
      <c r="A4701" s="1">
        <v>9398</v>
      </c>
      <c r="B4701" s="2" t="s">
        <v>8312</v>
      </c>
      <c r="C4701" s="1" t="s">
        <v>402</v>
      </c>
      <c r="D4701" s="1" t="s">
        <v>11798</v>
      </c>
    </row>
    <row r="4702" spans="1:4">
      <c r="A4702" s="1">
        <v>9398</v>
      </c>
      <c r="B4702" s="2" t="s">
        <v>8312</v>
      </c>
      <c r="C4702" s="1" t="s">
        <v>783</v>
      </c>
      <c r="D4702" s="1" t="s">
        <v>12029</v>
      </c>
    </row>
    <row r="4703" spans="1:4">
      <c r="A4703" s="1">
        <v>9398</v>
      </c>
      <c r="B4703" s="2" t="s">
        <v>8312</v>
      </c>
      <c r="C4703" s="1" t="s">
        <v>228</v>
      </c>
      <c r="D4703" s="1" t="s">
        <v>8221</v>
      </c>
    </row>
    <row r="4704" spans="1:4">
      <c r="A4704" s="1">
        <v>9398</v>
      </c>
      <c r="B4704" s="2" t="s">
        <v>8312</v>
      </c>
      <c r="C4704" s="1" t="s">
        <v>402</v>
      </c>
      <c r="D4704" s="1" t="s">
        <v>8246</v>
      </c>
    </row>
    <row r="4705" spans="1:4">
      <c r="A4705" s="1">
        <v>9399</v>
      </c>
      <c r="B4705" s="2" t="s">
        <v>8313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314</v>
      </c>
      <c r="C4706" s="1" t="s">
        <v>2545</v>
      </c>
      <c r="D4706" s="1" t="s">
        <v>11825</v>
      </c>
    </row>
    <row r="4707" spans="1:4">
      <c r="A4707" s="1">
        <v>9400</v>
      </c>
      <c r="B4707" s="2" t="s">
        <v>8314</v>
      </c>
      <c r="C4707" s="1" t="s">
        <v>228</v>
      </c>
      <c r="D4707" s="1" t="s">
        <v>12029</v>
      </c>
    </row>
    <row r="4708" spans="1:4">
      <c r="A4708" s="1">
        <v>9401</v>
      </c>
      <c r="B4708" s="2" t="s">
        <v>8158</v>
      </c>
      <c r="C4708" s="1" t="s">
        <v>1595</v>
      </c>
      <c r="D4708" s="1" t="s">
        <v>15343</v>
      </c>
    </row>
    <row r="4709" spans="1:4">
      <c r="A4709" s="1">
        <v>9401</v>
      </c>
      <c r="B4709" s="2" t="s">
        <v>8158</v>
      </c>
      <c r="C4709" s="1" t="s">
        <v>947</v>
      </c>
      <c r="D4709" s="1" t="s">
        <v>8143</v>
      </c>
    </row>
    <row r="4710" spans="1:4">
      <c r="A4710" s="1">
        <v>9407</v>
      </c>
      <c r="B4710" s="2" t="s">
        <v>8320</v>
      </c>
      <c r="C4710" s="1" t="s">
        <v>2545</v>
      </c>
      <c r="D4710" s="1" t="s">
        <v>15261</v>
      </c>
    </row>
    <row r="4711" spans="1:4">
      <c r="A4711" s="1">
        <v>9411</v>
      </c>
      <c r="B4711" s="2" t="s">
        <v>8201</v>
      </c>
      <c r="C4711" s="1" t="s">
        <v>750</v>
      </c>
      <c r="D4711" s="1" t="s">
        <v>8182</v>
      </c>
    </row>
    <row r="4712" spans="1:4">
      <c r="A4712" s="1">
        <v>9412</v>
      </c>
      <c r="B4712" s="2" t="s">
        <v>7769</v>
      </c>
      <c r="C4712" s="1" t="s">
        <v>750</v>
      </c>
      <c r="D4712" s="1" t="s">
        <v>7696</v>
      </c>
    </row>
    <row r="4713" spans="1:4">
      <c r="A4713" s="1">
        <v>9412</v>
      </c>
      <c r="B4713" s="2" t="s">
        <v>7769</v>
      </c>
      <c r="C4713" s="1" t="s">
        <v>1222</v>
      </c>
      <c r="D4713" s="1" t="s">
        <v>8021</v>
      </c>
    </row>
    <row r="4714" spans="1:4">
      <c r="A4714" s="1">
        <v>9414</v>
      </c>
      <c r="B4714" s="2" t="s">
        <v>8276</v>
      </c>
      <c r="C4714" s="1" t="s">
        <v>2545</v>
      </c>
      <c r="D4714" s="1" t="s">
        <v>8246</v>
      </c>
    </row>
    <row r="4715" spans="1:4">
      <c r="A4715" s="1">
        <v>9415</v>
      </c>
      <c r="B4715" s="2" t="s">
        <v>8325</v>
      </c>
      <c r="C4715" s="1" t="s">
        <v>8330</v>
      </c>
      <c r="D4715" s="1" t="s">
        <v>15266</v>
      </c>
    </row>
    <row r="4716" spans="1:4">
      <c r="A4716" s="1">
        <v>9415</v>
      </c>
      <c r="B4716" s="2" t="s">
        <v>8325</v>
      </c>
      <c r="C4716" s="1" t="s">
        <v>243</v>
      </c>
      <c r="D4716" s="1" t="s">
        <v>15266</v>
      </c>
    </row>
    <row r="4717" spans="1:4">
      <c r="A4717" s="1">
        <v>9416</v>
      </c>
      <c r="B4717" s="2" t="s">
        <v>8326</v>
      </c>
      <c r="C4717" s="1" t="s">
        <v>243</v>
      </c>
      <c r="D4717" s="1" t="s">
        <v>8221</v>
      </c>
    </row>
    <row r="4718" spans="1:4">
      <c r="A4718" s="1">
        <v>9416</v>
      </c>
      <c r="B4718" s="2" t="s">
        <v>8326</v>
      </c>
      <c r="C4718" s="1" t="s">
        <v>396</v>
      </c>
      <c r="D4718" s="1" t="s">
        <v>8534</v>
      </c>
    </row>
    <row r="4719" spans="1:4">
      <c r="A4719" s="1">
        <v>9416</v>
      </c>
      <c r="B4719" s="2" t="s">
        <v>8326</v>
      </c>
      <c r="C4719" s="1" t="s">
        <v>228</v>
      </c>
      <c r="D4719" s="1" t="s">
        <v>8534</v>
      </c>
    </row>
    <row r="4720" spans="1:4">
      <c r="A4720" s="1">
        <v>9416</v>
      </c>
      <c r="B4720" s="2" t="s">
        <v>8326</v>
      </c>
      <c r="C4720" s="1" t="s">
        <v>396</v>
      </c>
      <c r="D4720" s="1" t="s">
        <v>8392</v>
      </c>
    </row>
    <row r="4721" spans="1:4">
      <c r="A4721" s="1">
        <v>9417</v>
      </c>
      <c r="B4721" s="2" t="s">
        <v>8270</v>
      </c>
      <c r="C4721" s="1" t="s">
        <v>2545</v>
      </c>
      <c r="D4721" s="1" t="s">
        <v>8246</v>
      </c>
    </row>
    <row r="4722" spans="1:4">
      <c r="A4722" s="1">
        <v>9420</v>
      </c>
      <c r="B4722" s="2" t="s">
        <v>8312</v>
      </c>
      <c r="C4722" s="1" t="s">
        <v>228</v>
      </c>
      <c r="D4722" s="1" t="s">
        <v>8221</v>
      </c>
    </row>
    <row r="4723" spans="1:4">
      <c r="A4723" s="1">
        <v>9420</v>
      </c>
      <c r="B4723" s="2" t="s">
        <v>8312</v>
      </c>
      <c r="C4723" s="1" t="s">
        <v>783</v>
      </c>
      <c r="D4723" s="1" t="s">
        <v>12029</v>
      </c>
    </row>
    <row r="4724" spans="1:4">
      <c r="A4724" s="1">
        <v>9420</v>
      </c>
      <c r="B4724" s="2" t="s">
        <v>8312</v>
      </c>
      <c r="C4724" s="1" t="s">
        <v>402</v>
      </c>
      <c r="D4724" s="1" t="s">
        <v>11798</v>
      </c>
    </row>
    <row r="4725" spans="1:4">
      <c r="A4725" s="1">
        <v>9420</v>
      </c>
      <c r="B4725" s="2" t="s">
        <v>8312</v>
      </c>
      <c r="C4725" s="1" t="s">
        <v>228</v>
      </c>
      <c r="D4725" s="1" t="s">
        <v>8246</v>
      </c>
    </row>
    <row r="4726" spans="1:4">
      <c r="A4726" s="1">
        <v>9423</v>
      </c>
      <c r="B4726" s="2" t="s">
        <v>8332</v>
      </c>
      <c r="C4726" s="1" t="s">
        <v>38</v>
      </c>
      <c r="D4726" s="1" t="s">
        <v>11881</v>
      </c>
    </row>
    <row r="4727" spans="1:4">
      <c r="A4727" s="1">
        <v>9423</v>
      </c>
      <c r="B4727" s="2" t="s">
        <v>8332</v>
      </c>
      <c r="C4727" s="1" t="s">
        <v>38</v>
      </c>
      <c r="D4727" s="1" t="s">
        <v>12052</v>
      </c>
    </row>
    <row r="4728" spans="1:4">
      <c r="A4728" s="1">
        <v>9425</v>
      </c>
      <c r="B4728" s="2" t="s">
        <v>8334</v>
      </c>
      <c r="C4728" s="1" t="s">
        <v>38</v>
      </c>
      <c r="D4728" s="1" t="s">
        <v>11882</v>
      </c>
    </row>
    <row r="4729" spans="1:4">
      <c r="A4729" s="1">
        <v>9425</v>
      </c>
      <c r="B4729" s="2" t="s">
        <v>8334</v>
      </c>
      <c r="C4729" s="1" t="s">
        <v>38</v>
      </c>
      <c r="D4729" s="1" t="s">
        <v>12052</v>
      </c>
    </row>
    <row r="4730" spans="1:4">
      <c r="A4730" s="1">
        <v>9425</v>
      </c>
      <c r="B4730" s="2" t="s">
        <v>8334</v>
      </c>
      <c r="C4730" s="1" t="s">
        <v>156</v>
      </c>
      <c r="D4730" s="1" t="s">
        <v>8471</v>
      </c>
    </row>
    <row r="4731" spans="1:4">
      <c r="A4731" s="1">
        <v>9427</v>
      </c>
      <c r="B4731" s="2" t="s">
        <v>8336</v>
      </c>
      <c r="C4731" s="1" t="s">
        <v>38</v>
      </c>
      <c r="D4731" s="1" t="s">
        <v>12052</v>
      </c>
    </row>
    <row r="4732" spans="1:4">
      <c r="A4732" s="1">
        <v>9427</v>
      </c>
      <c r="B4732" s="2" t="s">
        <v>8336</v>
      </c>
      <c r="C4732" s="1" t="s">
        <v>38</v>
      </c>
      <c r="D4732" s="1" t="s">
        <v>11882</v>
      </c>
    </row>
    <row r="4733" spans="1:4">
      <c r="A4733" s="1">
        <v>9428</v>
      </c>
      <c r="B4733" s="2" t="s">
        <v>8337</v>
      </c>
      <c r="C4733" s="1" t="s">
        <v>38</v>
      </c>
      <c r="D4733" s="1" t="s">
        <v>8629</v>
      </c>
    </row>
    <row r="4734" spans="1:4">
      <c r="A4734" s="1">
        <v>9428</v>
      </c>
      <c r="B4734" s="2" t="s">
        <v>8337</v>
      </c>
      <c r="C4734" s="1" t="s">
        <v>38</v>
      </c>
      <c r="D4734" s="1" t="s">
        <v>11850</v>
      </c>
    </row>
    <row r="4735" spans="1:4">
      <c r="A4735" s="1">
        <v>9429</v>
      </c>
      <c r="B4735" s="2" t="s">
        <v>8338</v>
      </c>
      <c r="C4735" s="1" t="s">
        <v>38</v>
      </c>
      <c r="D4735" s="1" t="s">
        <v>12052</v>
      </c>
    </row>
    <row r="4736" spans="1:4">
      <c r="A4736" s="1">
        <v>9429</v>
      </c>
      <c r="B4736" s="2" t="s">
        <v>8338</v>
      </c>
      <c r="C4736" s="1" t="s">
        <v>38</v>
      </c>
      <c r="D4736" s="1" t="s">
        <v>11881</v>
      </c>
    </row>
    <row r="4737" spans="1:4">
      <c r="A4737" s="1">
        <v>9431</v>
      </c>
      <c r="B4737" s="2" t="s">
        <v>8340</v>
      </c>
      <c r="C4737" s="1" t="s">
        <v>92</v>
      </c>
      <c r="D4737" s="1" t="s">
        <v>8392</v>
      </c>
    </row>
    <row r="4738" spans="1:4">
      <c r="A4738" s="1">
        <v>9431</v>
      </c>
      <c r="B4738" s="2" t="s">
        <v>8340</v>
      </c>
      <c r="C4738" s="1" t="s">
        <v>514</v>
      </c>
      <c r="D4738" s="1" t="s">
        <v>8075</v>
      </c>
    </row>
    <row r="4739" spans="1:4">
      <c r="A4739" s="1">
        <v>9434</v>
      </c>
      <c r="B4739" s="2" t="s">
        <v>8343</v>
      </c>
      <c r="C4739" s="1" t="s">
        <v>243</v>
      </c>
      <c r="D4739" s="1" t="s">
        <v>11882</v>
      </c>
    </row>
    <row r="4740" spans="1:4">
      <c r="A4740" s="1">
        <v>9437</v>
      </c>
      <c r="B4740" s="2" t="s">
        <v>8311</v>
      </c>
      <c r="C4740" s="1" t="s">
        <v>2545</v>
      </c>
      <c r="D4740" s="1" t="s">
        <v>8330</v>
      </c>
    </row>
    <row r="4741" spans="1:4">
      <c r="A4741" s="1">
        <v>9437</v>
      </c>
      <c r="B4741" s="2" t="s">
        <v>8311</v>
      </c>
      <c r="C4741" s="1" t="s">
        <v>3030</v>
      </c>
      <c r="D4741" s="1" t="s">
        <v>8222</v>
      </c>
    </row>
    <row r="4742" spans="1:4">
      <c r="A4742" s="1">
        <v>9439</v>
      </c>
      <c r="B4742" s="2" t="s">
        <v>8347</v>
      </c>
      <c r="C4742" s="1" t="s">
        <v>406</v>
      </c>
      <c r="D4742" s="1" t="s">
        <v>12052</v>
      </c>
    </row>
    <row r="4743" spans="1:4">
      <c r="A4743" s="1">
        <v>9443</v>
      </c>
      <c r="B4743" s="2" t="s">
        <v>8303</v>
      </c>
      <c r="C4743" s="1" t="s">
        <v>406</v>
      </c>
      <c r="D4743" s="1" t="s">
        <v>12052</v>
      </c>
    </row>
    <row r="4744" spans="1:4">
      <c r="A4744" s="1">
        <v>9443</v>
      </c>
      <c r="B4744" s="2" t="s">
        <v>8303</v>
      </c>
      <c r="C4744" s="1" t="s">
        <v>1583</v>
      </c>
      <c r="D4744" s="1" t="s">
        <v>8222</v>
      </c>
    </row>
    <row r="4745" spans="1:4">
      <c r="A4745" s="1">
        <v>9444</v>
      </c>
      <c r="B4745" s="2" t="s">
        <v>8341</v>
      </c>
      <c r="C4745" s="1" t="s">
        <v>404</v>
      </c>
      <c r="D4745" s="1" t="s">
        <v>15307</v>
      </c>
    </row>
    <row r="4746" spans="1:4">
      <c r="A4746" s="1">
        <v>9445</v>
      </c>
      <c r="B4746" s="2" t="s">
        <v>8199</v>
      </c>
      <c r="C4746" s="1" t="s">
        <v>750</v>
      </c>
      <c r="D4746" s="1" t="s">
        <v>8182</v>
      </c>
    </row>
    <row r="4747" spans="1:4">
      <c r="A4747" s="1">
        <v>9445</v>
      </c>
      <c r="B4747" s="2" t="s">
        <v>8199</v>
      </c>
      <c r="C4747" s="1" t="s">
        <v>724</v>
      </c>
      <c r="D4747" s="1" t="s">
        <v>8214</v>
      </c>
    </row>
    <row r="4748" spans="1:4">
      <c r="A4748" s="1">
        <v>9445</v>
      </c>
      <c r="B4748" s="2" t="s">
        <v>8199</v>
      </c>
      <c r="C4748" s="1" t="s">
        <v>685</v>
      </c>
      <c r="D4748" s="1" t="s">
        <v>8241</v>
      </c>
    </row>
    <row r="4749" spans="1:4">
      <c r="A4749" s="1">
        <v>9445</v>
      </c>
      <c r="B4749" s="2" t="s">
        <v>8199</v>
      </c>
      <c r="C4749" s="1" t="s">
        <v>685</v>
      </c>
      <c r="D4749" s="1" t="s">
        <v>15261</v>
      </c>
    </row>
    <row r="4750" spans="1:4">
      <c r="A4750" s="1">
        <v>9456</v>
      </c>
      <c r="B4750" s="2" t="s">
        <v>8360</v>
      </c>
      <c r="C4750" s="1" t="s">
        <v>282</v>
      </c>
      <c r="D4750" s="1" t="s">
        <v>15292</v>
      </c>
    </row>
    <row r="4751" spans="1:4">
      <c r="A4751" s="1">
        <v>9457</v>
      </c>
      <c r="B4751" s="2" t="s">
        <v>8361</v>
      </c>
      <c r="C4751" s="1" t="s">
        <v>282</v>
      </c>
      <c r="D4751" s="1" t="s">
        <v>15292</v>
      </c>
    </row>
    <row r="4752" spans="1:4">
      <c r="A4752" s="1">
        <v>9459</v>
      </c>
      <c r="B4752" s="2" t="s">
        <v>8363</v>
      </c>
      <c r="C4752" s="1" t="s">
        <v>396</v>
      </c>
      <c r="D4752" s="1" t="s">
        <v>12052</v>
      </c>
    </row>
    <row r="4753" spans="1:4">
      <c r="A4753" s="1">
        <v>9461</v>
      </c>
      <c r="B4753" s="2" t="s">
        <v>8365</v>
      </c>
      <c r="C4753" s="1" t="s">
        <v>1025</v>
      </c>
      <c r="D4753" s="1" t="s">
        <v>8391</v>
      </c>
    </row>
    <row r="4754" spans="1:4">
      <c r="A4754" s="1">
        <v>9464</v>
      </c>
      <c r="B4754" s="2" t="s">
        <v>8369</v>
      </c>
      <c r="C4754" s="1" t="s">
        <v>1349</v>
      </c>
      <c r="D4754" s="1" t="s">
        <v>8447</v>
      </c>
    </row>
    <row r="4755" spans="1:4">
      <c r="A4755" s="1">
        <v>9464</v>
      </c>
      <c r="B4755" s="2" t="s">
        <v>8369</v>
      </c>
      <c r="C4755" s="1" t="s">
        <v>4280</v>
      </c>
      <c r="D4755" s="1" t="s">
        <v>11881</v>
      </c>
    </row>
    <row r="4756" spans="1:4">
      <c r="A4756" s="1">
        <v>9467</v>
      </c>
      <c r="B4756" s="2" t="s">
        <v>8372</v>
      </c>
      <c r="C4756" s="1" t="s">
        <v>4280</v>
      </c>
      <c r="D4756" s="1" t="s">
        <v>12052</v>
      </c>
    </row>
    <row r="4757" spans="1:4">
      <c r="A4757" s="1">
        <v>9472</v>
      </c>
      <c r="B4757" s="2" t="s">
        <v>8292</v>
      </c>
      <c r="C4757" s="1" t="s">
        <v>783</v>
      </c>
      <c r="D4757" s="1" t="s">
        <v>8221</v>
      </c>
    </row>
    <row r="4758" spans="1:4">
      <c r="A4758" s="1">
        <v>9472</v>
      </c>
      <c r="B4758" s="2" t="s">
        <v>8292</v>
      </c>
      <c r="C4758" s="1" t="s">
        <v>2727</v>
      </c>
      <c r="D4758" s="1" t="s">
        <v>11881</v>
      </c>
    </row>
    <row r="4759" spans="1:4">
      <c r="A4759" s="1">
        <v>9472</v>
      </c>
      <c r="B4759" s="2" t="s">
        <v>8292</v>
      </c>
      <c r="C4759" s="1" t="s">
        <v>1811</v>
      </c>
      <c r="D4759" s="1" t="s">
        <v>11965</v>
      </c>
    </row>
    <row r="4760" spans="1:4">
      <c r="A4760" s="1">
        <v>9472</v>
      </c>
      <c r="B4760" s="2" t="s">
        <v>8292</v>
      </c>
      <c r="C4760" s="1" t="s">
        <v>433</v>
      </c>
      <c r="D4760" s="1" t="s">
        <v>12052</v>
      </c>
    </row>
    <row r="4761" spans="1:4">
      <c r="A4761" s="1">
        <v>9473</v>
      </c>
      <c r="B4761" s="2" t="s">
        <v>8377</v>
      </c>
      <c r="C4761" s="1" t="s">
        <v>783</v>
      </c>
      <c r="D4761" s="1" t="s">
        <v>15361</v>
      </c>
    </row>
    <row r="4762" spans="1:4">
      <c r="A4762" s="1">
        <v>9474</v>
      </c>
      <c r="B4762" s="2" t="s">
        <v>8378</v>
      </c>
      <c r="C4762" s="1" t="s">
        <v>1222</v>
      </c>
      <c r="D4762" s="1" t="s">
        <v>12048</v>
      </c>
    </row>
    <row r="4763" spans="1:4">
      <c r="A4763" s="1">
        <v>9477</v>
      </c>
      <c r="B4763" s="2" t="s">
        <v>8380</v>
      </c>
      <c r="C4763" s="1" t="s">
        <v>734</v>
      </c>
      <c r="D4763" s="1" t="s">
        <v>15292</v>
      </c>
    </row>
    <row r="4764" spans="1:4">
      <c r="A4764" s="1">
        <v>9478</v>
      </c>
      <c r="B4764" s="2" t="s">
        <v>8381</v>
      </c>
      <c r="C4764" s="1" t="s">
        <v>396</v>
      </c>
      <c r="D4764" s="1" t="s">
        <v>8329</v>
      </c>
    </row>
    <row r="4765" spans="1:4">
      <c r="A4765" s="1">
        <v>9479</v>
      </c>
      <c r="B4765" s="2" t="s">
        <v>8311</v>
      </c>
      <c r="C4765" s="1" t="s">
        <v>3030</v>
      </c>
      <c r="D4765" s="1" t="s">
        <v>8222</v>
      </c>
    </row>
    <row r="4766" spans="1:4">
      <c r="A4766" s="1">
        <v>9479</v>
      </c>
      <c r="B4766" s="2" t="s">
        <v>8311</v>
      </c>
      <c r="C4766" s="1" t="s">
        <v>243</v>
      </c>
      <c r="D4766" s="1" t="s">
        <v>8341</v>
      </c>
    </row>
    <row r="4767" spans="1:4">
      <c r="A4767" s="1">
        <v>9480</v>
      </c>
      <c r="B4767" s="2" t="s">
        <v>8382</v>
      </c>
      <c r="C4767" s="1" t="s">
        <v>750</v>
      </c>
      <c r="D4767" s="1" t="s">
        <v>8221</v>
      </c>
    </row>
    <row r="4768" spans="1:4">
      <c r="A4768" s="1">
        <v>9480</v>
      </c>
      <c r="B4768" s="2" t="s">
        <v>8382</v>
      </c>
      <c r="C4768" s="1" t="s">
        <v>1970</v>
      </c>
      <c r="D4768" s="1" t="s">
        <v>15309</v>
      </c>
    </row>
    <row r="4769" spans="1:4">
      <c r="A4769" s="1">
        <v>9480</v>
      </c>
      <c r="B4769" s="2" t="s">
        <v>8382</v>
      </c>
      <c r="C4769" s="1" t="s">
        <v>355</v>
      </c>
      <c r="D4769" s="1" t="s">
        <v>15328</v>
      </c>
    </row>
    <row r="4770" spans="1:4">
      <c r="A4770" s="1">
        <v>9484</v>
      </c>
      <c r="B4770" s="2" t="s">
        <v>8386</v>
      </c>
      <c r="C4770" s="1" t="s">
        <v>364</v>
      </c>
      <c r="D4770" s="1" t="s">
        <v>8645</v>
      </c>
    </row>
    <row r="4771" spans="1:4">
      <c r="A4771" s="1">
        <v>9485</v>
      </c>
      <c r="B4771" s="2" t="s">
        <v>8387</v>
      </c>
      <c r="C4771" s="1" t="s">
        <v>2545</v>
      </c>
      <c r="D4771" s="1" t="s">
        <v>8330</v>
      </c>
    </row>
    <row r="4772" spans="1:4">
      <c r="A4772" s="1">
        <v>9486</v>
      </c>
      <c r="B4772" s="2" t="s">
        <v>8388</v>
      </c>
      <c r="C4772" s="1" t="s">
        <v>396</v>
      </c>
      <c r="D4772" s="1" t="s">
        <v>12052</v>
      </c>
    </row>
    <row r="4773" spans="1:4">
      <c r="A4773" s="1">
        <v>9487</v>
      </c>
      <c r="B4773" s="2" t="s">
        <v>8180</v>
      </c>
      <c r="C4773" s="1" t="s">
        <v>4432</v>
      </c>
      <c r="D4773" s="1" t="s">
        <v>8222</v>
      </c>
    </row>
    <row r="4774" spans="1:4">
      <c r="A4774" s="1">
        <v>9487</v>
      </c>
      <c r="B4774" s="2" t="s">
        <v>8180</v>
      </c>
      <c r="C4774" s="1" t="s">
        <v>556</v>
      </c>
      <c r="D4774" s="1" t="s">
        <v>8143</v>
      </c>
    </row>
    <row r="4775" spans="1:4">
      <c r="A4775" s="1">
        <v>9488</v>
      </c>
      <c r="B4775" s="2" t="s">
        <v>8389</v>
      </c>
      <c r="C4775" s="1" t="s">
        <v>396</v>
      </c>
      <c r="D4775" s="1" t="s">
        <v>12052</v>
      </c>
    </row>
    <row r="4776" spans="1:4">
      <c r="A4776" s="1">
        <v>9489</v>
      </c>
      <c r="B4776" s="2" t="s">
        <v>8390</v>
      </c>
      <c r="C4776" s="1" t="s">
        <v>734</v>
      </c>
      <c r="D4776" s="1" t="s">
        <v>15292</v>
      </c>
    </row>
    <row r="4777" spans="1:4">
      <c r="A4777" s="1">
        <v>9490</v>
      </c>
      <c r="B4777" s="2" t="s">
        <v>8391</v>
      </c>
      <c r="C4777" s="1" t="s">
        <v>156</v>
      </c>
      <c r="D4777" s="1" t="s">
        <v>15309</v>
      </c>
    </row>
    <row r="4778" spans="1:4">
      <c r="A4778" s="1">
        <v>9502</v>
      </c>
      <c r="B4778" s="2" t="s">
        <v>8403</v>
      </c>
      <c r="C4778" s="1" t="s">
        <v>156</v>
      </c>
      <c r="D4778" s="1" t="s">
        <v>15309</v>
      </c>
    </row>
    <row r="4779" spans="1:4">
      <c r="A4779" s="1">
        <v>9504</v>
      </c>
      <c r="B4779" s="2" t="s">
        <v>8405</v>
      </c>
      <c r="C4779" s="1" t="s">
        <v>213</v>
      </c>
      <c r="D4779" s="1" t="s">
        <v>15308</v>
      </c>
    </row>
    <row r="4780" spans="1:4">
      <c r="A4780" s="1">
        <v>9511</v>
      </c>
      <c r="B4780" s="2" t="s">
        <v>8411</v>
      </c>
      <c r="C4780" s="1" t="s">
        <v>8550</v>
      </c>
      <c r="D4780" s="1" t="s">
        <v>8534</v>
      </c>
    </row>
    <row r="4781" spans="1:4">
      <c r="A4781" s="1">
        <v>9513</v>
      </c>
      <c r="B4781" s="2" t="s">
        <v>8413</v>
      </c>
      <c r="C4781" s="1" t="s">
        <v>2085</v>
      </c>
      <c r="D4781" s="1" t="s">
        <v>8650</v>
      </c>
    </row>
    <row r="4782" spans="1:4">
      <c r="A4782" s="1">
        <v>9517</v>
      </c>
      <c r="B4782" s="2" t="s">
        <v>8417</v>
      </c>
      <c r="C4782" s="1" t="s">
        <v>222</v>
      </c>
      <c r="D4782" s="1" t="s">
        <v>15349</v>
      </c>
    </row>
    <row r="4783" spans="1:4">
      <c r="A4783" s="1">
        <v>9517</v>
      </c>
      <c r="B4783" s="2" t="s">
        <v>8417</v>
      </c>
      <c r="C4783" s="1" t="s">
        <v>222</v>
      </c>
      <c r="D4783" s="1" t="s">
        <v>15308</v>
      </c>
    </row>
    <row r="4784" spans="1:4">
      <c r="A4784" s="1">
        <v>9517</v>
      </c>
      <c r="B4784" s="2" t="s">
        <v>8417</v>
      </c>
      <c r="C4784" s="1" t="s">
        <v>6319</v>
      </c>
      <c r="D4784" s="1" t="s">
        <v>8471</v>
      </c>
    </row>
    <row r="4785" spans="1:4">
      <c r="A4785" s="1">
        <v>9522</v>
      </c>
      <c r="B4785" s="2" t="s">
        <v>3846</v>
      </c>
      <c r="C4785" s="1" t="s">
        <v>783</v>
      </c>
      <c r="D4785" s="1" t="s">
        <v>3480</v>
      </c>
    </row>
    <row r="4786" spans="1:4">
      <c r="A4786" s="1">
        <v>9523</v>
      </c>
      <c r="B4786" s="2" t="s">
        <v>8422</v>
      </c>
      <c r="C4786" s="1" t="s">
        <v>8550</v>
      </c>
      <c r="D4786" s="1" t="s">
        <v>8534</v>
      </c>
    </row>
    <row r="4787" spans="1:4">
      <c r="A4787" s="1">
        <v>9525</v>
      </c>
      <c r="B4787" s="2" t="s">
        <v>8424</v>
      </c>
      <c r="C4787" s="1" t="s">
        <v>195</v>
      </c>
      <c r="D4787" s="1" t="s">
        <v>15315</v>
      </c>
    </row>
    <row r="4788" spans="1:4">
      <c r="A4788" s="1">
        <v>9527</v>
      </c>
      <c r="B4788" s="2" t="s">
        <v>8426</v>
      </c>
      <c r="C4788" s="1" t="s">
        <v>355</v>
      </c>
      <c r="D4788" s="1" t="s">
        <v>11998</v>
      </c>
    </row>
    <row r="4789" spans="1:4">
      <c r="A4789" s="1">
        <v>9527</v>
      </c>
      <c r="B4789" s="2" t="s">
        <v>8426</v>
      </c>
      <c r="C4789" s="1" t="s">
        <v>243</v>
      </c>
      <c r="D4789" s="1" t="s">
        <v>16847</v>
      </c>
    </row>
    <row r="4790" spans="1:4">
      <c r="A4790" s="1">
        <v>9529</v>
      </c>
      <c r="B4790" s="2" t="s">
        <v>8095</v>
      </c>
      <c r="C4790" s="1" t="s">
        <v>84</v>
      </c>
      <c r="D4790" s="1" t="s">
        <v>8039</v>
      </c>
    </row>
    <row r="4791" spans="1:4">
      <c r="A4791" s="1">
        <v>9530</v>
      </c>
      <c r="B4791" s="2" t="s">
        <v>8045</v>
      </c>
      <c r="C4791" s="1" t="s">
        <v>685</v>
      </c>
      <c r="D4791" s="1" t="s">
        <v>8039</v>
      </c>
    </row>
    <row r="4792" spans="1:4">
      <c r="A4792" s="1">
        <v>9530</v>
      </c>
      <c r="B4792" s="2" t="s">
        <v>8045</v>
      </c>
      <c r="C4792" s="1" t="s">
        <v>364</v>
      </c>
      <c r="D4792" s="1" t="s">
        <v>127</v>
      </c>
    </row>
    <row r="4793" spans="1:4">
      <c r="A4793" s="1">
        <v>9533</v>
      </c>
      <c r="B4793" s="2" t="s">
        <v>8204</v>
      </c>
      <c r="C4793" s="1" t="s">
        <v>8530</v>
      </c>
      <c r="D4793" s="1" t="s">
        <v>8476</v>
      </c>
    </row>
    <row r="4794" spans="1:4">
      <c r="A4794" s="1">
        <v>9533</v>
      </c>
      <c r="B4794" s="2" t="s">
        <v>8204</v>
      </c>
      <c r="C4794" s="1" t="s">
        <v>750</v>
      </c>
      <c r="D4794" s="1" t="s">
        <v>8182</v>
      </c>
    </row>
    <row r="4795" spans="1:4">
      <c r="A4795" s="1">
        <v>9535</v>
      </c>
      <c r="B4795" s="2" t="s">
        <v>8431</v>
      </c>
      <c r="C4795" s="1" t="s">
        <v>2085</v>
      </c>
      <c r="D4795" s="1" t="s">
        <v>11937</v>
      </c>
    </row>
    <row r="4796" spans="1:4">
      <c r="A4796" s="1">
        <v>9535</v>
      </c>
      <c r="B4796" s="2" t="s">
        <v>8431</v>
      </c>
      <c r="C4796" s="1" t="s">
        <v>685</v>
      </c>
      <c r="D4796" s="1" t="s">
        <v>8493</v>
      </c>
    </row>
    <row r="4797" spans="1:4">
      <c r="A4797" s="1">
        <v>9535</v>
      </c>
      <c r="B4797" s="2" t="s">
        <v>8431</v>
      </c>
      <c r="C4797" s="1" t="s">
        <v>685</v>
      </c>
      <c r="D4797" s="1" t="s">
        <v>8392</v>
      </c>
    </row>
    <row r="4798" spans="1:4">
      <c r="A4798" s="1">
        <v>9538</v>
      </c>
      <c r="B4798" s="2" t="s">
        <v>8434</v>
      </c>
      <c r="C4798" s="1" t="s">
        <v>750</v>
      </c>
      <c r="D4798" s="1" t="s">
        <v>8628</v>
      </c>
    </row>
    <row r="4799" spans="1:4">
      <c r="A4799" s="1">
        <v>9541</v>
      </c>
      <c r="B4799" s="2" t="s">
        <v>8437</v>
      </c>
      <c r="C4799" s="1" t="s">
        <v>222</v>
      </c>
      <c r="D4799" s="1" t="s">
        <v>12029</v>
      </c>
    </row>
    <row r="4800" spans="1:4">
      <c r="A4800" s="1">
        <v>9542</v>
      </c>
      <c r="B4800" s="2" t="s">
        <v>8438</v>
      </c>
      <c r="C4800" s="1" t="s">
        <v>723</v>
      </c>
      <c r="D4800" s="1" t="s">
        <v>12029</v>
      </c>
    </row>
    <row r="4801" spans="1:4">
      <c r="A4801" s="1">
        <v>9543</v>
      </c>
      <c r="B4801" s="2" t="s">
        <v>8439</v>
      </c>
      <c r="C4801" s="1" t="s">
        <v>245</v>
      </c>
      <c r="D4801" s="1" t="s">
        <v>12028</v>
      </c>
    </row>
    <row r="4802" spans="1:4">
      <c r="A4802" s="1">
        <v>9544</v>
      </c>
      <c r="B4802" s="2" t="s">
        <v>8440</v>
      </c>
      <c r="C4802" s="1" t="s">
        <v>1811</v>
      </c>
      <c r="D4802" s="1" t="s">
        <v>11965</v>
      </c>
    </row>
    <row r="4803" spans="1:4">
      <c r="A4803" s="1">
        <v>9544</v>
      </c>
      <c r="B4803" s="2" t="s">
        <v>8440</v>
      </c>
      <c r="C4803" s="1" t="s">
        <v>685</v>
      </c>
      <c r="D4803" s="1" t="s">
        <v>15308</v>
      </c>
    </row>
    <row r="4804" spans="1:4">
      <c r="A4804" s="1">
        <v>9544</v>
      </c>
      <c r="B4804" s="2" t="s">
        <v>8440</v>
      </c>
      <c r="C4804" s="1" t="s">
        <v>2727</v>
      </c>
      <c r="D4804" s="1" t="s">
        <v>11881</v>
      </c>
    </row>
    <row r="4805" spans="1:4">
      <c r="A4805" s="1">
        <v>9545</v>
      </c>
      <c r="B4805" s="2" t="s">
        <v>8431</v>
      </c>
      <c r="C4805" s="1" t="s">
        <v>685</v>
      </c>
      <c r="D4805" s="1" t="s">
        <v>8493</v>
      </c>
    </row>
    <row r="4806" spans="1:4">
      <c r="A4806" s="1">
        <v>9545</v>
      </c>
      <c r="B4806" s="2" t="s">
        <v>8431</v>
      </c>
      <c r="C4806" s="1" t="s">
        <v>128</v>
      </c>
      <c r="D4806" s="1" t="s">
        <v>8392</v>
      </c>
    </row>
    <row r="4807" spans="1:4">
      <c r="A4807" s="1">
        <v>9545</v>
      </c>
      <c r="B4807" s="2" t="s">
        <v>8431</v>
      </c>
      <c r="C4807" s="1" t="s">
        <v>2085</v>
      </c>
      <c r="D4807" s="1" t="s">
        <v>11937</v>
      </c>
    </row>
    <row r="4808" spans="1:4">
      <c r="A4808" s="1">
        <v>9548</v>
      </c>
      <c r="B4808" s="2" t="s">
        <v>8443</v>
      </c>
      <c r="C4808" s="1" t="s">
        <v>364</v>
      </c>
      <c r="D4808" s="1" t="s">
        <v>8392</v>
      </c>
    </row>
    <row r="4809" spans="1:4">
      <c r="A4809" s="1">
        <v>9549</v>
      </c>
      <c r="B4809" s="2" t="s">
        <v>8444</v>
      </c>
      <c r="C4809" s="1" t="s">
        <v>2085</v>
      </c>
      <c r="D4809" s="1" t="s">
        <v>11937</v>
      </c>
    </row>
    <row r="4810" spans="1:4">
      <c r="A4810" s="1">
        <v>9552</v>
      </c>
      <c r="B4810" s="2" t="s">
        <v>8447</v>
      </c>
      <c r="C4810" s="1" t="s">
        <v>100</v>
      </c>
      <c r="D4810" s="1" t="s">
        <v>15308</v>
      </c>
    </row>
    <row r="4811" spans="1:4">
      <c r="A4811" s="1">
        <v>9553</v>
      </c>
      <c r="B4811" s="2" t="s">
        <v>8448</v>
      </c>
      <c r="C4811" s="1" t="s">
        <v>1552</v>
      </c>
      <c r="D4811" s="1" t="s">
        <v>8447</v>
      </c>
    </row>
    <row r="4812" spans="1:4">
      <c r="A4812" s="1">
        <v>9555</v>
      </c>
      <c r="B4812" s="2" t="s">
        <v>8450</v>
      </c>
      <c r="C4812" s="1" t="s">
        <v>567</v>
      </c>
      <c r="D4812" s="1" t="s">
        <v>8828</v>
      </c>
    </row>
    <row r="4813" spans="1:4">
      <c r="A4813" s="1">
        <v>9557</v>
      </c>
      <c r="B4813" s="2" t="s">
        <v>8057</v>
      </c>
      <c r="C4813" s="1" t="s">
        <v>2092</v>
      </c>
      <c r="D4813" s="1" t="s">
        <v>8039</v>
      </c>
    </row>
    <row r="4814" spans="1:4">
      <c r="A4814" s="1">
        <v>9557</v>
      </c>
      <c r="B4814" s="2" t="s">
        <v>8057</v>
      </c>
      <c r="C4814" s="1" t="s">
        <v>2722</v>
      </c>
      <c r="D4814" s="1" t="s">
        <v>8222</v>
      </c>
    </row>
    <row r="4815" spans="1:4">
      <c r="A4815" s="1">
        <v>9558</v>
      </c>
      <c r="B4815" s="2" t="s">
        <v>8448</v>
      </c>
      <c r="C4815" s="1" t="s">
        <v>101</v>
      </c>
      <c r="D4815" s="1" t="s">
        <v>8392</v>
      </c>
    </row>
    <row r="4816" spans="1:4">
      <c r="A4816" s="1">
        <v>9559</v>
      </c>
      <c r="B4816" s="2" t="s">
        <v>8452</v>
      </c>
      <c r="C4816" s="1" t="s">
        <v>1970</v>
      </c>
      <c r="D4816" s="1" t="s">
        <v>15309</v>
      </c>
    </row>
    <row r="4817" spans="1:4">
      <c r="A4817" s="1">
        <v>9561</v>
      </c>
      <c r="B4817" s="2" t="s">
        <v>8454</v>
      </c>
      <c r="C4817" s="1" t="s">
        <v>606</v>
      </c>
      <c r="D4817" s="1" t="s">
        <v>8392</v>
      </c>
    </row>
    <row r="4818" spans="1:4">
      <c r="A4818" s="1">
        <v>9562</v>
      </c>
      <c r="B4818" s="2" t="s">
        <v>8455</v>
      </c>
      <c r="C4818" s="1" t="s">
        <v>213</v>
      </c>
      <c r="D4818" s="1" t="s">
        <v>15308</v>
      </c>
    </row>
    <row r="4819" spans="1:4">
      <c r="A4819" s="1">
        <v>9563</v>
      </c>
      <c r="B4819" s="2" t="s">
        <v>8456</v>
      </c>
      <c r="C4819" s="1" t="s">
        <v>505</v>
      </c>
      <c r="D4819" s="1" t="s">
        <v>18903</v>
      </c>
    </row>
    <row r="4820" spans="1:4">
      <c r="A4820" s="1">
        <v>9564</v>
      </c>
      <c r="B4820" s="2" t="s">
        <v>8457</v>
      </c>
      <c r="C4820" s="1" t="s">
        <v>213</v>
      </c>
      <c r="D4820" s="1" t="s">
        <v>15308</v>
      </c>
    </row>
    <row r="4821" spans="1:4">
      <c r="A4821" s="1">
        <v>9565</v>
      </c>
      <c r="B4821" s="2" t="s">
        <v>8458</v>
      </c>
      <c r="C4821" s="1" t="s">
        <v>213</v>
      </c>
      <c r="D4821" s="1" t="s">
        <v>15308</v>
      </c>
    </row>
    <row r="4822" spans="1:4">
      <c r="A4822" s="1">
        <v>9566</v>
      </c>
      <c r="B4822" s="2" t="s">
        <v>8459</v>
      </c>
      <c r="C4822" s="1" t="s">
        <v>213</v>
      </c>
      <c r="D4822" s="1" t="s">
        <v>15308</v>
      </c>
    </row>
    <row r="4823" spans="1:4">
      <c r="A4823" s="1">
        <v>9566</v>
      </c>
      <c r="B4823" s="2" t="s">
        <v>8459</v>
      </c>
      <c r="C4823" s="1" t="s">
        <v>4280</v>
      </c>
      <c r="D4823" s="1" t="s">
        <v>11881</v>
      </c>
    </row>
    <row r="4824" spans="1:4">
      <c r="A4824" s="1">
        <v>9567</v>
      </c>
      <c r="B4824" s="2" t="s">
        <v>8460</v>
      </c>
      <c r="C4824" s="1" t="s">
        <v>4280</v>
      </c>
      <c r="D4824" s="1" t="s">
        <v>11881</v>
      </c>
    </row>
    <row r="4825" spans="1:4">
      <c r="A4825" s="1">
        <v>9568</v>
      </c>
      <c r="B4825" s="2" t="s">
        <v>8461</v>
      </c>
      <c r="C4825" s="1" t="s">
        <v>1025</v>
      </c>
      <c r="D4825" s="1" t="s">
        <v>8391</v>
      </c>
    </row>
    <row r="4826" spans="1:4">
      <c r="A4826" s="1">
        <v>9569</v>
      </c>
      <c r="B4826" s="2" t="s">
        <v>8369</v>
      </c>
      <c r="C4826" s="1" t="s">
        <v>556</v>
      </c>
      <c r="D4826" s="1" t="s">
        <v>8221</v>
      </c>
    </row>
    <row r="4827" spans="1:4">
      <c r="A4827" s="1">
        <v>9570</v>
      </c>
      <c r="B4827" s="2" t="s">
        <v>8462</v>
      </c>
      <c r="C4827" s="1" t="s">
        <v>556</v>
      </c>
      <c r="D4827" s="1" t="s">
        <v>8534</v>
      </c>
    </row>
    <row r="4828" spans="1:4">
      <c r="A4828" s="1">
        <v>9570</v>
      </c>
      <c r="B4828" s="2" t="s">
        <v>8462</v>
      </c>
      <c r="C4828" s="1" t="s">
        <v>355</v>
      </c>
      <c r="D4828" s="1" t="s">
        <v>8366</v>
      </c>
    </row>
    <row r="4829" spans="1:4">
      <c r="A4829" s="1">
        <v>9570</v>
      </c>
      <c r="B4829" s="2" t="s">
        <v>8462</v>
      </c>
      <c r="C4829" s="1" t="s">
        <v>4280</v>
      </c>
      <c r="D4829" s="1" t="s">
        <v>11881</v>
      </c>
    </row>
    <row r="4830" spans="1:4">
      <c r="A4830" s="1">
        <v>9574</v>
      </c>
      <c r="B4830" s="2" t="s">
        <v>8466</v>
      </c>
      <c r="C4830" s="1" t="s">
        <v>644</v>
      </c>
      <c r="D4830" s="1" t="s">
        <v>15308</v>
      </c>
    </row>
    <row r="4831" spans="1:4">
      <c r="A4831" s="1">
        <v>9577</v>
      </c>
      <c r="B4831" s="2" t="s">
        <v>8247</v>
      </c>
      <c r="C4831" s="1" t="s">
        <v>644</v>
      </c>
      <c r="D4831" s="1" t="s">
        <v>11918</v>
      </c>
    </row>
    <row r="4832" spans="1:4">
      <c r="A4832" s="1">
        <v>9577</v>
      </c>
      <c r="B4832" s="2" t="s">
        <v>8247</v>
      </c>
      <c r="C4832" s="1" t="s">
        <v>4313</v>
      </c>
      <c r="D4832" s="1" t="s">
        <v>8222</v>
      </c>
    </row>
    <row r="4833" spans="1:4">
      <c r="A4833" s="1">
        <v>9580</v>
      </c>
      <c r="B4833" s="2" t="s">
        <v>8471</v>
      </c>
      <c r="C4833" s="1" t="s">
        <v>644</v>
      </c>
      <c r="D4833" s="1" t="s">
        <v>11918</v>
      </c>
    </row>
    <row r="4834" spans="1:4">
      <c r="A4834" s="1">
        <v>9582</v>
      </c>
      <c r="B4834" s="2" t="s">
        <v>8250</v>
      </c>
      <c r="C4834" s="1" t="s">
        <v>4313</v>
      </c>
      <c r="D4834" s="1" t="s">
        <v>8222</v>
      </c>
    </row>
    <row r="4835" spans="1:4">
      <c r="A4835" s="1">
        <v>9583</v>
      </c>
      <c r="B4835" s="2" t="s">
        <v>8461</v>
      </c>
      <c r="C4835" s="1" t="s">
        <v>1349</v>
      </c>
      <c r="D4835" s="1" t="s">
        <v>8447</v>
      </c>
    </row>
    <row r="4836" spans="1:4">
      <c r="A4836" s="1">
        <v>9584</v>
      </c>
      <c r="B4836" s="2" t="s">
        <v>8365</v>
      </c>
      <c r="C4836" s="1" t="s">
        <v>355</v>
      </c>
      <c r="D4836" s="1" t="s">
        <v>8366</v>
      </c>
    </row>
    <row r="4837" spans="1:4">
      <c r="A4837" s="1">
        <v>9587</v>
      </c>
      <c r="B4837" s="2" t="s">
        <v>8475</v>
      </c>
      <c r="C4837" s="1" t="s">
        <v>445</v>
      </c>
      <c r="D4837" s="1" t="s">
        <v>8534</v>
      </c>
    </row>
    <row r="4838" spans="1:4">
      <c r="A4838" s="1">
        <v>9590</v>
      </c>
      <c r="B4838" s="2" t="s">
        <v>8478</v>
      </c>
      <c r="C4838" s="1" t="s">
        <v>406</v>
      </c>
      <c r="D4838" s="1" t="s">
        <v>15328</v>
      </c>
    </row>
    <row r="4839" spans="1:4">
      <c r="A4839" s="1">
        <v>9590</v>
      </c>
      <c r="B4839" s="2" t="s">
        <v>8478</v>
      </c>
      <c r="C4839" s="1" t="s">
        <v>355</v>
      </c>
      <c r="D4839" s="1" t="s">
        <v>8534</v>
      </c>
    </row>
    <row r="4840" spans="1:4">
      <c r="A4840" s="1">
        <v>9592</v>
      </c>
      <c r="B4840" s="2" t="s">
        <v>8480</v>
      </c>
      <c r="C4840" s="1" t="s">
        <v>606</v>
      </c>
      <c r="D4840" s="1" t="s">
        <v>15308</v>
      </c>
    </row>
    <row r="4841" spans="1:4">
      <c r="A4841" s="1">
        <v>9593</v>
      </c>
      <c r="B4841" s="2" t="s">
        <v>8454</v>
      </c>
      <c r="C4841" s="1" t="s">
        <v>3550</v>
      </c>
      <c r="D4841" s="1" t="s">
        <v>8392</v>
      </c>
    </row>
    <row r="4842" spans="1:4">
      <c r="A4842" s="1">
        <v>9594</v>
      </c>
      <c r="B4842" s="2" t="s">
        <v>8481</v>
      </c>
      <c r="C4842" s="1" t="s">
        <v>572</v>
      </c>
      <c r="D4842" s="1" t="s">
        <v>15349</v>
      </c>
    </row>
    <row r="4843" spans="1:4">
      <c r="A4843" s="1">
        <v>9596</v>
      </c>
      <c r="B4843" s="2" t="s">
        <v>8482</v>
      </c>
      <c r="C4843" s="1" t="s">
        <v>572</v>
      </c>
      <c r="D4843" s="1" t="s">
        <v>11937</v>
      </c>
    </row>
    <row r="4844" spans="1:4">
      <c r="A4844" s="1">
        <v>9597</v>
      </c>
      <c r="B4844" s="2" t="s">
        <v>8483</v>
      </c>
      <c r="C4844" s="1" t="s">
        <v>572</v>
      </c>
      <c r="D4844" s="1" t="s">
        <v>8650</v>
      </c>
    </row>
    <row r="4845" spans="1:4">
      <c r="A4845" s="1">
        <v>9598</v>
      </c>
      <c r="B4845" s="2" t="s">
        <v>8484</v>
      </c>
      <c r="C4845" s="1" t="s">
        <v>1934</v>
      </c>
      <c r="D4845" s="1" t="s">
        <v>11951</v>
      </c>
    </row>
    <row r="4846" spans="1:4">
      <c r="A4846" s="1">
        <v>9599</v>
      </c>
      <c r="B4846" s="2" t="s">
        <v>8485</v>
      </c>
      <c r="C4846" s="1" t="s">
        <v>1934</v>
      </c>
      <c r="D4846" s="1" t="s">
        <v>11951</v>
      </c>
    </row>
    <row r="4847" spans="1:4">
      <c r="A4847" s="1">
        <v>9600</v>
      </c>
      <c r="B4847" s="2" t="s">
        <v>8486</v>
      </c>
      <c r="C4847" s="1" t="s">
        <v>228</v>
      </c>
      <c r="D4847" s="1" t="s">
        <v>12029</v>
      </c>
    </row>
    <row r="4848" spans="1:4">
      <c r="A4848" s="1">
        <v>9602</v>
      </c>
      <c r="B4848" s="2" t="s">
        <v>8488</v>
      </c>
      <c r="C4848" s="1" t="s">
        <v>402</v>
      </c>
      <c r="D4848" s="1" t="s">
        <v>8221</v>
      </c>
    </row>
    <row r="4849" spans="1:4">
      <c r="A4849" s="1">
        <v>9602</v>
      </c>
      <c r="B4849" s="2" t="s">
        <v>8488</v>
      </c>
      <c r="C4849" s="1" t="s">
        <v>567</v>
      </c>
      <c r="D4849" s="1" t="s">
        <v>15344</v>
      </c>
    </row>
    <row r="4850" spans="1:4">
      <c r="A4850" s="1">
        <v>9606</v>
      </c>
      <c r="B4850" s="2" t="s">
        <v>8443</v>
      </c>
      <c r="C4850" s="1" t="s">
        <v>685</v>
      </c>
      <c r="D4850" s="1" t="s">
        <v>8392</v>
      </c>
    </row>
    <row r="4851" spans="1:4">
      <c r="A4851" s="1">
        <v>9607</v>
      </c>
      <c r="B4851" s="2" t="s">
        <v>8492</v>
      </c>
      <c r="C4851" s="1" t="s">
        <v>3610</v>
      </c>
      <c r="D4851" s="1" t="s">
        <v>15308</v>
      </c>
    </row>
    <row r="4852" spans="1:4">
      <c r="A4852" s="1">
        <v>9608</v>
      </c>
      <c r="B4852" s="2" t="s">
        <v>8493</v>
      </c>
      <c r="C4852" s="1" t="s">
        <v>1811</v>
      </c>
      <c r="D4852" s="1" t="s">
        <v>11965</v>
      </c>
    </row>
    <row r="4853" spans="1:4">
      <c r="A4853" s="1">
        <v>9612</v>
      </c>
      <c r="B4853" s="2" t="s">
        <v>8497</v>
      </c>
      <c r="C4853" s="1" t="s">
        <v>364</v>
      </c>
      <c r="D4853" s="1" t="s">
        <v>8645</v>
      </c>
    </row>
    <row r="4854" spans="1:4">
      <c r="A4854" s="1">
        <v>9612</v>
      </c>
      <c r="B4854" s="2" t="s">
        <v>8497</v>
      </c>
      <c r="C4854" s="1" t="s">
        <v>222</v>
      </c>
      <c r="D4854" s="1" t="s">
        <v>15315</v>
      </c>
    </row>
    <row r="4855" spans="1:4">
      <c r="A4855" s="1">
        <v>9614</v>
      </c>
      <c r="B4855" s="2" t="s">
        <v>8499</v>
      </c>
      <c r="C4855" s="1" t="s">
        <v>685</v>
      </c>
      <c r="D4855" s="1" t="s">
        <v>11726</v>
      </c>
    </row>
    <row r="4856" spans="1:4">
      <c r="A4856" s="1">
        <v>9615</v>
      </c>
      <c r="B4856" s="2" t="s">
        <v>8500</v>
      </c>
      <c r="C4856" s="1" t="s">
        <v>750</v>
      </c>
      <c r="D4856" s="1" t="s">
        <v>8221</v>
      </c>
    </row>
    <row r="4857" spans="1:4">
      <c r="A4857" s="1">
        <v>9616</v>
      </c>
      <c r="B4857" s="2" t="s">
        <v>8501</v>
      </c>
      <c r="C4857" s="1" t="s">
        <v>1811</v>
      </c>
      <c r="D4857" s="1" t="s">
        <v>15308</v>
      </c>
    </row>
    <row r="4858" spans="1:4">
      <c r="A4858" s="1">
        <v>9617</v>
      </c>
      <c r="B4858" s="2" t="s">
        <v>8502</v>
      </c>
      <c r="C4858" s="1" t="s">
        <v>685</v>
      </c>
      <c r="D4858" s="1" t="s">
        <v>11798</v>
      </c>
    </row>
    <row r="4859" spans="1:4">
      <c r="A4859" s="1">
        <v>9618</v>
      </c>
      <c r="B4859" s="2" t="s">
        <v>8059</v>
      </c>
      <c r="C4859" s="1" t="s">
        <v>2727</v>
      </c>
      <c r="D4859" s="1" t="s">
        <v>8039</v>
      </c>
    </row>
    <row r="4860" spans="1:4">
      <c r="A4860" s="1">
        <v>9618</v>
      </c>
      <c r="B4860" s="2" t="s">
        <v>8059</v>
      </c>
      <c r="C4860" s="1" t="s">
        <v>2092</v>
      </c>
      <c r="D4860" s="1" t="s">
        <v>8039</v>
      </c>
    </row>
    <row r="4861" spans="1:4">
      <c r="A4861" s="1">
        <v>9620</v>
      </c>
      <c r="B4861" s="2" t="s">
        <v>8058</v>
      </c>
      <c r="C4861" s="1" t="s">
        <v>2727</v>
      </c>
      <c r="D4861" s="1" t="s">
        <v>8039</v>
      </c>
    </row>
    <row r="4862" spans="1:4">
      <c r="A4862" s="1">
        <v>9620</v>
      </c>
      <c r="B4862" s="2" t="s">
        <v>8058</v>
      </c>
      <c r="C4862" s="1" t="s">
        <v>2722</v>
      </c>
      <c r="D4862" s="1" t="s">
        <v>8391</v>
      </c>
    </row>
    <row r="4863" spans="1:4">
      <c r="A4863" s="1">
        <v>9621</v>
      </c>
      <c r="B4863" s="2" t="s">
        <v>8503</v>
      </c>
      <c r="C4863" s="1" t="s">
        <v>8493</v>
      </c>
      <c r="D4863" s="1" t="s">
        <v>15328</v>
      </c>
    </row>
    <row r="4864" spans="1:4">
      <c r="A4864" s="1">
        <v>9622</v>
      </c>
      <c r="B4864" s="2" t="s">
        <v>8230</v>
      </c>
      <c r="C4864" s="1" t="s">
        <v>38</v>
      </c>
      <c r="D4864" s="1" t="s">
        <v>8222</v>
      </c>
    </row>
    <row r="4865" spans="1:4">
      <c r="A4865" s="1">
        <v>9624</v>
      </c>
      <c r="B4865" s="2" t="s">
        <v>8505</v>
      </c>
      <c r="C4865" s="1" t="s">
        <v>1811</v>
      </c>
      <c r="D4865" s="1" t="s">
        <v>11965</v>
      </c>
    </row>
    <row r="4866" spans="1:4">
      <c r="A4866" s="1">
        <v>9628</v>
      </c>
      <c r="B4866" s="2" t="s">
        <v>8509</v>
      </c>
      <c r="C4866" s="1" t="s">
        <v>355</v>
      </c>
      <c r="D4866" s="1" t="s">
        <v>19026</v>
      </c>
    </row>
    <row r="4867" spans="1:4">
      <c r="A4867" s="1">
        <v>9628</v>
      </c>
      <c r="B4867" s="2" t="s">
        <v>8509</v>
      </c>
      <c r="C4867" s="1" t="s">
        <v>120</v>
      </c>
      <c r="D4867" s="1" t="s">
        <v>8481</v>
      </c>
    </row>
    <row r="4868" spans="1:4">
      <c r="A4868" s="1">
        <v>9629</v>
      </c>
      <c r="B4868" s="2" t="s">
        <v>8160</v>
      </c>
      <c r="C4868" s="1" t="s">
        <v>947</v>
      </c>
      <c r="D4868" s="1" t="s">
        <v>8182</v>
      </c>
    </row>
    <row r="4869" spans="1:4">
      <c r="A4869" s="1">
        <v>9632</v>
      </c>
      <c r="B4869" s="2" t="s">
        <v>8511</v>
      </c>
      <c r="C4869" s="1" t="s">
        <v>402</v>
      </c>
      <c r="D4869" s="1" t="s">
        <v>8221</v>
      </c>
    </row>
    <row r="4870" spans="1:4">
      <c r="A4870" s="1">
        <v>9633</v>
      </c>
      <c r="B4870" s="2" t="s">
        <v>8512</v>
      </c>
      <c r="C4870" s="1" t="s">
        <v>947</v>
      </c>
      <c r="D4870" s="1" t="s">
        <v>8143</v>
      </c>
    </row>
    <row r="4871" spans="1:4">
      <c r="A4871" s="1">
        <v>9635</v>
      </c>
      <c r="B4871" s="2" t="s">
        <v>8076</v>
      </c>
      <c r="C4871" s="1" t="s">
        <v>1409</v>
      </c>
      <c r="D4871" s="1" t="s">
        <v>8039</v>
      </c>
    </row>
    <row r="4872" spans="1:4">
      <c r="A4872" s="1">
        <v>9635</v>
      </c>
      <c r="B4872" s="2" t="s">
        <v>8076</v>
      </c>
      <c r="C4872" s="1" t="s">
        <v>947</v>
      </c>
      <c r="D4872" s="1" t="s">
        <v>8391</v>
      </c>
    </row>
    <row r="4873" spans="1:4">
      <c r="A4873" s="1">
        <v>9638</v>
      </c>
      <c r="B4873" s="2" t="s">
        <v>8515</v>
      </c>
      <c r="C4873" s="1" t="s">
        <v>572</v>
      </c>
      <c r="D4873" s="1" t="s">
        <v>15308</v>
      </c>
    </row>
    <row r="4874" spans="1:4">
      <c r="A4874" s="1">
        <v>9640</v>
      </c>
      <c r="B4874" s="2" t="s">
        <v>8517</v>
      </c>
      <c r="C4874" s="1" t="s">
        <v>572</v>
      </c>
      <c r="D4874" s="1" t="s">
        <v>19260</v>
      </c>
    </row>
    <row r="4875" spans="1:4">
      <c r="A4875" s="1">
        <v>9640</v>
      </c>
      <c r="B4875" s="2" t="s">
        <v>8517</v>
      </c>
      <c r="C4875" s="1" t="s">
        <v>572</v>
      </c>
      <c r="D4875" s="1" t="s">
        <v>18902</v>
      </c>
    </row>
    <row r="4876" spans="1:4">
      <c r="A4876" s="1">
        <v>9641</v>
      </c>
      <c r="B4876" s="2" t="s">
        <v>8518</v>
      </c>
      <c r="C4876" s="1" t="s">
        <v>173</v>
      </c>
      <c r="D4876" s="1" t="s">
        <v>15349</v>
      </c>
    </row>
    <row r="4877" spans="1:4">
      <c r="A4877" s="1">
        <v>9642</v>
      </c>
      <c r="B4877" s="2" t="s">
        <v>8519</v>
      </c>
      <c r="C4877" s="1" t="s">
        <v>572</v>
      </c>
      <c r="D4877" s="1" t="s">
        <v>8187</v>
      </c>
    </row>
    <row r="4878" spans="1:4">
      <c r="A4878" s="1">
        <v>9643</v>
      </c>
      <c r="B4878" s="2" t="s">
        <v>8520</v>
      </c>
      <c r="C4878" s="1" t="s">
        <v>402</v>
      </c>
      <c r="D4878" s="1" t="s">
        <v>11798</v>
      </c>
    </row>
    <row r="4879" spans="1:4">
      <c r="A4879" s="1">
        <v>9643</v>
      </c>
      <c r="B4879" s="2" t="s">
        <v>8520</v>
      </c>
      <c r="C4879" s="1" t="s">
        <v>567</v>
      </c>
      <c r="D4879" s="1" t="s">
        <v>11937</v>
      </c>
    </row>
    <row r="4880" spans="1:4">
      <c r="A4880" s="1">
        <v>9643</v>
      </c>
      <c r="B4880" s="2" t="s">
        <v>8520</v>
      </c>
      <c r="C4880" s="1" t="s">
        <v>2545</v>
      </c>
      <c r="D4880" s="1" t="s">
        <v>11798</v>
      </c>
    </row>
    <row r="4881" spans="1:4">
      <c r="A4881" s="1">
        <v>9647</v>
      </c>
      <c r="B4881" s="2" t="s">
        <v>8524</v>
      </c>
      <c r="C4881" s="1" t="s">
        <v>156</v>
      </c>
      <c r="D4881" s="1" t="s">
        <v>15309</v>
      </c>
    </row>
    <row r="4882" spans="1:4">
      <c r="A4882" s="1">
        <v>9653</v>
      </c>
      <c r="B4882" s="2" t="s">
        <v>8204</v>
      </c>
      <c r="C4882" s="1" t="s">
        <v>128</v>
      </c>
      <c r="D4882" s="1" t="s">
        <v>8392</v>
      </c>
    </row>
    <row r="4883" spans="1:4">
      <c r="A4883" s="1">
        <v>9653</v>
      </c>
      <c r="B4883" s="2" t="s">
        <v>8204</v>
      </c>
      <c r="C4883" s="1" t="s">
        <v>750</v>
      </c>
      <c r="D4883" s="1" t="s">
        <v>8182</v>
      </c>
    </row>
    <row r="4884" spans="1:4">
      <c r="A4884" s="1">
        <v>9654</v>
      </c>
      <c r="B4884" s="2" t="s">
        <v>8340</v>
      </c>
      <c r="C4884" s="1" t="s">
        <v>514</v>
      </c>
      <c r="D4884" s="1" t="s">
        <v>8075</v>
      </c>
    </row>
    <row r="4885" spans="1:4">
      <c r="A4885" s="1">
        <v>9654</v>
      </c>
      <c r="B4885" s="2" t="s">
        <v>8340</v>
      </c>
      <c r="C4885" s="1" t="s">
        <v>38</v>
      </c>
      <c r="D4885" s="1" t="s">
        <v>8330</v>
      </c>
    </row>
    <row r="4886" spans="1:4">
      <c r="A4886" s="1">
        <v>9657</v>
      </c>
      <c r="B4886" s="2" t="s">
        <v>8076</v>
      </c>
      <c r="C4886" s="1" t="s">
        <v>947</v>
      </c>
      <c r="D4886" s="1" t="s">
        <v>8481</v>
      </c>
    </row>
    <row r="4887" spans="1:4">
      <c r="A4887" s="1">
        <v>9659</v>
      </c>
      <c r="B4887" s="2" t="s">
        <v>8478</v>
      </c>
      <c r="C4887" s="1" t="s">
        <v>406</v>
      </c>
      <c r="D4887" s="1" t="s">
        <v>15328</v>
      </c>
    </row>
    <row r="4888" spans="1:4">
      <c r="A4888" s="1">
        <v>9659</v>
      </c>
      <c r="B4888" s="2" t="s">
        <v>8478</v>
      </c>
      <c r="C4888" s="1" t="s">
        <v>4918</v>
      </c>
      <c r="D4888" s="1" t="s">
        <v>8392</v>
      </c>
    </row>
    <row r="4889" spans="1:4">
      <c r="A4889" s="1">
        <v>9661</v>
      </c>
      <c r="B4889" s="2" t="s">
        <v>8536</v>
      </c>
      <c r="C4889" s="1" t="s">
        <v>355</v>
      </c>
      <c r="D4889" s="1" t="s">
        <v>15328</v>
      </c>
    </row>
    <row r="4890" spans="1:4">
      <c r="A4890" s="1">
        <v>9665</v>
      </c>
      <c r="B4890" s="2" t="s">
        <v>8540</v>
      </c>
      <c r="C4890" s="1" t="s">
        <v>1247</v>
      </c>
      <c r="D4890" s="1" t="s">
        <v>8221</v>
      </c>
    </row>
    <row r="4891" spans="1:4">
      <c r="A4891" s="1">
        <v>9665</v>
      </c>
      <c r="B4891" s="2" t="s">
        <v>8540</v>
      </c>
      <c r="C4891" s="1" t="s">
        <v>1251</v>
      </c>
      <c r="D4891" s="1" t="s">
        <v>18903</v>
      </c>
    </row>
    <row r="4892" spans="1:4">
      <c r="A4892" s="1">
        <v>9665</v>
      </c>
      <c r="B4892" s="2" t="s">
        <v>8540</v>
      </c>
      <c r="C4892" s="1" t="s">
        <v>9257</v>
      </c>
      <c r="D4892" s="1" t="s">
        <v>15350</v>
      </c>
    </row>
    <row r="4893" spans="1:4">
      <c r="A4893" s="1">
        <v>9666</v>
      </c>
      <c r="B4893" s="2" t="s">
        <v>8541</v>
      </c>
      <c r="C4893" s="1" t="s">
        <v>1583</v>
      </c>
      <c r="D4893" s="1" t="s">
        <v>19034</v>
      </c>
    </row>
    <row r="4894" spans="1:4">
      <c r="A4894" s="1">
        <v>9666</v>
      </c>
      <c r="B4894" s="2" t="s">
        <v>8541</v>
      </c>
      <c r="C4894" s="1" t="s">
        <v>85</v>
      </c>
      <c r="D4894" s="1" t="s">
        <v>18902</v>
      </c>
    </row>
    <row r="4895" spans="1:4">
      <c r="A4895" s="1">
        <v>9667</v>
      </c>
      <c r="B4895" s="2" t="s">
        <v>8542</v>
      </c>
      <c r="C4895" s="1" t="s">
        <v>1583</v>
      </c>
      <c r="D4895" s="1" t="s">
        <v>19051</v>
      </c>
    </row>
    <row r="4896" spans="1:4">
      <c r="A4896" s="1">
        <v>9669</v>
      </c>
      <c r="B4896" s="2" t="s">
        <v>8544</v>
      </c>
      <c r="C4896" s="1" t="s">
        <v>606</v>
      </c>
      <c r="D4896" s="1" t="s">
        <v>15308</v>
      </c>
    </row>
    <row r="4897" spans="1:4">
      <c r="A4897" s="1">
        <v>9669</v>
      </c>
      <c r="B4897" s="2" t="s">
        <v>8544</v>
      </c>
      <c r="C4897" s="1" t="s">
        <v>1583</v>
      </c>
      <c r="D4897" s="1" t="s">
        <v>15328</v>
      </c>
    </row>
    <row r="4898" spans="1:4">
      <c r="A4898" s="1">
        <v>9675</v>
      </c>
      <c r="B4898" s="2" t="s">
        <v>8422</v>
      </c>
      <c r="C4898" s="1" t="s">
        <v>222</v>
      </c>
      <c r="D4898" s="1" t="s">
        <v>8391</v>
      </c>
    </row>
    <row r="4899" spans="1:4">
      <c r="A4899" s="1">
        <v>9676</v>
      </c>
      <c r="B4899" s="2" t="s">
        <v>8411</v>
      </c>
      <c r="C4899" s="1" t="s">
        <v>222</v>
      </c>
      <c r="D4899" s="1" t="s">
        <v>8391</v>
      </c>
    </row>
    <row r="4900" spans="1:4">
      <c r="A4900" s="1">
        <v>9678</v>
      </c>
      <c r="B4900" s="2" t="s">
        <v>8552</v>
      </c>
      <c r="C4900" s="1" t="s">
        <v>6319</v>
      </c>
      <c r="D4900" s="1" t="s">
        <v>8471</v>
      </c>
    </row>
    <row r="4901" spans="1:4">
      <c r="A4901" s="1">
        <v>9678</v>
      </c>
      <c r="B4901" s="2" t="s">
        <v>8552</v>
      </c>
      <c r="C4901" s="1" t="s">
        <v>222</v>
      </c>
      <c r="D4901" s="1" t="s">
        <v>11997</v>
      </c>
    </row>
    <row r="4902" spans="1:4">
      <c r="A4902" s="1">
        <v>9681</v>
      </c>
      <c r="B4902" s="2" t="s">
        <v>8555</v>
      </c>
      <c r="C4902" s="1" t="s">
        <v>222</v>
      </c>
      <c r="D4902" s="1" t="s">
        <v>15329</v>
      </c>
    </row>
    <row r="4903" spans="1:4">
      <c r="A4903" s="1">
        <v>9681</v>
      </c>
      <c r="B4903" s="2" t="s">
        <v>8555</v>
      </c>
      <c r="C4903" s="1" t="s">
        <v>2545</v>
      </c>
      <c r="D4903" s="1" t="s">
        <v>8571</v>
      </c>
    </row>
    <row r="4904" spans="1:4">
      <c r="A4904" s="1">
        <v>9681</v>
      </c>
      <c r="B4904" s="2" t="s">
        <v>8555</v>
      </c>
      <c r="C4904" s="1" t="s">
        <v>311</v>
      </c>
      <c r="D4904" s="1" t="s">
        <v>8534</v>
      </c>
    </row>
    <row r="4905" spans="1:4">
      <c r="A4905" s="1">
        <v>9681</v>
      </c>
      <c r="B4905" s="2" t="s">
        <v>8555</v>
      </c>
      <c r="C4905" s="1" t="s">
        <v>222</v>
      </c>
      <c r="D4905" s="1" t="s">
        <v>11997</v>
      </c>
    </row>
    <row r="4906" spans="1:4">
      <c r="A4906" s="1">
        <v>9683</v>
      </c>
      <c r="B4906" s="2" t="s">
        <v>8326</v>
      </c>
      <c r="C4906" s="1" t="s">
        <v>396</v>
      </c>
      <c r="D4906" s="1" t="s">
        <v>8392</v>
      </c>
    </row>
    <row r="4907" spans="1:4">
      <c r="A4907" s="1">
        <v>9683</v>
      </c>
      <c r="B4907" s="2" t="s">
        <v>8326</v>
      </c>
      <c r="C4907" s="1" t="s">
        <v>243</v>
      </c>
      <c r="D4907" s="1" t="s">
        <v>8221</v>
      </c>
    </row>
    <row r="4908" spans="1:4">
      <c r="A4908" s="1">
        <v>9683</v>
      </c>
      <c r="B4908" s="2" t="s">
        <v>8326</v>
      </c>
      <c r="C4908" s="1" t="s">
        <v>243</v>
      </c>
      <c r="D4908" s="1" t="s">
        <v>8241</v>
      </c>
    </row>
    <row r="4909" spans="1:4">
      <c r="A4909" s="1">
        <v>9684</v>
      </c>
      <c r="B4909" s="2" t="s">
        <v>8534</v>
      </c>
      <c r="C4909" s="1" t="s">
        <v>243</v>
      </c>
      <c r="D4909" s="1" t="s">
        <v>15328</v>
      </c>
    </row>
    <row r="4910" spans="1:4">
      <c r="A4910" s="1">
        <v>9690</v>
      </c>
      <c r="B4910" s="2" t="s">
        <v>8562</v>
      </c>
      <c r="C4910" s="1" t="s">
        <v>2545</v>
      </c>
      <c r="D4910" s="1" t="s">
        <v>8571</v>
      </c>
    </row>
    <row r="4911" spans="1:4">
      <c r="A4911" s="1">
        <v>9692</v>
      </c>
      <c r="B4911" s="2" t="s">
        <v>8555</v>
      </c>
      <c r="C4911" s="1" t="s">
        <v>2545</v>
      </c>
      <c r="D4911" s="1" t="s">
        <v>8571</v>
      </c>
    </row>
    <row r="4912" spans="1:4">
      <c r="A4912" s="1">
        <v>9692</v>
      </c>
      <c r="B4912" s="2" t="s">
        <v>8555</v>
      </c>
      <c r="C4912" s="1" t="s">
        <v>222</v>
      </c>
      <c r="D4912" s="1" t="s">
        <v>15329</v>
      </c>
    </row>
    <row r="4913" spans="1:4">
      <c r="A4913" s="1">
        <v>9692</v>
      </c>
      <c r="B4913" s="2" t="s">
        <v>8555</v>
      </c>
      <c r="C4913" s="1" t="s">
        <v>222</v>
      </c>
      <c r="D4913" s="1" t="s">
        <v>11997</v>
      </c>
    </row>
    <row r="4914" spans="1:4">
      <c r="A4914" s="1">
        <v>9692</v>
      </c>
      <c r="B4914" s="2" t="s">
        <v>8555</v>
      </c>
      <c r="C4914" s="1" t="s">
        <v>222</v>
      </c>
      <c r="D4914" s="1" t="s">
        <v>8534</v>
      </c>
    </row>
    <row r="4915" spans="1:4">
      <c r="A4915" s="1">
        <v>9694</v>
      </c>
      <c r="B4915" s="2" t="s">
        <v>8475</v>
      </c>
      <c r="C4915" s="1" t="s">
        <v>590</v>
      </c>
      <c r="D4915" s="1" t="s">
        <v>8391</v>
      </c>
    </row>
    <row r="4916" spans="1:4">
      <c r="A4916" s="1">
        <v>9700</v>
      </c>
      <c r="B4916" s="2" t="s">
        <v>8570</v>
      </c>
      <c r="C4916" s="1" t="s">
        <v>1595</v>
      </c>
      <c r="D4916" s="1" t="s">
        <v>8650</v>
      </c>
    </row>
    <row r="4917" spans="1:4">
      <c r="A4917" s="1">
        <v>9700</v>
      </c>
      <c r="B4917" s="2" t="s">
        <v>8570</v>
      </c>
      <c r="C4917" s="1" t="s">
        <v>1595</v>
      </c>
      <c r="D4917" s="1" t="s">
        <v>8657</v>
      </c>
    </row>
    <row r="4918" spans="1:4">
      <c r="A4918" s="1">
        <v>9700</v>
      </c>
      <c r="B4918" s="2" t="s">
        <v>8570</v>
      </c>
      <c r="C4918" s="1" t="s">
        <v>1595</v>
      </c>
      <c r="D4918" s="1" t="s">
        <v>11946</v>
      </c>
    </row>
    <row r="4919" spans="1:4">
      <c r="A4919" s="1">
        <v>9700</v>
      </c>
      <c r="B4919" s="2" t="s">
        <v>8570</v>
      </c>
      <c r="C4919" s="1" t="s">
        <v>3120</v>
      </c>
      <c r="D4919" s="1" t="s">
        <v>12028</v>
      </c>
    </row>
    <row r="4920" spans="1:4">
      <c r="A4920" s="1">
        <v>9701</v>
      </c>
      <c r="B4920" s="2" t="s">
        <v>8326</v>
      </c>
      <c r="C4920" s="1" t="s">
        <v>243</v>
      </c>
      <c r="D4920" s="1" t="s">
        <v>8221</v>
      </c>
    </row>
    <row r="4921" spans="1:4">
      <c r="A4921" s="1">
        <v>9701</v>
      </c>
      <c r="B4921" s="2" t="s">
        <v>8326</v>
      </c>
      <c r="C4921" s="1" t="s">
        <v>396</v>
      </c>
      <c r="D4921" s="1" t="s">
        <v>8392</v>
      </c>
    </row>
    <row r="4922" spans="1:4">
      <c r="A4922" s="1">
        <v>9701</v>
      </c>
      <c r="B4922" s="2" t="s">
        <v>8326</v>
      </c>
      <c r="C4922" s="1" t="s">
        <v>13057</v>
      </c>
      <c r="D4922" s="1" t="s">
        <v>8534</v>
      </c>
    </row>
    <row r="4923" spans="1:4">
      <c r="A4923" s="1">
        <v>9701</v>
      </c>
      <c r="B4923" s="2" t="s">
        <v>8326</v>
      </c>
      <c r="C4923" s="1" t="s">
        <v>243</v>
      </c>
      <c r="D4923" s="1" t="s">
        <v>8241</v>
      </c>
    </row>
    <row r="4924" spans="1:4">
      <c r="A4924" s="1">
        <v>9701</v>
      </c>
      <c r="B4924" s="2" t="s">
        <v>8326</v>
      </c>
      <c r="C4924" s="1" t="s">
        <v>228</v>
      </c>
      <c r="D4924" s="1" t="s">
        <v>8534</v>
      </c>
    </row>
    <row r="4925" spans="1:4">
      <c r="A4925" s="1">
        <v>9702</v>
      </c>
      <c r="B4925" s="2" t="s">
        <v>8462</v>
      </c>
      <c r="C4925" s="1" t="s">
        <v>556</v>
      </c>
      <c r="D4925" s="1" t="s">
        <v>8221</v>
      </c>
    </row>
    <row r="4926" spans="1:4">
      <c r="A4926" s="1">
        <v>9702</v>
      </c>
      <c r="B4926" s="2" t="s">
        <v>8462</v>
      </c>
      <c r="C4926" s="1" t="s">
        <v>1349</v>
      </c>
      <c r="D4926" s="1" t="s">
        <v>8447</v>
      </c>
    </row>
    <row r="4927" spans="1:4">
      <c r="A4927" s="1">
        <v>9709</v>
      </c>
      <c r="B4927" s="2" t="s">
        <v>8562</v>
      </c>
      <c r="C4927" s="1" t="s">
        <v>243</v>
      </c>
      <c r="D4927" s="1" t="s">
        <v>8545</v>
      </c>
    </row>
    <row r="4928" spans="1:4">
      <c r="A4928" s="1">
        <v>9710</v>
      </c>
      <c r="B4928" s="2" t="s">
        <v>8555</v>
      </c>
      <c r="C4928" s="1" t="s">
        <v>222</v>
      </c>
      <c r="D4928" s="1" t="s">
        <v>15329</v>
      </c>
    </row>
    <row r="4929" spans="1:4">
      <c r="A4929" s="1">
        <v>9710</v>
      </c>
      <c r="B4929" s="2" t="s">
        <v>8555</v>
      </c>
      <c r="C4929" s="1" t="s">
        <v>222</v>
      </c>
      <c r="D4929" s="1" t="s">
        <v>11997</v>
      </c>
    </row>
    <row r="4930" spans="1:4">
      <c r="A4930" s="1">
        <v>9710</v>
      </c>
      <c r="B4930" s="2" t="s">
        <v>8555</v>
      </c>
      <c r="C4930" s="1" t="s">
        <v>311</v>
      </c>
      <c r="D4930" s="1" t="s">
        <v>8534</v>
      </c>
    </row>
    <row r="4931" spans="1:4">
      <c r="A4931" s="1">
        <v>9710</v>
      </c>
      <c r="B4931" s="2" t="s">
        <v>8555</v>
      </c>
      <c r="C4931" s="1" t="s">
        <v>8550</v>
      </c>
      <c r="D4931" s="1" t="s">
        <v>8534</v>
      </c>
    </row>
    <row r="4932" spans="1:4">
      <c r="A4932" s="1">
        <v>9715</v>
      </c>
      <c r="B4932" s="2" t="s">
        <v>8326</v>
      </c>
      <c r="C4932" s="1" t="s">
        <v>396</v>
      </c>
      <c r="D4932" s="1" t="s">
        <v>8392</v>
      </c>
    </row>
    <row r="4933" spans="1:4">
      <c r="A4933" s="1">
        <v>9715</v>
      </c>
      <c r="B4933" s="2" t="s">
        <v>8326</v>
      </c>
      <c r="C4933" s="1" t="s">
        <v>556</v>
      </c>
      <c r="D4933" s="1" t="s">
        <v>8534</v>
      </c>
    </row>
    <row r="4934" spans="1:4">
      <c r="A4934" s="1">
        <v>9715</v>
      </c>
      <c r="B4934" s="2" t="s">
        <v>8326</v>
      </c>
      <c r="C4934" s="1" t="s">
        <v>228</v>
      </c>
      <c r="D4934" s="1" t="s">
        <v>8534</v>
      </c>
    </row>
    <row r="4935" spans="1:4">
      <c r="A4935" s="1">
        <v>9715</v>
      </c>
      <c r="B4935" s="2" t="s">
        <v>8326</v>
      </c>
      <c r="C4935" s="1" t="s">
        <v>243</v>
      </c>
      <c r="D4935" s="1" t="s">
        <v>8241</v>
      </c>
    </row>
    <row r="4936" spans="1:4">
      <c r="A4936" s="1">
        <v>9716</v>
      </c>
      <c r="B4936" s="2" t="s">
        <v>8080</v>
      </c>
      <c r="C4936" s="1" t="s">
        <v>101</v>
      </c>
      <c r="D4936" s="1" t="s">
        <v>8038</v>
      </c>
    </row>
    <row r="4937" spans="1:4">
      <c r="A4937" s="1">
        <v>9719</v>
      </c>
      <c r="B4937" s="2" t="s">
        <v>8582</v>
      </c>
      <c r="C4937" s="1" t="s">
        <v>156</v>
      </c>
      <c r="D4937" s="1" t="s">
        <v>8221</v>
      </c>
    </row>
    <row r="4938" spans="1:4">
      <c r="A4938" s="1">
        <v>9721</v>
      </c>
      <c r="B4938" s="2" t="s">
        <v>8189</v>
      </c>
      <c r="C4938" s="1" t="s">
        <v>150</v>
      </c>
      <c r="D4938" s="1" t="s">
        <v>8169</v>
      </c>
    </row>
    <row r="4939" spans="1:4">
      <c r="A4939" s="1">
        <v>9723</v>
      </c>
      <c r="B4939" s="2" t="s">
        <v>8585</v>
      </c>
      <c r="C4939" s="1" t="s">
        <v>750</v>
      </c>
      <c r="D4939" s="1" t="s">
        <v>12029</v>
      </c>
    </row>
    <row r="4940" spans="1:4">
      <c r="A4940" s="1">
        <v>9727</v>
      </c>
      <c r="B4940" s="2" t="s">
        <v>8500</v>
      </c>
      <c r="C4940" s="1" t="s">
        <v>364</v>
      </c>
      <c r="D4940" s="1" t="s">
        <v>8392</v>
      </c>
    </row>
    <row r="4941" spans="1:4">
      <c r="A4941" s="1">
        <v>9729</v>
      </c>
      <c r="B4941" s="2" t="s">
        <v>8590</v>
      </c>
      <c r="C4941" s="1" t="s">
        <v>750</v>
      </c>
      <c r="D4941" s="1" t="s">
        <v>8621</v>
      </c>
    </row>
    <row r="4942" spans="1:4">
      <c r="A4942" s="1">
        <v>9731</v>
      </c>
      <c r="B4942" s="2" t="s">
        <v>8592</v>
      </c>
      <c r="C4942" s="1" t="s">
        <v>750</v>
      </c>
      <c r="D4942" s="1" t="s">
        <v>8628</v>
      </c>
    </row>
    <row r="4943" spans="1:4">
      <c r="A4943" s="1">
        <v>9732</v>
      </c>
      <c r="B4943" s="2" t="s">
        <v>8593</v>
      </c>
      <c r="C4943" s="1" t="s">
        <v>1222</v>
      </c>
      <c r="D4943" s="1" t="s">
        <v>12048</v>
      </c>
    </row>
    <row r="4944" spans="1:4">
      <c r="A4944" s="1">
        <v>9732</v>
      </c>
      <c r="B4944" s="2" t="s">
        <v>8593</v>
      </c>
      <c r="C4944" s="1" t="s">
        <v>750</v>
      </c>
      <c r="D4944" s="1" t="s">
        <v>12028</v>
      </c>
    </row>
    <row r="4945" spans="1:4">
      <c r="A4945" s="1">
        <v>9733</v>
      </c>
      <c r="B4945" s="2" t="s">
        <v>8594</v>
      </c>
      <c r="C4945" s="1" t="s">
        <v>3161</v>
      </c>
      <c r="D4945" s="1" t="s">
        <v>15350</v>
      </c>
    </row>
    <row r="4946" spans="1:4">
      <c r="A4946" s="1">
        <v>9734</v>
      </c>
      <c r="B4946" s="2" t="s">
        <v>8595</v>
      </c>
      <c r="C4946" s="1" t="s">
        <v>572</v>
      </c>
      <c r="D4946" s="1" t="s">
        <v>15350</v>
      </c>
    </row>
    <row r="4947" spans="1:4">
      <c r="A4947" s="1">
        <v>9734</v>
      </c>
      <c r="B4947" s="2" t="s">
        <v>8595</v>
      </c>
      <c r="C4947" s="1" t="s">
        <v>156</v>
      </c>
      <c r="D4947" s="1" t="s">
        <v>8471</v>
      </c>
    </row>
    <row r="4948" spans="1:4">
      <c r="A4948" s="1">
        <v>9734</v>
      </c>
      <c r="B4948" s="2" t="s">
        <v>8595</v>
      </c>
      <c r="C4948" s="1" t="s">
        <v>2545</v>
      </c>
      <c r="D4948" s="1" t="s">
        <v>11798</v>
      </c>
    </row>
    <row r="4949" spans="1:4">
      <c r="A4949" s="1">
        <v>9735</v>
      </c>
      <c r="B4949" s="2" t="s">
        <v>8596</v>
      </c>
      <c r="C4949" s="1" t="s">
        <v>3161</v>
      </c>
      <c r="D4949" s="1" t="s">
        <v>12029</v>
      </c>
    </row>
    <row r="4950" spans="1:4">
      <c r="A4950" s="1">
        <v>9736</v>
      </c>
      <c r="B4950" s="2" t="s">
        <v>8597</v>
      </c>
      <c r="C4950" s="1" t="s">
        <v>644</v>
      </c>
      <c r="D4950" s="1" t="s">
        <v>18903</v>
      </c>
    </row>
    <row r="4951" spans="1:4">
      <c r="A4951" s="1">
        <v>9737</v>
      </c>
      <c r="B4951" s="2" t="s">
        <v>8598</v>
      </c>
      <c r="C4951" s="1" t="s">
        <v>3030</v>
      </c>
      <c r="D4951" s="1" t="s">
        <v>15350</v>
      </c>
    </row>
    <row r="4952" spans="1:4">
      <c r="A4952" s="1">
        <v>9737</v>
      </c>
      <c r="B4952" s="2" t="s">
        <v>8598</v>
      </c>
      <c r="C4952" s="1" t="s">
        <v>228</v>
      </c>
      <c r="D4952" s="1" t="s">
        <v>12029</v>
      </c>
    </row>
    <row r="4953" spans="1:4">
      <c r="A4953" s="1">
        <v>9737</v>
      </c>
      <c r="B4953" s="2" t="s">
        <v>8598</v>
      </c>
      <c r="C4953" s="1" t="s">
        <v>1595</v>
      </c>
      <c r="D4953" s="1" t="s">
        <v>12048</v>
      </c>
    </row>
    <row r="4954" spans="1:4">
      <c r="A4954" s="1">
        <v>9737</v>
      </c>
      <c r="B4954" s="2" t="s">
        <v>8598</v>
      </c>
      <c r="C4954" s="1" t="s">
        <v>242</v>
      </c>
      <c r="D4954" s="1" t="s">
        <v>15350</v>
      </c>
    </row>
    <row r="4955" spans="1:4">
      <c r="A4955" s="1">
        <v>9739</v>
      </c>
      <c r="B4955" s="2" t="s">
        <v>8511</v>
      </c>
      <c r="C4955" s="1" t="s">
        <v>947</v>
      </c>
      <c r="D4955" s="1" t="s">
        <v>8481</v>
      </c>
    </row>
    <row r="4956" spans="1:4">
      <c r="A4956" s="1">
        <v>9742</v>
      </c>
      <c r="B4956" s="2" t="s">
        <v>8488</v>
      </c>
      <c r="C4956" s="1" t="s">
        <v>567</v>
      </c>
      <c r="D4956" s="1" t="s">
        <v>15344</v>
      </c>
    </row>
    <row r="4957" spans="1:4">
      <c r="A4957" s="1">
        <v>9742</v>
      </c>
      <c r="B4957" s="2" t="s">
        <v>8488</v>
      </c>
      <c r="C4957" s="1" t="s">
        <v>1644</v>
      </c>
      <c r="D4957" s="1" t="s">
        <v>8392</v>
      </c>
    </row>
    <row r="4958" spans="1:4">
      <c r="A4958" s="1">
        <v>9743</v>
      </c>
      <c r="B4958" s="2" t="s">
        <v>8175</v>
      </c>
      <c r="C4958" s="1" t="s">
        <v>1598</v>
      </c>
      <c r="D4958" s="1" t="s">
        <v>8143</v>
      </c>
    </row>
    <row r="4959" spans="1:4">
      <c r="A4959" s="1">
        <v>9748</v>
      </c>
      <c r="B4959" s="2" t="s">
        <v>8462</v>
      </c>
      <c r="C4959" s="1" t="s">
        <v>1349</v>
      </c>
      <c r="D4959" s="1" t="s">
        <v>8447</v>
      </c>
    </row>
    <row r="4960" spans="1:4">
      <c r="A4960" s="1">
        <v>9748</v>
      </c>
      <c r="B4960" s="2" t="s">
        <v>8462</v>
      </c>
      <c r="C4960" s="1" t="s">
        <v>1214</v>
      </c>
      <c r="D4960" s="1" t="s">
        <v>8534</v>
      </c>
    </row>
    <row r="4961" spans="1:4">
      <c r="A4961" s="1">
        <v>9751</v>
      </c>
      <c r="B4961" s="2" t="s">
        <v>8540</v>
      </c>
      <c r="C4961" s="1" t="s">
        <v>9257</v>
      </c>
      <c r="D4961" s="1" t="s">
        <v>15350</v>
      </c>
    </row>
    <row r="4962" spans="1:4">
      <c r="A4962" s="1">
        <v>9751</v>
      </c>
      <c r="B4962" s="2" t="s">
        <v>8540</v>
      </c>
      <c r="C4962" s="1" t="s">
        <v>1583</v>
      </c>
      <c r="D4962" s="1" t="s">
        <v>8534</v>
      </c>
    </row>
    <row r="4963" spans="1:4">
      <c r="A4963" s="1">
        <v>9751</v>
      </c>
      <c r="B4963" s="2" t="s">
        <v>8540</v>
      </c>
      <c r="C4963" s="1" t="s">
        <v>505</v>
      </c>
      <c r="D4963" s="1" t="s">
        <v>18903</v>
      </c>
    </row>
    <row r="4964" spans="1:4">
      <c r="A4964" s="1">
        <v>9753</v>
      </c>
      <c r="B4964" s="2" t="s">
        <v>8608</v>
      </c>
      <c r="C4964" s="1" t="s">
        <v>228</v>
      </c>
      <c r="D4964" s="1" t="s">
        <v>8221</v>
      </c>
    </row>
    <row r="4965" spans="1:4">
      <c r="A4965" s="1">
        <v>9753</v>
      </c>
      <c r="B4965" s="2" t="s">
        <v>8608</v>
      </c>
      <c r="C4965" s="1" t="s">
        <v>3030</v>
      </c>
      <c r="D4965" s="1" t="s">
        <v>15350</v>
      </c>
    </row>
    <row r="4966" spans="1:4">
      <c r="A4966" s="1">
        <v>9754</v>
      </c>
      <c r="B4966" s="2" t="s">
        <v>8609</v>
      </c>
      <c r="C4966" s="1" t="s">
        <v>85</v>
      </c>
      <c r="D4966" s="1" t="s">
        <v>15350</v>
      </c>
    </row>
    <row r="4967" spans="1:4">
      <c r="A4967" s="1">
        <v>9755</v>
      </c>
      <c r="B4967" s="2" t="s">
        <v>8610</v>
      </c>
      <c r="C4967" s="1" t="s">
        <v>1382</v>
      </c>
      <c r="D4967" s="1" t="s">
        <v>15358</v>
      </c>
    </row>
    <row r="4968" spans="1:4">
      <c r="A4968" s="1">
        <v>9757</v>
      </c>
      <c r="B4968" s="2" t="s">
        <v>8571</v>
      </c>
      <c r="C4968" s="1" t="s">
        <v>783</v>
      </c>
      <c r="D4968" s="1" t="s">
        <v>15361</v>
      </c>
    </row>
    <row r="4969" spans="1:4">
      <c r="A4969" s="1">
        <v>9757</v>
      </c>
      <c r="B4969" s="2" t="s">
        <v>8571</v>
      </c>
      <c r="C4969" s="1" t="s">
        <v>783</v>
      </c>
      <c r="D4969" s="1" t="s">
        <v>8628</v>
      </c>
    </row>
    <row r="4970" spans="1:4">
      <c r="A4970" s="1">
        <v>9758</v>
      </c>
      <c r="B4970" s="2" t="s">
        <v>8612</v>
      </c>
      <c r="C4970" s="1" t="s">
        <v>783</v>
      </c>
      <c r="D4970" s="1" t="s">
        <v>8628</v>
      </c>
    </row>
    <row r="4971" spans="1:4">
      <c r="A4971" s="1">
        <v>9759</v>
      </c>
      <c r="B4971" s="2" t="s">
        <v>8292</v>
      </c>
      <c r="C4971" s="1" t="s">
        <v>2727</v>
      </c>
      <c r="D4971" s="1" t="s">
        <v>11881</v>
      </c>
    </row>
    <row r="4972" spans="1:4">
      <c r="A4972" s="1">
        <v>9759</v>
      </c>
      <c r="B4972" s="2" t="s">
        <v>8292</v>
      </c>
      <c r="C4972" s="1" t="s">
        <v>433</v>
      </c>
      <c r="D4972" s="1" t="s">
        <v>12052</v>
      </c>
    </row>
    <row r="4973" spans="1:4">
      <c r="A4973" s="1">
        <v>9759</v>
      </c>
      <c r="B4973" s="2" t="s">
        <v>8292</v>
      </c>
      <c r="C4973" s="1" t="s">
        <v>1811</v>
      </c>
      <c r="D4973" s="1" t="s">
        <v>11965</v>
      </c>
    </row>
    <row r="4974" spans="1:4">
      <c r="A4974" s="1">
        <v>9759</v>
      </c>
      <c r="B4974" s="2" t="s">
        <v>8292</v>
      </c>
      <c r="C4974" s="1" t="s">
        <v>2727</v>
      </c>
      <c r="D4974" s="1" t="s">
        <v>8341</v>
      </c>
    </row>
    <row r="4975" spans="1:4">
      <c r="A4975" s="1">
        <v>9761</v>
      </c>
      <c r="B4975" s="2" t="s">
        <v>8614</v>
      </c>
      <c r="C4975" s="1" t="s">
        <v>122</v>
      </c>
      <c r="D4975" s="1" t="s">
        <v>8628</v>
      </c>
    </row>
    <row r="4976" spans="1:4">
      <c r="A4976" s="1">
        <v>9764</v>
      </c>
      <c r="B4976" s="2" t="s">
        <v>8617</v>
      </c>
      <c r="C4976" s="1" t="s">
        <v>724</v>
      </c>
      <c r="D4976" s="1" t="s">
        <v>8628</v>
      </c>
    </row>
    <row r="4977" spans="1:4">
      <c r="A4977" s="1">
        <v>9764</v>
      </c>
      <c r="B4977" s="2" t="s">
        <v>8617</v>
      </c>
      <c r="C4977" s="1" t="s">
        <v>783</v>
      </c>
      <c r="D4977" s="1" t="s">
        <v>15361</v>
      </c>
    </row>
    <row r="4978" spans="1:4">
      <c r="A4978" s="1">
        <v>9765</v>
      </c>
      <c r="B4978" s="2" t="s">
        <v>8618</v>
      </c>
      <c r="C4978" s="1" t="s">
        <v>724</v>
      </c>
      <c r="D4978" s="1" t="s">
        <v>8628</v>
      </c>
    </row>
    <row r="4979" spans="1:4">
      <c r="A4979" s="1">
        <v>9768</v>
      </c>
      <c r="B4979" s="2" t="s">
        <v>8621</v>
      </c>
      <c r="C4979" s="1" t="s">
        <v>2444</v>
      </c>
      <c r="D4979" s="1" t="s">
        <v>15350</v>
      </c>
    </row>
    <row r="4980" spans="1:4">
      <c r="A4980" s="1">
        <v>9770</v>
      </c>
      <c r="B4980" s="2" t="s">
        <v>8608</v>
      </c>
      <c r="C4980" s="1" t="s">
        <v>3030</v>
      </c>
      <c r="D4980" s="1" t="s">
        <v>15350</v>
      </c>
    </row>
    <row r="4981" spans="1:4">
      <c r="A4981" s="1">
        <v>9770</v>
      </c>
      <c r="B4981" s="2" t="s">
        <v>8608</v>
      </c>
      <c r="C4981" s="1" t="s">
        <v>1247</v>
      </c>
      <c r="D4981" s="1" t="s">
        <v>8221</v>
      </c>
    </row>
    <row r="4982" spans="1:4">
      <c r="A4982" s="1">
        <v>9772</v>
      </c>
      <c r="B4982" s="2" t="s">
        <v>8312</v>
      </c>
      <c r="C4982" s="1" t="s">
        <v>402</v>
      </c>
      <c r="D4982" s="1" t="s">
        <v>11798</v>
      </c>
    </row>
    <row r="4983" spans="1:4">
      <c r="A4983" s="1">
        <v>9772</v>
      </c>
      <c r="B4983" s="2" t="s">
        <v>8312</v>
      </c>
      <c r="C4983" s="1" t="s">
        <v>783</v>
      </c>
      <c r="D4983" s="1" t="s">
        <v>12029</v>
      </c>
    </row>
    <row r="4984" spans="1:4">
      <c r="A4984" s="1">
        <v>9772</v>
      </c>
      <c r="B4984" s="2" t="s">
        <v>8312</v>
      </c>
      <c r="C4984" s="1" t="s">
        <v>402</v>
      </c>
      <c r="D4984" s="1" t="s">
        <v>8222</v>
      </c>
    </row>
    <row r="4985" spans="1:4">
      <c r="A4985" s="1">
        <v>9772</v>
      </c>
      <c r="B4985" s="2" t="s">
        <v>8312</v>
      </c>
      <c r="C4985" s="1" t="s">
        <v>3030</v>
      </c>
      <c r="D4985" s="1" t="s">
        <v>8222</v>
      </c>
    </row>
    <row r="4986" spans="1:4">
      <c r="A4986" s="1">
        <v>9773</v>
      </c>
      <c r="B4986" s="2" t="s">
        <v>8624</v>
      </c>
      <c r="C4986" s="1" t="s">
        <v>1595</v>
      </c>
      <c r="D4986" s="1" t="s">
        <v>8650</v>
      </c>
    </row>
    <row r="4987" spans="1:4">
      <c r="A4987" s="1">
        <v>9775</v>
      </c>
      <c r="B4987" s="2" t="s">
        <v>8626</v>
      </c>
      <c r="C4987" s="1" t="s">
        <v>3030</v>
      </c>
      <c r="D4987" s="1" t="s">
        <v>15350</v>
      </c>
    </row>
    <row r="4988" spans="1:4">
      <c r="A4988" s="1">
        <v>9776</v>
      </c>
      <c r="B4988" s="2" t="s">
        <v>8627</v>
      </c>
      <c r="C4988" s="1" t="s">
        <v>724</v>
      </c>
      <c r="D4988" s="1" t="s">
        <v>15362</v>
      </c>
    </row>
    <row r="4989" spans="1:4">
      <c r="A4989" s="1">
        <v>9776</v>
      </c>
      <c r="B4989" s="2" t="s">
        <v>8627</v>
      </c>
      <c r="C4989" s="1" t="s">
        <v>1811</v>
      </c>
      <c r="D4989" s="1" t="s">
        <v>11965</v>
      </c>
    </row>
    <row r="4990" spans="1:4">
      <c r="A4990" s="1">
        <v>9776</v>
      </c>
      <c r="B4990" s="2" t="s">
        <v>8627</v>
      </c>
      <c r="C4990" s="1" t="s">
        <v>122</v>
      </c>
      <c r="D4990" s="1" t="s">
        <v>8628</v>
      </c>
    </row>
    <row r="4991" spans="1:4">
      <c r="A4991" s="1">
        <v>9778</v>
      </c>
      <c r="B4991" s="2" t="s">
        <v>8630</v>
      </c>
      <c r="C4991" s="1" t="s">
        <v>734</v>
      </c>
      <c r="D4991" s="1" t="s">
        <v>12028</v>
      </c>
    </row>
    <row r="4992" spans="1:4">
      <c r="A4992" s="1">
        <v>9779</v>
      </c>
      <c r="B4992" s="2" t="s">
        <v>8631</v>
      </c>
      <c r="C4992" s="1" t="s">
        <v>783</v>
      </c>
      <c r="D4992" s="1" t="s">
        <v>12048</v>
      </c>
    </row>
    <row r="4993" spans="1:4">
      <c r="A4993" s="1">
        <v>9780</v>
      </c>
      <c r="B4993" s="2" t="s">
        <v>8632</v>
      </c>
      <c r="C4993" s="1" t="s">
        <v>783</v>
      </c>
      <c r="D4993" s="1" t="s">
        <v>12029</v>
      </c>
    </row>
    <row r="4994" spans="1:4">
      <c r="A4994" s="1">
        <v>9782</v>
      </c>
      <c r="B4994" s="2" t="s">
        <v>8634</v>
      </c>
      <c r="C4994" s="1" t="s">
        <v>783</v>
      </c>
      <c r="D4994" s="1" t="s">
        <v>15361</v>
      </c>
    </row>
    <row r="4995" spans="1:4">
      <c r="A4995" s="1">
        <v>9783</v>
      </c>
      <c r="B4995" s="2" t="s">
        <v>8635</v>
      </c>
      <c r="C4995" s="1" t="s">
        <v>783</v>
      </c>
      <c r="D4995" s="1" t="s">
        <v>15361</v>
      </c>
    </row>
    <row r="4996" spans="1:4">
      <c r="A4996" s="1">
        <v>9784</v>
      </c>
      <c r="B4996" s="2" t="s">
        <v>8612</v>
      </c>
      <c r="C4996" s="1" t="s">
        <v>783</v>
      </c>
      <c r="D4996" s="1" t="s">
        <v>8221</v>
      </c>
    </row>
    <row r="4997" spans="1:4">
      <c r="A4997" s="1">
        <v>9785</v>
      </c>
      <c r="B4997" s="2" t="s">
        <v>8614</v>
      </c>
      <c r="C4997" s="1" t="s">
        <v>783</v>
      </c>
      <c r="D4997" s="1" t="s">
        <v>8221</v>
      </c>
    </row>
    <row r="4998" spans="1:4">
      <c r="A4998" s="1">
        <v>9786</v>
      </c>
      <c r="B4998" s="2" t="s">
        <v>8627</v>
      </c>
      <c r="C4998" s="1" t="s">
        <v>723</v>
      </c>
      <c r="D4998" s="1" t="s">
        <v>8221</v>
      </c>
    </row>
    <row r="4999" spans="1:4">
      <c r="A4999" s="1">
        <v>9786</v>
      </c>
      <c r="B4999" s="2" t="s">
        <v>8627</v>
      </c>
      <c r="C4999" s="1" t="s">
        <v>1811</v>
      </c>
      <c r="D4999" s="1" t="s">
        <v>11965</v>
      </c>
    </row>
    <row r="5000" spans="1:4">
      <c r="A5000" s="1">
        <v>9787</v>
      </c>
      <c r="B5000" s="2" t="s">
        <v>8571</v>
      </c>
      <c r="C5000" s="1" t="s">
        <v>783</v>
      </c>
      <c r="D5000" s="1" t="s">
        <v>8221</v>
      </c>
    </row>
    <row r="5001" spans="1:4">
      <c r="A5001" s="1">
        <v>9787</v>
      </c>
      <c r="B5001" s="2" t="s">
        <v>8571</v>
      </c>
      <c r="C5001" s="1" t="s">
        <v>783</v>
      </c>
      <c r="D5001" s="1" t="s">
        <v>15361</v>
      </c>
    </row>
    <row r="5002" spans="1:4">
      <c r="A5002" s="1">
        <v>9789</v>
      </c>
      <c r="B5002" s="2" t="s">
        <v>8637</v>
      </c>
      <c r="C5002" s="1" t="s">
        <v>567</v>
      </c>
      <c r="D5002" s="1" t="s">
        <v>11982</v>
      </c>
    </row>
    <row r="5003" spans="1:4">
      <c r="A5003" s="1">
        <v>9791</v>
      </c>
      <c r="B5003" s="2" t="s">
        <v>8618</v>
      </c>
      <c r="C5003" s="1" t="s">
        <v>783</v>
      </c>
      <c r="D5003" s="1" t="s">
        <v>8221</v>
      </c>
    </row>
    <row r="5004" spans="1:4">
      <c r="A5004" s="1">
        <v>9793</v>
      </c>
      <c r="B5004" s="2" t="s">
        <v>3412</v>
      </c>
      <c r="C5004" s="1" t="s">
        <v>2722</v>
      </c>
      <c r="D5004" s="1" t="s">
        <v>13727</v>
      </c>
    </row>
    <row r="5005" spans="1:4">
      <c r="A5005" s="1">
        <v>9794</v>
      </c>
      <c r="B5005" s="2" t="s">
        <v>5417</v>
      </c>
      <c r="C5005" s="1" t="s">
        <v>1874</v>
      </c>
      <c r="D5005" s="1" t="s">
        <v>7790</v>
      </c>
    </row>
    <row r="5006" spans="1:4">
      <c r="A5006" s="1">
        <v>9794</v>
      </c>
      <c r="B5006" s="2" t="s">
        <v>5417</v>
      </c>
      <c r="C5006" s="1" t="s">
        <v>1874</v>
      </c>
      <c r="D5006" s="1" t="s">
        <v>5302</v>
      </c>
    </row>
    <row r="5007" spans="1:4">
      <c r="A5007" s="1">
        <v>9796</v>
      </c>
      <c r="B5007" s="2" t="s">
        <v>8434</v>
      </c>
      <c r="C5007" s="1" t="s">
        <v>128</v>
      </c>
      <c r="D5007" s="1" t="s">
        <v>8392</v>
      </c>
    </row>
    <row r="5008" spans="1:4">
      <c r="A5008" s="1">
        <v>9799</v>
      </c>
      <c r="B5008" s="2" t="s">
        <v>8592</v>
      </c>
      <c r="C5008" s="1" t="s">
        <v>750</v>
      </c>
      <c r="D5008" s="1" t="s">
        <v>8221</v>
      </c>
    </row>
    <row r="5009" spans="1:4">
      <c r="A5009" s="1">
        <v>9800</v>
      </c>
      <c r="B5009" s="2" t="s">
        <v>8629</v>
      </c>
      <c r="C5009" s="1" t="s">
        <v>243</v>
      </c>
      <c r="D5009" s="1" t="s">
        <v>15361</v>
      </c>
    </row>
    <row r="5010" spans="1:4">
      <c r="A5010" s="1">
        <v>9802</v>
      </c>
      <c r="B5010" s="2" t="s">
        <v>8644</v>
      </c>
      <c r="C5010" s="1" t="s">
        <v>15360</v>
      </c>
      <c r="D5010" s="1" t="s">
        <v>15361</v>
      </c>
    </row>
    <row r="5011" spans="1:4">
      <c r="A5011" s="1">
        <v>9803</v>
      </c>
      <c r="B5011" s="2" t="s">
        <v>8645</v>
      </c>
      <c r="C5011" s="1" t="s">
        <v>15360</v>
      </c>
      <c r="D5011" s="1" t="s">
        <v>15361</v>
      </c>
    </row>
    <row r="5012" spans="1:4">
      <c r="A5012" s="1">
        <v>9804</v>
      </c>
      <c r="B5012" s="2" t="s">
        <v>8646</v>
      </c>
      <c r="C5012" s="1" t="s">
        <v>282</v>
      </c>
      <c r="D5012" s="1" t="s">
        <v>15292</v>
      </c>
    </row>
    <row r="5013" spans="1:4">
      <c r="A5013" s="1">
        <v>9804</v>
      </c>
      <c r="B5013" s="2" t="s">
        <v>8646</v>
      </c>
      <c r="C5013" s="1" t="s">
        <v>2545</v>
      </c>
      <c r="D5013" s="1" t="s">
        <v>11825</v>
      </c>
    </row>
    <row r="5014" spans="1:4">
      <c r="A5014" s="1">
        <v>9804</v>
      </c>
      <c r="B5014" s="2" t="s">
        <v>8646</v>
      </c>
      <c r="C5014" s="1" t="s">
        <v>15360</v>
      </c>
      <c r="D5014" s="1" t="s">
        <v>15361</v>
      </c>
    </row>
    <row r="5015" spans="1:4">
      <c r="A5015" s="1">
        <v>9806</v>
      </c>
      <c r="B5015" s="2" t="s">
        <v>8649</v>
      </c>
      <c r="C5015" s="1" t="s">
        <v>2727</v>
      </c>
      <c r="D5015" s="1" t="s">
        <v>11881</v>
      </c>
    </row>
    <row r="5016" spans="1:4">
      <c r="A5016" s="1">
        <v>9809</v>
      </c>
      <c r="B5016" s="2" t="s">
        <v>8651</v>
      </c>
      <c r="C5016" s="1" t="s">
        <v>2085</v>
      </c>
      <c r="D5016" s="1" t="s">
        <v>11937</v>
      </c>
    </row>
    <row r="5017" spans="1:4">
      <c r="A5017" s="1">
        <v>9813</v>
      </c>
      <c r="B5017" s="2" t="s">
        <v>8413</v>
      </c>
      <c r="C5017" s="1" t="s">
        <v>222</v>
      </c>
      <c r="D5017" s="1" t="s">
        <v>8391</v>
      </c>
    </row>
    <row r="5018" spans="1:4">
      <c r="A5018" s="1">
        <v>9813</v>
      </c>
      <c r="B5018" s="2" t="s">
        <v>8413</v>
      </c>
      <c r="C5018" s="1" t="s">
        <v>6319</v>
      </c>
      <c r="D5018" s="1" t="s">
        <v>8471</v>
      </c>
    </row>
    <row r="5019" spans="1:4">
      <c r="A5019" s="1">
        <v>9814</v>
      </c>
      <c r="B5019" s="2" t="s">
        <v>8483</v>
      </c>
      <c r="C5019" s="1" t="s">
        <v>2096</v>
      </c>
      <c r="D5019" s="1" t="s">
        <v>8476</v>
      </c>
    </row>
    <row r="5020" spans="1:4">
      <c r="A5020" s="1">
        <v>9815</v>
      </c>
      <c r="B5020" s="2" t="s">
        <v>8656</v>
      </c>
      <c r="C5020" s="1" t="s">
        <v>572</v>
      </c>
      <c r="D5020" s="1" t="s">
        <v>19201</v>
      </c>
    </row>
    <row r="5021" spans="1:4">
      <c r="A5021" s="1">
        <v>9815</v>
      </c>
      <c r="B5021" s="2" t="s">
        <v>8656</v>
      </c>
      <c r="C5021" s="1" t="s">
        <v>572</v>
      </c>
      <c r="D5021" s="1" t="s">
        <v>18956</v>
      </c>
    </row>
    <row r="5022" spans="1:4">
      <c r="A5022" s="1">
        <v>9816</v>
      </c>
      <c r="B5022" s="2" t="s">
        <v>8158</v>
      </c>
      <c r="C5022" s="1" t="s">
        <v>1595</v>
      </c>
      <c r="D5022" s="1" t="s">
        <v>11946</v>
      </c>
    </row>
    <row r="5023" spans="1:4">
      <c r="A5023" s="1">
        <v>9816</v>
      </c>
      <c r="B5023" s="2" t="s">
        <v>8158</v>
      </c>
      <c r="C5023" s="1" t="s">
        <v>556</v>
      </c>
      <c r="D5023" s="1" t="s">
        <v>8534</v>
      </c>
    </row>
    <row r="5024" spans="1:4">
      <c r="A5024" s="1">
        <v>9816</v>
      </c>
      <c r="B5024" s="2" t="s">
        <v>8158</v>
      </c>
      <c r="C5024" s="1" t="s">
        <v>1595</v>
      </c>
      <c r="D5024" s="1" t="s">
        <v>8657</v>
      </c>
    </row>
    <row r="5025" spans="1:4">
      <c r="A5025" s="1">
        <v>9816</v>
      </c>
      <c r="B5025" s="2" t="s">
        <v>8158</v>
      </c>
      <c r="C5025" s="1" t="s">
        <v>3120</v>
      </c>
      <c r="D5025" s="1" t="s">
        <v>12028</v>
      </c>
    </row>
    <row r="5026" spans="1:4">
      <c r="A5026" s="1">
        <v>9817</v>
      </c>
      <c r="B5026" s="2" t="s">
        <v>8624</v>
      </c>
      <c r="C5026" s="1" t="s">
        <v>228</v>
      </c>
      <c r="D5026" s="1" t="s">
        <v>8221</v>
      </c>
    </row>
    <row r="5027" spans="1:4">
      <c r="A5027" s="1">
        <v>9819</v>
      </c>
      <c r="B5027" s="2" t="s">
        <v>8659</v>
      </c>
      <c r="C5027" s="1" t="s">
        <v>2418</v>
      </c>
      <c r="D5027" s="1" t="s">
        <v>188</v>
      </c>
    </row>
    <row r="5028" spans="1:4">
      <c r="A5028" s="1">
        <v>9820</v>
      </c>
      <c r="B5028" s="2" t="s">
        <v>8660</v>
      </c>
      <c r="C5028" s="1" t="s">
        <v>2452</v>
      </c>
      <c r="D5028" s="1" t="s">
        <v>15349</v>
      </c>
    </row>
    <row r="5029" spans="1:4">
      <c r="A5029" s="1">
        <v>9823</v>
      </c>
      <c r="B5029" s="2" t="s">
        <v>8663</v>
      </c>
      <c r="C5029" s="1" t="s">
        <v>2418</v>
      </c>
      <c r="D5029" s="1" t="s">
        <v>15371</v>
      </c>
    </row>
    <row r="5030" spans="1:4">
      <c r="A5030" s="1">
        <v>9825</v>
      </c>
      <c r="B5030" s="2" t="s">
        <v>8658</v>
      </c>
      <c r="C5030" s="1" t="s">
        <v>2452</v>
      </c>
      <c r="D5030" s="1" t="s">
        <v>192</v>
      </c>
    </row>
    <row r="5031" spans="1:4">
      <c r="A5031" s="1">
        <v>9826</v>
      </c>
      <c r="B5031" s="2" t="s">
        <v>8665</v>
      </c>
      <c r="C5031" s="1" t="s">
        <v>3120</v>
      </c>
      <c r="D5031" s="1" t="s">
        <v>12028</v>
      </c>
    </row>
    <row r="5032" spans="1:4">
      <c r="A5032" s="1">
        <v>9826</v>
      </c>
      <c r="B5032" s="2" t="s">
        <v>8665</v>
      </c>
      <c r="C5032" s="1" t="s">
        <v>1595</v>
      </c>
      <c r="D5032" s="1" t="s">
        <v>11946</v>
      </c>
    </row>
    <row r="5033" spans="1:4">
      <c r="A5033" s="1">
        <v>9826</v>
      </c>
      <c r="B5033" s="2" t="s">
        <v>8665</v>
      </c>
      <c r="C5033" s="1" t="s">
        <v>1595</v>
      </c>
      <c r="D5033" s="1" t="s">
        <v>8650</v>
      </c>
    </row>
    <row r="5034" spans="1:4">
      <c r="A5034" s="1">
        <v>9826</v>
      </c>
      <c r="B5034" s="2" t="s">
        <v>8665</v>
      </c>
      <c r="C5034" s="1" t="s">
        <v>556</v>
      </c>
      <c r="D5034" s="1" t="s">
        <v>8534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676</v>
      </c>
      <c r="C5039" s="1" t="s">
        <v>1164</v>
      </c>
      <c r="D5039" s="1" t="s">
        <v>1501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075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03</v>
      </c>
      <c r="C5042" s="1" t="s">
        <v>404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55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55</v>
      </c>
      <c r="D5045" s="1" t="s">
        <v>18</v>
      </c>
    </row>
    <row r="5046" spans="1:4">
      <c r="A5046" s="1">
        <v>9853</v>
      </c>
      <c r="B5046" s="2" t="s">
        <v>373</v>
      </c>
      <c r="C5046" s="1" t="s">
        <v>364</v>
      </c>
      <c r="D5046" s="1" t="s">
        <v>18</v>
      </c>
    </row>
    <row r="5047" spans="1:4">
      <c r="A5047" s="1">
        <v>9857</v>
      </c>
      <c r="B5047" s="2" t="s">
        <v>365</v>
      </c>
      <c r="C5047" s="1" t="s">
        <v>364</v>
      </c>
      <c r="D5047" s="1" t="s">
        <v>18</v>
      </c>
    </row>
    <row r="5048" spans="1:4">
      <c r="A5048" s="1">
        <v>9858</v>
      </c>
      <c r="B5048" s="2" t="s">
        <v>367</v>
      </c>
      <c r="C5048" s="1" t="s">
        <v>364</v>
      </c>
      <c r="D5048" s="1" t="s">
        <v>18</v>
      </c>
    </row>
    <row r="5049" spans="1:4">
      <c r="A5049" s="1">
        <v>9859</v>
      </c>
      <c r="B5049" s="2" t="s">
        <v>378</v>
      </c>
      <c r="C5049" s="1" t="s">
        <v>364</v>
      </c>
      <c r="D5049" s="1" t="s">
        <v>18</v>
      </c>
    </row>
    <row r="5050" spans="1:4">
      <c r="A5050" s="1">
        <v>9860</v>
      </c>
      <c r="B5050" s="2" t="s">
        <v>8684</v>
      </c>
      <c r="C5050" s="1" t="s">
        <v>243</v>
      </c>
      <c r="D5050" s="1" t="s">
        <v>13546</v>
      </c>
    </row>
    <row r="5051" spans="1:4">
      <c r="A5051" s="1">
        <v>9860</v>
      </c>
      <c r="B5051" s="2" t="s">
        <v>8684</v>
      </c>
      <c r="C5051" s="1" t="s">
        <v>463</v>
      </c>
      <c r="D5051" s="1" t="s">
        <v>12073</v>
      </c>
    </row>
    <row r="5052" spans="1:4">
      <c r="A5052" s="1">
        <v>9861</v>
      </c>
      <c r="B5052" s="2" t="s">
        <v>352</v>
      </c>
      <c r="C5052" s="1" t="s">
        <v>7188</v>
      </c>
      <c r="D5052" s="1" t="s">
        <v>242</v>
      </c>
    </row>
    <row r="5053" spans="1:4">
      <c r="A5053" s="1">
        <v>9862</v>
      </c>
      <c r="B5053" s="2" t="s">
        <v>353</v>
      </c>
      <c r="C5053" s="1" t="s">
        <v>2150</v>
      </c>
      <c r="D5053" s="1" t="s">
        <v>242</v>
      </c>
    </row>
    <row r="5054" spans="1:4">
      <c r="A5054" s="1">
        <v>9864</v>
      </c>
      <c r="B5054" s="2" t="s">
        <v>8686</v>
      </c>
      <c r="C5054" s="1" t="s">
        <v>463</v>
      </c>
      <c r="D5054" s="1" t="s">
        <v>12073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591</v>
      </c>
      <c r="C5056" s="1" t="s">
        <v>590</v>
      </c>
      <c r="D5056" s="1" t="s">
        <v>469</v>
      </c>
    </row>
    <row r="5057" spans="1:4">
      <c r="A5057" s="1">
        <v>9881</v>
      </c>
      <c r="B5057" s="2" t="s">
        <v>8698</v>
      </c>
      <c r="C5057" s="1" t="s">
        <v>2561</v>
      </c>
      <c r="D5057" s="1" t="s">
        <v>274</v>
      </c>
    </row>
    <row r="5058" spans="1:4">
      <c r="A5058" s="1">
        <v>9882</v>
      </c>
      <c r="B5058" s="2" t="s">
        <v>8699</v>
      </c>
      <c r="C5058" s="1" t="s">
        <v>6187</v>
      </c>
      <c r="D5058" s="1" t="s">
        <v>8787</v>
      </c>
    </row>
    <row r="5059" spans="1:4">
      <c r="A5059" s="1">
        <v>9883</v>
      </c>
      <c r="B5059" s="2" t="s">
        <v>8700</v>
      </c>
      <c r="C5059" s="1" t="s">
        <v>2418</v>
      </c>
      <c r="D5059" s="1" t="s">
        <v>1213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713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704</v>
      </c>
      <c r="C5064" s="1" t="s">
        <v>6319</v>
      </c>
      <c r="D5064" s="1" t="s">
        <v>1213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073</v>
      </c>
    </row>
    <row r="5068" spans="1:4">
      <c r="A5068" s="1">
        <v>9900</v>
      </c>
      <c r="B5068" s="2" t="s">
        <v>8709</v>
      </c>
      <c r="C5068" s="1" t="s">
        <v>38</v>
      </c>
      <c r="D5068" s="1" t="s">
        <v>12073</v>
      </c>
    </row>
    <row r="5069" spans="1:4">
      <c r="A5069" s="1">
        <v>9901</v>
      </c>
      <c r="B5069" s="2" t="s">
        <v>8678</v>
      </c>
      <c r="C5069" s="1" t="s">
        <v>355</v>
      </c>
      <c r="D5069" s="1" t="s">
        <v>8673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698</v>
      </c>
      <c r="C5071" s="1" t="s">
        <v>195</v>
      </c>
      <c r="D5071" s="1" t="s">
        <v>8673</v>
      </c>
    </row>
    <row r="5072" spans="1:4">
      <c r="A5072" s="1">
        <v>9905</v>
      </c>
      <c r="B5072" s="2" t="s">
        <v>8710</v>
      </c>
      <c r="C5072" s="1" t="s">
        <v>2418</v>
      </c>
      <c r="D5072" s="1" t="s">
        <v>8713</v>
      </c>
    </row>
    <row r="5073" spans="1:4">
      <c r="A5073" s="1">
        <v>9908</v>
      </c>
      <c r="B5073" s="2" t="s">
        <v>8714</v>
      </c>
      <c r="C5073" s="1" t="s">
        <v>1409</v>
      </c>
      <c r="D5073" s="1" t="s">
        <v>12130</v>
      </c>
    </row>
    <row r="5074" spans="1:4">
      <c r="A5074" s="1">
        <v>9912</v>
      </c>
      <c r="B5074" s="2" t="s">
        <v>8718</v>
      </c>
      <c r="C5074" s="1" t="s">
        <v>212</v>
      </c>
      <c r="D5074" s="1" t="s">
        <v>8713</v>
      </c>
    </row>
    <row r="5075" spans="1:4">
      <c r="A5075" s="1">
        <v>9914</v>
      </c>
      <c r="B5075" s="2" t="s">
        <v>8720</v>
      </c>
      <c r="C5075" s="1" t="s">
        <v>606</v>
      </c>
      <c r="D5075" s="1" t="s">
        <v>15359</v>
      </c>
    </row>
    <row r="5076" spans="1:4">
      <c r="A5076" s="1">
        <v>9924</v>
      </c>
      <c r="B5076" s="2" t="s">
        <v>651</v>
      </c>
      <c r="C5076" s="1" t="s">
        <v>644</v>
      </c>
      <c r="D5076" s="1" t="s">
        <v>469</v>
      </c>
    </row>
    <row r="5077" spans="1:4">
      <c r="A5077" s="1">
        <v>9930</v>
      </c>
      <c r="B5077" s="2" t="s">
        <v>8731</v>
      </c>
      <c r="C5077" s="1" t="s">
        <v>2012</v>
      </c>
      <c r="D5077" s="1" t="s">
        <v>15031</v>
      </c>
    </row>
    <row r="5078" spans="1:4">
      <c r="A5078" s="1">
        <v>9933</v>
      </c>
      <c r="B5078" s="2" t="s">
        <v>648</v>
      </c>
      <c r="C5078" s="1" t="s">
        <v>644</v>
      </c>
      <c r="D5078" s="1" t="s">
        <v>469</v>
      </c>
    </row>
    <row r="5079" spans="1:4">
      <c r="A5079" s="1">
        <v>9934</v>
      </c>
      <c r="B5079" s="2" t="s">
        <v>598</v>
      </c>
      <c r="C5079" s="1" t="s">
        <v>92</v>
      </c>
      <c r="D5079" s="1" t="s">
        <v>12130</v>
      </c>
    </row>
    <row r="5080" spans="1:4">
      <c r="A5080" s="1">
        <v>9934</v>
      </c>
      <c r="B5080" s="2" t="s">
        <v>598</v>
      </c>
      <c r="C5080" s="1" t="s">
        <v>92</v>
      </c>
      <c r="D5080" s="1" t="s">
        <v>485</v>
      </c>
    </row>
    <row r="5081" spans="1:4">
      <c r="A5081" s="1">
        <v>9934</v>
      </c>
      <c r="B5081" s="2" t="s">
        <v>598</v>
      </c>
      <c r="C5081" s="1" t="s">
        <v>606</v>
      </c>
      <c r="D5081" s="1" t="s">
        <v>557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666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522</v>
      </c>
    </row>
    <row r="5086" spans="1:4">
      <c r="A5086" s="1">
        <v>9941</v>
      </c>
      <c r="B5086" s="2" t="s">
        <v>8710</v>
      </c>
      <c r="C5086" s="1" t="s">
        <v>2561</v>
      </c>
      <c r="D5086" s="1" t="s">
        <v>274</v>
      </c>
    </row>
    <row r="5087" spans="1:4">
      <c r="A5087" s="1">
        <v>9956</v>
      </c>
      <c r="B5087" s="2" t="s">
        <v>359</v>
      </c>
      <c r="C5087" s="1" t="s">
        <v>355</v>
      </c>
      <c r="D5087" s="1" t="s">
        <v>18</v>
      </c>
    </row>
    <row r="5088" spans="1:4">
      <c r="A5088" s="1">
        <v>9958</v>
      </c>
      <c r="B5088" s="2" t="s">
        <v>8750</v>
      </c>
      <c r="C5088" s="1" t="s">
        <v>1595</v>
      </c>
      <c r="D5088" s="1" t="s">
        <v>12130</v>
      </c>
    </row>
    <row r="5089" spans="1:4">
      <c r="A5089" s="1">
        <v>9960</v>
      </c>
      <c r="B5089" s="2" t="s">
        <v>8752</v>
      </c>
      <c r="C5089" s="1" t="s">
        <v>2383</v>
      </c>
      <c r="D5089" s="1" t="s">
        <v>12130</v>
      </c>
    </row>
    <row r="5090" spans="1:4">
      <c r="A5090" s="1">
        <v>9965</v>
      </c>
      <c r="B5090" s="2" t="s">
        <v>8758</v>
      </c>
      <c r="C5090" s="1" t="s">
        <v>150</v>
      </c>
      <c r="D5090" s="1" t="s">
        <v>15359</v>
      </c>
    </row>
    <row r="5091" spans="1:4">
      <c r="A5091" s="1">
        <v>9966</v>
      </c>
      <c r="B5091" s="2" t="s">
        <v>658</v>
      </c>
      <c r="C5091" s="1" t="s">
        <v>181</v>
      </c>
      <c r="D5091" s="1" t="s">
        <v>469</v>
      </c>
    </row>
    <row r="5092" spans="1:4">
      <c r="A5092" s="1">
        <v>9968</v>
      </c>
      <c r="B5092" s="2" t="s">
        <v>659</v>
      </c>
      <c r="C5092" s="1" t="s">
        <v>947</v>
      </c>
      <c r="D5092" s="1" t="s">
        <v>469</v>
      </c>
    </row>
    <row r="5093" spans="1:4">
      <c r="A5093" s="1">
        <v>9969</v>
      </c>
      <c r="B5093" s="2" t="s">
        <v>8760</v>
      </c>
      <c r="C5093" s="1" t="s">
        <v>670</v>
      </c>
      <c r="D5093" s="1" t="s">
        <v>16420</v>
      </c>
    </row>
    <row r="5094" spans="1:4">
      <c r="A5094" s="1">
        <v>9970</v>
      </c>
      <c r="B5094" s="2" t="s">
        <v>673</v>
      </c>
      <c r="C5094" s="1" t="s">
        <v>670</v>
      </c>
      <c r="D5094" s="1" t="s">
        <v>469</v>
      </c>
    </row>
    <row r="5095" spans="1:4">
      <c r="A5095" s="1">
        <v>9971</v>
      </c>
      <c r="B5095" s="2" t="s">
        <v>677</v>
      </c>
      <c r="C5095" s="1" t="s">
        <v>670</v>
      </c>
      <c r="D5095" s="1" t="s">
        <v>469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56</v>
      </c>
      <c r="C5097" s="1" t="s">
        <v>181</v>
      </c>
      <c r="D5097" s="1" t="s">
        <v>469</v>
      </c>
    </row>
    <row r="5098" spans="1:4">
      <c r="A5098" s="1">
        <v>9986</v>
      </c>
      <c r="B5098" s="2" t="s">
        <v>8772</v>
      </c>
      <c r="C5098" s="1" t="s">
        <v>2041</v>
      </c>
      <c r="D5098" s="1" t="s">
        <v>9360</v>
      </c>
    </row>
    <row r="5099" spans="1:4">
      <c r="A5099" s="1">
        <v>9986</v>
      </c>
      <c r="B5099" s="2" t="s">
        <v>8772</v>
      </c>
      <c r="C5099" s="1" t="s">
        <v>128</v>
      </c>
      <c r="D5099" s="1" t="s">
        <v>5132</v>
      </c>
    </row>
    <row r="5100" spans="1:4">
      <c r="A5100" s="1">
        <v>9988</v>
      </c>
      <c r="B5100" s="2" t="s">
        <v>8774</v>
      </c>
      <c r="C5100" s="1" t="s">
        <v>404</v>
      </c>
      <c r="D5100" s="1" t="s">
        <v>11637</v>
      </c>
    </row>
    <row r="5101" spans="1:4">
      <c r="A5101" s="1">
        <v>9989</v>
      </c>
      <c r="B5101" s="2" t="s">
        <v>8775</v>
      </c>
      <c r="C5101" s="1" t="s">
        <v>750</v>
      </c>
      <c r="D5101" s="1" t="s">
        <v>694</v>
      </c>
    </row>
    <row r="5102" spans="1:4">
      <c r="A5102" s="1">
        <v>9990</v>
      </c>
      <c r="B5102" s="2" t="s">
        <v>8776</v>
      </c>
      <c r="C5102" s="1" t="s">
        <v>2973</v>
      </c>
      <c r="D5102" s="1" t="s">
        <v>8788</v>
      </c>
    </row>
    <row r="5103" spans="1:4">
      <c r="A5103" s="1">
        <v>9991</v>
      </c>
      <c r="B5103" s="2" t="s">
        <v>8777</v>
      </c>
      <c r="C5103" s="1" t="s">
        <v>364</v>
      </c>
      <c r="D5103" s="1" t="s">
        <v>8735</v>
      </c>
    </row>
    <row r="5104" spans="1:4">
      <c r="A5104" s="1">
        <v>9992</v>
      </c>
      <c r="B5104" s="2" t="s">
        <v>560</v>
      </c>
      <c r="C5104" s="1" t="s">
        <v>556</v>
      </c>
      <c r="D5104" s="1" t="s">
        <v>469</v>
      </c>
    </row>
    <row r="5105" spans="1:4">
      <c r="A5105" s="1">
        <v>9997</v>
      </c>
      <c r="B5105" s="2" t="s">
        <v>8781</v>
      </c>
      <c r="C5105" s="1" t="s">
        <v>1247</v>
      </c>
      <c r="D5105" s="1" t="s">
        <v>12130</v>
      </c>
    </row>
    <row r="5106" spans="1:4">
      <c r="A5106" s="1">
        <v>9997</v>
      </c>
      <c r="B5106" s="2" t="s">
        <v>8781</v>
      </c>
      <c r="C5106" s="1" t="s">
        <v>4420</v>
      </c>
      <c r="D5106" s="1" t="s">
        <v>12075</v>
      </c>
    </row>
    <row r="5107" spans="1:4">
      <c r="A5107" s="1">
        <v>9998</v>
      </c>
      <c r="B5107" s="2" t="s">
        <v>8782</v>
      </c>
      <c r="C5107" s="1" t="s">
        <v>165</v>
      </c>
      <c r="D5107" s="1" t="s">
        <v>8788</v>
      </c>
    </row>
    <row r="5108" spans="1:4">
      <c r="A5108" s="1">
        <v>10000</v>
      </c>
      <c r="B5108" s="2" t="s">
        <v>663</v>
      </c>
      <c r="C5108" s="1" t="s">
        <v>181</v>
      </c>
      <c r="D5108" s="1" t="s">
        <v>633</v>
      </c>
    </row>
    <row r="5109" spans="1:4">
      <c r="A5109" s="1">
        <v>10002</v>
      </c>
      <c r="B5109" s="2" t="s">
        <v>8718</v>
      </c>
      <c r="C5109" s="1" t="s">
        <v>1409</v>
      </c>
      <c r="D5109" s="1" t="s">
        <v>8713</v>
      </c>
    </row>
    <row r="5110" spans="1:4">
      <c r="A5110" s="1">
        <v>10003</v>
      </c>
      <c r="B5110" s="2" t="s">
        <v>8785</v>
      </c>
      <c r="C5110" s="1" t="s">
        <v>101</v>
      </c>
      <c r="D5110" s="1" t="s">
        <v>469</v>
      </c>
    </row>
    <row r="5111" spans="1:4">
      <c r="A5111" s="1">
        <v>10004</v>
      </c>
      <c r="B5111" s="2" t="s">
        <v>8786</v>
      </c>
      <c r="C5111" s="1" t="s">
        <v>2150</v>
      </c>
      <c r="D5111" s="1" t="s">
        <v>8738</v>
      </c>
    </row>
    <row r="5112" spans="1:4">
      <c r="A5112" s="1">
        <v>10005</v>
      </c>
      <c r="B5112" s="2" t="s">
        <v>8777</v>
      </c>
      <c r="C5112" s="1" t="s">
        <v>128</v>
      </c>
      <c r="D5112" s="1" t="s">
        <v>8756</v>
      </c>
    </row>
    <row r="5113" spans="1:4">
      <c r="A5113" s="1">
        <v>10006</v>
      </c>
      <c r="B5113" s="2" t="s">
        <v>8786</v>
      </c>
      <c r="C5113" s="1" t="s">
        <v>101</v>
      </c>
      <c r="D5113" s="1" t="s">
        <v>8738</v>
      </c>
    </row>
    <row r="5114" spans="1:4">
      <c r="A5114" s="1">
        <v>10008</v>
      </c>
      <c r="B5114" s="2" t="s">
        <v>8789</v>
      </c>
      <c r="C5114" s="1" t="s">
        <v>2545</v>
      </c>
      <c r="D5114" s="1" t="s">
        <v>12075</v>
      </c>
    </row>
    <row r="5115" spans="1:4">
      <c r="A5115" s="1">
        <v>10009</v>
      </c>
      <c r="B5115" s="2" t="s">
        <v>8790</v>
      </c>
      <c r="C5115" s="1" t="s">
        <v>2085</v>
      </c>
      <c r="D5115" s="1" t="s">
        <v>8788</v>
      </c>
    </row>
    <row r="5116" spans="1:4">
      <c r="A5116" s="1">
        <v>10013</v>
      </c>
      <c r="B5116" s="2" t="s">
        <v>3341</v>
      </c>
      <c r="C5116" s="1" t="s">
        <v>7871</v>
      </c>
      <c r="D5116" s="1" t="s">
        <v>7872</v>
      </c>
    </row>
    <row r="5117" spans="1:4">
      <c r="A5117" s="1">
        <v>10013</v>
      </c>
      <c r="B5117" s="2" t="s">
        <v>3341</v>
      </c>
      <c r="C5117" s="1" t="s">
        <v>386</v>
      </c>
      <c r="D5117" s="1" t="s">
        <v>3231</v>
      </c>
    </row>
    <row r="5118" spans="1:4">
      <c r="A5118" s="1">
        <v>10020</v>
      </c>
      <c r="B5118" s="2" t="s">
        <v>717</v>
      </c>
      <c r="C5118" s="1" t="s">
        <v>165</v>
      </c>
      <c r="D5118" s="1" t="s">
        <v>694</v>
      </c>
    </row>
    <row r="5119" spans="1:4">
      <c r="A5119" s="1">
        <v>10023</v>
      </c>
      <c r="B5119" s="2" t="s">
        <v>8800</v>
      </c>
      <c r="C5119" s="1" t="s">
        <v>3120</v>
      </c>
      <c r="D5119" s="1" t="s">
        <v>3030</v>
      </c>
    </row>
    <row r="5120" spans="1:4">
      <c r="A5120" s="1">
        <v>10024</v>
      </c>
      <c r="B5120" s="2" t="s">
        <v>8699</v>
      </c>
      <c r="C5120" s="1" t="s">
        <v>9462</v>
      </c>
      <c r="D5120" s="1" t="s">
        <v>8673</v>
      </c>
    </row>
    <row r="5121" spans="1:4">
      <c r="A5121" s="1">
        <v>10025</v>
      </c>
      <c r="B5121" s="2" t="s">
        <v>8790</v>
      </c>
      <c r="C5121" s="1" t="s">
        <v>243</v>
      </c>
      <c r="D5121" s="1" t="s">
        <v>8788</v>
      </c>
    </row>
    <row r="5122" spans="1:4">
      <c r="A5122" s="1">
        <v>10027</v>
      </c>
      <c r="B5122" s="2" t="s">
        <v>8776</v>
      </c>
      <c r="C5122" s="1" t="s">
        <v>128</v>
      </c>
      <c r="D5122" s="1" t="s">
        <v>8756</v>
      </c>
    </row>
    <row r="5123" spans="1:4">
      <c r="A5123" s="1">
        <v>10030</v>
      </c>
      <c r="B5123" s="2" t="s">
        <v>789</v>
      </c>
      <c r="C5123" s="1" t="s">
        <v>100</v>
      </c>
      <c r="D5123" s="1" t="s">
        <v>787</v>
      </c>
    </row>
    <row r="5124" spans="1:4">
      <c r="A5124" s="1">
        <v>10031</v>
      </c>
      <c r="B5124" s="2" t="s">
        <v>1392</v>
      </c>
      <c r="C5124" s="1" t="s">
        <v>92</v>
      </c>
      <c r="D5124" s="1" t="s">
        <v>1382</v>
      </c>
    </row>
    <row r="5125" spans="1:4">
      <c r="A5125" s="1">
        <v>10031</v>
      </c>
      <c r="B5125" s="2" t="s">
        <v>1392</v>
      </c>
      <c r="C5125" s="1" t="s">
        <v>2785</v>
      </c>
      <c r="D5125" s="1" t="s">
        <v>9564</v>
      </c>
    </row>
    <row r="5126" spans="1:4">
      <c r="A5126" s="1">
        <v>10033</v>
      </c>
      <c r="B5126" s="2" t="s">
        <v>8805</v>
      </c>
      <c r="C5126" s="1" t="s">
        <v>150</v>
      </c>
      <c r="D5126" s="1" t="s">
        <v>8802</v>
      </c>
    </row>
    <row r="5127" spans="1:4">
      <c r="A5127" s="1">
        <v>10037</v>
      </c>
      <c r="B5127" s="2" t="s">
        <v>1268</v>
      </c>
      <c r="C5127" s="1" t="s">
        <v>1264</v>
      </c>
      <c r="D5127" s="1" t="s">
        <v>1265</v>
      </c>
    </row>
    <row r="5128" spans="1:4">
      <c r="A5128" s="1">
        <v>10037</v>
      </c>
      <c r="B5128" s="2" t="s">
        <v>1268</v>
      </c>
      <c r="C5128" s="1" t="s">
        <v>101</v>
      </c>
      <c r="D5128" s="1" t="s">
        <v>8992</v>
      </c>
    </row>
    <row r="5129" spans="1:4">
      <c r="A5129" s="1">
        <v>10039</v>
      </c>
      <c r="B5129" s="2" t="s">
        <v>8810</v>
      </c>
      <c r="C5129" s="1" t="s">
        <v>1264</v>
      </c>
      <c r="D5129" s="1" t="s">
        <v>1265</v>
      </c>
    </row>
    <row r="5130" spans="1:4">
      <c r="A5130" s="1">
        <v>10041</v>
      </c>
      <c r="B5130" s="2" t="s">
        <v>8812</v>
      </c>
      <c r="C5130" s="1" t="s">
        <v>505</v>
      </c>
      <c r="D5130" s="1" t="s">
        <v>801</v>
      </c>
    </row>
    <row r="5131" spans="1:4">
      <c r="A5131" s="1">
        <v>10046</v>
      </c>
      <c r="B5131" s="2" t="s">
        <v>2866</v>
      </c>
      <c r="C5131" s="1" t="s">
        <v>38</v>
      </c>
      <c r="D5131" s="1" t="s">
        <v>9564</v>
      </c>
    </row>
    <row r="5132" spans="1:4">
      <c r="A5132" s="1">
        <v>10048</v>
      </c>
      <c r="B5132" s="2" t="s">
        <v>8812</v>
      </c>
      <c r="C5132" s="1" t="s">
        <v>505</v>
      </c>
      <c r="D5132" s="1" t="s">
        <v>801</v>
      </c>
    </row>
    <row r="5133" spans="1:4">
      <c r="A5133" s="1">
        <v>10048</v>
      </c>
      <c r="B5133" s="2" t="s">
        <v>8812</v>
      </c>
      <c r="C5133" s="1" t="s">
        <v>2013</v>
      </c>
      <c r="D5133" s="1" t="s">
        <v>801</v>
      </c>
    </row>
    <row r="5134" spans="1:4">
      <c r="A5134" s="1">
        <v>10049</v>
      </c>
      <c r="B5134" s="2" t="s">
        <v>8816</v>
      </c>
      <c r="C5134" s="1" t="s">
        <v>1200</v>
      </c>
      <c r="D5134" s="1" t="s">
        <v>8898</v>
      </c>
    </row>
    <row r="5135" spans="1:4">
      <c r="A5135" s="1">
        <v>10050</v>
      </c>
      <c r="B5135" s="2" t="s">
        <v>8817</v>
      </c>
      <c r="C5135" s="1" t="s">
        <v>3539</v>
      </c>
      <c r="D5135" s="1" t="s">
        <v>8802</v>
      </c>
    </row>
    <row r="5136" spans="1:4">
      <c r="A5136" s="1">
        <v>10051</v>
      </c>
      <c r="B5136" s="2" t="s">
        <v>2878</v>
      </c>
      <c r="C5136" s="1" t="s">
        <v>1200</v>
      </c>
      <c r="D5136" s="1" t="s">
        <v>8898</v>
      </c>
    </row>
    <row r="5137" spans="1:4">
      <c r="A5137" s="1">
        <v>10051</v>
      </c>
      <c r="B5137" s="2" t="s">
        <v>2878</v>
      </c>
      <c r="C5137" s="1" t="s">
        <v>2857</v>
      </c>
      <c r="D5137" s="1" t="s">
        <v>2801</v>
      </c>
    </row>
    <row r="5138" spans="1:4">
      <c r="A5138" s="1">
        <v>10052</v>
      </c>
      <c r="B5138" s="2" t="s">
        <v>1020</v>
      </c>
      <c r="C5138" s="1" t="s">
        <v>505</v>
      </c>
      <c r="D5138" s="1" t="s">
        <v>801</v>
      </c>
    </row>
    <row r="5139" spans="1:4">
      <c r="A5139" s="1">
        <v>10052</v>
      </c>
      <c r="B5139" s="2" t="s">
        <v>1020</v>
      </c>
      <c r="C5139" s="1" t="s">
        <v>892</v>
      </c>
      <c r="D5139" s="1" t="s">
        <v>785</v>
      </c>
    </row>
    <row r="5140" spans="1:4">
      <c r="A5140" s="1">
        <v>10054</v>
      </c>
      <c r="B5140" s="2" t="s">
        <v>1023</v>
      </c>
      <c r="C5140" s="1" t="s">
        <v>892</v>
      </c>
      <c r="D5140" s="1" t="s">
        <v>12151</v>
      </c>
    </row>
    <row r="5141" spans="1:4">
      <c r="A5141" s="1">
        <v>10054</v>
      </c>
      <c r="B5141" s="2" t="s">
        <v>1023</v>
      </c>
      <c r="C5141" s="1" t="s">
        <v>7211</v>
      </c>
      <c r="D5141" s="1" t="s">
        <v>12967</v>
      </c>
    </row>
    <row r="5142" spans="1:4">
      <c r="A5142" s="1">
        <v>10054</v>
      </c>
      <c r="B5142" s="2" t="s">
        <v>1023</v>
      </c>
      <c r="C5142" s="1" t="s">
        <v>2857</v>
      </c>
      <c r="D5142" s="1" t="s">
        <v>2801</v>
      </c>
    </row>
    <row r="5143" spans="1:4">
      <c r="A5143" s="1">
        <v>10055</v>
      </c>
      <c r="B5143" s="2" t="s">
        <v>868</v>
      </c>
      <c r="C5143" s="1" t="s">
        <v>868</v>
      </c>
      <c r="D5143" s="1" t="s">
        <v>847</v>
      </c>
    </row>
    <row r="5144" spans="1:4">
      <c r="A5144" s="1">
        <v>10059</v>
      </c>
      <c r="B5144" s="2" t="s">
        <v>875</v>
      </c>
      <c r="C5144" s="1" t="s">
        <v>9000</v>
      </c>
      <c r="D5144" s="1" t="s">
        <v>847</v>
      </c>
    </row>
    <row r="5145" spans="1:4">
      <c r="A5145" s="1">
        <v>10059</v>
      </c>
      <c r="B5145" s="2" t="s">
        <v>875</v>
      </c>
      <c r="C5145" s="1" t="s">
        <v>1164</v>
      </c>
      <c r="D5145" s="1" t="s">
        <v>1524</v>
      </c>
    </row>
    <row r="5146" spans="1:4">
      <c r="A5146" s="1">
        <v>10060</v>
      </c>
      <c r="B5146" s="2" t="s">
        <v>8822</v>
      </c>
      <c r="C5146" s="1" t="s">
        <v>165</v>
      </c>
      <c r="D5146" s="1" t="s">
        <v>9564</v>
      </c>
    </row>
    <row r="5147" spans="1:4">
      <c r="A5147" s="1">
        <v>10061</v>
      </c>
      <c r="B5147" s="2" t="s">
        <v>872</v>
      </c>
      <c r="C5147" s="1" t="s">
        <v>6456</v>
      </c>
      <c r="D5147" s="1" t="s">
        <v>847</v>
      </c>
    </row>
    <row r="5148" spans="1:4">
      <c r="A5148" s="1">
        <v>10065</v>
      </c>
      <c r="B5148" s="2" t="s">
        <v>8825</v>
      </c>
      <c r="C5148" s="1" t="s">
        <v>920</v>
      </c>
      <c r="D5148" s="1" t="s">
        <v>12151</v>
      </c>
    </row>
    <row r="5149" spans="1:4">
      <c r="A5149" s="1">
        <v>10067</v>
      </c>
      <c r="B5149" s="2" t="s">
        <v>8827</v>
      </c>
      <c r="C5149" s="1" t="s">
        <v>1007</v>
      </c>
      <c r="D5149" s="1" t="s">
        <v>12151</v>
      </c>
    </row>
    <row r="5150" spans="1:4">
      <c r="A5150" s="1">
        <v>10068</v>
      </c>
      <c r="B5150" s="2" t="s">
        <v>1010</v>
      </c>
      <c r="C5150" s="1" t="s">
        <v>386</v>
      </c>
      <c r="D5150" s="1" t="s">
        <v>9649</v>
      </c>
    </row>
    <row r="5151" spans="1:4">
      <c r="A5151" s="1">
        <v>10068</v>
      </c>
      <c r="B5151" s="2" t="s">
        <v>1010</v>
      </c>
      <c r="C5151" s="1" t="s">
        <v>13</v>
      </c>
      <c r="D5151" s="1" t="s">
        <v>919</v>
      </c>
    </row>
    <row r="5152" spans="1:4">
      <c r="A5152" s="1">
        <v>10069</v>
      </c>
      <c r="B5152" s="2" t="s">
        <v>8828</v>
      </c>
      <c r="C5152" s="1" t="s">
        <v>2235</v>
      </c>
      <c r="D5152" s="1" t="s">
        <v>12179</v>
      </c>
    </row>
    <row r="5153" spans="1:4">
      <c r="A5153" s="1">
        <v>10074</v>
      </c>
      <c r="B5153" s="2" t="s">
        <v>8833</v>
      </c>
      <c r="C5153" s="1" t="s">
        <v>572</v>
      </c>
      <c r="D5153" s="1" t="s">
        <v>8838</v>
      </c>
    </row>
    <row r="5154" spans="1:4">
      <c r="A5154" s="1">
        <v>10077</v>
      </c>
      <c r="B5154" s="2" t="s">
        <v>8836</v>
      </c>
      <c r="C5154" s="1" t="s">
        <v>2235</v>
      </c>
      <c r="D5154" s="1" t="s">
        <v>10020</v>
      </c>
    </row>
    <row r="5155" spans="1:4">
      <c r="A5155" s="1">
        <v>10079</v>
      </c>
      <c r="B5155" s="2" t="s">
        <v>864</v>
      </c>
      <c r="C5155" s="1" t="s">
        <v>572</v>
      </c>
      <c r="D5155" s="1" t="s">
        <v>847</v>
      </c>
    </row>
    <row r="5156" spans="1:4">
      <c r="A5156" s="1">
        <v>10081</v>
      </c>
      <c r="B5156" s="2" t="s">
        <v>8833</v>
      </c>
      <c r="C5156" s="1" t="s">
        <v>556</v>
      </c>
      <c r="D5156" s="1" t="s">
        <v>156</v>
      </c>
    </row>
    <row r="5157" spans="1:4">
      <c r="A5157" s="1">
        <v>10082</v>
      </c>
      <c r="B5157" s="2" t="s">
        <v>861</v>
      </c>
      <c r="C5157" s="1" t="s">
        <v>572</v>
      </c>
      <c r="D5157" s="1" t="s">
        <v>847</v>
      </c>
    </row>
    <row r="5158" spans="1:4">
      <c r="A5158" s="1">
        <v>10083</v>
      </c>
      <c r="B5158" s="2" t="s">
        <v>8840</v>
      </c>
      <c r="C5158" s="1" t="s">
        <v>572</v>
      </c>
      <c r="D5158" s="1" t="s">
        <v>12179</v>
      </c>
    </row>
    <row r="5159" spans="1:4">
      <c r="A5159" s="1">
        <v>10084</v>
      </c>
      <c r="B5159" s="2" t="s">
        <v>4668</v>
      </c>
      <c r="C5159" s="1" t="s">
        <v>181</v>
      </c>
      <c r="D5159" s="1" t="s">
        <v>864</v>
      </c>
    </row>
    <row r="5160" spans="1:4">
      <c r="A5160" s="1">
        <v>10087</v>
      </c>
      <c r="B5160" s="2" t="s">
        <v>8842</v>
      </c>
      <c r="C5160" s="1" t="s">
        <v>8838</v>
      </c>
      <c r="D5160" s="1" t="s">
        <v>12179</v>
      </c>
    </row>
    <row r="5161" spans="1:4">
      <c r="A5161" s="1">
        <v>10089</v>
      </c>
      <c r="B5161" s="2" t="s">
        <v>8844</v>
      </c>
      <c r="C5161" s="1" t="s">
        <v>9083</v>
      </c>
      <c r="D5161" s="1" t="s">
        <v>9028</v>
      </c>
    </row>
    <row r="5162" spans="1:4">
      <c r="A5162" s="1">
        <v>10090</v>
      </c>
      <c r="B5162" s="2" t="s">
        <v>8845</v>
      </c>
      <c r="C5162" s="1" t="s">
        <v>8838</v>
      </c>
      <c r="D5162" s="1" t="s">
        <v>12179</v>
      </c>
    </row>
    <row r="5163" spans="1:4">
      <c r="A5163" s="1">
        <v>10098</v>
      </c>
      <c r="B5163" s="2" t="s">
        <v>8853</v>
      </c>
      <c r="C5163" s="1" t="s">
        <v>150</v>
      </c>
      <c r="D5163" s="1" t="s">
        <v>7481</v>
      </c>
    </row>
    <row r="5164" spans="1:4">
      <c r="A5164" s="1">
        <v>10099</v>
      </c>
      <c r="B5164" s="2" t="s">
        <v>1212</v>
      </c>
      <c r="C5164" s="1" t="s">
        <v>567</v>
      </c>
      <c r="D5164" s="1" t="s">
        <v>847</v>
      </c>
    </row>
    <row r="5165" spans="1:4">
      <c r="A5165" s="1">
        <v>10100</v>
      </c>
      <c r="B5165" s="2" t="s">
        <v>866</v>
      </c>
      <c r="C5165" s="1" t="s">
        <v>572</v>
      </c>
      <c r="D5165" s="1" t="s">
        <v>847</v>
      </c>
    </row>
    <row r="5166" spans="1:4">
      <c r="A5166" s="1">
        <v>10101</v>
      </c>
      <c r="B5166" s="2" t="s">
        <v>8854</v>
      </c>
      <c r="C5166" s="1" t="s">
        <v>567</v>
      </c>
      <c r="D5166" s="1" t="s">
        <v>8828</v>
      </c>
    </row>
    <row r="5167" spans="1:4">
      <c r="A5167" s="1">
        <v>10102</v>
      </c>
      <c r="B5167" s="2" t="s">
        <v>8855</v>
      </c>
      <c r="C5167" s="1" t="s">
        <v>567</v>
      </c>
      <c r="D5167" s="1" t="s">
        <v>864</v>
      </c>
    </row>
    <row r="5168" spans="1:4">
      <c r="A5168" s="1">
        <v>10103</v>
      </c>
      <c r="B5168" s="2" t="s">
        <v>3355</v>
      </c>
      <c r="C5168" s="1" t="s">
        <v>402</v>
      </c>
      <c r="D5168" s="1" t="s">
        <v>3225</v>
      </c>
    </row>
    <row r="5169" spans="1:4">
      <c r="A5169" s="1">
        <v>10107</v>
      </c>
      <c r="B5169" s="2" t="s">
        <v>8859</v>
      </c>
      <c r="C5169" s="1" t="s">
        <v>2085</v>
      </c>
      <c r="D5169" s="1" t="s">
        <v>17702</v>
      </c>
    </row>
    <row r="5170" spans="1:4">
      <c r="A5170" s="1">
        <v>10111</v>
      </c>
      <c r="B5170" s="2" t="s">
        <v>8863</v>
      </c>
      <c r="C5170" s="1" t="s">
        <v>6319</v>
      </c>
      <c r="D5170" s="1" t="s">
        <v>12179</v>
      </c>
    </row>
    <row r="5171" spans="1:4">
      <c r="A5171" s="1">
        <v>10115</v>
      </c>
      <c r="B5171" s="2" t="s">
        <v>8867</v>
      </c>
      <c r="C5171" s="1" t="s">
        <v>222</v>
      </c>
      <c r="D5171" s="1" t="s">
        <v>12276</v>
      </c>
    </row>
    <row r="5172" spans="1:4">
      <c r="A5172" s="1">
        <v>10117</v>
      </c>
      <c r="B5172" s="2" t="s">
        <v>1092</v>
      </c>
      <c r="C5172" s="1" t="s">
        <v>150</v>
      </c>
      <c r="D5172" s="1" t="s">
        <v>998</v>
      </c>
    </row>
    <row r="5173" spans="1:4">
      <c r="A5173" s="1">
        <v>10118</v>
      </c>
      <c r="B5173" s="2" t="s">
        <v>8869</v>
      </c>
      <c r="C5173" s="1" t="s">
        <v>150</v>
      </c>
      <c r="D5173" s="1" t="s">
        <v>12151</v>
      </c>
    </row>
    <row r="5174" spans="1:4">
      <c r="A5174" s="1">
        <v>10118</v>
      </c>
      <c r="B5174" s="2" t="s">
        <v>8869</v>
      </c>
      <c r="C5174" s="1" t="s">
        <v>173</v>
      </c>
      <c r="D5174" s="1" t="s">
        <v>938</v>
      </c>
    </row>
    <row r="5175" spans="1:4">
      <c r="A5175" s="1">
        <v>10119</v>
      </c>
      <c r="B5175" s="2" t="s">
        <v>967</v>
      </c>
      <c r="C5175" s="1" t="s">
        <v>785</v>
      </c>
      <c r="D5175" s="1" t="s">
        <v>12151</v>
      </c>
    </row>
    <row r="5176" spans="1:4">
      <c r="A5176" s="1">
        <v>10119</v>
      </c>
      <c r="B5176" s="2" t="s">
        <v>967</v>
      </c>
      <c r="C5176" s="1" t="s">
        <v>947</v>
      </c>
      <c r="D5176" s="1" t="s">
        <v>785</v>
      </c>
    </row>
    <row r="5177" spans="1:4">
      <c r="A5177" s="1">
        <v>10120</v>
      </c>
      <c r="B5177" s="2" t="s">
        <v>946</v>
      </c>
      <c r="C5177" s="1" t="s">
        <v>567</v>
      </c>
      <c r="D5177" s="1" t="s">
        <v>7481</v>
      </c>
    </row>
    <row r="5178" spans="1:4">
      <c r="A5178" s="1">
        <v>10120</v>
      </c>
      <c r="B5178" s="2" t="s">
        <v>946</v>
      </c>
      <c r="C5178" s="1" t="s">
        <v>181</v>
      </c>
      <c r="D5178" s="1" t="s">
        <v>907</v>
      </c>
    </row>
    <row r="5179" spans="1:4">
      <c r="A5179" s="1">
        <v>10121</v>
      </c>
      <c r="B5179" s="2" t="s">
        <v>996</v>
      </c>
      <c r="C5179" s="1" t="s">
        <v>173</v>
      </c>
      <c r="D5179" s="1" t="s">
        <v>938</v>
      </c>
    </row>
    <row r="5180" spans="1:4">
      <c r="A5180" s="1">
        <v>10122</v>
      </c>
      <c r="B5180" s="2" t="s">
        <v>8870</v>
      </c>
      <c r="C5180" s="1" t="s">
        <v>572</v>
      </c>
      <c r="D5180" s="1" t="s">
        <v>12151</v>
      </c>
    </row>
    <row r="5181" spans="1:4">
      <c r="A5181" s="1">
        <v>10123</v>
      </c>
      <c r="B5181" s="2" t="s">
        <v>1188</v>
      </c>
      <c r="C5181" s="1" t="s">
        <v>572</v>
      </c>
      <c r="D5181" s="1" t="s">
        <v>907</v>
      </c>
    </row>
    <row r="5182" spans="1:4">
      <c r="A5182" s="1">
        <v>10124</v>
      </c>
      <c r="B5182" s="2" t="s">
        <v>1189</v>
      </c>
      <c r="C5182" s="1" t="s">
        <v>572</v>
      </c>
      <c r="D5182" s="1" t="s">
        <v>998</v>
      </c>
    </row>
    <row r="5183" spans="1:4">
      <c r="A5183" s="1">
        <v>10125</v>
      </c>
      <c r="B5183" s="2" t="s">
        <v>1190</v>
      </c>
      <c r="C5183" s="1" t="s">
        <v>572</v>
      </c>
      <c r="D5183" s="1" t="s">
        <v>1029</v>
      </c>
    </row>
    <row r="5184" spans="1:4">
      <c r="A5184" s="1">
        <v>10125</v>
      </c>
      <c r="B5184" s="2" t="s">
        <v>1190</v>
      </c>
      <c r="C5184" s="1" t="s">
        <v>340</v>
      </c>
      <c r="D5184" s="1" t="s">
        <v>4619</v>
      </c>
    </row>
    <row r="5185" spans="1:4">
      <c r="A5185" s="1">
        <v>10126</v>
      </c>
      <c r="B5185" s="2" t="s">
        <v>8871</v>
      </c>
      <c r="C5185" s="1" t="s">
        <v>938</v>
      </c>
      <c r="D5185" s="1" t="s">
        <v>12187</v>
      </c>
    </row>
    <row r="5186" spans="1:4">
      <c r="A5186" s="1">
        <v>10126</v>
      </c>
      <c r="B5186" s="2" t="s">
        <v>8871</v>
      </c>
      <c r="C5186" s="1" t="s">
        <v>572</v>
      </c>
      <c r="D5186" s="1" t="s">
        <v>12151</v>
      </c>
    </row>
    <row r="5187" spans="1:4">
      <c r="A5187" s="1">
        <v>10127</v>
      </c>
      <c r="B5187" s="2" t="s">
        <v>1091</v>
      </c>
      <c r="C5187" s="1" t="s">
        <v>6896</v>
      </c>
      <c r="D5187" s="1" t="s">
        <v>12151</v>
      </c>
    </row>
    <row r="5188" spans="1:4">
      <c r="A5188" s="1">
        <v>10127</v>
      </c>
      <c r="B5188" s="2" t="s">
        <v>1091</v>
      </c>
      <c r="C5188" s="1" t="s">
        <v>150</v>
      </c>
      <c r="D5188" s="1" t="s">
        <v>998</v>
      </c>
    </row>
    <row r="5189" spans="1:4">
      <c r="A5189" s="1">
        <v>10131</v>
      </c>
      <c r="B5189" s="2" t="s">
        <v>990</v>
      </c>
      <c r="C5189" s="1" t="s">
        <v>173</v>
      </c>
      <c r="D5189" s="1" t="s">
        <v>938</v>
      </c>
    </row>
    <row r="5190" spans="1:4">
      <c r="A5190" s="1">
        <v>10132</v>
      </c>
      <c r="B5190" s="2" t="s">
        <v>991</v>
      </c>
      <c r="C5190" s="1" t="s">
        <v>670</v>
      </c>
      <c r="D5190" s="1" t="s">
        <v>938</v>
      </c>
    </row>
    <row r="5191" spans="1:4">
      <c r="A5191" s="1">
        <v>10132</v>
      </c>
      <c r="B5191" s="2" t="s">
        <v>991</v>
      </c>
      <c r="C5191" s="1" t="s">
        <v>1595</v>
      </c>
      <c r="D5191" s="1" t="s">
        <v>84</v>
      </c>
    </row>
    <row r="5192" spans="1:4">
      <c r="A5192" s="1">
        <v>10133</v>
      </c>
      <c r="B5192" s="2" t="s">
        <v>997</v>
      </c>
      <c r="C5192" s="1" t="s">
        <v>173</v>
      </c>
      <c r="D5192" s="1" t="s">
        <v>938</v>
      </c>
    </row>
    <row r="5193" spans="1:4">
      <c r="A5193" s="1">
        <v>10133</v>
      </c>
      <c r="B5193" s="2" t="s">
        <v>997</v>
      </c>
      <c r="C5193" s="1" t="s">
        <v>150</v>
      </c>
      <c r="D5193" s="1" t="s">
        <v>998</v>
      </c>
    </row>
    <row r="5194" spans="1:4">
      <c r="A5194" s="1">
        <v>10136</v>
      </c>
      <c r="B5194" s="2" t="s">
        <v>944</v>
      </c>
      <c r="C5194" s="1" t="s">
        <v>181</v>
      </c>
      <c r="D5194" s="1" t="s">
        <v>907</v>
      </c>
    </row>
    <row r="5195" spans="1:4">
      <c r="A5195" s="1">
        <v>10136</v>
      </c>
      <c r="B5195" s="2" t="s">
        <v>944</v>
      </c>
      <c r="C5195" s="1" t="s">
        <v>5497</v>
      </c>
      <c r="D5195" s="1" t="s">
        <v>998</v>
      </c>
    </row>
    <row r="5196" spans="1:4">
      <c r="A5196" s="1">
        <v>10136</v>
      </c>
      <c r="B5196" s="2" t="s">
        <v>944</v>
      </c>
      <c r="C5196" s="1" t="s">
        <v>947</v>
      </c>
      <c r="D5196" s="1" t="s">
        <v>785</v>
      </c>
    </row>
    <row r="5197" spans="1:4">
      <c r="A5197" s="1">
        <v>10137</v>
      </c>
      <c r="B5197" s="2" t="s">
        <v>956</v>
      </c>
      <c r="C5197" s="1" t="s">
        <v>947</v>
      </c>
      <c r="D5197" s="1" t="s">
        <v>785</v>
      </c>
    </row>
    <row r="5198" spans="1:4">
      <c r="A5198" s="1">
        <v>10138</v>
      </c>
      <c r="B5198" s="2" t="s">
        <v>995</v>
      </c>
      <c r="C5198" s="1" t="s">
        <v>173</v>
      </c>
      <c r="D5198" s="1" t="s">
        <v>938</v>
      </c>
    </row>
    <row r="5199" spans="1:4">
      <c r="A5199" s="1">
        <v>10139</v>
      </c>
      <c r="B5199" s="2" t="s">
        <v>989</v>
      </c>
      <c r="C5199" s="1" t="s">
        <v>1595</v>
      </c>
      <c r="D5199" s="1" t="s">
        <v>938</v>
      </c>
    </row>
    <row r="5200" spans="1:4">
      <c r="A5200" s="1">
        <v>10140</v>
      </c>
      <c r="B5200" s="2" t="s">
        <v>1194</v>
      </c>
      <c r="C5200" s="1" t="s">
        <v>572</v>
      </c>
      <c r="D5200" s="1" t="s">
        <v>7481</v>
      </c>
    </row>
    <row r="5201" spans="1:4">
      <c r="A5201" s="1">
        <v>10140</v>
      </c>
      <c r="B5201" s="2" t="s">
        <v>1194</v>
      </c>
      <c r="C5201" s="1" t="s">
        <v>572</v>
      </c>
      <c r="D5201" s="1" t="s">
        <v>2800</v>
      </c>
    </row>
    <row r="5202" spans="1:4">
      <c r="A5202" s="1">
        <v>10140</v>
      </c>
      <c r="B5202" s="2" t="s">
        <v>1194</v>
      </c>
      <c r="C5202" s="1" t="s">
        <v>572</v>
      </c>
      <c r="D5202" s="1" t="s">
        <v>1029</v>
      </c>
    </row>
    <row r="5203" spans="1:4">
      <c r="A5203" s="1">
        <v>10141</v>
      </c>
      <c r="B5203" s="2" t="s">
        <v>8875</v>
      </c>
      <c r="C5203" s="1" t="s">
        <v>567</v>
      </c>
      <c r="D5203" s="1" t="s">
        <v>2384</v>
      </c>
    </row>
    <row r="5204" spans="1:4">
      <c r="A5204" s="1">
        <v>10143</v>
      </c>
      <c r="B5204" s="2" t="s">
        <v>5911</v>
      </c>
      <c r="C5204" s="1" t="s">
        <v>402</v>
      </c>
      <c r="D5204" s="1" t="s">
        <v>5851</v>
      </c>
    </row>
    <row r="5205" spans="1:4">
      <c r="A5205" s="1">
        <v>10144</v>
      </c>
      <c r="B5205" s="2" t="s">
        <v>946</v>
      </c>
      <c r="C5205" s="1" t="s">
        <v>181</v>
      </c>
      <c r="D5205" s="1" t="s">
        <v>907</v>
      </c>
    </row>
    <row r="5206" spans="1:4">
      <c r="A5206" s="1">
        <v>10144</v>
      </c>
      <c r="B5206" s="2" t="s">
        <v>946</v>
      </c>
      <c r="C5206" s="1" t="s">
        <v>181</v>
      </c>
      <c r="D5206" s="1" t="s">
        <v>7481</v>
      </c>
    </row>
    <row r="5207" spans="1:4">
      <c r="A5207" s="1">
        <v>10148</v>
      </c>
      <c r="B5207" s="2" t="s">
        <v>8880</v>
      </c>
      <c r="C5207" s="1" t="s">
        <v>567</v>
      </c>
      <c r="D5207" s="1" t="s">
        <v>907</v>
      </c>
    </row>
    <row r="5208" spans="1:4">
      <c r="A5208" s="1">
        <v>10150</v>
      </c>
      <c r="B5208" s="2" t="s">
        <v>1004</v>
      </c>
      <c r="C5208" s="1" t="s">
        <v>567</v>
      </c>
      <c r="D5208" s="1" t="s">
        <v>907</v>
      </c>
    </row>
    <row r="5209" spans="1:4">
      <c r="A5209" s="1">
        <v>10151</v>
      </c>
      <c r="B5209" s="2" t="s">
        <v>975</v>
      </c>
      <c r="C5209" s="1" t="s">
        <v>556</v>
      </c>
      <c r="D5209" s="1" t="s">
        <v>907</v>
      </c>
    </row>
    <row r="5210" spans="1:4">
      <c r="A5210" s="1">
        <v>10154</v>
      </c>
      <c r="B5210" s="2" t="s">
        <v>850</v>
      </c>
      <c r="C5210" s="1" t="s">
        <v>846</v>
      </c>
      <c r="D5210" s="1" t="s">
        <v>785</v>
      </c>
    </row>
    <row r="5211" spans="1:4">
      <c r="A5211" s="1">
        <v>10156</v>
      </c>
      <c r="B5211" s="2" t="s">
        <v>849</v>
      </c>
      <c r="C5211" s="1" t="s">
        <v>556</v>
      </c>
      <c r="D5211" s="1" t="s">
        <v>847</v>
      </c>
    </row>
    <row r="5212" spans="1:4">
      <c r="A5212" s="1">
        <v>10156</v>
      </c>
      <c r="B5212" s="2" t="s">
        <v>849</v>
      </c>
      <c r="C5212" s="1" t="s">
        <v>846</v>
      </c>
      <c r="D5212" s="1" t="s">
        <v>785</v>
      </c>
    </row>
    <row r="5213" spans="1:4">
      <c r="A5213" s="1">
        <v>10159</v>
      </c>
      <c r="B5213" s="2" t="s">
        <v>3105</v>
      </c>
      <c r="C5213" s="1" t="s">
        <v>228</v>
      </c>
      <c r="D5213" s="1" t="s">
        <v>3093</v>
      </c>
    </row>
    <row r="5214" spans="1:4">
      <c r="A5214" s="1">
        <v>10162</v>
      </c>
      <c r="B5214" s="2" t="s">
        <v>1088</v>
      </c>
      <c r="C5214" s="1" t="s">
        <v>1227</v>
      </c>
      <c r="D5214" s="1" t="s">
        <v>878</v>
      </c>
    </row>
    <row r="5215" spans="1:4">
      <c r="A5215" s="1">
        <v>10162</v>
      </c>
      <c r="B5215" s="2" t="s">
        <v>1088</v>
      </c>
      <c r="C5215" s="1" t="s">
        <v>635</v>
      </c>
      <c r="D5215" s="1" t="s">
        <v>787</v>
      </c>
    </row>
    <row r="5216" spans="1:4">
      <c r="A5216" s="1">
        <v>10163</v>
      </c>
      <c r="B5216" s="2" t="s">
        <v>1231</v>
      </c>
      <c r="C5216" s="1" t="s">
        <v>1227</v>
      </c>
      <c r="D5216" s="1" t="s">
        <v>998</v>
      </c>
    </row>
    <row r="5217" spans="1:4">
      <c r="A5217" s="1">
        <v>10163</v>
      </c>
      <c r="B5217" s="2" t="s">
        <v>1231</v>
      </c>
      <c r="C5217" s="1" t="s">
        <v>1239</v>
      </c>
      <c r="D5217" s="1" t="s">
        <v>847</v>
      </c>
    </row>
    <row r="5218" spans="1:4">
      <c r="A5218" s="1">
        <v>10165</v>
      </c>
      <c r="B5218" s="2" t="s">
        <v>8888</v>
      </c>
      <c r="C5218" s="1" t="s">
        <v>139</v>
      </c>
      <c r="D5218" s="1" t="s">
        <v>9047</v>
      </c>
    </row>
    <row r="5219" spans="1:4">
      <c r="A5219" s="1">
        <v>10166</v>
      </c>
      <c r="B5219" s="2" t="s">
        <v>1462</v>
      </c>
      <c r="C5219" s="1" t="s">
        <v>139</v>
      </c>
      <c r="D5219" s="1" t="s">
        <v>9047</v>
      </c>
    </row>
    <row r="5220" spans="1:4">
      <c r="A5220" s="1">
        <v>10166</v>
      </c>
      <c r="B5220" s="2" t="s">
        <v>1462</v>
      </c>
      <c r="C5220" s="1" t="s">
        <v>1224</v>
      </c>
      <c r="D5220" s="1" t="s">
        <v>1452</v>
      </c>
    </row>
    <row r="5221" spans="1:4">
      <c r="A5221" s="1">
        <v>10167</v>
      </c>
      <c r="B5221" s="2" t="s">
        <v>8889</v>
      </c>
      <c r="C5221" s="1" t="s">
        <v>139</v>
      </c>
      <c r="D5221" s="1" t="s">
        <v>9047</v>
      </c>
    </row>
    <row r="5222" spans="1:4">
      <c r="A5222" s="1">
        <v>10169</v>
      </c>
      <c r="B5222" s="2" t="s">
        <v>8890</v>
      </c>
      <c r="C5222" s="1" t="s">
        <v>3610</v>
      </c>
      <c r="D5222" s="1" t="s">
        <v>1180</v>
      </c>
    </row>
    <row r="5223" spans="1:4">
      <c r="A5223" s="1">
        <v>10169</v>
      </c>
      <c r="B5223" s="2" t="s">
        <v>8890</v>
      </c>
      <c r="C5223" s="1" t="s">
        <v>1254</v>
      </c>
      <c r="D5223" s="1" t="s">
        <v>801</v>
      </c>
    </row>
    <row r="5224" spans="1:4">
      <c r="A5224" s="1">
        <v>10169</v>
      </c>
      <c r="B5224" s="2" t="s">
        <v>8890</v>
      </c>
      <c r="C5224" s="1" t="s">
        <v>4621</v>
      </c>
      <c r="D5224" s="1" t="s">
        <v>9647</v>
      </c>
    </row>
    <row r="5225" spans="1:4">
      <c r="A5225" s="1">
        <v>10170</v>
      </c>
      <c r="B5225" s="2" t="s">
        <v>8891</v>
      </c>
      <c r="C5225" s="1" t="s">
        <v>1129</v>
      </c>
      <c r="D5225" s="1" t="s">
        <v>801</v>
      </c>
    </row>
    <row r="5226" spans="1:4">
      <c r="A5226" s="1">
        <v>10171</v>
      </c>
      <c r="B5226" s="2" t="s">
        <v>1068</v>
      </c>
      <c r="C5226" s="1" t="s">
        <v>2774</v>
      </c>
      <c r="D5226" s="1" t="s">
        <v>9564</v>
      </c>
    </row>
    <row r="5227" spans="1:4">
      <c r="A5227" s="1">
        <v>10171</v>
      </c>
      <c r="B5227" s="2" t="s">
        <v>1068</v>
      </c>
      <c r="C5227" s="1" t="s">
        <v>603</v>
      </c>
      <c r="D5227" s="1" t="s">
        <v>787</v>
      </c>
    </row>
    <row r="5228" spans="1:4">
      <c r="A5228" s="1">
        <v>10172</v>
      </c>
      <c r="B5228" s="2" t="s">
        <v>8892</v>
      </c>
      <c r="C5228" s="1" t="s">
        <v>2774</v>
      </c>
      <c r="D5228" s="1" t="s">
        <v>9564</v>
      </c>
    </row>
    <row r="5229" spans="1:4">
      <c r="A5229" s="1">
        <v>10174</v>
      </c>
      <c r="B5229" s="2" t="s">
        <v>8894</v>
      </c>
      <c r="C5229" s="1" t="s">
        <v>1129</v>
      </c>
      <c r="D5229" s="1" t="s">
        <v>801</v>
      </c>
    </row>
    <row r="5230" spans="1:4">
      <c r="A5230" s="1">
        <v>10176</v>
      </c>
      <c r="B5230" s="2" t="s">
        <v>8896</v>
      </c>
      <c r="C5230" s="1" t="s">
        <v>3120</v>
      </c>
      <c r="D5230" s="1" t="s">
        <v>13548</v>
      </c>
    </row>
    <row r="5231" spans="1:4">
      <c r="A5231" s="1">
        <v>10177</v>
      </c>
      <c r="B5231" s="2" t="s">
        <v>8897</v>
      </c>
      <c r="C5231" s="1" t="s">
        <v>772</v>
      </c>
      <c r="D5231" s="1" t="s">
        <v>9647</v>
      </c>
    </row>
    <row r="5232" spans="1:4">
      <c r="A5232" s="1">
        <v>10178</v>
      </c>
      <c r="B5232" s="2" t="s">
        <v>1204</v>
      </c>
      <c r="C5232" s="1" t="s">
        <v>92</v>
      </c>
      <c r="D5232" s="1" t="s">
        <v>1029</v>
      </c>
    </row>
    <row r="5233" spans="1:4">
      <c r="A5233" s="1">
        <v>10178</v>
      </c>
      <c r="B5233" s="2" t="s">
        <v>1204</v>
      </c>
      <c r="C5233" s="1" t="s">
        <v>120</v>
      </c>
      <c r="D5233" s="1" t="s">
        <v>8897</v>
      </c>
    </row>
    <row r="5234" spans="1:4">
      <c r="A5234" s="1">
        <v>10179</v>
      </c>
      <c r="B5234" s="2" t="s">
        <v>8899</v>
      </c>
      <c r="C5234" s="1" t="s">
        <v>8239</v>
      </c>
      <c r="D5234" s="1" t="s">
        <v>4619</v>
      </c>
    </row>
    <row r="5235" spans="1:4">
      <c r="A5235" s="1">
        <v>10180</v>
      </c>
      <c r="B5235" s="2" t="s">
        <v>8900</v>
      </c>
      <c r="C5235" s="1" t="s">
        <v>892</v>
      </c>
      <c r="D5235" s="1" t="s">
        <v>12151</v>
      </c>
    </row>
    <row r="5236" spans="1:4">
      <c r="A5236" s="1">
        <v>10181</v>
      </c>
      <c r="B5236" s="2" t="s">
        <v>8901</v>
      </c>
      <c r="C5236" s="1" t="s">
        <v>7211</v>
      </c>
      <c r="D5236" s="1" t="s">
        <v>12967</v>
      </c>
    </row>
    <row r="5237" spans="1:4">
      <c r="A5237" s="1">
        <v>10182</v>
      </c>
      <c r="B5237" s="2" t="s">
        <v>1139</v>
      </c>
      <c r="C5237" s="1" t="s">
        <v>92</v>
      </c>
      <c r="D5237" s="1" t="s">
        <v>1029</v>
      </c>
    </row>
    <row r="5238" spans="1:4">
      <c r="A5238" s="1">
        <v>10182</v>
      </c>
      <c r="B5238" s="2" t="s">
        <v>1139</v>
      </c>
      <c r="C5238" s="1" t="s">
        <v>128</v>
      </c>
      <c r="D5238" s="1" t="s">
        <v>787</v>
      </c>
    </row>
    <row r="5239" spans="1:4">
      <c r="A5239" s="1">
        <v>10183</v>
      </c>
      <c r="B5239" s="2" t="s">
        <v>818</v>
      </c>
      <c r="C5239" s="1" t="s">
        <v>814</v>
      </c>
      <c r="D5239" s="1" t="s">
        <v>785</v>
      </c>
    </row>
    <row r="5240" spans="1:4">
      <c r="A5240" s="1">
        <v>10183</v>
      </c>
      <c r="B5240" s="2" t="s">
        <v>818</v>
      </c>
      <c r="C5240" s="1" t="s">
        <v>120</v>
      </c>
      <c r="D5240" s="1" t="s">
        <v>801</v>
      </c>
    </row>
    <row r="5241" spans="1:4">
      <c r="A5241" s="1">
        <v>10184</v>
      </c>
      <c r="B5241" s="2" t="s">
        <v>8902</v>
      </c>
      <c r="C5241" s="1" t="s">
        <v>1120</v>
      </c>
      <c r="D5241" s="1" t="s">
        <v>892</v>
      </c>
    </row>
    <row r="5242" spans="1:4">
      <c r="A5242" s="1">
        <v>10185</v>
      </c>
      <c r="B5242" s="2" t="s">
        <v>8903</v>
      </c>
      <c r="C5242" s="1" t="s">
        <v>120</v>
      </c>
      <c r="D5242" s="1" t="s">
        <v>8953</v>
      </c>
    </row>
    <row r="5243" spans="1:4">
      <c r="A5243" s="1">
        <v>10186</v>
      </c>
      <c r="B5243" s="2" t="s">
        <v>8904</v>
      </c>
      <c r="C5243" s="1" t="s">
        <v>772</v>
      </c>
      <c r="D5243" s="1" t="s">
        <v>9647</v>
      </c>
    </row>
    <row r="5244" spans="1:4">
      <c r="A5244" s="1">
        <v>10187</v>
      </c>
      <c r="B5244" s="2" t="s">
        <v>2878</v>
      </c>
      <c r="C5244" s="1" t="s">
        <v>2857</v>
      </c>
      <c r="D5244" s="1" t="s">
        <v>2801</v>
      </c>
    </row>
    <row r="5245" spans="1:4">
      <c r="A5245" s="1">
        <v>10187</v>
      </c>
      <c r="B5245" s="2" t="s">
        <v>2878</v>
      </c>
      <c r="C5245" s="1" t="s">
        <v>7399</v>
      </c>
      <c r="D5245" s="1" t="s">
        <v>8802</v>
      </c>
    </row>
    <row r="5246" spans="1:4">
      <c r="A5246" s="1">
        <v>10188</v>
      </c>
      <c r="B5246" s="2" t="s">
        <v>8816</v>
      </c>
      <c r="C5246" s="1" t="s">
        <v>7399</v>
      </c>
      <c r="D5246" s="1" t="s">
        <v>8802</v>
      </c>
    </row>
    <row r="5247" spans="1:4">
      <c r="A5247" s="1">
        <v>10193</v>
      </c>
      <c r="B5247" s="2" t="s">
        <v>8908</v>
      </c>
      <c r="C5247" s="1" t="s">
        <v>2774</v>
      </c>
      <c r="D5247" s="1" t="s">
        <v>9564</v>
      </c>
    </row>
    <row r="5248" spans="1:4">
      <c r="A5248" s="1">
        <v>10194</v>
      </c>
      <c r="B5248" s="2" t="s">
        <v>834</v>
      </c>
      <c r="C5248" s="1" t="s">
        <v>814</v>
      </c>
      <c r="D5248" s="1" t="s">
        <v>785</v>
      </c>
    </row>
    <row r="5249" spans="1:4">
      <c r="A5249" s="1">
        <v>10195</v>
      </c>
      <c r="B5249" s="2" t="s">
        <v>830</v>
      </c>
      <c r="C5249" s="1" t="s">
        <v>814</v>
      </c>
      <c r="D5249" s="1" t="s">
        <v>785</v>
      </c>
    </row>
    <row r="5250" spans="1:4">
      <c r="A5250" s="1">
        <v>10197</v>
      </c>
      <c r="B5250" s="2" t="s">
        <v>828</v>
      </c>
      <c r="C5250" s="1" t="s">
        <v>814</v>
      </c>
      <c r="D5250" s="1" t="s">
        <v>785</v>
      </c>
    </row>
    <row r="5251" spans="1:4">
      <c r="A5251" s="1">
        <v>10198</v>
      </c>
      <c r="B5251" s="2" t="s">
        <v>8909</v>
      </c>
      <c r="C5251" s="1" t="s">
        <v>120</v>
      </c>
      <c r="D5251" s="1" t="s">
        <v>8802</v>
      </c>
    </row>
    <row r="5252" spans="1:4">
      <c r="A5252" s="1">
        <v>10200</v>
      </c>
      <c r="B5252" s="2" t="s">
        <v>8911</v>
      </c>
      <c r="C5252" s="1" t="s">
        <v>814</v>
      </c>
      <c r="D5252" s="1" t="s">
        <v>785</v>
      </c>
    </row>
    <row r="5253" spans="1:4">
      <c r="A5253" s="1">
        <v>10201</v>
      </c>
      <c r="B5253" s="2" t="s">
        <v>822</v>
      </c>
      <c r="C5253" s="1" t="s">
        <v>814</v>
      </c>
      <c r="D5253" s="1" t="s">
        <v>785</v>
      </c>
    </row>
    <row r="5254" spans="1:4">
      <c r="A5254" s="1">
        <v>10202</v>
      </c>
      <c r="B5254" s="2" t="s">
        <v>8912</v>
      </c>
      <c r="C5254" s="1" t="s">
        <v>156</v>
      </c>
      <c r="D5254" s="1" t="s">
        <v>9046</v>
      </c>
    </row>
    <row r="5255" spans="1:4">
      <c r="A5255" s="1">
        <v>10202</v>
      </c>
      <c r="B5255" s="2" t="s">
        <v>8912</v>
      </c>
      <c r="C5255" s="1" t="s">
        <v>2545</v>
      </c>
      <c r="D5255" s="1" t="s">
        <v>13493</v>
      </c>
    </row>
    <row r="5256" spans="1:4">
      <c r="A5256" s="1">
        <v>10202</v>
      </c>
      <c r="B5256" s="2" t="s">
        <v>8912</v>
      </c>
      <c r="C5256" s="1" t="s">
        <v>396</v>
      </c>
      <c r="D5256" s="1" t="s">
        <v>12237</v>
      </c>
    </row>
    <row r="5257" spans="1:4">
      <c r="A5257" s="1">
        <v>10203</v>
      </c>
      <c r="B5257" s="2" t="s">
        <v>832</v>
      </c>
      <c r="C5257" s="1" t="s">
        <v>814</v>
      </c>
      <c r="D5257" s="1" t="s">
        <v>785</v>
      </c>
    </row>
    <row r="5258" spans="1:4">
      <c r="A5258" s="1">
        <v>10203</v>
      </c>
      <c r="B5258" s="2" t="s">
        <v>832</v>
      </c>
      <c r="C5258" s="1" t="s">
        <v>3074</v>
      </c>
      <c r="D5258" s="1" t="s">
        <v>3022</v>
      </c>
    </row>
    <row r="5259" spans="1:4">
      <c r="A5259" s="1">
        <v>10206</v>
      </c>
      <c r="B5259" s="2" t="s">
        <v>8915</v>
      </c>
      <c r="C5259" s="1" t="s">
        <v>2811</v>
      </c>
      <c r="D5259" s="1" t="s">
        <v>12967</v>
      </c>
    </row>
    <row r="5260" spans="1:4">
      <c r="A5260" s="1">
        <v>10207</v>
      </c>
      <c r="B5260" s="2" t="s">
        <v>8916</v>
      </c>
      <c r="C5260" s="1" t="s">
        <v>750</v>
      </c>
      <c r="D5260" s="1" t="s">
        <v>2800</v>
      </c>
    </row>
    <row r="5261" spans="1:4">
      <c r="A5261" s="1">
        <v>10209</v>
      </c>
      <c r="B5261" s="2" t="s">
        <v>8918</v>
      </c>
      <c r="C5261" s="1" t="s">
        <v>6212</v>
      </c>
      <c r="D5261" s="1" t="s">
        <v>734</v>
      </c>
    </row>
    <row r="5262" spans="1:4">
      <c r="A5262" s="1">
        <v>10209</v>
      </c>
      <c r="B5262" s="2" t="s">
        <v>8918</v>
      </c>
      <c r="C5262" s="1" t="s">
        <v>750</v>
      </c>
      <c r="D5262" s="1" t="s">
        <v>9647</v>
      </c>
    </row>
    <row r="5263" spans="1:4">
      <c r="A5263" s="1">
        <v>10209</v>
      </c>
      <c r="B5263" s="2" t="s">
        <v>8918</v>
      </c>
      <c r="C5263" s="1" t="s">
        <v>750</v>
      </c>
      <c r="D5263" s="1" t="s">
        <v>12187</v>
      </c>
    </row>
    <row r="5264" spans="1:4">
      <c r="A5264" s="1">
        <v>10212</v>
      </c>
      <c r="B5264" s="2" t="s">
        <v>1215</v>
      </c>
      <c r="C5264" s="1" t="s">
        <v>750</v>
      </c>
      <c r="D5264" s="1" t="s">
        <v>998</v>
      </c>
    </row>
    <row r="5265" spans="1:4">
      <c r="A5265" s="1">
        <v>10212</v>
      </c>
      <c r="B5265" s="2" t="s">
        <v>1215</v>
      </c>
      <c r="C5265" s="1" t="s">
        <v>750</v>
      </c>
      <c r="D5265" s="1" t="s">
        <v>2077</v>
      </c>
    </row>
    <row r="5266" spans="1:4">
      <c r="A5266" s="1">
        <v>10213</v>
      </c>
      <c r="B5266" s="2" t="s">
        <v>8921</v>
      </c>
      <c r="C5266" s="1" t="s">
        <v>750</v>
      </c>
      <c r="D5266" s="1" t="s">
        <v>12187</v>
      </c>
    </row>
    <row r="5267" spans="1:4">
      <c r="A5267" s="1">
        <v>10213</v>
      </c>
      <c r="B5267" s="2" t="s">
        <v>8921</v>
      </c>
      <c r="C5267" s="1" t="s">
        <v>750</v>
      </c>
      <c r="D5267" s="1" t="s">
        <v>2800</v>
      </c>
    </row>
    <row r="5268" spans="1:4">
      <c r="A5268" s="1">
        <v>10214</v>
      </c>
      <c r="B5268" s="2" t="s">
        <v>8922</v>
      </c>
      <c r="C5268" s="1" t="s">
        <v>750</v>
      </c>
      <c r="D5268" s="1" t="s">
        <v>12187</v>
      </c>
    </row>
    <row r="5269" spans="1:4">
      <c r="A5269" s="1">
        <v>10215</v>
      </c>
      <c r="B5269" s="2" t="s">
        <v>1060</v>
      </c>
      <c r="C5269" s="1" t="s">
        <v>2811</v>
      </c>
      <c r="D5269" s="1" t="s">
        <v>12967</v>
      </c>
    </row>
    <row r="5270" spans="1:4">
      <c r="A5270" s="1">
        <v>10215</v>
      </c>
      <c r="B5270" s="2" t="s">
        <v>1060</v>
      </c>
      <c r="C5270" s="1" t="s">
        <v>222</v>
      </c>
      <c r="D5270" s="1" t="s">
        <v>12252</v>
      </c>
    </row>
    <row r="5271" spans="1:4">
      <c r="A5271" s="1">
        <v>10215</v>
      </c>
      <c r="B5271" s="2" t="s">
        <v>1060</v>
      </c>
      <c r="C5271" s="1" t="s">
        <v>748</v>
      </c>
      <c r="D5271" s="1" t="s">
        <v>785</v>
      </c>
    </row>
    <row r="5272" spans="1:4">
      <c r="A5272" s="1">
        <v>10216</v>
      </c>
      <c r="B5272" s="2" t="s">
        <v>1216</v>
      </c>
      <c r="C5272" s="1" t="s">
        <v>1222</v>
      </c>
      <c r="D5272" s="1" t="s">
        <v>3141</v>
      </c>
    </row>
    <row r="5273" spans="1:4">
      <c r="A5273" s="1">
        <v>10216</v>
      </c>
      <c r="B5273" s="2" t="s">
        <v>1216</v>
      </c>
      <c r="C5273" s="1" t="s">
        <v>750</v>
      </c>
      <c r="D5273" s="1" t="s">
        <v>998</v>
      </c>
    </row>
    <row r="5274" spans="1:4">
      <c r="A5274" s="1">
        <v>10219</v>
      </c>
      <c r="B5274" s="2" t="s">
        <v>1099</v>
      </c>
      <c r="C5274" s="1" t="s">
        <v>550</v>
      </c>
      <c r="D5274" s="1" t="s">
        <v>787</v>
      </c>
    </row>
    <row r="5275" spans="1:4">
      <c r="A5275" s="1">
        <v>10219</v>
      </c>
      <c r="B5275" s="2" t="s">
        <v>1099</v>
      </c>
      <c r="C5275" s="1" t="s">
        <v>9462</v>
      </c>
      <c r="D5275" s="1" t="s">
        <v>11460</v>
      </c>
    </row>
    <row r="5276" spans="1:4">
      <c r="A5276" s="1">
        <v>10219</v>
      </c>
      <c r="B5276" s="2" t="s">
        <v>1099</v>
      </c>
      <c r="C5276" s="1" t="s">
        <v>2561</v>
      </c>
      <c r="D5276" s="1" t="s">
        <v>2996</v>
      </c>
    </row>
    <row r="5277" spans="1:4">
      <c r="A5277" s="1">
        <v>10221</v>
      </c>
      <c r="B5277" s="2" t="s">
        <v>8926</v>
      </c>
      <c r="C5277" s="1" t="s">
        <v>2561</v>
      </c>
      <c r="D5277" s="1" t="s">
        <v>13494</v>
      </c>
    </row>
    <row r="5278" spans="1:4">
      <c r="A5278" s="1">
        <v>10222</v>
      </c>
      <c r="B5278" s="2" t="s">
        <v>8927</v>
      </c>
      <c r="C5278" s="1" t="s">
        <v>3168</v>
      </c>
      <c r="D5278" s="1" t="s">
        <v>9585</v>
      </c>
    </row>
    <row r="5279" spans="1:4">
      <c r="A5279" s="1">
        <v>10222</v>
      </c>
      <c r="B5279" s="2" t="s">
        <v>8927</v>
      </c>
      <c r="C5279" s="1" t="s">
        <v>1094</v>
      </c>
      <c r="D5279" s="1" t="s">
        <v>9015</v>
      </c>
    </row>
    <row r="5280" spans="1:4">
      <c r="A5280" s="1">
        <v>10223</v>
      </c>
      <c r="B5280" s="2" t="s">
        <v>2997</v>
      </c>
      <c r="C5280" s="1" t="s">
        <v>2995</v>
      </c>
      <c r="D5280" s="1" t="s">
        <v>2996</v>
      </c>
    </row>
    <row r="5281" spans="1:4">
      <c r="A5281" s="1">
        <v>10224</v>
      </c>
      <c r="B5281" s="2" t="s">
        <v>8928</v>
      </c>
      <c r="C5281" s="1" t="s">
        <v>3565</v>
      </c>
      <c r="D5281" s="1" t="s">
        <v>12252</v>
      </c>
    </row>
    <row r="5282" spans="1:4">
      <c r="A5282" s="1">
        <v>10224</v>
      </c>
      <c r="B5282" s="2" t="s">
        <v>8928</v>
      </c>
      <c r="C5282" s="1" t="s">
        <v>6770</v>
      </c>
      <c r="D5282" s="1" t="s">
        <v>9564</v>
      </c>
    </row>
    <row r="5283" spans="1:4">
      <c r="A5283" s="1">
        <v>10234</v>
      </c>
      <c r="B5283" s="2" t="s">
        <v>1178</v>
      </c>
      <c r="C5283" s="1" t="s">
        <v>1164</v>
      </c>
      <c r="D5283" s="1" t="s">
        <v>787</v>
      </c>
    </row>
    <row r="5284" spans="1:4">
      <c r="A5284" s="1">
        <v>10234</v>
      </c>
      <c r="B5284" s="2" t="s">
        <v>1178</v>
      </c>
      <c r="C5284" s="1" t="s">
        <v>445</v>
      </c>
      <c r="D5284" s="1" t="s">
        <v>9564</v>
      </c>
    </row>
    <row r="5285" spans="1:4">
      <c r="A5285" s="1">
        <v>10240</v>
      </c>
      <c r="B5285" s="2" t="s">
        <v>8941</v>
      </c>
      <c r="C5285" s="1" t="s">
        <v>2646</v>
      </c>
      <c r="D5285" s="1" t="s">
        <v>9564</v>
      </c>
    </row>
    <row r="5286" spans="1:4">
      <c r="A5286" s="1">
        <v>10243</v>
      </c>
      <c r="B5286" s="2" t="s">
        <v>1101</v>
      </c>
      <c r="C5286" s="1" t="s">
        <v>550</v>
      </c>
      <c r="D5286" s="1" t="s">
        <v>787</v>
      </c>
    </row>
    <row r="5287" spans="1:4">
      <c r="A5287" s="1">
        <v>10245</v>
      </c>
      <c r="B5287" s="2" t="s">
        <v>1020</v>
      </c>
      <c r="C5287" s="1" t="s">
        <v>892</v>
      </c>
      <c r="D5287" s="1" t="s">
        <v>785</v>
      </c>
    </row>
    <row r="5288" spans="1:4">
      <c r="A5288" s="1">
        <v>10245</v>
      </c>
      <c r="B5288" s="2" t="s">
        <v>1020</v>
      </c>
      <c r="C5288" s="1" t="s">
        <v>7399</v>
      </c>
      <c r="D5288" s="1" t="s">
        <v>8802</v>
      </c>
    </row>
    <row r="5289" spans="1:4">
      <c r="A5289" s="1">
        <v>10247</v>
      </c>
      <c r="B5289" s="2" t="s">
        <v>819</v>
      </c>
      <c r="C5289" s="1" t="s">
        <v>814</v>
      </c>
      <c r="D5289" s="1" t="s">
        <v>785</v>
      </c>
    </row>
    <row r="5290" spans="1:4">
      <c r="A5290" s="1">
        <v>10248</v>
      </c>
      <c r="B5290" s="2" t="s">
        <v>1207</v>
      </c>
      <c r="C5290" s="1" t="s">
        <v>92</v>
      </c>
      <c r="D5290" s="1" t="s">
        <v>1029</v>
      </c>
    </row>
    <row r="5291" spans="1:4">
      <c r="A5291" s="1">
        <v>10252</v>
      </c>
      <c r="B5291" s="2" t="s">
        <v>8948</v>
      </c>
      <c r="C5291" s="1" t="s">
        <v>213</v>
      </c>
      <c r="D5291" s="1" t="s">
        <v>13299</v>
      </c>
    </row>
    <row r="5292" spans="1:4">
      <c r="A5292" s="1">
        <v>10255</v>
      </c>
      <c r="B5292" s="2" t="s">
        <v>820</v>
      </c>
      <c r="C5292" s="1" t="s">
        <v>445</v>
      </c>
      <c r="D5292" s="1" t="s">
        <v>4619</v>
      </c>
    </row>
    <row r="5293" spans="1:4">
      <c r="A5293" s="1">
        <v>10255</v>
      </c>
      <c r="B5293" s="2" t="s">
        <v>820</v>
      </c>
      <c r="C5293" s="1" t="s">
        <v>814</v>
      </c>
      <c r="D5293" s="1" t="s">
        <v>785</v>
      </c>
    </row>
    <row r="5294" spans="1:4">
      <c r="A5294" s="1">
        <v>10257</v>
      </c>
      <c r="B5294" s="2" t="s">
        <v>8812</v>
      </c>
      <c r="C5294" s="1" t="s">
        <v>7399</v>
      </c>
      <c r="D5294" s="1" t="s">
        <v>8802</v>
      </c>
    </row>
    <row r="5295" spans="1:4">
      <c r="A5295" s="1">
        <v>10258</v>
      </c>
      <c r="B5295" s="2" t="s">
        <v>6257</v>
      </c>
      <c r="C5295" s="1" t="s">
        <v>213</v>
      </c>
      <c r="D5295" s="1" t="s">
        <v>12520</v>
      </c>
    </row>
    <row r="5296" spans="1:4">
      <c r="A5296" s="1">
        <v>10258</v>
      </c>
      <c r="B5296" s="2" t="s">
        <v>6257</v>
      </c>
      <c r="C5296" s="1" t="s">
        <v>213</v>
      </c>
      <c r="D5296" s="1" t="s">
        <v>11045</v>
      </c>
    </row>
    <row r="5297" spans="1:4">
      <c r="A5297" s="1">
        <v>10258</v>
      </c>
      <c r="B5297" s="2" t="s">
        <v>6257</v>
      </c>
      <c r="C5297" s="1" t="s">
        <v>1583</v>
      </c>
      <c r="D5297" s="1" t="s">
        <v>14655</v>
      </c>
    </row>
    <row r="5298" spans="1:4">
      <c r="A5298" s="1">
        <v>10258</v>
      </c>
      <c r="B5298" s="2" t="s">
        <v>6257</v>
      </c>
      <c r="C5298" s="1" t="s">
        <v>606</v>
      </c>
      <c r="D5298" s="1" t="s">
        <v>6147</v>
      </c>
    </row>
    <row r="5299" spans="1:4">
      <c r="A5299" s="1">
        <v>10258</v>
      </c>
      <c r="B5299" s="2" t="s">
        <v>6257</v>
      </c>
      <c r="C5299" s="1" t="s">
        <v>1583</v>
      </c>
      <c r="D5299" s="1" t="s">
        <v>4619</v>
      </c>
    </row>
    <row r="5300" spans="1:4">
      <c r="A5300" s="1">
        <v>10264</v>
      </c>
      <c r="B5300" s="2" t="s">
        <v>1079</v>
      </c>
      <c r="C5300" s="1" t="s">
        <v>635</v>
      </c>
      <c r="D5300" s="1" t="s">
        <v>787</v>
      </c>
    </row>
    <row r="5301" spans="1:4">
      <c r="A5301" s="1">
        <v>10265</v>
      </c>
      <c r="B5301" s="2" t="s">
        <v>3014</v>
      </c>
      <c r="C5301" s="1" t="s">
        <v>334</v>
      </c>
      <c r="D5301" s="1" t="s">
        <v>9564</v>
      </c>
    </row>
    <row r="5302" spans="1:4">
      <c r="A5302" s="1">
        <v>10265</v>
      </c>
      <c r="B5302" s="2" t="s">
        <v>3014</v>
      </c>
      <c r="C5302" s="1" t="s">
        <v>364</v>
      </c>
      <c r="D5302" s="1" t="s">
        <v>2972</v>
      </c>
    </row>
    <row r="5303" spans="1:4">
      <c r="A5303" s="1">
        <v>10267</v>
      </c>
      <c r="B5303" s="2" t="s">
        <v>8890</v>
      </c>
      <c r="C5303" s="1" t="s">
        <v>1179</v>
      </c>
      <c r="D5303" s="1" t="s">
        <v>801</v>
      </c>
    </row>
    <row r="5304" spans="1:4">
      <c r="A5304" s="1">
        <v>10267</v>
      </c>
      <c r="B5304" s="2" t="s">
        <v>8890</v>
      </c>
      <c r="C5304" s="1" t="s">
        <v>4621</v>
      </c>
      <c r="D5304" s="1" t="s">
        <v>9647</v>
      </c>
    </row>
    <row r="5305" spans="1:4">
      <c r="A5305" s="1">
        <v>10267</v>
      </c>
      <c r="B5305" s="2" t="s">
        <v>8890</v>
      </c>
      <c r="C5305" s="1" t="s">
        <v>1254</v>
      </c>
      <c r="D5305" s="1" t="s">
        <v>801</v>
      </c>
    </row>
    <row r="5306" spans="1:4">
      <c r="A5306" s="1">
        <v>10268</v>
      </c>
      <c r="B5306" s="2" t="s">
        <v>1069</v>
      </c>
      <c r="C5306" s="1" t="s">
        <v>603</v>
      </c>
      <c r="D5306" s="1" t="s">
        <v>787</v>
      </c>
    </row>
    <row r="5307" spans="1:4">
      <c r="A5307" s="1">
        <v>10268</v>
      </c>
      <c r="B5307" s="2" t="s">
        <v>1069</v>
      </c>
      <c r="C5307" s="1" t="s">
        <v>783</v>
      </c>
      <c r="D5307" s="1" t="s">
        <v>3079</v>
      </c>
    </row>
    <row r="5308" spans="1:4">
      <c r="A5308" s="1">
        <v>10270</v>
      </c>
      <c r="B5308" s="2" t="s">
        <v>8958</v>
      </c>
      <c r="C5308" s="1" t="s">
        <v>1254</v>
      </c>
      <c r="D5308" s="1" t="s">
        <v>801</v>
      </c>
    </row>
    <row r="5309" spans="1:4">
      <c r="A5309" s="1">
        <v>10270</v>
      </c>
      <c r="B5309" s="2" t="s">
        <v>8958</v>
      </c>
      <c r="C5309" s="1" t="s">
        <v>364</v>
      </c>
      <c r="D5309" s="1" t="s">
        <v>9564</v>
      </c>
    </row>
    <row r="5310" spans="1:4">
      <c r="A5310" s="1">
        <v>10270</v>
      </c>
      <c r="B5310" s="2" t="s">
        <v>8958</v>
      </c>
      <c r="C5310" s="1" t="s">
        <v>1254</v>
      </c>
      <c r="D5310" s="1" t="s">
        <v>9647</v>
      </c>
    </row>
    <row r="5311" spans="1:4">
      <c r="A5311" s="1">
        <v>10272</v>
      </c>
      <c r="B5311" s="2" t="s">
        <v>1248</v>
      </c>
      <c r="C5311" s="1" t="s">
        <v>1247</v>
      </c>
      <c r="D5311" s="1" t="s">
        <v>888</v>
      </c>
    </row>
    <row r="5312" spans="1:4">
      <c r="A5312" s="1">
        <v>10273</v>
      </c>
      <c r="B5312" s="2" t="s">
        <v>8960</v>
      </c>
      <c r="C5312" s="1" t="s">
        <v>1264</v>
      </c>
      <c r="D5312" s="1" t="s">
        <v>10101</v>
      </c>
    </row>
    <row r="5313" spans="1:4">
      <c r="A5313" s="1">
        <v>10274</v>
      </c>
      <c r="B5313" s="2" t="s">
        <v>1250</v>
      </c>
      <c r="C5313" s="1" t="s">
        <v>364</v>
      </c>
      <c r="D5313" s="1" t="s">
        <v>888</v>
      </c>
    </row>
    <row r="5314" spans="1:4">
      <c r="A5314" s="1">
        <v>10276</v>
      </c>
      <c r="B5314" s="2" t="s">
        <v>8962</v>
      </c>
      <c r="C5314" s="1" t="s">
        <v>1583</v>
      </c>
      <c r="D5314" s="1" t="s">
        <v>5839</v>
      </c>
    </row>
    <row r="5315" spans="1:4">
      <c r="A5315" s="1">
        <v>10277</v>
      </c>
      <c r="B5315" s="2" t="s">
        <v>8963</v>
      </c>
      <c r="C5315" s="1" t="s">
        <v>723</v>
      </c>
      <c r="D5315" s="1" t="s">
        <v>10101</v>
      </c>
    </row>
    <row r="5316" spans="1:4">
      <c r="A5316" s="1">
        <v>10277</v>
      </c>
      <c r="B5316" s="2" t="s">
        <v>8963</v>
      </c>
      <c r="C5316" s="1" t="s">
        <v>1583</v>
      </c>
      <c r="D5316" s="1" t="s">
        <v>5839</v>
      </c>
    </row>
    <row r="5317" spans="1:4">
      <c r="A5317" s="1">
        <v>10282</v>
      </c>
      <c r="B5317" s="2" t="s">
        <v>8817</v>
      </c>
      <c r="C5317" s="1" t="s">
        <v>7399</v>
      </c>
      <c r="D5317" s="1" t="s">
        <v>8802</v>
      </c>
    </row>
    <row r="5318" spans="1:4">
      <c r="A5318" s="1">
        <v>10283</v>
      </c>
      <c r="B5318" s="2" t="s">
        <v>8958</v>
      </c>
      <c r="C5318" s="1" t="s">
        <v>1254</v>
      </c>
      <c r="D5318" s="1" t="s">
        <v>9647</v>
      </c>
    </row>
    <row r="5319" spans="1:4">
      <c r="A5319" s="1">
        <v>10283</v>
      </c>
      <c r="B5319" s="2" t="s">
        <v>8958</v>
      </c>
      <c r="C5319" s="1" t="s">
        <v>364</v>
      </c>
      <c r="D5319" s="1" t="s">
        <v>9564</v>
      </c>
    </row>
    <row r="5320" spans="1:4">
      <c r="A5320" s="1">
        <v>10284</v>
      </c>
      <c r="B5320" s="2" t="s">
        <v>8890</v>
      </c>
      <c r="C5320" s="1" t="s">
        <v>4621</v>
      </c>
      <c r="D5320" s="1" t="s">
        <v>9647</v>
      </c>
    </row>
    <row r="5321" spans="1:4">
      <c r="A5321" s="1">
        <v>10284</v>
      </c>
      <c r="B5321" s="2" t="s">
        <v>8890</v>
      </c>
      <c r="C5321" s="1" t="s">
        <v>1179</v>
      </c>
      <c r="D5321" s="1" t="s">
        <v>801</v>
      </c>
    </row>
    <row r="5322" spans="1:4">
      <c r="A5322" s="1">
        <v>10285</v>
      </c>
      <c r="B5322" s="2" t="s">
        <v>918</v>
      </c>
      <c r="C5322" s="1" t="s">
        <v>203</v>
      </c>
      <c r="D5322" s="1" t="s">
        <v>907</v>
      </c>
    </row>
    <row r="5323" spans="1:4">
      <c r="A5323" s="1">
        <v>10286</v>
      </c>
      <c r="B5323" s="2" t="s">
        <v>6036</v>
      </c>
      <c r="C5323" s="1" t="s">
        <v>9462</v>
      </c>
      <c r="D5323" s="1" t="s">
        <v>5841</v>
      </c>
    </row>
    <row r="5324" spans="1:4">
      <c r="A5324" s="1">
        <v>10287</v>
      </c>
      <c r="B5324" s="2" t="s">
        <v>910</v>
      </c>
      <c r="C5324" s="1" t="s">
        <v>4958</v>
      </c>
      <c r="D5324" s="1" t="s">
        <v>907</v>
      </c>
    </row>
    <row r="5325" spans="1:4">
      <c r="A5325" s="1">
        <v>10290</v>
      </c>
      <c r="B5325" s="2" t="s">
        <v>8970</v>
      </c>
      <c r="C5325" s="1" t="s">
        <v>743</v>
      </c>
      <c r="D5325" s="1" t="s">
        <v>9001</v>
      </c>
    </row>
    <row r="5326" spans="1:4">
      <c r="A5326" s="1">
        <v>10290</v>
      </c>
      <c r="B5326" s="2" t="s">
        <v>8970</v>
      </c>
      <c r="C5326" s="1" t="s">
        <v>1094</v>
      </c>
      <c r="D5326" s="1" t="s">
        <v>9015</v>
      </c>
    </row>
    <row r="5327" spans="1:4">
      <c r="A5327" s="1">
        <v>10291</v>
      </c>
      <c r="B5327" s="2" t="s">
        <v>1320</v>
      </c>
      <c r="C5327" s="1" t="s">
        <v>186</v>
      </c>
      <c r="D5327" s="1" t="s">
        <v>1263</v>
      </c>
    </row>
    <row r="5328" spans="1:4">
      <c r="A5328" s="1">
        <v>10291</v>
      </c>
      <c r="B5328" s="2" t="s">
        <v>1320</v>
      </c>
      <c r="C5328" s="1" t="s">
        <v>611</v>
      </c>
      <c r="D5328" s="1" t="s">
        <v>9001</v>
      </c>
    </row>
    <row r="5329" spans="1:4">
      <c r="A5329" s="1">
        <v>10291</v>
      </c>
      <c r="B5329" s="2" t="s">
        <v>1320</v>
      </c>
      <c r="C5329" s="1" t="s">
        <v>1864</v>
      </c>
      <c r="D5329" s="1" t="s">
        <v>786</v>
      </c>
    </row>
    <row r="5330" spans="1:4">
      <c r="A5330" s="1">
        <v>10293</v>
      </c>
      <c r="B5330" s="2" t="s">
        <v>8972</v>
      </c>
      <c r="C5330" s="1" t="s">
        <v>1307</v>
      </c>
      <c r="D5330" s="1" t="s">
        <v>3565</v>
      </c>
    </row>
    <row r="5331" spans="1:4">
      <c r="A5331" s="1">
        <v>10294</v>
      </c>
      <c r="B5331" s="2" t="s">
        <v>8973</v>
      </c>
      <c r="C5331" s="1" t="s">
        <v>7102</v>
      </c>
      <c r="D5331" s="1" t="s">
        <v>18047</v>
      </c>
    </row>
    <row r="5332" spans="1:4">
      <c r="A5332" s="1">
        <v>10295</v>
      </c>
      <c r="B5332" s="2" t="s">
        <v>1255</v>
      </c>
      <c r="C5332" s="1" t="s">
        <v>1256</v>
      </c>
      <c r="D5332" s="1" t="s">
        <v>903</v>
      </c>
    </row>
    <row r="5333" spans="1:4">
      <c r="A5333" s="1">
        <v>10296</v>
      </c>
      <c r="B5333" s="2" t="s">
        <v>8974</v>
      </c>
      <c r="C5333" s="1" t="s">
        <v>514</v>
      </c>
      <c r="D5333" s="1" t="s">
        <v>16287</v>
      </c>
    </row>
    <row r="5334" spans="1:4">
      <c r="A5334" s="1">
        <v>10298</v>
      </c>
      <c r="B5334" s="2" t="s">
        <v>1261</v>
      </c>
      <c r="C5334" s="1" t="s">
        <v>1256</v>
      </c>
      <c r="D5334" s="1" t="s">
        <v>903</v>
      </c>
    </row>
    <row r="5335" spans="1:4">
      <c r="A5335" s="1">
        <v>10300</v>
      </c>
      <c r="B5335" s="2" t="s">
        <v>1229</v>
      </c>
      <c r="C5335" s="1" t="s">
        <v>404</v>
      </c>
      <c r="D5335" s="1" t="s">
        <v>5839</v>
      </c>
    </row>
    <row r="5336" spans="1:4">
      <c r="A5336" s="1">
        <v>10300</v>
      </c>
      <c r="B5336" s="2" t="s">
        <v>1229</v>
      </c>
      <c r="C5336" s="1" t="s">
        <v>1227</v>
      </c>
      <c r="D5336" s="1" t="s">
        <v>998</v>
      </c>
    </row>
    <row r="5337" spans="1:4">
      <c r="A5337" s="1">
        <v>10307</v>
      </c>
      <c r="B5337" s="2" t="s">
        <v>1383</v>
      </c>
      <c r="C5337" s="1" t="s">
        <v>590</v>
      </c>
      <c r="D5337" s="1" t="s">
        <v>1265</v>
      </c>
    </row>
    <row r="5338" spans="1:4">
      <c r="A5338" s="1">
        <v>10307</v>
      </c>
      <c r="B5338" s="2" t="s">
        <v>1383</v>
      </c>
      <c r="C5338" s="1" t="s">
        <v>590</v>
      </c>
      <c r="D5338" s="1" t="s">
        <v>9015</v>
      </c>
    </row>
    <row r="5339" spans="1:4">
      <c r="A5339" s="1">
        <v>10309</v>
      </c>
      <c r="B5339" s="2" t="s">
        <v>8985</v>
      </c>
      <c r="C5339" s="1" t="s">
        <v>402</v>
      </c>
      <c r="D5339" s="1" t="s">
        <v>9688</v>
      </c>
    </row>
    <row r="5340" spans="1:4">
      <c r="A5340" s="1">
        <v>10310</v>
      </c>
      <c r="B5340" s="2" t="s">
        <v>8855</v>
      </c>
      <c r="C5340" s="1" t="s">
        <v>5959</v>
      </c>
      <c r="D5340" s="1" t="s">
        <v>864</v>
      </c>
    </row>
    <row r="5341" spans="1:4">
      <c r="A5341" s="1">
        <v>10311</v>
      </c>
      <c r="B5341" s="2" t="s">
        <v>8854</v>
      </c>
      <c r="C5341" s="1" t="s">
        <v>5959</v>
      </c>
      <c r="D5341" s="1" t="s">
        <v>864</v>
      </c>
    </row>
    <row r="5342" spans="1:4">
      <c r="A5342" s="1">
        <v>10312</v>
      </c>
      <c r="B5342" s="2" t="s">
        <v>4668</v>
      </c>
      <c r="C5342" s="1" t="s">
        <v>173</v>
      </c>
      <c r="D5342" s="1" t="s">
        <v>864</v>
      </c>
    </row>
    <row r="5343" spans="1:4">
      <c r="A5343" s="1">
        <v>10314</v>
      </c>
      <c r="B5343" s="2" t="s">
        <v>818</v>
      </c>
      <c r="C5343" s="1" t="s">
        <v>814</v>
      </c>
      <c r="D5343" s="1" t="s">
        <v>785</v>
      </c>
    </row>
    <row r="5344" spans="1:4">
      <c r="A5344" s="1">
        <v>10314</v>
      </c>
      <c r="B5344" s="2" t="s">
        <v>818</v>
      </c>
      <c r="C5344" s="1" t="s">
        <v>1200</v>
      </c>
      <c r="D5344" s="1" t="s">
        <v>8898</v>
      </c>
    </row>
    <row r="5345" spans="1:4">
      <c r="A5345" s="1">
        <v>10315</v>
      </c>
      <c r="B5345" s="2" t="s">
        <v>8909</v>
      </c>
      <c r="C5345" s="1" t="s">
        <v>787</v>
      </c>
      <c r="D5345" s="1" t="s">
        <v>8898</v>
      </c>
    </row>
    <row r="5346" spans="1:4">
      <c r="A5346" s="1">
        <v>10316</v>
      </c>
      <c r="B5346" s="2" t="s">
        <v>8986</v>
      </c>
      <c r="C5346" s="1" t="s">
        <v>85</v>
      </c>
      <c r="D5346" s="1" t="s">
        <v>1745</v>
      </c>
    </row>
    <row r="5347" spans="1:4">
      <c r="A5347" s="1">
        <v>10316</v>
      </c>
      <c r="B5347" s="2" t="s">
        <v>8986</v>
      </c>
      <c r="C5347" s="1" t="s">
        <v>85</v>
      </c>
      <c r="D5347" s="1" t="s">
        <v>12253</v>
      </c>
    </row>
    <row r="5348" spans="1:4">
      <c r="A5348" s="1">
        <v>10316</v>
      </c>
      <c r="B5348" s="2" t="s">
        <v>8986</v>
      </c>
      <c r="C5348" s="1" t="s">
        <v>2101</v>
      </c>
      <c r="D5348" s="1" t="s">
        <v>9014</v>
      </c>
    </row>
    <row r="5349" spans="1:4">
      <c r="A5349" s="1">
        <v>10318</v>
      </c>
      <c r="B5349" s="2" t="s">
        <v>8988</v>
      </c>
      <c r="C5349" s="1" t="s">
        <v>2085</v>
      </c>
      <c r="D5349" s="1" t="s">
        <v>2384</v>
      </c>
    </row>
    <row r="5350" spans="1:4">
      <c r="A5350" s="1">
        <v>10319</v>
      </c>
      <c r="B5350" s="2" t="s">
        <v>8989</v>
      </c>
      <c r="C5350" s="1" t="s">
        <v>173</v>
      </c>
      <c r="D5350" s="1" t="s">
        <v>12162</v>
      </c>
    </row>
    <row r="5351" spans="1:4">
      <c r="A5351" s="1">
        <v>10320</v>
      </c>
      <c r="B5351" s="2" t="s">
        <v>962</v>
      </c>
      <c r="C5351" s="1" t="s">
        <v>947</v>
      </c>
      <c r="D5351" s="1" t="s">
        <v>785</v>
      </c>
    </row>
    <row r="5352" spans="1:4">
      <c r="A5352" s="1">
        <v>10320</v>
      </c>
      <c r="B5352" s="2" t="s">
        <v>962</v>
      </c>
      <c r="C5352" s="1" t="s">
        <v>173</v>
      </c>
      <c r="D5352" s="1" t="s">
        <v>12162</v>
      </c>
    </row>
    <row r="5353" spans="1:4">
      <c r="A5353" s="1">
        <v>10323</v>
      </c>
      <c r="B5353" s="2" t="s">
        <v>8805</v>
      </c>
      <c r="C5353" s="1" t="s">
        <v>2013</v>
      </c>
      <c r="D5353" s="1" t="s">
        <v>801</v>
      </c>
    </row>
    <row r="5354" spans="1:4">
      <c r="A5354" s="1">
        <v>10329</v>
      </c>
      <c r="B5354" s="2" t="s">
        <v>8996</v>
      </c>
      <c r="C5354" s="1" t="s">
        <v>2013</v>
      </c>
      <c r="D5354" s="1" t="s">
        <v>1637</v>
      </c>
    </row>
    <row r="5355" spans="1:4">
      <c r="A5355" s="1">
        <v>10330</v>
      </c>
      <c r="B5355" s="2" t="s">
        <v>1268</v>
      </c>
      <c r="C5355" s="1" t="s">
        <v>1264</v>
      </c>
      <c r="D5355" s="1" t="s">
        <v>1265</v>
      </c>
    </row>
    <row r="5356" spans="1:4">
      <c r="A5356" s="1">
        <v>10330</v>
      </c>
      <c r="B5356" s="2" t="s">
        <v>1268</v>
      </c>
      <c r="C5356" s="1" t="s">
        <v>2013</v>
      </c>
      <c r="D5356" s="1" t="s">
        <v>801</v>
      </c>
    </row>
    <row r="5357" spans="1:4">
      <c r="A5357" s="1">
        <v>10332</v>
      </c>
      <c r="B5357" s="2" t="s">
        <v>1552</v>
      </c>
      <c r="C5357" s="1" t="s">
        <v>3746</v>
      </c>
      <c r="D5357" s="1" t="s">
        <v>12253</v>
      </c>
    </row>
    <row r="5358" spans="1:4">
      <c r="A5358" s="1">
        <v>10333</v>
      </c>
      <c r="B5358" s="2" t="s">
        <v>2841</v>
      </c>
      <c r="C5358" s="1" t="s">
        <v>3746</v>
      </c>
      <c r="D5358" s="1" t="s">
        <v>12253</v>
      </c>
    </row>
    <row r="5359" spans="1:4">
      <c r="A5359" s="1">
        <v>10333</v>
      </c>
      <c r="B5359" s="2" t="s">
        <v>2841</v>
      </c>
      <c r="C5359" s="1" t="s">
        <v>406</v>
      </c>
      <c r="D5359" s="1" t="s">
        <v>2801</v>
      </c>
    </row>
    <row r="5360" spans="1:4">
      <c r="A5360" s="1">
        <v>10334</v>
      </c>
      <c r="B5360" s="2" t="s">
        <v>8999</v>
      </c>
      <c r="C5360" s="1" t="s">
        <v>3746</v>
      </c>
      <c r="D5360" s="1" t="s">
        <v>12253</v>
      </c>
    </row>
    <row r="5361" spans="1:4">
      <c r="A5361" s="1">
        <v>10334</v>
      </c>
      <c r="B5361" s="2" t="s">
        <v>8999</v>
      </c>
      <c r="C5361" s="1" t="s">
        <v>3539</v>
      </c>
      <c r="D5361" s="1" t="s">
        <v>12252</v>
      </c>
    </row>
    <row r="5362" spans="1:4">
      <c r="A5362" s="1">
        <v>10337</v>
      </c>
      <c r="B5362" s="2" t="s">
        <v>9003</v>
      </c>
      <c r="C5362" s="1" t="s">
        <v>1523</v>
      </c>
      <c r="D5362" s="1" t="s">
        <v>9860</v>
      </c>
    </row>
    <row r="5363" spans="1:4">
      <c r="A5363" s="1">
        <v>10341</v>
      </c>
      <c r="B5363" s="2" t="s">
        <v>2632</v>
      </c>
      <c r="C5363" s="1" t="s">
        <v>35</v>
      </c>
      <c r="D5363" s="1" t="s">
        <v>406</v>
      </c>
    </row>
    <row r="5364" spans="1:4">
      <c r="A5364" s="1">
        <v>10343</v>
      </c>
      <c r="B5364" s="2" t="s">
        <v>9007</v>
      </c>
      <c r="C5364" s="1" t="s">
        <v>195</v>
      </c>
      <c r="D5364" s="1" t="s">
        <v>11513</v>
      </c>
    </row>
    <row r="5365" spans="1:4">
      <c r="A5365" s="1">
        <v>10348</v>
      </c>
      <c r="B5365" s="2" t="s">
        <v>1291</v>
      </c>
      <c r="C5365" s="1" t="s">
        <v>156</v>
      </c>
      <c r="D5365" s="1" t="s">
        <v>1263</v>
      </c>
    </row>
    <row r="5366" spans="1:4">
      <c r="A5366" s="1">
        <v>10349</v>
      </c>
      <c r="B5366" s="2" t="s">
        <v>9012</v>
      </c>
      <c r="C5366" s="1" t="s">
        <v>355</v>
      </c>
      <c r="D5366" s="1" t="s">
        <v>12967</v>
      </c>
    </row>
    <row r="5367" spans="1:4">
      <c r="A5367" s="1">
        <v>10349</v>
      </c>
      <c r="B5367" s="2" t="s">
        <v>9012</v>
      </c>
      <c r="C5367" s="1" t="s">
        <v>92</v>
      </c>
      <c r="D5367" s="1" t="s">
        <v>9015</v>
      </c>
    </row>
    <row r="5368" spans="1:4">
      <c r="A5368" s="1">
        <v>10355</v>
      </c>
      <c r="B5368" s="2" t="s">
        <v>1345</v>
      </c>
      <c r="C5368" s="1" t="s">
        <v>150</v>
      </c>
      <c r="D5368" s="1" t="s">
        <v>1265</v>
      </c>
    </row>
    <row r="5369" spans="1:4">
      <c r="A5369" s="1">
        <v>10359</v>
      </c>
      <c r="B5369" s="2" t="s">
        <v>9021</v>
      </c>
      <c r="C5369" s="1" t="s">
        <v>1222</v>
      </c>
      <c r="D5369" s="1" t="s">
        <v>17777</v>
      </c>
    </row>
    <row r="5370" spans="1:4">
      <c r="A5370" s="1">
        <v>10363</v>
      </c>
      <c r="B5370" s="2" t="s">
        <v>9024</v>
      </c>
      <c r="C5370" s="1" t="s">
        <v>1874</v>
      </c>
      <c r="D5370" s="1" t="s">
        <v>12252</v>
      </c>
    </row>
    <row r="5371" spans="1:4">
      <c r="A5371" s="1">
        <v>10365</v>
      </c>
      <c r="B5371" s="2" t="s">
        <v>1308</v>
      </c>
      <c r="C5371" s="1" t="s">
        <v>3565</v>
      </c>
      <c r="D5371" s="1" t="s">
        <v>12252</v>
      </c>
    </row>
    <row r="5372" spans="1:4">
      <c r="A5372" s="1">
        <v>10366</v>
      </c>
      <c r="B5372" s="2" t="s">
        <v>9026</v>
      </c>
      <c r="C5372" s="1" t="s">
        <v>186</v>
      </c>
      <c r="D5372" s="1" t="s">
        <v>1263</v>
      </c>
    </row>
    <row r="5373" spans="1:4">
      <c r="A5373" s="1">
        <v>10367</v>
      </c>
      <c r="B5373" s="2" t="s">
        <v>1312</v>
      </c>
      <c r="C5373" s="1" t="s">
        <v>3565</v>
      </c>
      <c r="D5373" s="1" t="s">
        <v>12252</v>
      </c>
    </row>
    <row r="5374" spans="1:4">
      <c r="A5374" s="1">
        <v>10368</v>
      </c>
      <c r="B5374" s="2" t="s">
        <v>1319</v>
      </c>
      <c r="C5374" s="1" t="s">
        <v>1307</v>
      </c>
      <c r="D5374" s="1" t="s">
        <v>12252</v>
      </c>
    </row>
    <row r="5375" spans="1:4">
      <c r="A5375" s="1">
        <v>10368</v>
      </c>
      <c r="B5375" s="2" t="s">
        <v>1319</v>
      </c>
      <c r="C5375" s="1" t="s">
        <v>186</v>
      </c>
      <c r="D5375" s="1" t="s">
        <v>1263</v>
      </c>
    </row>
    <row r="5376" spans="1:4">
      <c r="A5376" s="1">
        <v>10370</v>
      </c>
      <c r="B5376" s="2" t="s">
        <v>8970</v>
      </c>
      <c r="C5376" s="1" t="s">
        <v>743</v>
      </c>
      <c r="D5376" s="1" t="s">
        <v>8935</v>
      </c>
    </row>
    <row r="5377" spans="1:4">
      <c r="A5377" s="1">
        <v>10370</v>
      </c>
      <c r="B5377" s="2" t="s">
        <v>8970</v>
      </c>
      <c r="C5377" s="1" t="s">
        <v>743</v>
      </c>
      <c r="D5377" s="1" t="s">
        <v>9001</v>
      </c>
    </row>
    <row r="5378" spans="1:4">
      <c r="A5378" s="1">
        <v>10371</v>
      </c>
      <c r="B5378" s="2" t="s">
        <v>8927</v>
      </c>
      <c r="C5378" s="1" t="s">
        <v>7156</v>
      </c>
      <c r="D5378" s="1" t="s">
        <v>8924</v>
      </c>
    </row>
    <row r="5379" spans="1:4">
      <c r="A5379" s="1">
        <v>10371</v>
      </c>
      <c r="B5379" s="2" t="s">
        <v>8927</v>
      </c>
      <c r="C5379" s="1" t="s">
        <v>6775</v>
      </c>
      <c r="D5379" s="1" t="s">
        <v>9564</v>
      </c>
    </row>
    <row r="5380" spans="1:4">
      <c r="A5380" s="1">
        <v>10374</v>
      </c>
      <c r="B5380" s="2" t="s">
        <v>7851</v>
      </c>
      <c r="C5380" s="1" t="s">
        <v>947</v>
      </c>
      <c r="D5380" s="1" t="s">
        <v>7696</v>
      </c>
    </row>
    <row r="5381" spans="1:4">
      <c r="A5381" s="1">
        <v>10381</v>
      </c>
      <c r="B5381" s="2" t="s">
        <v>1518</v>
      </c>
      <c r="C5381" s="1" t="s">
        <v>947</v>
      </c>
      <c r="D5381" s="1" t="s">
        <v>1444</v>
      </c>
    </row>
    <row r="5382" spans="1:4">
      <c r="A5382" s="1">
        <v>10387</v>
      </c>
      <c r="B5382" s="2" t="s">
        <v>9040</v>
      </c>
      <c r="C5382" s="1" t="s">
        <v>243</v>
      </c>
      <c r="D5382" s="1" t="s">
        <v>13644</v>
      </c>
    </row>
    <row r="5383" spans="1:4">
      <c r="A5383" s="1">
        <v>10391</v>
      </c>
      <c r="B5383" s="2" t="s">
        <v>1604</v>
      </c>
      <c r="C5383" s="1" t="s">
        <v>556</v>
      </c>
      <c r="D5383" s="1" t="s">
        <v>1424</v>
      </c>
    </row>
    <row r="5384" spans="1:4">
      <c r="A5384" s="1">
        <v>10394</v>
      </c>
      <c r="B5384" s="2" t="s">
        <v>9012</v>
      </c>
      <c r="C5384" s="1" t="s">
        <v>2092</v>
      </c>
      <c r="D5384" s="1" t="s">
        <v>1227</v>
      </c>
    </row>
    <row r="5385" spans="1:4">
      <c r="A5385" s="1">
        <v>10396</v>
      </c>
      <c r="B5385" s="2" t="s">
        <v>9045</v>
      </c>
      <c r="C5385" s="1" t="s">
        <v>1307</v>
      </c>
      <c r="D5385" s="1" t="s">
        <v>9809</v>
      </c>
    </row>
    <row r="5386" spans="1:4">
      <c r="A5386" s="1">
        <v>10400</v>
      </c>
      <c r="B5386" s="2" t="s">
        <v>9048</v>
      </c>
      <c r="C5386" s="1" t="s">
        <v>1470</v>
      </c>
      <c r="D5386" s="1" t="s">
        <v>12434</v>
      </c>
    </row>
    <row r="5387" spans="1:4">
      <c r="A5387" s="1">
        <v>10401</v>
      </c>
      <c r="B5387" s="2" t="s">
        <v>3128</v>
      </c>
      <c r="C5387" s="1" t="s">
        <v>402</v>
      </c>
      <c r="D5387" s="1" t="s">
        <v>1452</v>
      </c>
    </row>
    <row r="5388" spans="1:4">
      <c r="A5388" s="1">
        <v>10404</v>
      </c>
      <c r="B5388" s="2" t="s">
        <v>1482</v>
      </c>
      <c r="C5388" s="1" t="s">
        <v>222</v>
      </c>
      <c r="D5388" s="1" t="s">
        <v>1444</v>
      </c>
    </row>
    <row r="5389" spans="1:4">
      <c r="A5389" s="1">
        <v>10405</v>
      </c>
      <c r="B5389" s="2" t="s">
        <v>9051</v>
      </c>
      <c r="C5389" s="1" t="s">
        <v>222</v>
      </c>
      <c r="D5389" s="1" t="s">
        <v>1444</v>
      </c>
    </row>
    <row r="5390" spans="1:4">
      <c r="A5390" s="1">
        <v>10405</v>
      </c>
      <c r="B5390" s="2" t="s">
        <v>9051</v>
      </c>
      <c r="C5390" s="1" t="s">
        <v>2686</v>
      </c>
      <c r="D5390" s="1" t="s">
        <v>9694</v>
      </c>
    </row>
    <row r="5391" spans="1:4">
      <c r="A5391" s="1">
        <v>10406</v>
      </c>
      <c r="B5391" s="2" t="s">
        <v>3295</v>
      </c>
      <c r="C5391" s="1" t="s">
        <v>3284</v>
      </c>
      <c r="D5391" s="1" t="s">
        <v>3231</v>
      </c>
    </row>
    <row r="5392" spans="1:4">
      <c r="A5392" s="1">
        <v>10407</v>
      </c>
      <c r="B5392" s="2" t="s">
        <v>1492</v>
      </c>
      <c r="C5392" s="1" t="s">
        <v>222</v>
      </c>
      <c r="D5392" s="1" t="s">
        <v>1444</v>
      </c>
    </row>
    <row r="5393" spans="1:4">
      <c r="A5393" s="1">
        <v>10408</v>
      </c>
      <c r="B5393" s="2" t="s">
        <v>9052</v>
      </c>
      <c r="C5393" s="1" t="s">
        <v>222</v>
      </c>
      <c r="D5393" s="1" t="s">
        <v>1444</v>
      </c>
    </row>
    <row r="5394" spans="1:4">
      <c r="A5394" s="1">
        <v>10410</v>
      </c>
      <c r="B5394" s="2" t="s">
        <v>9054</v>
      </c>
      <c r="C5394" s="1" t="s">
        <v>282</v>
      </c>
      <c r="D5394" s="1" t="s">
        <v>13644</v>
      </c>
    </row>
    <row r="5395" spans="1:4">
      <c r="A5395" s="1">
        <v>10415</v>
      </c>
      <c r="B5395" s="2" t="s">
        <v>1448</v>
      </c>
      <c r="C5395" s="1" t="s">
        <v>947</v>
      </c>
      <c r="D5395" s="1" t="s">
        <v>1452</v>
      </c>
    </row>
    <row r="5396" spans="1:4">
      <c r="A5396" s="1">
        <v>10416</v>
      </c>
      <c r="B5396" s="2" t="s">
        <v>1230</v>
      </c>
      <c r="C5396" s="1" t="s">
        <v>2545</v>
      </c>
      <c r="D5396" s="1" t="s">
        <v>10327</v>
      </c>
    </row>
    <row r="5397" spans="1:4">
      <c r="A5397" s="1">
        <v>10416</v>
      </c>
      <c r="B5397" s="2" t="s">
        <v>1230</v>
      </c>
      <c r="C5397" s="1" t="s">
        <v>1227</v>
      </c>
      <c r="D5397" s="1" t="s">
        <v>878</v>
      </c>
    </row>
    <row r="5398" spans="1:4">
      <c r="A5398" s="1">
        <v>10416</v>
      </c>
      <c r="B5398" s="2" t="s">
        <v>1230</v>
      </c>
      <c r="C5398" s="1" t="s">
        <v>1605</v>
      </c>
      <c r="D5398" s="1" t="s">
        <v>1470</v>
      </c>
    </row>
    <row r="5399" spans="1:4">
      <c r="A5399" s="1">
        <v>10417</v>
      </c>
      <c r="B5399" s="2" t="s">
        <v>3048</v>
      </c>
      <c r="C5399" s="1" t="s">
        <v>228</v>
      </c>
      <c r="D5399" s="1" t="s">
        <v>3031</v>
      </c>
    </row>
    <row r="5400" spans="1:4">
      <c r="A5400" s="1">
        <v>10417</v>
      </c>
      <c r="B5400" s="2" t="s">
        <v>3048</v>
      </c>
      <c r="C5400" s="1" t="s">
        <v>150</v>
      </c>
      <c r="D5400" s="1" t="s">
        <v>9053</v>
      </c>
    </row>
    <row r="5401" spans="1:4">
      <c r="A5401" s="1">
        <v>10417</v>
      </c>
      <c r="B5401" s="2" t="s">
        <v>3048</v>
      </c>
      <c r="C5401" s="1" t="s">
        <v>228</v>
      </c>
      <c r="D5401" s="1" t="s">
        <v>17130</v>
      </c>
    </row>
    <row r="5402" spans="1:4">
      <c r="A5402" s="1">
        <v>10417</v>
      </c>
      <c r="B5402" s="2" t="s">
        <v>3048</v>
      </c>
      <c r="C5402" s="1" t="s">
        <v>243</v>
      </c>
      <c r="D5402" s="1" t="s">
        <v>3032</v>
      </c>
    </row>
    <row r="5403" spans="1:4">
      <c r="A5403" s="1">
        <v>10419</v>
      </c>
      <c r="B5403" s="2" t="s">
        <v>9060</v>
      </c>
      <c r="C5403" s="1" t="s">
        <v>156</v>
      </c>
      <c r="D5403" s="1" t="s">
        <v>9046</v>
      </c>
    </row>
    <row r="5404" spans="1:4">
      <c r="A5404" s="1">
        <v>10421</v>
      </c>
      <c r="B5404" s="2" t="s">
        <v>1383</v>
      </c>
      <c r="C5404" s="1" t="s">
        <v>590</v>
      </c>
      <c r="D5404" s="1" t="s">
        <v>801</v>
      </c>
    </row>
    <row r="5405" spans="1:4">
      <c r="A5405" s="1">
        <v>10423</v>
      </c>
      <c r="B5405" s="2" t="s">
        <v>3048</v>
      </c>
      <c r="C5405" s="1" t="s">
        <v>228</v>
      </c>
      <c r="D5405" s="1" t="s">
        <v>17130</v>
      </c>
    </row>
    <row r="5406" spans="1:4">
      <c r="A5406" s="1">
        <v>10423</v>
      </c>
      <c r="B5406" s="2" t="s">
        <v>3048</v>
      </c>
      <c r="C5406" s="1" t="s">
        <v>6074</v>
      </c>
      <c r="D5406" s="1" t="s">
        <v>9058</v>
      </c>
    </row>
    <row r="5407" spans="1:4">
      <c r="A5407" s="1">
        <v>10423</v>
      </c>
      <c r="B5407" s="2" t="s">
        <v>3048</v>
      </c>
      <c r="C5407" s="1" t="s">
        <v>243</v>
      </c>
      <c r="D5407" s="1" t="s">
        <v>3032</v>
      </c>
    </row>
    <row r="5408" spans="1:4">
      <c r="A5408" s="1">
        <v>10423</v>
      </c>
      <c r="B5408" s="2" t="s">
        <v>3048</v>
      </c>
      <c r="C5408" s="1" t="s">
        <v>228</v>
      </c>
      <c r="D5408" s="1" t="s">
        <v>3031</v>
      </c>
    </row>
    <row r="5409" spans="1:4">
      <c r="A5409" s="1">
        <v>10424</v>
      </c>
      <c r="B5409" s="2" t="s">
        <v>9062</v>
      </c>
      <c r="C5409" s="1" t="s">
        <v>195</v>
      </c>
      <c r="D5409" s="1" t="s">
        <v>11513</v>
      </c>
    </row>
    <row r="5410" spans="1:4">
      <c r="A5410" s="1">
        <v>10425</v>
      </c>
      <c r="B5410" s="2" t="s">
        <v>9007</v>
      </c>
      <c r="C5410" s="1" t="s">
        <v>195</v>
      </c>
      <c r="D5410" s="1" t="s">
        <v>11513</v>
      </c>
    </row>
    <row r="5411" spans="1:4">
      <c r="A5411" s="1">
        <v>10425</v>
      </c>
      <c r="B5411" s="2" t="s">
        <v>9007</v>
      </c>
      <c r="C5411" s="1" t="s">
        <v>195</v>
      </c>
      <c r="D5411" s="1" t="s">
        <v>9000</v>
      </c>
    </row>
    <row r="5412" spans="1:4">
      <c r="A5412" s="1">
        <v>10427</v>
      </c>
      <c r="B5412" s="2" t="s">
        <v>1320</v>
      </c>
      <c r="C5412" s="1" t="s">
        <v>1864</v>
      </c>
      <c r="D5412" s="1" t="s">
        <v>786</v>
      </c>
    </row>
    <row r="5413" spans="1:4">
      <c r="A5413" s="1">
        <v>10427</v>
      </c>
      <c r="B5413" s="2" t="s">
        <v>1320</v>
      </c>
      <c r="C5413" s="1" t="s">
        <v>186</v>
      </c>
      <c r="D5413" s="1" t="s">
        <v>1263</v>
      </c>
    </row>
    <row r="5414" spans="1:4">
      <c r="A5414" s="1">
        <v>10427</v>
      </c>
      <c r="B5414" s="2" t="s">
        <v>1320</v>
      </c>
      <c r="C5414" s="1" t="s">
        <v>743</v>
      </c>
      <c r="D5414" s="1" t="s">
        <v>8935</v>
      </c>
    </row>
    <row r="5415" spans="1:4">
      <c r="A5415" s="1">
        <v>10428</v>
      </c>
      <c r="B5415" s="2" t="s">
        <v>2460</v>
      </c>
      <c r="C5415" s="1" t="s">
        <v>13</v>
      </c>
      <c r="D5415" s="1" t="s">
        <v>10735</v>
      </c>
    </row>
    <row r="5416" spans="1:4">
      <c r="A5416" s="1">
        <v>10431</v>
      </c>
      <c r="B5416" s="2" t="s">
        <v>9066</v>
      </c>
      <c r="C5416" s="1" t="s">
        <v>743</v>
      </c>
      <c r="D5416" s="1" t="s">
        <v>1265</v>
      </c>
    </row>
    <row r="5417" spans="1:4">
      <c r="A5417" s="1">
        <v>10431</v>
      </c>
      <c r="B5417" s="2" t="s">
        <v>9066</v>
      </c>
      <c r="C5417" s="1" t="s">
        <v>1864</v>
      </c>
      <c r="D5417" s="1" t="s">
        <v>9001</v>
      </c>
    </row>
    <row r="5418" spans="1:4">
      <c r="A5418" s="1">
        <v>10431</v>
      </c>
      <c r="B5418" s="2" t="s">
        <v>9066</v>
      </c>
      <c r="C5418" s="1" t="s">
        <v>743</v>
      </c>
      <c r="D5418" s="1" t="s">
        <v>785</v>
      </c>
    </row>
    <row r="5419" spans="1:4">
      <c r="A5419" s="1">
        <v>10431</v>
      </c>
      <c r="B5419" s="2" t="s">
        <v>9066</v>
      </c>
      <c r="C5419" s="1" t="s">
        <v>203</v>
      </c>
      <c r="D5419" s="1" t="s">
        <v>907</v>
      </c>
    </row>
    <row r="5420" spans="1:4">
      <c r="A5420" s="1">
        <v>10432</v>
      </c>
      <c r="B5420" s="2" t="s">
        <v>9067</v>
      </c>
      <c r="C5420" s="1" t="s">
        <v>334</v>
      </c>
      <c r="D5420" s="1" t="s">
        <v>9687</v>
      </c>
    </row>
    <row r="5421" spans="1:4">
      <c r="A5421" s="1">
        <v>10434</v>
      </c>
      <c r="B5421" s="2" t="s">
        <v>1565</v>
      </c>
      <c r="C5421" s="1" t="s">
        <v>1864</v>
      </c>
      <c r="D5421" s="1" t="s">
        <v>11561</v>
      </c>
    </row>
    <row r="5422" spans="1:4">
      <c r="A5422" s="1">
        <v>10434</v>
      </c>
      <c r="B5422" s="2" t="s">
        <v>1565</v>
      </c>
      <c r="C5422" s="1" t="s">
        <v>743</v>
      </c>
      <c r="D5422" s="1" t="s">
        <v>7553</v>
      </c>
    </row>
    <row r="5423" spans="1:4">
      <c r="A5423" s="1">
        <v>10434</v>
      </c>
      <c r="B5423" s="2" t="s">
        <v>1565</v>
      </c>
      <c r="C5423" s="1" t="s">
        <v>2452</v>
      </c>
      <c r="D5423" s="1" t="s">
        <v>1524</v>
      </c>
    </row>
    <row r="5424" spans="1:4">
      <c r="A5424" s="1">
        <v>10435</v>
      </c>
      <c r="B5424" s="2" t="s">
        <v>8970</v>
      </c>
      <c r="C5424" s="1" t="s">
        <v>1094</v>
      </c>
      <c r="D5424" s="1" t="s">
        <v>9015</v>
      </c>
    </row>
    <row r="5425" spans="1:4">
      <c r="A5425" s="1">
        <v>10435</v>
      </c>
      <c r="B5425" s="2" t="s">
        <v>8970</v>
      </c>
      <c r="C5425" s="1" t="s">
        <v>743</v>
      </c>
      <c r="D5425" s="1" t="s">
        <v>8935</v>
      </c>
    </row>
    <row r="5426" spans="1:4">
      <c r="A5426" s="1">
        <v>10437</v>
      </c>
      <c r="B5426" s="2" t="s">
        <v>9066</v>
      </c>
      <c r="C5426" s="1" t="s">
        <v>203</v>
      </c>
      <c r="D5426" s="1" t="s">
        <v>907</v>
      </c>
    </row>
    <row r="5427" spans="1:4">
      <c r="A5427" s="1">
        <v>10437</v>
      </c>
      <c r="B5427" s="2" t="s">
        <v>9066</v>
      </c>
      <c r="C5427" s="1" t="s">
        <v>743</v>
      </c>
      <c r="D5427" s="1" t="s">
        <v>785</v>
      </c>
    </row>
    <row r="5428" spans="1:4">
      <c r="A5428" s="1">
        <v>10437</v>
      </c>
      <c r="B5428" s="2" t="s">
        <v>9066</v>
      </c>
      <c r="C5428" s="1" t="s">
        <v>611</v>
      </c>
      <c r="D5428" s="1" t="s">
        <v>9001</v>
      </c>
    </row>
    <row r="5429" spans="1:4">
      <c r="A5429" s="1">
        <v>10437</v>
      </c>
      <c r="B5429" s="2" t="s">
        <v>9066</v>
      </c>
      <c r="C5429" s="1" t="s">
        <v>743</v>
      </c>
      <c r="D5429" s="1" t="s">
        <v>1265</v>
      </c>
    </row>
    <row r="5430" spans="1:4">
      <c r="A5430" s="1">
        <v>10438</v>
      </c>
      <c r="B5430" s="2" t="s">
        <v>8888</v>
      </c>
      <c r="C5430" s="1" t="s">
        <v>139</v>
      </c>
      <c r="D5430" s="1" t="s">
        <v>8863</v>
      </c>
    </row>
    <row r="5431" spans="1:4">
      <c r="A5431" s="1">
        <v>10439</v>
      </c>
      <c r="B5431" s="2" t="s">
        <v>1462</v>
      </c>
      <c r="C5431" s="1" t="s">
        <v>139</v>
      </c>
      <c r="D5431" s="1" t="s">
        <v>8863</v>
      </c>
    </row>
    <row r="5432" spans="1:4">
      <c r="A5432" s="1">
        <v>10439</v>
      </c>
      <c r="B5432" s="2" t="s">
        <v>1462</v>
      </c>
      <c r="C5432" s="1" t="s">
        <v>1461</v>
      </c>
      <c r="D5432" s="1" t="s">
        <v>1452</v>
      </c>
    </row>
    <row r="5433" spans="1:4">
      <c r="A5433" s="1">
        <v>10440</v>
      </c>
      <c r="B5433" s="2" t="s">
        <v>8889</v>
      </c>
      <c r="C5433" s="1" t="s">
        <v>139</v>
      </c>
      <c r="D5433" s="1" t="s">
        <v>8863</v>
      </c>
    </row>
    <row r="5434" spans="1:4">
      <c r="A5434" s="1">
        <v>10442</v>
      </c>
      <c r="B5434" s="2" t="s">
        <v>1477</v>
      </c>
      <c r="C5434" s="1" t="s">
        <v>156</v>
      </c>
      <c r="D5434" s="1" t="s">
        <v>1444</v>
      </c>
    </row>
    <row r="5435" spans="1:4">
      <c r="A5435" s="1">
        <v>10443</v>
      </c>
      <c r="B5435" s="2" t="s">
        <v>9070</v>
      </c>
      <c r="C5435" s="1" t="s">
        <v>355</v>
      </c>
      <c r="D5435" s="1" t="s">
        <v>5839</v>
      </c>
    </row>
    <row r="5436" spans="1:4">
      <c r="A5436" s="1">
        <v>10445</v>
      </c>
      <c r="B5436" s="2" t="s">
        <v>9071</v>
      </c>
      <c r="C5436" s="1" t="s">
        <v>38</v>
      </c>
      <c r="D5436" s="1" t="s">
        <v>9694</v>
      </c>
    </row>
    <row r="5437" spans="1:4">
      <c r="A5437" s="1">
        <v>10446</v>
      </c>
      <c r="B5437" s="2" t="s">
        <v>8912</v>
      </c>
      <c r="C5437" s="1" t="s">
        <v>787</v>
      </c>
      <c r="D5437" s="1" t="s">
        <v>8898</v>
      </c>
    </row>
    <row r="5438" spans="1:4">
      <c r="A5438" s="1">
        <v>10446</v>
      </c>
      <c r="B5438" s="2" t="s">
        <v>8912</v>
      </c>
      <c r="C5438" s="1" t="s">
        <v>396</v>
      </c>
      <c r="D5438" s="1" t="s">
        <v>12237</v>
      </c>
    </row>
    <row r="5439" spans="1:4">
      <c r="A5439" s="1">
        <v>10446</v>
      </c>
      <c r="B5439" s="2" t="s">
        <v>8912</v>
      </c>
      <c r="C5439" s="1" t="s">
        <v>7553</v>
      </c>
      <c r="D5439" s="1" t="s">
        <v>13493</v>
      </c>
    </row>
    <row r="5440" spans="1:4">
      <c r="A5440" s="1">
        <v>10448</v>
      </c>
      <c r="B5440" s="2" t="s">
        <v>9060</v>
      </c>
      <c r="C5440" s="1" t="s">
        <v>2774</v>
      </c>
      <c r="D5440" s="1" t="s">
        <v>9046</v>
      </c>
    </row>
    <row r="5441" spans="1:4">
      <c r="A5441" s="1">
        <v>10448</v>
      </c>
      <c r="B5441" s="2" t="s">
        <v>9060</v>
      </c>
      <c r="C5441" s="1" t="s">
        <v>1592</v>
      </c>
      <c r="D5441" s="1" t="s">
        <v>1496</v>
      </c>
    </row>
    <row r="5442" spans="1:4">
      <c r="A5442" s="1">
        <v>10449</v>
      </c>
      <c r="B5442" s="2" t="s">
        <v>9072</v>
      </c>
      <c r="C5442" s="1" t="s">
        <v>156</v>
      </c>
      <c r="D5442" s="1" t="s">
        <v>10687</v>
      </c>
    </row>
    <row r="5443" spans="1:4">
      <c r="A5443" s="1">
        <v>10451</v>
      </c>
      <c r="B5443" s="2" t="s">
        <v>9074</v>
      </c>
      <c r="C5443" s="1" t="s">
        <v>685</v>
      </c>
      <c r="D5443" s="1" t="s">
        <v>1592</v>
      </c>
    </row>
    <row r="5444" spans="1:4">
      <c r="A5444" s="1">
        <v>10453</v>
      </c>
      <c r="B5444" s="2" t="s">
        <v>1591</v>
      </c>
      <c r="C5444" s="1" t="s">
        <v>364</v>
      </c>
      <c r="D5444" s="1" t="s">
        <v>2214</v>
      </c>
    </row>
    <row r="5445" spans="1:4">
      <c r="A5445" s="1">
        <v>10453</v>
      </c>
      <c r="B5445" s="2" t="s">
        <v>1591</v>
      </c>
      <c r="C5445" s="1" t="s">
        <v>1592</v>
      </c>
      <c r="D5445" s="1" t="s">
        <v>1496</v>
      </c>
    </row>
    <row r="5446" spans="1:4">
      <c r="A5446" s="1">
        <v>10454</v>
      </c>
      <c r="B5446" s="2" t="s">
        <v>9076</v>
      </c>
      <c r="C5446" s="1" t="s">
        <v>685</v>
      </c>
      <c r="D5446" s="1" t="s">
        <v>1592</v>
      </c>
    </row>
    <row r="5447" spans="1:4">
      <c r="A5447" s="1">
        <v>10458</v>
      </c>
      <c r="B5447" s="2" t="s">
        <v>8986</v>
      </c>
      <c r="C5447" s="1" t="s">
        <v>85</v>
      </c>
      <c r="D5447" s="1" t="s">
        <v>12253</v>
      </c>
    </row>
    <row r="5448" spans="1:4">
      <c r="A5448" s="1">
        <v>10458</v>
      </c>
      <c r="B5448" s="2" t="s">
        <v>8986</v>
      </c>
      <c r="C5448" s="1" t="s">
        <v>85</v>
      </c>
      <c r="D5448" s="1" t="s">
        <v>1745</v>
      </c>
    </row>
    <row r="5449" spans="1:4">
      <c r="A5449" s="1">
        <v>10458</v>
      </c>
      <c r="B5449" s="2" t="s">
        <v>8986</v>
      </c>
      <c r="C5449" s="1" t="s">
        <v>85</v>
      </c>
      <c r="D5449" s="1" t="s">
        <v>8943</v>
      </c>
    </row>
    <row r="5450" spans="1:4">
      <c r="A5450" s="1">
        <v>10459</v>
      </c>
      <c r="B5450" s="2" t="s">
        <v>9079</v>
      </c>
      <c r="C5450" s="1" t="s">
        <v>606</v>
      </c>
      <c r="D5450" s="1" t="s">
        <v>12253</v>
      </c>
    </row>
    <row r="5451" spans="1:4">
      <c r="A5451" s="1">
        <v>10461</v>
      </c>
      <c r="B5451" s="2" t="s">
        <v>9082</v>
      </c>
      <c r="C5451" s="1" t="s">
        <v>3120</v>
      </c>
      <c r="D5451" s="1" t="s">
        <v>12434</v>
      </c>
    </row>
    <row r="5452" spans="1:4">
      <c r="A5452" s="1">
        <v>10461</v>
      </c>
      <c r="B5452" s="2" t="s">
        <v>9082</v>
      </c>
      <c r="C5452" s="1" t="s">
        <v>396</v>
      </c>
      <c r="D5452" s="1" t="s">
        <v>17118</v>
      </c>
    </row>
    <row r="5453" spans="1:4">
      <c r="A5453" s="1">
        <v>10462</v>
      </c>
      <c r="B5453" s="2" t="s">
        <v>8844</v>
      </c>
      <c r="C5453" s="1" t="s">
        <v>5959</v>
      </c>
      <c r="D5453" s="1" t="s">
        <v>864</v>
      </c>
    </row>
    <row r="5454" spans="1:4">
      <c r="A5454" s="1">
        <v>10464</v>
      </c>
      <c r="B5454" s="2" t="s">
        <v>1594</v>
      </c>
      <c r="C5454" s="1" t="s">
        <v>1595</v>
      </c>
      <c r="D5454" s="1" t="s">
        <v>1444</v>
      </c>
    </row>
    <row r="5455" spans="1:4">
      <c r="A5455" s="1">
        <v>10465</v>
      </c>
      <c r="B5455" s="2" t="s">
        <v>1596</v>
      </c>
      <c r="C5455" s="1" t="s">
        <v>1595</v>
      </c>
      <c r="D5455" s="1" t="s">
        <v>1444</v>
      </c>
    </row>
    <row r="5456" spans="1:4">
      <c r="A5456" s="1">
        <v>10465</v>
      </c>
      <c r="B5456" s="2" t="s">
        <v>1596</v>
      </c>
      <c r="C5456" s="1" t="s">
        <v>1595</v>
      </c>
      <c r="D5456" s="1" t="s">
        <v>1850</v>
      </c>
    </row>
    <row r="5457" spans="1:4">
      <c r="A5457" s="1">
        <v>10466</v>
      </c>
      <c r="B5457" s="2" t="s">
        <v>9085</v>
      </c>
      <c r="C5457" s="1" t="s">
        <v>4621</v>
      </c>
      <c r="D5457" s="1" t="s">
        <v>8530</v>
      </c>
    </row>
    <row r="5458" spans="1:4">
      <c r="A5458" s="1">
        <v>10467</v>
      </c>
      <c r="B5458" s="2" t="s">
        <v>9086</v>
      </c>
      <c r="C5458" s="1" t="s">
        <v>2085</v>
      </c>
      <c r="D5458" s="1" t="s">
        <v>2384</v>
      </c>
    </row>
    <row r="5459" spans="1:4">
      <c r="A5459" s="1">
        <v>10469</v>
      </c>
      <c r="B5459" s="2" t="s">
        <v>9087</v>
      </c>
      <c r="C5459" s="1" t="s">
        <v>1636</v>
      </c>
      <c r="D5459" s="1" t="s">
        <v>786</v>
      </c>
    </row>
    <row r="5460" spans="1:4">
      <c r="A5460" s="1">
        <v>10469</v>
      </c>
      <c r="B5460" s="2" t="s">
        <v>9087</v>
      </c>
      <c r="C5460" s="1" t="s">
        <v>92</v>
      </c>
      <c r="D5460" s="1" t="s">
        <v>1745</v>
      </c>
    </row>
    <row r="5461" spans="1:4">
      <c r="A5461" s="1">
        <v>10471</v>
      </c>
      <c r="B5461" s="2" t="s">
        <v>9089</v>
      </c>
      <c r="C5461" s="1" t="s">
        <v>92</v>
      </c>
      <c r="D5461" s="1" t="s">
        <v>1745</v>
      </c>
    </row>
    <row r="5462" spans="1:4">
      <c r="A5462" s="1">
        <v>10472</v>
      </c>
      <c r="B5462" s="2" t="s">
        <v>9090</v>
      </c>
      <c r="C5462" s="1" t="s">
        <v>213</v>
      </c>
      <c r="D5462" s="1" t="s">
        <v>9779</v>
      </c>
    </row>
    <row r="5463" spans="1:4">
      <c r="A5463" s="1">
        <v>10477</v>
      </c>
      <c r="B5463" s="2" t="s">
        <v>8996</v>
      </c>
      <c r="C5463" s="1" t="s">
        <v>101</v>
      </c>
      <c r="D5463" s="1" t="s">
        <v>8992</v>
      </c>
    </row>
    <row r="5464" spans="1:4">
      <c r="A5464" s="1">
        <v>10480</v>
      </c>
      <c r="B5464" s="2" t="s">
        <v>9087</v>
      </c>
      <c r="C5464" s="1" t="s">
        <v>92</v>
      </c>
      <c r="D5464" s="1" t="s">
        <v>1745</v>
      </c>
    </row>
    <row r="5465" spans="1:4">
      <c r="A5465" s="1">
        <v>10480</v>
      </c>
      <c r="B5465" s="2" t="s">
        <v>9087</v>
      </c>
      <c r="C5465" s="1" t="s">
        <v>2013</v>
      </c>
      <c r="D5465" s="1" t="s">
        <v>1637</v>
      </c>
    </row>
    <row r="5466" spans="1:4">
      <c r="A5466" s="1">
        <v>10481</v>
      </c>
      <c r="B5466" s="2" t="s">
        <v>7461</v>
      </c>
      <c r="C5466" s="1" t="s">
        <v>1247</v>
      </c>
      <c r="D5466" s="1" t="s">
        <v>7409</v>
      </c>
    </row>
    <row r="5467" spans="1:4">
      <c r="A5467" s="1">
        <v>10482</v>
      </c>
      <c r="B5467" s="2" t="s">
        <v>9096</v>
      </c>
      <c r="C5467" s="1" t="s">
        <v>606</v>
      </c>
      <c r="D5467" s="1" t="s">
        <v>12521</v>
      </c>
    </row>
    <row r="5468" spans="1:4">
      <c r="A5468" s="1">
        <v>10483</v>
      </c>
      <c r="B5468" s="2" t="s">
        <v>8986</v>
      </c>
      <c r="C5468" s="1" t="s">
        <v>2101</v>
      </c>
      <c r="D5468" s="1" t="s">
        <v>9014</v>
      </c>
    </row>
    <row r="5469" spans="1:4">
      <c r="A5469" s="1">
        <v>10483</v>
      </c>
      <c r="B5469" s="2" t="s">
        <v>8986</v>
      </c>
      <c r="C5469" s="1" t="s">
        <v>85</v>
      </c>
      <c r="D5469" s="1" t="s">
        <v>787</v>
      </c>
    </row>
    <row r="5470" spans="1:4">
      <c r="A5470" s="1">
        <v>10483</v>
      </c>
      <c r="B5470" s="2" t="s">
        <v>8986</v>
      </c>
      <c r="C5470" s="1" t="s">
        <v>85</v>
      </c>
      <c r="D5470" s="1" t="s">
        <v>12253</v>
      </c>
    </row>
    <row r="5471" spans="1:4">
      <c r="A5471" s="1">
        <v>10484</v>
      </c>
      <c r="B5471" s="2" t="s">
        <v>1600</v>
      </c>
      <c r="C5471" s="1" t="s">
        <v>1214</v>
      </c>
      <c r="D5471" s="1" t="s">
        <v>12575</v>
      </c>
    </row>
    <row r="5472" spans="1:4">
      <c r="A5472" s="1">
        <v>10485</v>
      </c>
      <c r="B5472" s="2" t="s">
        <v>9097</v>
      </c>
      <c r="C5472" s="1" t="s">
        <v>556</v>
      </c>
      <c r="D5472" s="1" t="s">
        <v>12575</v>
      </c>
    </row>
    <row r="5473" spans="1:4">
      <c r="A5473" s="1">
        <v>10496</v>
      </c>
      <c r="B5473" s="2" t="s">
        <v>9108</v>
      </c>
      <c r="C5473" s="1" t="s">
        <v>606</v>
      </c>
      <c r="D5473" s="1" t="s">
        <v>12521</v>
      </c>
    </row>
    <row r="5474" spans="1:4">
      <c r="A5474" s="1">
        <v>10496</v>
      </c>
      <c r="B5474" s="2" t="s">
        <v>9108</v>
      </c>
      <c r="C5474" s="1" t="s">
        <v>1265</v>
      </c>
      <c r="D5474" s="1" t="s">
        <v>4460</v>
      </c>
    </row>
    <row r="5475" spans="1:4">
      <c r="A5475" s="1">
        <v>10497</v>
      </c>
      <c r="B5475" s="2" t="s">
        <v>9109</v>
      </c>
      <c r="C5475" s="1" t="s">
        <v>3798</v>
      </c>
      <c r="D5475" s="1" t="s">
        <v>1745</v>
      </c>
    </row>
    <row r="5476" spans="1:4">
      <c r="A5476" s="1">
        <v>10507</v>
      </c>
      <c r="B5476" s="2" t="s">
        <v>9118</v>
      </c>
      <c r="C5476" s="1" t="s">
        <v>1610</v>
      </c>
      <c r="D5476" s="1" t="s">
        <v>1409</v>
      </c>
    </row>
    <row r="5477" spans="1:4">
      <c r="A5477" s="1">
        <v>10508</v>
      </c>
      <c r="B5477" s="2" t="s">
        <v>1622</v>
      </c>
      <c r="C5477" s="1" t="s">
        <v>1610</v>
      </c>
      <c r="D5477" s="1" t="s">
        <v>1409</v>
      </c>
    </row>
    <row r="5478" spans="1:4">
      <c r="A5478" s="1">
        <v>10510</v>
      </c>
      <c r="B5478" s="2" t="s">
        <v>9109</v>
      </c>
      <c r="C5478" s="1" t="s">
        <v>396</v>
      </c>
      <c r="D5478" s="1" t="s">
        <v>221</v>
      </c>
    </row>
    <row r="5479" spans="1:4">
      <c r="A5479" s="1">
        <v>10510</v>
      </c>
      <c r="B5479" s="2" t="s">
        <v>9109</v>
      </c>
      <c r="C5479" s="1" t="s">
        <v>2340</v>
      </c>
      <c r="D5479" s="1" t="s">
        <v>9101</v>
      </c>
    </row>
    <row r="5480" spans="1:4">
      <c r="A5480" s="1">
        <v>10514</v>
      </c>
      <c r="B5480" s="2" t="s">
        <v>9122</v>
      </c>
      <c r="C5480" s="1" t="s">
        <v>1300</v>
      </c>
      <c r="D5480" s="1" t="s">
        <v>12543</v>
      </c>
    </row>
    <row r="5481" spans="1:4">
      <c r="A5481" s="1">
        <v>10515</v>
      </c>
      <c r="B5481" s="2" t="s">
        <v>9123</v>
      </c>
      <c r="C5481" s="1" t="s">
        <v>1300</v>
      </c>
      <c r="D5481" s="1" t="s">
        <v>12521</v>
      </c>
    </row>
    <row r="5482" spans="1:4">
      <c r="A5482" s="1">
        <v>10516</v>
      </c>
      <c r="B5482" s="2" t="s">
        <v>9124</v>
      </c>
      <c r="C5482" s="1" t="s">
        <v>1300</v>
      </c>
      <c r="D5482" s="1" t="s">
        <v>12521</v>
      </c>
    </row>
    <row r="5483" spans="1:4">
      <c r="A5483" s="1">
        <v>10518</v>
      </c>
      <c r="B5483" s="2" t="s">
        <v>9125</v>
      </c>
      <c r="C5483" s="1" t="s">
        <v>644</v>
      </c>
      <c r="D5483" s="1" t="s">
        <v>12520</v>
      </c>
    </row>
    <row r="5484" spans="1:4">
      <c r="A5484" s="1">
        <v>10525</v>
      </c>
      <c r="B5484" s="2" t="s">
        <v>3233</v>
      </c>
      <c r="C5484" s="1" t="s">
        <v>3030</v>
      </c>
      <c r="D5484" s="1" t="s">
        <v>3231</v>
      </c>
    </row>
    <row r="5485" spans="1:4">
      <c r="A5485" s="1">
        <v>10527</v>
      </c>
      <c r="B5485" s="2" t="s">
        <v>1760</v>
      </c>
      <c r="C5485" s="1" t="s">
        <v>1745</v>
      </c>
      <c r="D5485" s="1" t="s">
        <v>1409</v>
      </c>
    </row>
    <row r="5486" spans="1:4">
      <c r="A5486" s="1">
        <v>10535</v>
      </c>
      <c r="B5486" s="2" t="s">
        <v>3385</v>
      </c>
      <c r="C5486" s="1" t="s">
        <v>38</v>
      </c>
      <c r="D5486" s="1" t="s">
        <v>2728</v>
      </c>
    </row>
    <row r="5487" spans="1:4">
      <c r="A5487" s="1">
        <v>10537</v>
      </c>
      <c r="B5487" s="2" t="s">
        <v>3135</v>
      </c>
      <c r="C5487" s="1" t="s">
        <v>1222</v>
      </c>
      <c r="D5487" s="1" t="s">
        <v>3079</v>
      </c>
    </row>
    <row r="5488" spans="1:4">
      <c r="A5488" s="1">
        <v>10546</v>
      </c>
      <c r="B5488" s="2" t="s">
        <v>9087</v>
      </c>
      <c r="C5488" s="1" t="s">
        <v>1636</v>
      </c>
      <c r="D5488" s="1" t="s">
        <v>786</v>
      </c>
    </row>
    <row r="5489" spans="1:4">
      <c r="A5489" s="1">
        <v>10546</v>
      </c>
      <c r="B5489" s="2" t="s">
        <v>9087</v>
      </c>
      <c r="C5489" s="1" t="s">
        <v>2013</v>
      </c>
      <c r="D5489" s="1" t="s">
        <v>1637</v>
      </c>
    </row>
    <row r="5490" spans="1:4">
      <c r="A5490" s="1">
        <v>10547</v>
      </c>
      <c r="B5490" s="2" t="s">
        <v>9146</v>
      </c>
      <c r="C5490" s="1" t="s">
        <v>1636</v>
      </c>
      <c r="D5490" s="1" t="s">
        <v>12521</v>
      </c>
    </row>
    <row r="5491" spans="1:4">
      <c r="A5491" s="1">
        <v>10550</v>
      </c>
      <c r="B5491" s="2" t="s">
        <v>9148</v>
      </c>
      <c r="C5491" s="1" t="s">
        <v>181</v>
      </c>
      <c r="D5491" s="1" t="s">
        <v>12576</v>
      </c>
    </row>
    <row r="5492" spans="1:4">
      <c r="A5492" s="1">
        <v>10563</v>
      </c>
      <c r="B5492" s="2" t="s">
        <v>9156</v>
      </c>
      <c r="C5492" s="1" t="s">
        <v>2666</v>
      </c>
      <c r="D5492" s="1" t="s">
        <v>9680</v>
      </c>
    </row>
    <row r="5493" spans="1:4">
      <c r="A5493" s="1">
        <v>10578</v>
      </c>
      <c r="B5493" s="2" t="s">
        <v>9168</v>
      </c>
      <c r="C5493" s="1" t="s">
        <v>567</v>
      </c>
      <c r="D5493" s="1" t="s">
        <v>12576</v>
      </c>
    </row>
    <row r="5494" spans="1:4">
      <c r="A5494" s="1">
        <v>10578</v>
      </c>
      <c r="B5494" s="2" t="s">
        <v>9168</v>
      </c>
      <c r="C5494" s="1" t="s">
        <v>402</v>
      </c>
      <c r="D5494" s="1" t="s">
        <v>12670</v>
      </c>
    </row>
    <row r="5495" spans="1:4">
      <c r="A5495" s="1">
        <v>10578</v>
      </c>
      <c r="B5495" s="2" t="s">
        <v>9168</v>
      </c>
      <c r="C5495" s="1" t="s">
        <v>9762</v>
      </c>
      <c r="D5495" s="1" t="s">
        <v>13754</v>
      </c>
    </row>
    <row r="5496" spans="1:4">
      <c r="A5496" s="1">
        <v>10579</v>
      </c>
      <c r="B5496" s="2" t="s">
        <v>9169</v>
      </c>
      <c r="C5496" s="1" t="s">
        <v>567</v>
      </c>
      <c r="D5496" s="1" t="s">
        <v>222</v>
      </c>
    </row>
    <row r="5497" spans="1:4">
      <c r="A5497" s="1">
        <v>10580</v>
      </c>
      <c r="B5497" s="2" t="s">
        <v>9170</v>
      </c>
      <c r="C5497" s="1" t="s">
        <v>2340</v>
      </c>
      <c r="D5497" s="1" t="s">
        <v>15381</v>
      </c>
    </row>
    <row r="5498" spans="1:4">
      <c r="A5498" s="1">
        <v>10581</v>
      </c>
      <c r="B5498" s="2" t="s">
        <v>9171</v>
      </c>
      <c r="C5498" s="1" t="s">
        <v>402</v>
      </c>
      <c r="D5498" s="1" t="s">
        <v>13548</v>
      </c>
    </row>
    <row r="5499" spans="1:4">
      <c r="A5499" s="1">
        <v>10581</v>
      </c>
      <c r="B5499" s="2" t="s">
        <v>9171</v>
      </c>
      <c r="C5499" s="1" t="s">
        <v>567</v>
      </c>
      <c r="D5499" s="1" t="s">
        <v>12576</v>
      </c>
    </row>
    <row r="5500" spans="1:4">
      <c r="A5500" s="1">
        <v>10587</v>
      </c>
      <c r="B5500" s="2" t="s">
        <v>1204</v>
      </c>
      <c r="C5500" s="1" t="s">
        <v>1200</v>
      </c>
      <c r="D5500" s="1" t="s">
        <v>7727</v>
      </c>
    </row>
    <row r="5501" spans="1:4">
      <c r="A5501" s="1">
        <v>10587</v>
      </c>
      <c r="B5501" s="2" t="s">
        <v>1204</v>
      </c>
      <c r="C5501" s="1" t="s">
        <v>92</v>
      </c>
      <c r="D5501" s="1" t="s">
        <v>1444</v>
      </c>
    </row>
    <row r="5502" spans="1:4">
      <c r="A5502" s="1">
        <v>10587</v>
      </c>
      <c r="B5502" s="2" t="s">
        <v>1204</v>
      </c>
      <c r="C5502" s="1" t="s">
        <v>120</v>
      </c>
      <c r="D5502" s="1" t="s">
        <v>8897</v>
      </c>
    </row>
    <row r="5503" spans="1:4">
      <c r="A5503" s="1">
        <v>10588</v>
      </c>
      <c r="B5503" s="2" t="s">
        <v>9176</v>
      </c>
      <c r="C5503" s="1" t="s">
        <v>723</v>
      </c>
      <c r="D5503" s="1" t="s">
        <v>16181</v>
      </c>
    </row>
    <row r="5504" spans="1:4">
      <c r="A5504" s="1">
        <v>10592</v>
      </c>
      <c r="B5504" s="2" t="s">
        <v>9085</v>
      </c>
      <c r="C5504" s="1" t="s">
        <v>1254</v>
      </c>
      <c r="D5504" s="1" t="s">
        <v>9014</v>
      </c>
    </row>
    <row r="5505" spans="1:4">
      <c r="A5505" s="1">
        <v>10595</v>
      </c>
      <c r="B5505" s="2" t="s">
        <v>9182</v>
      </c>
      <c r="C5505" s="1" t="s">
        <v>635</v>
      </c>
      <c r="D5505" s="1" t="s">
        <v>1745</v>
      </c>
    </row>
    <row r="5506" spans="1:4">
      <c r="A5506" s="1">
        <v>10596</v>
      </c>
      <c r="B5506" s="2" t="s">
        <v>1795</v>
      </c>
      <c r="C5506" s="1" t="s">
        <v>572</v>
      </c>
      <c r="D5506" s="1" t="s">
        <v>1645</v>
      </c>
    </row>
    <row r="5507" spans="1:4">
      <c r="A5507" s="1">
        <v>10596</v>
      </c>
      <c r="B5507" s="2" t="s">
        <v>1795</v>
      </c>
      <c r="C5507" s="1" t="s">
        <v>572</v>
      </c>
      <c r="D5507" s="1" t="s">
        <v>1905</v>
      </c>
    </row>
    <row r="5508" spans="1:4">
      <c r="A5508" s="1">
        <v>10597</v>
      </c>
      <c r="B5508" s="2" t="s">
        <v>9183</v>
      </c>
      <c r="C5508" s="1" t="s">
        <v>572</v>
      </c>
      <c r="D5508" s="1" t="s">
        <v>222</v>
      </c>
    </row>
    <row r="5509" spans="1:4">
      <c r="A5509" s="1">
        <v>10601</v>
      </c>
      <c r="B5509" s="2" t="s">
        <v>4190</v>
      </c>
      <c r="C5509" s="1" t="s">
        <v>165</v>
      </c>
      <c r="D5509" s="1" t="s">
        <v>4186</v>
      </c>
    </row>
    <row r="5510" spans="1:4">
      <c r="A5510" s="1">
        <v>10604</v>
      </c>
      <c r="B5510" s="2" t="s">
        <v>1543</v>
      </c>
      <c r="C5510" s="1" t="s">
        <v>1164</v>
      </c>
      <c r="D5510" s="1" t="s">
        <v>1524</v>
      </c>
    </row>
    <row r="5511" spans="1:4">
      <c r="A5511" s="1">
        <v>10609</v>
      </c>
      <c r="B5511" s="2" t="s">
        <v>1949</v>
      </c>
      <c r="C5511" s="1" t="s">
        <v>572</v>
      </c>
      <c r="D5511" s="1" t="s">
        <v>1905</v>
      </c>
    </row>
    <row r="5512" spans="1:4">
      <c r="A5512" s="1">
        <v>10611</v>
      </c>
      <c r="B5512" s="2" t="s">
        <v>9195</v>
      </c>
      <c r="C5512" s="1" t="s">
        <v>572</v>
      </c>
      <c r="D5512" s="1" t="s">
        <v>9763</v>
      </c>
    </row>
    <row r="5513" spans="1:4">
      <c r="A5513" s="1">
        <v>10611</v>
      </c>
      <c r="B5513" s="2" t="s">
        <v>9195</v>
      </c>
      <c r="C5513" s="1" t="s">
        <v>340</v>
      </c>
      <c r="D5513" s="1" t="s">
        <v>13697</v>
      </c>
    </row>
    <row r="5514" spans="1:4">
      <c r="A5514" s="1">
        <v>10612</v>
      </c>
      <c r="B5514" s="2" t="s">
        <v>9196</v>
      </c>
      <c r="C5514" s="1" t="s">
        <v>340</v>
      </c>
      <c r="D5514" s="1" t="s">
        <v>13727</v>
      </c>
    </row>
    <row r="5515" spans="1:4">
      <c r="A5515" s="1">
        <v>10613</v>
      </c>
      <c r="B5515" s="2" t="s">
        <v>9197</v>
      </c>
      <c r="C5515" s="1" t="s">
        <v>340</v>
      </c>
      <c r="D5515" s="1" t="s">
        <v>13727</v>
      </c>
    </row>
    <row r="5516" spans="1:4">
      <c r="A5516" s="1">
        <v>10615</v>
      </c>
      <c r="B5516" s="2" t="s">
        <v>9199</v>
      </c>
      <c r="C5516" s="1" t="s">
        <v>2545</v>
      </c>
      <c r="D5516" s="1" t="s">
        <v>13644</v>
      </c>
    </row>
    <row r="5517" spans="1:4">
      <c r="A5517" s="1">
        <v>10616</v>
      </c>
      <c r="B5517" s="2" t="s">
        <v>1918</v>
      </c>
      <c r="C5517" s="1" t="s">
        <v>181</v>
      </c>
      <c r="D5517" s="1" t="s">
        <v>1905</v>
      </c>
    </row>
    <row r="5518" spans="1:4">
      <c r="A5518" s="1">
        <v>10617</v>
      </c>
      <c r="B5518" s="2" t="s">
        <v>1915</v>
      </c>
      <c r="C5518" s="1" t="s">
        <v>150</v>
      </c>
      <c r="D5518" s="1" t="s">
        <v>1922</v>
      </c>
    </row>
    <row r="5519" spans="1:4">
      <c r="A5519" s="1">
        <v>10617</v>
      </c>
      <c r="B5519" s="2" t="s">
        <v>1915</v>
      </c>
      <c r="C5519" s="1" t="s">
        <v>12669</v>
      </c>
      <c r="D5519" s="1" t="s">
        <v>1939</v>
      </c>
    </row>
    <row r="5520" spans="1:4">
      <c r="A5520" s="1">
        <v>10617</v>
      </c>
      <c r="B5520" s="2" t="s">
        <v>1915</v>
      </c>
      <c r="C5520" s="1" t="s">
        <v>1645</v>
      </c>
      <c r="D5520" s="1" t="s">
        <v>12669</v>
      </c>
    </row>
    <row r="5521" spans="1:4">
      <c r="A5521" s="1">
        <v>10620</v>
      </c>
      <c r="B5521" s="2" t="s">
        <v>9201</v>
      </c>
      <c r="C5521" s="1" t="s">
        <v>1874</v>
      </c>
      <c r="D5521" s="1" t="s">
        <v>1830</v>
      </c>
    </row>
    <row r="5522" spans="1:4">
      <c r="A5522" s="1">
        <v>10621</v>
      </c>
      <c r="B5522" s="2" t="s">
        <v>1867</v>
      </c>
      <c r="C5522" s="1" t="s">
        <v>2418</v>
      </c>
      <c r="D5522" s="1" t="s">
        <v>12600</v>
      </c>
    </row>
    <row r="5523" spans="1:4">
      <c r="A5523" s="1">
        <v>10622</v>
      </c>
      <c r="B5523" s="2" t="s">
        <v>9202</v>
      </c>
      <c r="C5523" s="1" t="s">
        <v>2793</v>
      </c>
      <c r="D5523" s="1" t="s">
        <v>2646</v>
      </c>
    </row>
    <row r="5524" spans="1:4">
      <c r="A5524" s="1">
        <v>10626</v>
      </c>
      <c r="B5524" s="2" t="s">
        <v>9206</v>
      </c>
      <c r="C5524" s="1" t="s">
        <v>13</v>
      </c>
      <c r="D5524" s="1" t="s">
        <v>12253</v>
      </c>
    </row>
    <row r="5525" spans="1:4">
      <c r="A5525" s="1">
        <v>10626</v>
      </c>
      <c r="B5525" s="2" t="s">
        <v>9206</v>
      </c>
      <c r="C5525" s="1" t="s">
        <v>611</v>
      </c>
      <c r="D5525" s="1" t="s">
        <v>194</v>
      </c>
    </row>
    <row r="5526" spans="1:4">
      <c r="A5526" s="1">
        <v>10630</v>
      </c>
      <c r="B5526" s="2" t="s">
        <v>1883</v>
      </c>
      <c r="C5526" s="1" t="s">
        <v>1874</v>
      </c>
      <c r="D5526" s="1" t="s">
        <v>1830</v>
      </c>
    </row>
    <row r="5527" spans="1:4">
      <c r="A5527" s="1">
        <v>10632</v>
      </c>
      <c r="B5527" s="2" t="s">
        <v>1890</v>
      </c>
      <c r="C5527" s="1" t="s">
        <v>2418</v>
      </c>
      <c r="D5527" s="1" t="s">
        <v>12600</v>
      </c>
    </row>
    <row r="5528" spans="1:4">
      <c r="A5528" s="1">
        <v>10634</v>
      </c>
      <c r="B5528" s="2" t="s">
        <v>9211</v>
      </c>
      <c r="C5528" s="1" t="s">
        <v>2418</v>
      </c>
      <c r="D5528" s="1" t="s">
        <v>12600</v>
      </c>
    </row>
    <row r="5529" spans="1:4">
      <c r="A5529" s="1">
        <v>10634</v>
      </c>
      <c r="B5529" s="2" t="s">
        <v>9211</v>
      </c>
      <c r="C5529" s="1" t="s">
        <v>1874</v>
      </c>
      <c r="D5529" s="1" t="s">
        <v>1830</v>
      </c>
    </row>
    <row r="5530" spans="1:4">
      <c r="A5530" s="1">
        <v>10644</v>
      </c>
      <c r="B5530" s="2" t="s">
        <v>1902</v>
      </c>
      <c r="C5530" s="1" t="s">
        <v>572</v>
      </c>
      <c r="D5530" s="1" t="s">
        <v>194</v>
      </c>
    </row>
    <row r="5531" spans="1:4">
      <c r="A5531" s="1">
        <v>10646</v>
      </c>
      <c r="B5531" s="2" t="s">
        <v>1858</v>
      </c>
      <c r="C5531" s="1" t="s">
        <v>1849</v>
      </c>
      <c r="D5531" s="1" t="s">
        <v>194</v>
      </c>
    </row>
    <row r="5532" spans="1:4">
      <c r="A5532" s="1">
        <v>10649</v>
      </c>
      <c r="B5532" s="2" t="s">
        <v>3196</v>
      </c>
      <c r="C5532" s="1" t="s">
        <v>396</v>
      </c>
      <c r="D5532" s="1" t="s">
        <v>3226</v>
      </c>
    </row>
    <row r="5533" spans="1:4">
      <c r="A5533" s="1">
        <v>10649</v>
      </c>
      <c r="B5533" s="2" t="s">
        <v>3196</v>
      </c>
      <c r="C5533" s="1" t="s">
        <v>396</v>
      </c>
      <c r="D5533" s="1" t="s">
        <v>3174</v>
      </c>
    </row>
    <row r="5534" spans="1:4">
      <c r="A5534" s="1">
        <v>10655</v>
      </c>
      <c r="B5534" s="2" t="s">
        <v>8875</v>
      </c>
      <c r="C5534" s="1" t="s">
        <v>567</v>
      </c>
      <c r="D5534" s="1" t="s">
        <v>8870</v>
      </c>
    </row>
    <row r="5535" spans="1:4">
      <c r="A5535" s="1">
        <v>10656</v>
      </c>
      <c r="B5535" s="2" t="s">
        <v>1940</v>
      </c>
      <c r="C5535" s="1" t="s">
        <v>1214</v>
      </c>
      <c r="D5535" s="1" t="s">
        <v>1934</v>
      </c>
    </row>
    <row r="5536" spans="1:4">
      <c r="A5536" s="1">
        <v>10657</v>
      </c>
      <c r="B5536" s="2" t="s">
        <v>1943</v>
      </c>
      <c r="C5536" s="1" t="s">
        <v>1214</v>
      </c>
      <c r="D5536" s="1" t="s">
        <v>1934</v>
      </c>
    </row>
    <row r="5537" spans="1:4">
      <c r="A5537" s="1">
        <v>10658</v>
      </c>
      <c r="B5537" s="2" t="s">
        <v>9086</v>
      </c>
      <c r="C5537" s="1" t="s">
        <v>2085</v>
      </c>
      <c r="D5537" s="1" t="s">
        <v>9014</v>
      </c>
    </row>
    <row r="5538" spans="1:4">
      <c r="A5538" s="1">
        <v>10659</v>
      </c>
      <c r="B5538" s="2" t="s">
        <v>9229</v>
      </c>
      <c r="C5538" s="1" t="s">
        <v>556</v>
      </c>
      <c r="D5538" s="1" t="s">
        <v>12669</v>
      </c>
    </row>
    <row r="5539" spans="1:4">
      <c r="A5539" s="1">
        <v>10660</v>
      </c>
      <c r="B5539" s="2" t="s">
        <v>9230</v>
      </c>
      <c r="C5539" s="1" t="s">
        <v>556</v>
      </c>
      <c r="D5539" s="1" t="s">
        <v>12669</v>
      </c>
    </row>
    <row r="5540" spans="1:4">
      <c r="A5540" s="1">
        <v>10661</v>
      </c>
      <c r="B5540" s="2" t="s">
        <v>9231</v>
      </c>
      <c r="C5540" s="1" t="s">
        <v>2545</v>
      </c>
      <c r="D5540" s="1" t="s">
        <v>9688</v>
      </c>
    </row>
    <row r="5541" spans="1:4">
      <c r="A5541" s="1">
        <v>10662</v>
      </c>
      <c r="B5541" s="2" t="s">
        <v>9232</v>
      </c>
      <c r="C5541" s="1" t="s">
        <v>572</v>
      </c>
      <c r="D5541" s="1" t="s">
        <v>194</v>
      </c>
    </row>
    <row r="5542" spans="1:4">
      <c r="A5542" s="1">
        <v>10662</v>
      </c>
      <c r="B5542" s="2" t="s">
        <v>9232</v>
      </c>
      <c r="C5542" s="1" t="s">
        <v>340</v>
      </c>
      <c r="D5542" s="1" t="s">
        <v>9687</v>
      </c>
    </row>
    <row r="5543" spans="1:4">
      <c r="A5543" s="1">
        <v>10663</v>
      </c>
      <c r="B5543" s="2" t="s">
        <v>9233</v>
      </c>
      <c r="C5543" s="1" t="s">
        <v>186</v>
      </c>
      <c r="D5543" s="1" t="s">
        <v>9935</v>
      </c>
    </row>
    <row r="5544" spans="1:4">
      <c r="A5544" s="1">
        <v>10664</v>
      </c>
      <c r="B5544" s="2" t="s">
        <v>9234</v>
      </c>
      <c r="C5544" s="1" t="s">
        <v>3620</v>
      </c>
      <c r="D5544" s="1" t="s">
        <v>1592</v>
      </c>
    </row>
    <row r="5545" spans="1:4">
      <c r="A5545" s="1">
        <v>10664</v>
      </c>
      <c r="B5545" s="2" t="s">
        <v>9234</v>
      </c>
      <c r="C5545" s="1" t="s">
        <v>2418</v>
      </c>
      <c r="D5545" s="1" t="s">
        <v>12640</v>
      </c>
    </row>
    <row r="5546" spans="1:4">
      <c r="A5546" s="1">
        <v>10665</v>
      </c>
      <c r="B5546" s="2" t="s">
        <v>3909</v>
      </c>
      <c r="C5546" s="1" t="s">
        <v>611</v>
      </c>
      <c r="D5546" s="1" t="s">
        <v>3848</v>
      </c>
    </row>
    <row r="5547" spans="1:4">
      <c r="A5547" s="1">
        <v>10666</v>
      </c>
      <c r="B5547" s="2" t="s">
        <v>1892</v>
      </c>
      <c r="C5547" s="1" t="s">
        <v>611</v>
      </c>
      <c r="D5547" s="1" t="s">
        <v>194</v>
      </c>
    </row>
    <row r="5548" spans="1:4">
      <c r="A5548" s="1">
        <v>10666</v>
      </c>
      <c r="B5548" s="2" t="s">
        <v>1892</v>
      </c>
      <c r="C5548" s="1" t="s">
        <v>611</v>
      </c>
      <c r="D5548" s="1" t="s">
        <v>12600</v>
      </c>
    </row>
    <row r="5549" spans="1:4">
      <c r="A5549" s="1">
        <v>10667</v>
      </c>
      <c r="B5549" s="2" t="s">
        <v>9235</v>
      </c>
      <c r="C5549" s="1" t="s">
        <v>611</v>
      </c>
      <c r="D5549" s="1" t="s">
        <v>12600</v>
      </c>
    </row>
    <row r="5550" spans="1:4">
      <c r="A5550" s="1">
        <v>10669</v>
      </c>
      <c r="B5550" s="2" t="s">
        <v>1644</v>
      </c>
      <c r="C5550" s="1" t="s">
        <v>1598</v>
      </c>
      <c r="D5550" s="1" t="s">
        <v>12696</v>
      </c>
    </row>
    <row r="5551" spans="1:4">
      <c r="A5551" s="1">
        <v>10675</v>
      </c>
      <c r="B5551" s="2" t="s">
        <v>1965</v>
      </c>
      <c r="C5551" s="1" t="s">
        <v>1644</v>
      </c>
      <c r="D5551" s="1" t="s">
        <v>150</v>
      </c>
    </row>
    <row r="5552" spans="1:4">
      <c r="A5552" s="1">
        <v>10676</v>
      </c>
      <c r="B5552" s="2" t="s">
        <v>1962</v>
      </c>
      <c r="C5552" s="1" t="s">
        <v>1644</v>
      </c>
      <c r="D5552" s="1" t="s">
        <v>150</v>
      </c>
    </row>
    <row r="5553" spans="1:4">
      <c r="A5553" s="1">
        <v>10676</v>
      </c>
      <c r="B5553" s="2" t="s">
        <v>1962</v>
      </c>
      <c r="C5553" s="1" t="s">
        <v>402</v>
      </c>
      <c r="D5553" s="1" t="s">
        <v>2581</v>
      </c>
    </row>
    <row r="5554" spans="1:4">
      <c r="A5554" s="1">
        <v>10677</v>
      </c>
      <c r="B5554" s="2" t="s">
        <v>1963</v>
      </c>
      <c r="C5554" s="1" t="s">
        <v>1644</v>
      </c>
      <c r="D5554" s="1" t="s">
        <v>150</v>
      </c>
    </row>
    <row r="5555" spans="1:4">
      <c r="A5555" s="1">
        <v>10690</v>
      </c>
      <c r="B5555" s="2" t="s">
        <v>9253</v>
      </c>
      <c r="C5555" s="1" t="s">
        <v>743</v>
      </c>
      <c r="D5555" s="1" t="s">
        <v>13493</v>
      </c>
    </row>
    <row r="5556" spans="1:4">
      <c r="A5556" s="1">
        <v>10699</v>
      </c>
      <c r="B5556" s="2" t="s">
        <v>9262</v>
      </c>
      <c r="C5556" s="1" t="s">
        <v>3539</v>
      </c>
      <c r="D5556" s="1" t="s">
        <v>1610</v>
      </c>
    </row>
    <row r="5557" spans="1:4">
      <c r="A5557" s="1">
        <v>10701</v>
      </c>
      <c r="B5557" s="2" t="s">
        <v>2136</v>
      </c>
      <c r="C5557" s="1" t="s">
        <v>92</v>
      </c>
      <c r="D5557" s="1" t="s">
        <v>567</v>
      </c>
    </row>
    <row r="5558" spans="1:4">
      <c r="A5558" s="1">
        <v>10706</v>
      </c>
      <c r="B5558" s="2" t="s">
        <v>2024</v>
      </c>
      <c r="C5558" s="1" t="s">
        <v>2340</v>
      </c>
      <c r="D5558" s="1" t="s">
        <v>2144</v>
      </c>
    </row>
    <row r="5559" spans="1:4">
      <c r="A5559" s="1">
        <v>10707</v>
      </c>
      <c r="B5559" s="2" t="s">
        <v>2033</v>
      </c>
      <c r="C5559" s="1" t="s">
        <v>814</v>
      </c>
      <c r="D5559" s="1" t="s">
        <v>2013</v>
      </c>
    </row>
    <row r="5560" spans="1:4">
      <c r="A5560" s="1">
        <v>10708</v>
      </c>
      <c r="B5560" s="2" t="s">
        <v>2015</v>
      </c>
      <c r="C5560" s="1" t="s">
        <v>156</v>
      </c>
      <c r="D5560" s="1" t="s">
        <v>2013</v>
      </c>
    </row>
    <row r="5561" spans="1:4">
      <c r="A5561" s="1">
        <v>10708</v>
      </c>
      <c r="B5561" s="2" t="s">
        <v>2015</v>
      </c>
      <c r="C5561" s="1" t="s">
        <v>2041</v>
      </c>
      <c r="D5561" s="1" t="s">
        <v>150</v>
      </c>
    </row>
    <row r="5562" spans="1:4">
      <c r="A5562" s="1">
        <v>10708</v>
      </c>
      <c r="B5562" s="2" t="s">
        <v>2015</v>
      </c>
      <c r="C5562" s="1" t="s">
        <v>2092</v>
      </c>
      <c r="D5562" s="1" t="s">
        <v>748</v>
      </c>
    </row>
    <row r="5563" spans="1:4">
      <c r="A5563" s="1">
        <v>10708</v>
      </c>
      <c r="B5563" s="2" t="s">
        <v>2015</v>
      </c>
      <c r="C5563" s="1" t="s">
        <v>2340</v>
      </c>
      <c r="D5563" s="1" t="s">
        <v>2144</v>
      </c>
    </row>
    <row r="5564" spans="1:4">
      <c r="A5564" s="1">
        <v>10709</v>
      </c>
      <c r="B5564" s="2" t="s">
        <v>2031</v>
      </c>
      <c r="C5564" s="1" t="s">
        <v>156</v>
      </c>
      <c r="D5564" s="1" t="s">
        <v>2013</v>
      </c>
    </row>
    <row r="5565" spans="1:4">
      <c r="A5565" s="1">
        <v>10716</v>
      </c>
      <c r="B5565" s="2" t="s">
        <v>2148</v>
      </c>
      <c r="C5565" s="1" t="s">
        <v>644</v>
      </c>
      <c r="D5565" s="1" t="s">
        <v>12720</v>
      </c>
    </row>
    <row r="5566" spans="1:4">
      <c r="A5566" s="1">
        <v>10716</v>
      </c>
      <c r="B5566" s="2" t="s">
        <v>2148</v>
      </c>
      <c r="C5566" s="1" t="s">
        <v>1224</v>
      </c>
      <c r="D5566" s="1" t="s">
        <v>2013</v>
      </c>
    </row>
    <row r="5567" spans="1:4">
      <c r="A5567" s="1">
        <v>10717</v>
      </c>
      <c r="B5567" s="2" t="s">
        <v>2619</v>
      </c>
      <c r="C5567" s="1" t="s">
        <v>243</v>
      </c>
      <c r="D5567" s="1" t="s">
        <v>2545</v>
      </c>
    </row>
    <row r="5568" spans="1:4">
      <c r="A5568" s="1">
        <v>10719</v>
      </c>
      <c r="B5568" s="2" t="s">
        <v>2147</v>
      </c>
      <c r="C5568" s="1" t="s">
        <v>1224</v>
      </c>
      <c r="D5568" s="1" t="s">
        <v>2013</v>
      </c>
    </row>
    <row r="5569" spans="1:4">
      <c r="A5569" s="1">
        <v>10719</v>
      </c>
      <c r="B5569" s="2" t="s">
        <v>2147</v>
      </c>
      <c r="C5569" s="1" t="s">
        <v>1922</v>
      </c>
      <c r="D5569" s="1" t="s">
        <v>12696</v>
      </c>
    </row>
    <row r="5570" spans="1:4">
      <c r="A5570" s="1">
        <v>10726</v>
      </c>
      <c r="B5570" s="2" t="s">
        <v>1349</v>
      </c>
      <c r="C5570" s="1" t="s">
        <v>213</v>
      </c>
      <c r="D5570" s="1" t="s">
        <v>12706</v>
      </c>
    </row>
    <row r="5571" spans="1:4">
      <c r="A5571" s="1">
        <v>10730</v>
      </c>
      <c r="B5571" s="2" t="s">
        <v>6536</v>
      </c>
      <c r="C5571" s="1" t="s">
        <v>606</v>
      </c>
      <c r="D5571" s="1" t="s">
        <v>748</v>
      </c>
    </row>
    <row r="5572" spans="1:4">
      <c r="A5572" s="1">
        <v>10733</v>
      </c>
      <c r="B5572" s="2" t="s">
        <v>2138</v>
      </c>
      <c r="C5572" s="1" t="s">
        <v>85</v>
      </c>
      <c r="D5572" s="1" t="s">
        <v>12698</v>
      </c>
    </row>
    <row r="5573" spans="1:4">
      <c r="A5573" s="1">
        <v>10733</v>
      </c>
      <c r="B5573" s="2" t="s">
        <v>2138</v>
      </c>
      <c r="C5573" s="1" t="s">
        <v>92</v>
      </c>
      <c r="D5573" s="1" t="s">
        <v>567</v>
      </c>
    </row>
    <row r="5574" spans="1:4">
      <c r="A5574" s="1">
        <v>10733</v>
      </c>
      <c r="B5574" s="2" t="s">
        <v>2138</v>
      </c>
      <c r="C5574" s="1" t="s">
        <v>92</v>
      </c>
      <c r="D5574" s="1" t="s">
        <v>17429</v>
      </c>
    </row>
    <row r="5575" spans="1:4">
      <c r="A5575" s="1">
        <v>10733</v>
      </c>
      <c r="B5575" s="2" t="s">
        <v>2138</v>
      </c>
      <c r="C5575" s="1" t="s">
        <v>4918</v>
      </c>
      <c r="D5575" s="1" t="s">
        <v>12698</v>
      </c>
    </row>
    <row r="5576" spans="1:4">
      <c r="A5576" s="1">
        <v>10736</v>
      </c>
      <c r="B5576" s="2" t="s">
        <v>2046</v>
      </c>
      <c r="C5576" s="1" t="s">
        <v>2041</v>
      </c>
      <c r="D5576" s="1" t="s">
        <v>150</v>
      </c>
    </row>
    <row r="5577" spans="1:4">
      <c r="A5577" s="1">
        <v>10737</v>
      </c>
      <c r="B5577" s="2" t="s">
        <v>2040</v>
      </c>
      <c r="C5577" s="1" t="s">
        <v>1648</v>
      </c>
      <c r="D5577" s="1" t="s">
        <v>2012</v>
      </c>
    </row>
    <row r="5578" spans="1:4">
      <c r="A5578" s="1">
        <v>10739</v>
      </c>
      <c r="B5578" s="2" t="s">
        <v>2044</v>
      </c>
      <c r="C5578" s="1" t="s">
        <v>2041</v>
      </c>
      <c r="D5578" s="1" t="s">
        <v>150</v>
      </c>
    </row>
    <row r="5579" spans="1:4">
      <c r="A5579" s="1">
        <v>10741</v>
      </c>
      <c r="B5579" s="2" t="s">
        <v>2048</v>
      </c>
      <c r="C5579" s="1" t="s">
        <v>2041</v>
      </c>
      <c r="D5579" s="1" t="s">
        <v>150</v>
      </c>
    </row>
    <row r="5580" spans="1:4">
      <c r="A5580" s="1">
        <v>10743</v>
      </c>
      <c r="B5580" s="2" t="s">
        <v>2045</v>
      </c>
      <c r="C5580" s="1" t="s">
        <v>2041</v>
      </c>
      <c r="D5580" s="1" t="s">
        <v>150</v>
      </c>
    </row>
    <row r="5581" spans="1:4">
      <c r="A5581" s="1">
        <v>10745</v>
      </c>
      <c r="B5581" s="2" t="s">
        <v>9080</v>
      </c>
      <c r="C5581" s="1" t="s">
        <v>2785</v>
      </c>
      <c r="D5581" s="1" t="s">
        <v>243</v>
      </c>
    </row>
    <row r="5582" spans="1:4">
      <c r="A5582" s="1">
        <v>10747</v>
      </c>
      <c r="B5582" s="2" t="s">
        <v>6536</v>
      </c>
      <c r="C5582" s="1" t="s">
        <v>4918</v>
      </c>
      <c r="D5582" s="1" t="s">
        <v>748</v>
      </c>
    </row>
    <row r="5583" spans="1:4">
      <c r="A5583" s="1">
        <v>10748</v>
      </c>
      <c r="B5583" s="2" t="s">
        <v>590</v>
      </c>
      <c r="C5583" s="1" t="s">
        <v>1382</v>
      </c>
      <c r="D5583" s="1" t="s">
        <v>12698</v>
      </c>
    </row>
    <row r="5584" spans="1:4">
      <c r="A5584" s="1">
        <v>10752</v>
      </c>
      <c r="B5584" s="2" t="s">
        <v>947</v>
      </c>
      <c r="C5584" s="1" t="s">
        <v>2170</v>
      </c>
      <c r="D5584" s="1" t="s">
        <v>1849</v>
      </c>
    </row>
    <row r="5585" spans="1:4">
      <c r="A5585" s="1">
        <v>10759</v>
      </c>
      <c r="B5585" s="2" t="s">
        <v>9298</v>
      </c>
      <c r="C5585" s="1" t="s">
        <v>150</v>
      </c>
      <c r="D5585" s="1" t="s">
        <v>12695</v>
      </c>
    </row>
    <row r="5586" spans="1:4">
      <c r="A5586" s="1">
        <v>10761</v>
      </c>
      <c r="B5586" s="2" t="s">
        <v>2003</v>
      </c>
      <c r="C5586" s="1" t="s">
        <v>1987</v>
      </c>
      <c r="D5586" s="1" t="s">
        <v>567</v>
      </c>
    </row>
    <row r="5587" spans="1:4">
      <c r="A5587" s="1">
        <v>10761</v>
      </c>
      <c r="B5587" s="2" t="s">
        <v>2003</v>
      </c>
      <c r="C5587" s="1" t="s">
        <v>150</v>
      </c>
      <c r="D5587" s="1" t="s">
        <v>12695</v>
      </c>
    </row>
    <row r="5588" spans="1:4">
      <c r="A5588" s="1">
        <v>10765</v>
      </c>
      <c r="B5588" s="2" t="s">
        <v>2008</v>
      </c>
      <c r="C5588" s="1" t="s">
        <v>1987</v>
      </c>
      <c r="D5588" s="1" t="s">
        <v>567</v>
      </c>
    </row>
    <row r="5589" spans="1:4">
      <c r="A5589" s="1">
        <v>10772</v>
      </c>
      <c r="B5589" s="2" t="s">
        <v>9287</v>
      </c>
      <c r="C5589" s="1" t="s">
        <v>466</v>
      </c>
      <c r="D5589" s="1" t="s">
        <v>748</v>
      </c>
    </row>
    <row r="5590" spans="1:4">
      <c r="A5590" s="1">
        <v>10774</v>
      </c>
      <c r="B5590" s="2" t="s">
        <v>2084</v>
      </c>
      <c r="C5590" s="1" t="s">
        <v>402</v>
      </c>
      <c r="D5590" s="1" t="s">
        <v>734</v>
      </c>
    </row>
    <row r="5591" spans="1:4">
      <c r="A5591" s="1">
        <v>10774</v>
      </c>
      <c r="B5591" s="2" t="s">
        <v>2084</v>
      </c>
      <c r="C5591" s="1" t="s">
        <v>1222</v>
      </c>
      <c r="D5591" s="1" t="s">
        <v>572</v>
      </c>
    </row>
    <row r="5592" spans="1:4">
      <c r="A5592" s="1">
        <v>10777</v>
      </c>
      <c r="B5592" s="2" t="s">
        <v>724</v>
      </c>
      <c r="C5592" s="1" t="s">
        <v>6454</v>
      </c>
      <c r="D5592" s="1" t="s">
        <v>12706</v>
      </c>
    </row>
    <row r="5593" spans="1:4">
      <c r="A5593" s="1">
        <v>10779</v>
      </c>
      <c r="B5593" s="2" t="s">
        <v>9308</v>
      </c>
      <c r="C5593" s="1" t="s">
        <v>1300</v>
      </c>
      <c r="D5593" s="1" t="s">
        <v>1954</v>
      </c>
    </row>
    <row r="5594" spans="1:4">
      <c r="A5594" s="1">
        <v>10782</v>
      </c>
      <c r="B5594" s="2" t="s">
        <v>9314</v>
      </c>
      <c r="C5594" s="1" t="s">
        <v>364</v>
      </c>
      <c r="D5594" s="1" t="s">
        <v>15574</v>
      </c>
    </row>
    <row r="5595" spans="1:4">
      <c r="A5595" s="1">
        <v>10785</v>
      </c>
      <c r="B5595" s="2" t="s">
        <v>4621</v>
      </c>
      <c r="C5595" s="1" t="s">
        <v>1253</v>
      </c>
      <c r="D5595" s="1" t="s">
        <v>6873</v>
      </c>
    </row>
    <row r="5596" spans="1:4">
      <c r="A5596" s="1">
        <v>10788</v>
      </c>
      <c r="B5596" s="2" t="s">
        <v>2067</v>
      </c>
      <c r="C5596" s="1" t="s">
        <v>783</v>
      </c>
      <c r="D5596" s="1" t="s">
        <v>567</v>
      </c>
    </row>
    <row r="5597" spans="1:4">
      <c r="A5597" s="1">
        <v>10789</v>
      </c>
      <c r="B5597" s="2" t="s">
        <v>9319</v>
      </c>
      <c r="C5597" s="1" t="s">
        <v>364</v>
      </c>
      <c r="D5597" s="1" t="s">
        <v>1610</v>
      </c>
    </row>
    <row r="5598" spans="1:4">
      <c r="A5598" s="1">
        <v>10790</v>
      </c>
      <c r="B5598" s="2" t="s">
        <v>2057</v>
      </c>
      <c r="C5598" s="1" t="s">
        <v>364</v>
      </c>
      <c r="D5598" s="1" t="s">
        <v>567</v>
      </c>
    </row>
    <row r="5599" spans="1:4">
      <c r="A5599" s="1">
        <v>10790</v>
      </c>
      <c r="B5599" s="2" t="s">
        <v>2057</v>
      </c>
      <c r="C5599" s="1" t="s">
        <v>685</v>
      </c>
      <c r="D5599" s="1" t="s">
        <v>2012</v>
      </c>
    </row>
    <row r="5600" spans="1:4">
      <c r="A5600" s="1">
        <v>10790</v>
      </c>
      <c r="B5600" s="2" t="s">
        <v>2057</v>
      </c>
      <c r="C5600" s="1" t="s">
        <v>1254</v>
      </c>
      <c r="D5600" s="1" t="s">
        <v>567</v>
      </c>
    </row>
    <row r="5601" spans="1:4">
      <c r="A5601" s="1">
        <v>10790</v>
      </c>
      <c r="B5601" s="2" t="s">
        <v>2057</v>
      </c>
      <c r="C5601" s="1" t="s">
        <v>364</v>
      </c>
      <c r="D5601" s="1" t="s">
        <v>12716</v>
      </c>
    </row>
    <row r="5602" spans="1:4">
      <c r="A5602" s="1">
        <v>10791</v>
      </c>
      <c r="B5602" s="2" t="s">
        <v>6122</v>
      </c>
      <c r="C5602" s="1" t="s">
        <v>364</v>
      </c>
      <c r="D5602" s="1" t="s">
        <v>499</v>
      </c>
    </row>
    <row r="5603" spans="1:4">
      <c r="A5603" s="1">
        <v>10791</v>
      </c>
      <c r="B5603" s="2" t="s">
        <v>6122</v>
      </c>
      <c r="C5603" s="1" t="s">
        <v>364</v>
      </c>
      <c r="D5603" s="1" t="s">
        <v>12706</v>
      </c>
    </row>
    <row r="5604" spans="1:4">
      <c r="A5604" s="1">
        <v>10792</v>
      </c>
      <c r="B5604" s="2" t="s">
        <v>6120</v>
      </c>
      <c r="C5604" s="1" t="s">
        <v>364</v>
      </c>
      <c r="D5604" s="1" t="s">
        <v>499</v>
      </c>
    </row>
    <row r="5605" spans="1:4">
      <c r="A5605" s="1">
        <v>10794</v>
      </c>
      <c r="B5605" s="2" t="s">
        <v>9321</v>
      </c>
      <c r="C5605" s="1" t="s">
        <v>4672</v>
      </c>
      <c r="D5605" s="1" t="s">
        <v>17084</v>
      </c>
    </row>
    <row r="5606" spans="1:4">
      <c r="A5606" s="1">
        <v>10794</v>
      </c>
      <c r="B5606" s="2" t="s">
        <v>9321</v>
      </c>
      <c r="C5606" s="1" t="s">
        <v>150</v>
      </c>
      <c r="D5606" s="1" t="s">
        <v>12399</v>
      </c>
    </row>
    <row r="5607" spans="1:4">
      <c r="A5607" s="1">
        <v>10795</v>
      </c>
      <c r="B5607" s="2" t="s">
        <v>9322</v>
      </c>
      <c r="C5607" s="1" t="s">
        <v>1922</v>
      </c>
      <c r="D5607" s="1" t="s">
        <v>12696</v>
      </c>
    </row>
    <row r="5608" spans="1:4">
      <c r="A5608" s="1">
        <v>10801</v>
      </c>
      <c r="B5608" s="2" t="s">
        <v>1994</v>
      </c>
      <c r="C5608" s="1" t="s">
        <v>1987</v>
      </c>
      <c r="D5608" s="1" t="s">
        <v>567</v>
      </c>
    </row>
    <row r="5609" spans="1:4">
      <c r="A5609" s="1">
        <v>10803</v>
      </c>
      <c r="B5609" s="2" t="s">
        <v>9328</v>
      </c>
      <c r="C5609" s="1" t="s">
        <v>6383</v>
      </c>
      <c r="D5609" s="1" t="s">
        <v>1954</v>
      </c>
    </row>
    <row r="5610" spans="1:4">
      <c r="A5610" s="1">
        <v>10809</v>
      </c>
      <c r="B5610" s="2" t="s">
        <v>2015</v>
      </c>
      <c r="C5610" s="1" t="s">
        <v>2012</v>
      </c>
      <c r="D5610" s="1" t="s">
        <v>748</v>
      </c>
    </row>
    <row r="5611" spans="1:4">
      <c r="A5611" s="1">
        <v>10809</v>
      </c>
      <c r="B5611" s="2" t="s">
        <v>2015</v>
      </c>
      <c r="C5611" s="1" t="s">
        <v>2340</v>
      </c>
      <c r="D5611" s="1" t="s">
        <v>2144</v>
      </c>
    </row>
    <row r="5612" spans="1:4">
      <c r="A5612" s="1">
        <v>10809</v>
      </c>
      <c r="B5612" s="2" t="s">
        <v>2015</v>
      </c>
      <c r="C5612" s="1" t="s">
        <v>156</v>
      </c>
      <c r="D5612" s="1" t="s">
        <v>2013</v>
      </c>
    </row>
    <row r="5613" spans="1:4">
      <c r="A5613" s="1">
        <v>10809</v>
      </c>
      <c r="B5613" s="2" t="s">
        <v>2015</v>
      </c>
      <c r="C5613" s="1" t="s">
        <v>2041</v>
      </c>
      <c r="D5613" s="1" t="s">
        <v>150</v>
      </c>
    </row>
    <row r="5614" spans="1:4">
      <c r="A5614" s="1">
        <v>10812</v>
      </c>
      <c r="B5614" s="2" t="s">
        <v>9335</v>
      </c>
      <c r="C5614" s="1" t="s">
        <v>3539</v>
      </c>
      <c r="D5614" s="1" t="s">
        <v>748</v>
      </c>
    </row>
    <row r="5615" spans="1:4">
      <c r="A5615" s="1">
        <v>10817</v>
      </c>
      <c r="B5615" s="2" t="s">
        <v>9340</v>
      </c>
      <c r="C5615" s="1" t="s">
        <v>2340</v>
      </c>
      <c r="D5615" s="1" t="s">
        <v>2144</v>
      </c>
    </row>
    <row r="5616" spans="1:4">
      <c r="A5616" s="1">
        <v>10817</v>
      </c>
      <c r="B5616" s="2" t="s">
        <v>9340</v>
      </c>
      <c r="C5616" s="1" t="s">
        <v>2092</v>
      </c>
      <c r="D5616" s="1" t="s">
        <v>12716</v>
      </c>
    </row>
    <row r="5617" spans="1:4">
      <c r="A5617" s="1">
        <v>10818</v>
      </c>
      <c r="B5617" s="2" t="s">
        <v>173</v>
      </c>
      <c r="C5617" s="1" t="s">
        <v>1595</v>
      </c>
      <c r="D5617" s="1" t="s">
        <v>12706</v>
      </c>
    </row>
    <row r="5618" spans="1:4">
      <c r="A5618" s="1">
        <v>10819</v>
      </c>
      <c r="B5618" s="2" t="s">
        <v>9341</v>
      </c>
      <c r="C5618" s="1" t="s">
        <v>1595</v>
      </c>
      <c r="D5618" s="1" t="s">
        <v>12696</v>
      </c>
    </row>
    <row r="5619" spans="1:4">
      <c r="A5619" s="1">
        <v>10825</v>
      </c>
      <c r="B5619" s="2" t="s">
        <v>9262</v>
      </c>
      <c r="C5619" s="1" t="s">
        <v>92</v>
      </c>
      <c r="D5619" s="1" t="s">
        <v>748</v>
      </c>
    </row>
    <row r="5620" spans="1:4">
      <c r="A5620" s="1">
        <v>10826</v>
      </c>
      <c r="B5620" s="2" t="s">
        <v>9343</v>
      </c>
      <c r="C5620" s="1" t="s">
        <v>1610</v>
      </c>
      <c r="D5620" s="1" t="s">
        <v>11045</v>
      </c>
    </row>
    <row r="5621" spans="1:4">
      <c r="A5621" s="1">
        <v>10828</v>
      </c>
      <c r="B5621" s="2" t="s">
        <v>2772</v>
      </c>
      <c r="C5621" s="1" t="s">
        <v>349</v>
      </c>
      <c r="D5621" s="1" t="s">
        <v>2545</v>
      </c>
    </row>
    <row r="5622" spans="1:4">
      <c r="A5622" s="1">
        <v>10829</v>
      </c>
      <c r="B5622" s="2" t="s">
        <v>2056</v>
      </c>
      <c r="C5622" s="1" t="s">
        <v>2067</v>
      </c>
      <c r="D5622" s="1" t="s">
        <v>6147</v>
      </c>
    </row>
    <row r="5623" spans="1:4">
      <c r="A5623" s="1">
        <v>10829</v>
      </c>
      <c r="B5623" s="2" t="s">
        <v>2056</v>
      </c>
      <c r="C5623" s="1" t="s">
        <v>685</v>
      </c>
      <c r="D5623" s="1" t="s">
        <v>2012</v>
      </c>
    </row>
    <row r="5624" spans="1:4">
      <c r="A5624" s="1">
        <v>10829</v>
      </c>
      <c r="B5624" s="2" t="s">
        <v>2056</v>
      </c>
      <c r="C5624" s="1" t="s">
        <v>364</v>
      </c>
      <c r="D5624" s="1" t="s">
        <v>2012</v>
      </c>
    </row>
    <row r="5625" spans="1:4">
      <c r="A5625" s="1">
        <v>10830</v>
      </c>
      <c r="B5625" s="2" t="s">
        <v>9319</v>
      </c>
      <c r="C5625" s="1" t="s">
        <v>1811</v>
      </c>
      <c r="D5625" s="1" t="s">
        <v>748</v>
      </c>
    </row>
    <row r="5626" spans="1:4">
      <c r="A5626" s="1">
        <v>10831</v>
      </c>
      <c r="B5626" s="2" t="s">
        <v>9345</v>
      </c>
      <c r="C5626" s="1" t="s">
        <v>1330</v>
      </c>
      <c r="D5626" s="1" t="s">
        <v>17989</v>
      </c>
    </row>
    <row r="5627" spans="1:4">
      <c r="A5627" s="1">
        <v>10832</v>
      </c>
      <c r="B5627" s="2" t="s">
        <v>2682</v>
      </c>
      <c r="C5627" s="1" t="s">
        <v>402</v>
      </c>
      <c r="D5627" s="1" t="s">
        <v>2581</v>
      </c>
    </row>
    <row r="5628" spans="1:4">
      <c r="A5628" s="1">
        <v>10837</v>
      </c>
      <c r="B5628" s="2" t="s">
        <v>1849</v>
      </c>
      <c r="C5628" s="1" t="s">
        <v>3861</v>
      </c>
      <c r="D5628" s="1" t="s">
        <v>1956</v>
      </c>
    </row>
    <row r="5629" spans="1:4">
      <c r="A5629" s="1">
        <v>10841</v>
      </c>
      <c r="B5629" s="2" t="s">
        <v>9352</v>
      </c>
      <c r="C5629" s="1" t="s">
        <v>2235</v>
      </c>
      <c r="D5629" s="1" t="s">
        <v>161</v>
      </c>
    </row>
    <row r="5630" spans="1:4">
      <c r="A5630" s="1">
        <v>10842</v>
      </c>
      <c r="B5630" s="2" t="s">
        <v>9353</v>
      </c>
      <c r="C5630" s="1" t="s">
        <v>2235</v>
      </c>
      <c r="D5630" s="1" t="s">
        <v>161</v>
      </c>
    </row>
    <row r="5631" spans="1:4">
      <c r="A5631" s="1">
        <v>10844</v>
      </c>
      <c r="B5631" s="2" t="s">
        <v>5008</v>
      </c>
      <c r="C5631" s="1" t="s">
        <v>556</v>
      </c>
      <c r="D5631" s="1" t="s">
        <v>4985</v>
      </c>
    </row>
    <row r="5632" spans="1:4">
      <c r="A5632" s="1">
        <v>10846</v>
      </c>
      <c r="B5632" s="2" t="s">
        <v>9356</v>
      </c>
      <c r="C5632" s="1" t="s">
        <v>2170</v>
      </c>
      <c r="D5632" s="1" t="s">
        <v>1849</v>
      </c>
    </row>
    <row r="5633" spans="1:4">
      <c r="A5633" s="1">
        <v>10851</v>
      </c>
      <c r="B5633" s="2" t="s">
        <v>7777</v>
      </c>
      <c r="C5633" s="1" t="s">
        <v>1743</v>
      </c>
      <c r="D5633" s="1" t="s">
        <v>10239</v>
      </c>
    </row>
    <row r="5634" spans="1:4">
      <c r="A5634" s="1">
        <v>10851</v>
      </c>
      <c r="B5634" s="2" t="s">
        <v>7777</v>
      </c>
      <c r="C5634" s="1" t="s">
        <v>1254</v>
      </c>
      <c r="D5634" s="1" t="s">
        <v>7696</v>
      </c>
    </row>
    <row r="5635" spans="1:4">
      <c r="A5635" s="1">
        <v>10855</v>
      </c>
      <c r="B5635" s="2" t="s">
        <v>9363</v>
      </c>
      <c r="C5635" s="1" t="s">
        <v>355</v>
      </c>
      <c r="D5635" s="1" t="s">
        <v>14422</v>
      </c>
    </row>
    <row r="5636" spans="1:4">
      <c r="A5636" s="1">
        <v>10859</v>
      </c>
      <c r="B5636" s="2" t="s">
        <v>2501</v>
      </c>
      <c r="C5636" s="1" t="s">
        <v>1864</v>
      </c>
      <c r="D5636" s="1" t="s">
        <v>1956</v>
      </c>
    </row>
    <row r="5637" spans="1:4">
      <c r="A5637" s="1">
        <v>10861</v>
      </c>
      <c r="B5637" s="2" t="s">
        <v>2556</v>
      </c>
      <c r="C5637" s="1" t="s">
        <v>386</v>
      </c>
      <c r="D5637" s="1" t="s">
        <v>2545</v>
      </c>
    </row>
    <row r="5638" spans="1:4">
      <c r="A5638" s="1">
        <v>10864</v>
      </c>
      <c r="B5638" s="2" t="s">
        <v>9369</v>
      </c>
      <c r="C5638" s="1" t="s">
        <v>1864</v>
      </c>
      <c r="D5638" s="1" t="s">
        <v>1164</v>
      </c>
    </row>
    <row r="5639" spans="1:4">
      <c r="A5639" s="1">
        <v>10865</v>
      </c>
      <c r="B5639" s="2" t="s">
        <v>9370</v>
      </c>
      <c r="C5639" s="1" t="s">
        <v>2418</v>
      </c>
      <c r="D5639" s="1" t="s">
        <v>1849</v>
      </c>
    </row>
    <row r="5640" spans="1:4">
      <c r="A5640" s="1">
        <v>10868</v>
      </c>
      <c r="B5640" s="2" t="s">
        <v>9373</v>
      </c>
      <c r="C5640" s="1" t="s">
        <v>2418</v>
      </c>
      <c r="D5640" s="1" t="s">
        <v>1849</v>
      </c>
    </row>
    <row r="5641" spans="1:4">
      <c r="A5641" s="1">
        <v>10869</v>
      </c>
      <c r="B5641" s="2" t="s">
        <v>2758</v>
      </c>
      <c r="C5641" s="1" t="s">
        <v>2793</v>
      </c>
      <c r="D5641" s="1" t="s">
        <v>2545</v>
      </c>
    </row>
    <row r="5642" spans="1:4">
      <c r="A5642" s="1">
        <v>10869</v>
      </c>
      <c r="B5642" s="2" t="s">
        <v>2758</v>
      </c>
      <c r="C5642" s="1" t="s">
        <v>729</v>
      </c>
      <c r="D5642" s="1" t="s">
        <v>2593</v>
      </c>
    </row>
    <row r="5643" spans="1:4">
      <c r="A5643" s="1">
        <v>10870</v>
      </c>
      <c r="B5643" s="2" t="s">
        <v>2472</v>
      </c>
      <c r="C5643" s="1" t="s">
        <v>1864</v>
      </c>
      <c r="D5643" s="1" t="s">
        <v>1831</v>
      </c>
    </row>
    <row r="5644" spans="1:4">
      <c r="A5644" s="1">
        <v>10871</v>
      </c>
      <c r="B5644" s="2" t="s">
        <v>9374</v>
      </c>
      <c r="C5644" s="1" t="s">
        <v>3848</v>
      </c>
      <c r="D5644" s="1" t="s">
        <v>11218</v>
      </c>
    </row>
    <row r="5645" spans="1:4">
      <c r="A5645" s="1">
        <v>10877</v>
      </c>
      <c r="B5645" s="2" t="s">
        <v>2204</v>
      </c>
      <c r="C5645" s="1" t="s">
        <v>1164</v>
      </c>
      <c r="D5645" s="1" t="s">
        <v>2192</v>
      </c>
    </row>
    <row r="5646" spans="1:4">
      <c r="A5646" s="1">
        <v>10878</v>
      </c>
      <c r="B5646" s="2" t="s">
        <v>2212</v>
      </c>
      <c r="C5646" s="1" t="s">
        <v>1164</v>
      </c>
      <c r="D5646" s="1" t="s">
        <v>2192</v>
      </c>
    </row>
    <row r="5647" spans="1:4">
      <c r="A5647" s="1">
        <v>10887</v>
      </c>
      <c r="B5647" s="2" t="s">
        <v>9387</v>
      </c>
      <c r="C5647" s="1" t="s">
        <v>165</v>
      </c>
      <c r="D5647" s="1" t="s">
        <v>11633</v>
      </c>
    </row>
    <row r="5648" spans="1:4">
      <c r="A5648" s="1">
        <v>10888</v>
      </c>
      <c r="B5648" s="2" t="s">
        <v>2206</v>
      </c>
      <c r="C5648" s="1" t="s">
        <v>165</v>
      </c>
      <c r="D5648" s="1" t="s">
        <v>9462</v>
      </c>
    </row>
    <row r="5649" spans="1:4">
      <c r="A5649" s="1">
        <v>10888</v>
      </c>
      <c r="B5649" s="2" t="s">
        <v>2206</v>
      </c>
      <c r="C5649" s="1" t="s">
        <v>1164</v>
      </c>
      <c r="D5649" s="1" t="s">
        <v>2192</v>
      </c>
    </row>
    <row r="5650" spans="1:4">
      <c r="A5650" s="1">
        <v>10889</v>
      </c>
      <c r="B5650" s="2" t="s">
        <v>2195</v>
      </c>
      <c r="C5650" s="1" t="s">
        <v>2653</v>
      </c>
      <c r="D5650" s="1" t="s">
        <v>340</v>
      </c>
    </row>
    <row r="5651" spans="1:4">
      <c r="A5651" s="1">
        <v>10889</v>
      </c>
      <c r="B5651" s="2" t="s">
        <v>2195</v>
      </c>
      <c r="C5651" s="1" t="s">
        <v>1164</v>
      </c>
      <c r="D5651" s="1" t="s">
        <v>2192</v>
      </c>
    </row>
    <row r="5652" spans="1:4">
      <c r="A5652" s="1">
        <v>10890</v>
      </c>
      <c r="B5652" s="2" t="s">
        <v>2194</v>
      </c>
      <c r="C5652" s="1" t="s">
        <v>1164</v>
      </c>
      <c r="D5652" s="1" t="s">
        <v>2192</v>
      </c>
    </row>
    <row r="5653" spans="1:4">
      <c r="A5653" s="1">
        <v>10892</v>
      </c>
      <c r="B5653" s="2" t="s">
        <v>9389</v>
      </c>
      <c r="C5653" s="1" t="s">
        <v>6456</v>
      </c>
      <c r="D5653" s="1" t="s">
        <v>1956</v>
      </c>
    </row>
    <row r="5654" spans="1:4">
      <c r="A5654" s="1">
        <v>10894</v>
      </c>
      <c r="B5654" s="2" t="s">
        <v>3269</v>
      </c>
      <c r="C5654" s="1" t="s">
        <v>165</v>
      </c>
      <c r="D5654" s="1" t="s">
        <v>3261</v>
      </c>
    </row>
    <row r="5655" spans="1:4">
      <c r="A5655" s="1">
        <v>10894</v>
      </c>
      <c r="B5655" s="2" t="s">
        <v>3269</v>
      </c>
      <c r="C5655" s="1" t="s">
        <v>165</v>
      </c>
      <c r="D5655" s="1" t="s">
        <v>13655</v>
      </c>
    </row>
    <row r="5656" spans="1:4">
      <c r="A5656" s="1">
        <v>10896</v>
      </c>
      <c r="B5656" s="2" t="s">
        <v>9371</v>
      </c>
      <c r="C5656" s="1" t="s">
        <v>195</v>
      </c>
      <c r="D5656" s="1" t="s">
        <v>2539</v>
      </c>
    </row>
    <row r="5657" spans="1:4">
      <c r="A5657" s="1">
        <v>10905</v>
      </c>
      <c r="B5657" s="2" t="s">
        <v>9373</v>
      </c>
      <c r="C5657" s="1" t="s">
        <v>195</v>
      </c>
      <c r="D5657" s="1" t="s">
        <v>2539</v>
      </c>
    </row>
    <row r="5658" spans="1:4">
      <c r="A5658" s="1">
        <v>10907</v>
      </c>
      <c r="B5658" s="2" t="s">
        <v>2482</v>
      </c>
      <c r="C5658" s="1" t="s">
        <v>1864</v>
      </c>
      <c r="D5658" s="1" t="s">
        <v>1831</v>
      </c>
    </row>
    <row r="5659" spans="1:4">
      <c r="A5659" s="1">
        <v>10907</v>
      </c>
      <c r="B5659" s="2" t="s">
        <v>2482</v>
      </c>
      <c r="C5659" s="1" t="s">
        <v>729</v>
      </c>
      <c r="D5659" s="1" t="s">
        <v>2593</v>
      </c>
    </row>
    <row r="5660" spans="1:4">
      <c r="A5660" s="1">
        <v>10914</v>
      </c>
      <c r="B5660" s="2" t="s">
        <v>9405</v>
      </c>
      <c r="C5660" s="1" t="s">
        <v>195</v>
      </c>
      <c r="D5660" s="1" t="s">
        <v>670</v>
      </c>
    </row>
    <row r="5661" spans="1:4">
      <c r="A5661" s="1">
        <v>10916</v>
      </c>
      <c r="B5661" s="2" t="s">
        <v>9407</v>
      </c>
      <c r="C5661" s="1" t="s">
        <v>195</v>
      </c>
      <c r="D5661" s="1" t="s">
        <v>11513</v>
      </c>
    </row>
    <row r="5662" spans="1:4">
      <c r="A5662" s="1">
        <v>10916</v>
      </c>
      <c r="B5662" s="2" t="s">
        <v>9407</v>
      </c>
      <c r="C5662" s="1" t="s">
        <v>2561</v>
      </c>
      <c r="D5662" s="1" t="s">
        <v>4557</v>
      </c>
    </row>
    <row r="5663" spans="1:4">
      <c r="A5663" s="1">
        <v>10919</v>
      </c>
      <c r="B5663" s="2" t="s">
        <v>9409</v>
      </c>
      <c r="C5663" s="1" t="s">
        <v>2793</v>
      </c>
      <c r="D5663" s="1" t="s">
        <v>11633</v>
      </c>
    </row>
    <row r="5664" spans="1:4">
      <c r="A5664" s="1">
        <v>10921</v>
      </c>
      <c r="B5664" s="2" t="s">
        <v>8016</v>
      </c>
      <c r="C5664" s="1" t="s">
        <v>2793</v>
      </c>
      <c r="D5664" s="1" t="s">
        <v>11637</v>
      </c>
    </row>
    <row r="5665" spans="1:4">
      <c r="A5665" s="1">
        <v>10921</v>
      </c>
      <c r="B5665" s="2" t="s">
        <v>8016</v>
      </c>
      <c r="C5665" s="1" t="s">
        <v>3168</v>
      </c>
      <c r="D5665" s="1" t="s">
        <v>7906</v>
      </c>
    </row>
    <row r="5666" spans="1:4">
      <c r="A5666" s="1">
        <v>10923</v>
      </c>
      <c r="B5666" s="2" t="s">
        <v>2276</v>
      </c>
      <c r="C5666" s="1" t="s">
        <v>1645</v>
      </c>
      <c r="D5666" s="1" t="s">
        <v>2170</v>
      </c>
    </row>
    <row r="5667" spans="1:4">
      <c r="A5667" s="1">
        <v>10924</v>
      </c>
      <c r="B5667" s="2" t="s">
        <v>9412</v>
      </c>
      <c r="C5667" s="1" t="s">
        <v>84</v>
      </c>
      <c r="D5667" s="1" t="s">
        <v>9360</v>
      </c>
    </row>
    <row r="5668" spans="1:4">
      <c r="A5668" s="1">
        <v>10928</v>
      </c>
      <c r="B5668" s="2" t="s">
        <v>2243</v>
      </c>
      <c r="C5668" s="1" t="s">
        <v>2235</v>
      </c>
      <c r="D5668" s="1" t="s">
        <v>2214</v>
      </c>
    </row>
    <row r="5669" spans="1:4">
      <c r="A5669" s="1">
        <v>10930</v>
      </c>
      <c r="B5669" s="2" t="s">
        <v>2242</v>
      </c>
      <c r="C5669" s="1" t="s">
        <v>1645</v>
      </c>
      <c r="D5669" s="1" t="s">
        <v>2170</v>
      </c>
    </row>
    <row r="5670" spans="1:4">
      <c r="A5670" s="1">
        <v>10930</v>
      </c>
      <c r="B5670" s="2" t="s">
        <v>2242</v>
      </c>
      <c r="C5670" s="1" t="s">
        <v>2235</v>
      </c>
      <c r="D5670" s="1" t="s">
        <v>2214</v>
      </c>
    </row>
    <row r="5671" spans="1:4">
      <c r="A5671" s="1">
        <v>10930</v>
      </c>
      <c r="B5671" s="2" t="s">
        <v>2242</v>
      </c>
      <c r="C5671" s="1" t="s">
        <v>1214</v>
      </c>
      <c r="D5671" s="1" t="s">
        <v>2267</v>
      </c>
    </row>
    <row r="5672" spans="1:4">
      <c r="A5672" s="1">
        <v>10931</v>
      </c>
      <c r="B5672" s="2" t="s">
        <v>9353</v>
      </c>
      <c r="C5672" s="1" t="s">
        <v>3861</v>
      </c>
      <c r="D5672" s="1" t="s">
        <v>2539</v>
      </c>
    </row>
    <row r="5673" spans="1:4">
      <c r="A5673" s="1">
        <v>10933</v>
      </c>
      <c r="B5673" s="2" t="s">
        <v>2237</v>
      </c>
      <c r="C5673" s="1" t="s">
        <v>3120</v>
      </c>
      <c r="D5673" s="1" t="s">
        <v>2214</v>
      </c>
    </row>
    <row r="5674" spans="1:4">
      <c r="A5674" s="1">
        <v>10934</v>
      </c>
      <c r="B5674" s="2" t="s">
        <v>9352</v>
      </c>
      <c r="C5674" s="1" t="s">
        <v>3861</v>
      </c>
      <c r="D5674" s="1" t="s">
        <v>2539</v>
      </c>
    </row>
    <row r="5675" spans="1:4">
      <c r="A5675" s="1">
        <v>10935</v>
      </c>
      <c r="B5675" s="2" t="s">
        <v>7801</v>
      </c>
      <c r="C5675" s="1" t="s">
        <v>556</v>
      </c>
      <c r="D5675" s="1" t="s">
        <v>7553</v>
      </c>
    </row>
    <row r="5676" spans="1:4">
      <c r="A5676" s="1">
        <v>10937</v>
      </c>
      <c r="B5676" s="2" t="s">
        <v>2256</v>
      </c>
      <c r="C5676" s="1" t="s">
        <v>1645</v>
      </c>
      <c r="D5676" s="1" t="s">
        <v>2170</v>
      </c>
    </row>
    <row r="5677" spans="1:4">
      <c r="A5677" s="1">
        <v>10938</v>
      </c>
      <c r="B5677" s="2" t="s">
        <v>9420</v>
      </c>
      <c r="C5677" s="1" t="s">
        <v>1214</v>
      </c>
      <c r="D5677" s="1" t="s">
        <v>2267</v>
      </c>
    </row>
    <row r="5678" spans="1:4">
      <c r="A5678" s="1">
        <v>10941</v>
      </c>
      <c r="B5678" s="2" t="s">
        <v>9423</v>
      </c>
      <c r="C5678" s="1" t="s">
        <v>3746</v>
      </c>
      <c r="D5678" s="1" t="s">
        <v>2267</v>
      </c>
    </row>
    <row r="5679" spans="1:4">
      <c r="A5679" s="1">
        <v>10946</v>
      </c>
      <c r="B5679" s="2" t="s">
        <v>7659</v>
      </c>
      <c r="C5679" s="1" t="s">
        <v>406</v>
      </c>
      <c r="D5679" s="1" t="s">
        <v>11798</v>
      </c>
    </row>
    <row r="5680" spans="1:4">
      <c r="A5680" s="1">
        <v>10947</v>
      </c>
      <c r="B5680" s="2" t="s">
        <v>2357</v>
      </c>
      <c r="C5680" s="1" t="s">
        <v>2340</v>
      </c>
      <c r="D5680" s="1" t="s">
        <v>2284</v>
      </c>
    </row>
    <row r="5681" spans="1:4">
      <c r="A5681" s="1">
        <v>10948</v>
      </c>
      <c r="B5681" s="2" t="s">
        <v>2372</v>
      </c>
      <c r="C5681" s="1" t="s">
        <v>2340</v>
      </c>
      <c r="D5681" s="1" t="s">
        <v>2284</v>
      </c>
    </row>
    <row r="5682" spans="1:4">
      <c r="A5682" s="1">
        <v>10950</v>
      </c>
      <c r="B5682" s="2" t="s">
        <v>2369</v>
      </c>
      <c r="C5682" s="1" t="s">
        <v>2340</v>
      </c>
      <c r="D5682" s="1" t="s">
        <v>2284</v>
      </c>
    </row>
    <row r="5683" spans="1:4">
      <c r="A5683" s="1">
        <v>10953</v>
      </c>
      <c r="B5683" s="2" t="s">
        <v>2344</v>
      </c>
      <c r="C5683" s="1" t="s">
        <v>2340</v>
      </c>
      <c r="D5683" s="1" t="s">
        <v>2284</v>
      </c>
    </row>
    <row r="5684" spans="1:4">
      <c r="A5684" s="1">
        <v>10957</v>
      </c>
      <c r="B5684" s="2" t="s">
        <v>9432</v>
      </c>
      <c r="C5684" s="1" t="s">
        <v>2785</v>
      </c>
      <c r="D5684" s="1" t="s">
        <v>3030</v>
      </c>
    </row>
    <row r="5685" spans="1:4">
      <c r="A5685" s="1">
        <v>10961</v>
      </c>
      <c r="B5685" s="2" t="s">
        <v>9436</v>
      </c>
      <c r="C5685" s="1" t="s">
        <v>572</v>
      </c>
      <c r="D5685" s="1" t="s">
        <v>15574</v>
      </c>
    </row>
    <row r="5686" spans="1:4">
      <c r="A5686" s="1">
        <v>10962</v>
      </c>
      <c r="B5686" s="2" t="s">
        <v>2215</v>
      </c>
      <c r="C5686" s="1" t="s">
        <v>161</v>
      </c>
      <c r="D5686" s="1" t="s">
        <v>2170</v>
      </c>
    </row>
    <row r="5687" spans="1:4">
      <c r="A5687" s="1">
        <v>10962</v>
      </c>
      <c r="B5687" s="2" t="s">
        <v>2215</v>
      </c>
      <c r="C5687" s="1" t="s">
        <v>2510</v>
      </c>
      <c r="D5687" s="1" t="s">
        <v>2170</v>
      </c>
    </row>
    <row r="5688" spans="1:4">
      <c r="A5688" s="1">
        <v>10964</v>
      </c>
      <c r="B5688" s="2" t="s">
        <v>9438</v>
      </c>
      <c r="C5688" s="1" t="s">
        <v>2170</v>
      </c>
      <c r="D5688" s="1" t="s">
        <v>11126</v>
      </c>
    </row>
    <row r="5689" spans="1:4">
      <c r="A5689" s="1">
        <v>10967</v>
      </c>
      <c r="B5689" s="2" t="s">
        <v>9412</v>
      </c>
      <c r="C5689" s="1" t="s">
        <v>92</v>
      </c>
      <c r="D5689" s="1" t="s">
        <v>9413</v>
      </c>
    </row>
    <row r="5690" spans="1:4">
      <c r="A5690" s="1">
        <v>10971</v>
      </c>
      <c r="B5690" s="2" t="s">
        <v>9444</v>
      </c>
      <c r="C5690" s="1" t="s">
        <v>1461</v>
      </c>
      <c r="D5690" s="1" t="s">
        <v>1452</v>
      </c>
    </row>
    <row r="5691" spans="1:4">
      <c r="A5691" s="1">
        <v>10971</v>
      </c>
      <c r="B5691" s="2" t="s">
        <v>9444</v>
      </c>
      <c r="C5691" s="1" t="s">
        <v>445</v>
      </c>
      <c r="D5691" s="1" t="s">
        <v>15159</v>
      </c>
    </row>
    <row r="5692" spans="1:4">
      <c r="A5692" s="1">
        <v>10971</v>
      </c>
      <c r="B5692" s="2" t="s">
        <v>9444</v>
      </c>
      <c r="C5692" s="1" t="s">
        <v>139</v>
      </c>
      <c r="D5692" s="1" t="s">
        <v>17344</v>
      </c>
    </row>
    <row r="5693" spans="1:4">
      <c r="A5693" s="1">
        <v>10971</v>
      </c>
      <c r="B5693" s="2" t="s">
        <v>9444</v>
      </c>
      <c r="C5693" s="1" t="s">
        <v>644</v>
      </c>
      <c r="D5693" s="1" t="s">
        <v>1956</v>
      </c>
    </row>
    <row r="5694" spans="1:4">
      <c r="A5694" s="1">
        <v>10972</v>
      </c>
      <c r="B5694" s="2" t="s">
        <v>2297</v>
      </c>
      <c r="C5694" s="1" t="s">
        <v>1224</v>
      </c>
      <c r="D5694" s="1" t="s">
        <v>2284</v>
      </c>
    </row>
    <row r="5695" spans="1:4">
      <c r="A5695" s="1">
        <v>10975</v>
      </c>
      <c r="B5695" s="2" t="s">
        <v>4576</v>
      </c>
      <c r="C5695" s="1" t="s">
        <v>6642</v>
      </c>
      <c r="D5695" s="1" t="s">
        <v>15382</v>
      </c>
    </row>
    <row r="5696" spans="1:4">
      <c r="A5696" s="1">
        <v>10975</v>
      </c>
      <c r="B5696" s="2" t="s">
        <v>4576</v>
      </c>
      <c r="C5696" s="1" t="s">
        <v>750</v>
      </c>
      <c r="D5696" s="1" t="s">
        <v>2267</v>
      </c>
    </row>
    <row r="5697" spans="1:4">
      <c r="A5697" s="1">
        <v>10975</v>
      </c>
      <c r="B5697" s="2" t="s">
        <v>4576</v>
      </c>
      <c r="C5697" s="1" t="s">
        <v>750</v>
      </c>
      <c r="D5697" s="1" t="s">
        <v>15513</v>
      </c>
    </row>
    <row r="5698" spans="1:4">
      <c r="A5698" s="1">
        <v>10976</v>
      </c>
      <c r="B5698" s="2" t="s">
        <v>9447</v>
      </c>
      <c r="C5698" s="1" t="s">
        <v>404</v>
      </c>
      <c r="D5698" s="1" t="s">
        <v>11637</v>
      </c>
    </row>
    <row r="5699" spans="1:4">
      <c r="A5699" s="1">
        <v>10978</v>
      </c>
      <c r="B5699" s="2" t="s">
        <v>9448</v>
      </c>
      <c r="C5699" s="1" t="s">
        <v>1645</v>
      </c>
      <c r="D5699" s="1" t="s">
        <v>748</v>
      </c>
    </row>
    <row r="5700" spans="1:4">
      <c r="A5700" s="1">
        <v>10979</v>
      </c>
      <c r="B5700" s="2" t="s">
        <v>9438</v>
      </c>
      <c r="C5700" s="1" t="s">
        <v>2386</v>
      </c>
      <c r="D5700" s="1" t="s">
        <v>1849</v>
      </c>
    </row>
    <row r="5701" spans="1:4">
      <c r="A5701" s="1">
        <v>10980</v>
      </c>
      <c r="B5701" s="2" t="s">
        <v>8004</v>
      </c>
      <c r="C5701" s="1" t="s">
        <v>243</v>
      </c>
      <c r="D5701" s="1" t="s">
        <v>11633</v>
      </c>
    </row>
    <row r="5702" spans="1:4">
      <c r="A5702" s="1">
        <v>10980</v>
      </c>
      <c r="B5702" s="2" t="s">
        <v>8004</v>
      </c>
      <c r="C5702" s="1" t="s">
        <v>243</v>
      </c>
      <c r="D5702" s="1" t="s">
        <v>7906</v>
      </c>
    </row>
    <row r="5703" spans="1:4">
      <c r="A5703" s="1">
        <v>10982</v>
      </c>
      <c r="B5703" s="2" t="s">
        <v>9358</v>
      </c>
      <c r="C5703" s="1" t="s">
        <v>3861</v>
      </c>
      <c r="D5703" s="1" t="s">
        <v>2539</v>
      </c>
    </row>
    <row r="5704" spans="1:4">
      <c r="A5704" s="1">
        <v>10984</v>
      </c>
      <c r="B5704" s="2" t="s">
        <v>9450</v>
      </c>
      <c r="C5704" s="1" t="s">
        <v>6074</v>
      </c>
      <c r="D5704" s="1" t="s">
        <v>2170</v>
      </c>
    </row>
    <row r="5705" spans="1:4">
      <c r="A5705" s="1">
        <v>10988</v>
      </c>
      <c r="B5705" s="2" t="s">
        <v>1363</v>
      </c>
      <c r="C5705" s="1" t="s">
        <v>349</v>
      </c>
      <c r="D5705" s="1" t="s">
        <v>11670</v>
      </c>
    </row>
    <row r="5706" spans="1:4">
      <c r="A5706" s="1">
        <v>10990</v>
      </c>
      <c r="B5706" s="2" t="s">
        <v>7946</v>
      </c>
      <c r="C5706" s="1" t="s">
        <v>2686</v>
      </c>
      <c r="D5706" s="1" t="s">
        <v>7906</v>
      </c>
    </row>
    <row r="5707" spans="1:4">
      <c r="A5707" s="1">
        <v>10991</v>
      </c>
      <c r="B5707" s="2" t="s">
        <v>7950</v>
      </c>
      <c r="C5707" s="1" t="s">
        <v>282</v>
      </c>
      <c r="D5707" s="1" t="s">
        <v>15131</v>
      </c>
    </row>
    <row r="5708" spans="1:4">
      <c r="A5708" s="1">
        <v>10991</v>
      </c>
      <c r="B5708" s="2" t="s">
        <v>7950</v>
      </c>
      <c r="C5708" s="1" t="s">
        <v>2686</v>
      </c>
      <c r="D5708" s="1" t="s">
        <v>7906</v>
      </c>
    </row>
    <row r="5709" spans="1:4">
      <c r="A5709" s="1">
        <v>10992</v>
      </c>
      <c r="B5709" s="2" t="s">
        <v>7960</v>
      </c>
      <c r="C5709" s="1" t="s">
        <v>2686</v>
      </c>
      <c r="D5709" s="1" t="s">
        <v>7906</v>
      </c>
    </row>
    <row r="5710" spans="1:4">
      <c r="A5710" s="1">
        <v>10993</v>
      </c>
      <c r="B5710" s="2" t="s">
        <v>7958</v>
      </c>
      <c r="C5710" s="1" t="s">
        <v>2686</v>
      </c>
      <c r="D5710" s="1" t="s">
        <v>7906</v>
      </c>
    </row>
    <row r="5711" spans="1:4">
      <c r="A5711" s="1">
        <v>10993</v>
      </c>
      <c r="B5711" s="2" t="s">
        <v>7958</v>
      </c>
      <c r="C5711" s="1" t="s">
        <v>2811</v>
      </c>
      <c r="D5711" s="1" t="s">
        <v>11654</v>
      </c>
    </row>
    <row r="5712" spans="1:4">
      <c r="A5712" s="1">
        <v>10994</v>
      </c>
      <c r="B5712" s="2" t="s">
        <v>9453</v>
      </c>
      <c r="C5712" s="1" t="s">
        <v>2811</v>
      </c>
      <c r="D5712" s="1" t="s">
        <v>11654</v>
      </c>
    </row>
    <row r="5713" spans="1:4">
      <c r="A5713" s="1">
        <v>10995</v>
      </c>
      <c r="B5713" s="2" t="s">
        <v>7962</v>
      </c>
      <c r="C5713" s="1" t="s">
        <v>222</v>
      </c>
      <c r="D5713" s="1" t="s">
        <v>9413</v>
      </c>
    </row>
    <row r="5714" spans="1:4">
      <c r="A5714" s="1">
        <v>10995</v>
      </c>
      <c r="B5714" s="2" t="s">
        <v>7962</v>
      </c>
      <c r="C5714" s="1" t="s">
        <v>2811</v>
      </c>
      <c r="D5714" s="1" t="s">
        <v>11654</v>
      </c>
    </row>
    <row r="5715" spans="1:4">
      <c r="A5715" s="1">
        <v>10996</v>
      </c>
      <c r="B5715" s="2" t="s">
        <v>2403</v>
      </c>
      <c r="C5715" s="1" t="s">
        <v>222</v>
      </c>
      <c r="D5715" s="1" t="s">
        <v>2284</v>
      </c>
    </row>
    <row r="5716" spans="1:4">
      <c r="A5716" s="1">
        <v>10996</v>
      </c>
      <c r="B5716" s="2" t="s">
        <v>2403</v>
      </c>
      <c r="C5716" s="1" t="s">
        <v>2686</v>
      </c>
      <c r="D5716" s="1" t="s">
        <v>7906</v>
      </c>
    </row>
    <row r="5717" spans="1:4">
      <c r="A5717" s="1">
        <v>10997</v>
      </c>
      <c r="B5717" s="2" t="s">
        <v>9454</v>
      </c>
      <c r="C5717" s="1" t="s">
        <v>2811</v>
      </c>
      <c r="D5717" s="1" t="s">
        <v>11654</v>
      </c>
    </row>
    <row r="5718" spans="1:4">
      <c r="A5718" s="1">
        <v>11001</v>
      </c>
      <c r="B5718" s="2" t="s">
        <v>2404</v>
      </c>
      <c r="C5718" s="1" t="s">
        <v>222</v>
      </c>
      <c r="D5718" s="1" t="s">
        <v>2170</v>
      </c>
    </row>
    <row r="5719" spans="1:4">
      <c r="A5719" s="1">
        <v>11001</v>
      </c>
      <c r="B5719" s="2" t="s">
        <v>2404</v>
      </c>
      <c r="C5719" s="1" t="s">
        <v>2686</v>
      </c>
      <c r="D5719" s="1" t="s">
        <v>7906</v>
      </c>
    </row>
    <row r="5720" spans="1:4">
      <c r="A5720" s="1">
        <v>11002</v>
      </c>
      <c r="B5720" s="2" t="s">
        <v>8772</v>
      </c>
      <c r="C5720" s="1" t="s">
        <v>128</v>
      </c>
      <c r="D5720" s="1" t="s">
        <v>5132</v>
      </c>
    </row>
    <row r="5721" spans="1:4">
      <c r="A5721" s="1">
        <v>11002</v>
      </c>
      <c r="B5721" s="2" t="s">
        <v>8772</v>
      </c>
      <c r="C5721" s="1" t="s">
        <v>128</v>
      </c>
      <c r="D5721" s="1" t="s">
        <v>8756</v>
      </c>
    </row>
    <row r="5722" spans="1:4">
      <c r="A5722" s="1">
        <v>11007</v>
      </c>
      <c r="B5722" s="2" t="s">
        <v>9463</v>
      </c>
      <c r="C5722" s="1" t="s">
        <v>165</v>
      </c>
      <c r="D5722" s="1" t="s">
        <v>11633</v>
      </c>
    </row>
    <row r="5723" spans="1:4">
      <c r="A5723" s="1">
        <v>11011</v>
      </c>
      <c r="B5723" s="2" t="s">
        <v>2206</v>
      </c>
      <c r="C5723" s="1" t="s">
        <v>1164</v>
      </c>
      <c r="D5723" s="1" t="s">
        <v>2192</v>
      </c>
    </row>
    <row r="5724" spans="1:4">
      <c r="A5724" s="1">
        <v>11012</v>
      </c>
      <c r="B5724" s="2" t="s">
        <v>2987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280</v>
      </c>
      <c r="C5725" s="1" t="s">
        <v>6347</v>
      </c>
      <c r="D5725" s="1" t="s">
        <v>12854</v>
      </c>
    </row>
    <row r="5726" spans="1:4">
      <c r="A5726" s="1">
        <v>11014</v>
      </c>
      <c r="B5726" s="2" t="s">
        <v>2776</v>
      </c>
      <c r="C5726" s="1" t="s">
        <v>355</v>
      </c>
      <c r="D5726" s="1" t="s">
        <v>2545</v>
      </c>
    </row>
    <row r="5727" spans="1:4">
      <c r="A5727" s="1">
        <v>11014</v>
      </c>
      <c r="B5727" s="2" t="s">
        <v>2776</v>
      </c>
      <c r="C5727" s="1" t="s">
        <v>2163</v>
      </c>
      <c r="D5727" s="1" t="s">
        <v>567</v>
      </c>
    </row>
    <row r="5728" spans="1:4">
      <c r="A5728" s="1">
        <v>11018</v>
      </c>
      <c r="B5728" s="2" t="s">
        <v>8313</v>
      </c>
      <c r="C5728" s="1" t="s">
        <v>3030</v>
      </c>
      <c r="D5728" s="1" t="s">
        <v>8222</v>
      </c>
    </row>
    <row r="5729" spans="1:4">
      <c r="A5729" s="1">
        <v>11021</v>
      </c>
      <c r="B5729" s="2" t="s">
        <v>9471</v>
      </c>
      <c r="C5729" s="1" t="s">
        <v>2785</v>
      </c>
      <c r="D5729" s="1" t="s">
        <v>243</v>
      </c>
    </row>
    <row r="5730" spans="1:4">
      <c r="A5730" s="1">
        <v>11022</v>
      </c>
      <c r="B5730" s="2" t="s">
        <v>9472</v>
      </c>
      <c r="C5730" s="1" t="s">
        <v>2785</v>
      </c>
      <c r="D5730" s="1" t="s">
        <v>243</v>
      </c>
    </row>
    <row r="5731" spans="1:4">
      <c r="A5731" s="1">
        <v>11027</v>
      </c>
      <c r="B5731" s="2" t="s">
        <v>9475</v>
      </c>
      <c r="C5731" s="1" t="s">
        <v>213</v>
      </c>
      <c r="D5731" s="1" t="s">
        <v>18057</v>
      </c>
    </row>
    <row r="5732" spans="1:4">
      <c r="A5732" s="1">
        <v>11027</v>
      </c>
      <c r="B5732" s="2" t="s">
        <v>9475</v>
      </c>
      <c r="C5732" s="1" t="s">
        <v>38</v>
      </c>
      <c r="D5732" s="1" t="s">
        <v>18141</v>
      </c>
    </row>
    <row r="5733" spans="1:4">
      <c r="A5733" s="1">
        <v>11030</v>
      </c>
      <c r="B5733" s="2" t="s">
        <v>2706</v>
      </c>
      <c r="C5733" s="1" t="s">
        <v>2686</v>
      </c>
      <c r="D5733" s="1" t="s">
        <v>2545</v>
      </c>
    </row>
    <row r="5734" spans="1:4">
      <c r="A5734" s="1">
        <v>11040</v>
      </c>
      <c r="B5734" s="2" t="s">
        <v>2711</v>
      </c>
      <c r="C5734" s="1" t="s">
        <v>2686</v>
      </c>
      <c r="D5734" s="1" t="s">
        <v>2545</v>
      </c>
    </row>
    <row r="5735" spans="1:4">
      <c r="A5735" s="1">
        <v>11042</v>
      </c>
      <c r="B5735" s="2" t="s">
        <v>5899</v>
      </c>
      <c r="C5735" s="1" t="s">
        <v>2722</v>
      </c>
      <c r="D5735" s="1" t="s">
        <v>5851</v>
      </c>
    </row>
    <row r="5736" spans="1:4">
      <c r="A5736" s="1">
        <v>11043</v>
      </c>
      <c r="B5736" s="2" t="s">
        <v>2770</v>
      </c>
      <c r="C5736" s="1" t="s">
        <v>349</v>
      </c>
      <c r="D5736" s="1" t="s">
        <v>2545</v>
      </c>
    </row>
    <row r="5737" spans="1:4">
      <c r="A5737" s="1">
        <v>11049</v>
      </c>
      <c r="B5737" s="2" t="s">
        <v>9471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13</v>
      </c>
      <c r="C5738" s="1" t="s">
        <v>243</v>
      </c>
      <c r="D5738" s="1" t="s">
        <v>2545</v>
      </c>
    </row>
    <row r="5739" spans="1:4">
      <c r="A5739" s="1">
        <v>11070</v>
      </c>
      <c r="B5739" s="2" t="s">
        <v>9508</v>
      </c>
      <c r="C5739" s="1" t="s">
        <v>243</v>
      </c>
      <c r="D5739" s="1" t="s">
        <v>2084</v>
      </c>
    </row>
    <row r="5740" spans="1:4">
      <c r="A5740" s="1">
        <v>11070</v>
      </c>
      <c r="B5740" s="2" t="s">
        <v>9508</v>
      </c>
      <c r="C5740" s="1" t="s">
        <v>243</v>
      </c>
      <c r="D5740" s="1" t="s">
        <v>734</v>
      </c>
    </row>
    <row r="5741" spans="1:4">
      <c r="A5741" s="1">
        <v>11071</v>
      </c>
      <c r="B5741" s="2" t="s">
        <v>2620</v>
      </c>
      <c r="C5741" s="1" t="s">
        <v>243</v>
      </c>
      <c r="D5741" s="1" t="s">
        <v>2581</v>
      </c>
    </row>
    <row r="5742" spans="1:4">
      <c r="A5742" s="1">
        <v>11072</v>
      </c>
      <c r="B5742" s="2" t="s">
        <v>2609</v>
      </c>
      <c r="C5742" s="1" t="s">
        <v>243</v>
      </c>
      <c r="D5742" s="1" t="s">
        <v>2545</v>
      </c>
    </row>
    <row r="5743" spans="1:4">
      <c r="A5743" s="1">
        <v>11072</v>
      </c>
      <c r="B5743" s="2" t="s">
        <v>2609</v>
      </c>
      <c r="C5743" s="1" t="s">
        <v>243</v>
      </c>
      <c r="D5743" s="1" t="s">
        <v>12853</v>
      </c>
    </row>
    <row r="5744" spans="1:4">
      <c r="A5744" s="1">
        <v>11081</v>
      </c>
      <c r="B5744" s="2" t="s">
        <v>9516</v>
      </c>
      <c r="C5744" s="1" t="s">
        <v>6770</v>
      </c>
      <c r="D5744" s="1" t="s">
        <v>11320</v>
      </c>
    </row>
    <row r="5745" spans="1:4">
      <c r="A5745" s="1">
        <v>11082</v>
      </c>
      <c r="B5745" s="2" t="s">
        <v>2995</v>
      </c>
      <c r="C5745" s="1" t="s">
        <v>2561</v>
      </c>
      <c r="D5745" s="1" t="s">
        <v>3030</v>
      </c>
    </row>
    <row r="5746" spans="1:4">
      <c r="A5746" s="1">
        <v>11083</v>
      </c>
      <c r="B5746" s="2" t="s">
        <v>2773</v>
      </c>
      <c r="C5746" s="1" t="s">
        <v>2774</v>
      </c>
      <c r="D5746" s="1" t="s">
        <v>2545</v>
      </c>
    </row>
    <row r="5747" spans="1:4">
      <c r="A5747" s="1">
        <v>11084</v>
      </c>
      <c r="B5747" s="2" t="s">
        <v>9517</v>
      </c>
      <c r="C5747" s="1" t="s">
        <v>6468</v>
      </c>
      <c r="D5747" s="1" t="s">
        <v>12706</v>
      </c>
    </row>
    <row r="5748" spans="1:4">
      <c r="A5748" s="1">
        <v>11085</v>
      </c>
      <c r="B5748" s="2" t="s">
        <v>9518</v>
      </c>
      <c r="C5748" s="1" t="s">
        <v>334</v>
      </c>
      <c r="D5748" s="1" t="s">
        <v>11248</v>
      </c>
    </row>
    <row r="5749" spans="1:4">
      <c r="A5749" s="1">
        <v>11086</v>
      </c>
      <c r="B5749" s="2" t="s">
        <v>2064</v>
      </c>
      <c r="C5749" s="1" t="s">
        <v>685</v>
      </c>
      <c r="D5749" s="1" t="s">
        <v>2012</v>
      </c>
    </row>
    <row r="5750" spans="1:4">
      <c r="A5750" s="1">
        <v>11087</v>
      </c>
      <c r="B5750" s="2" t="s">
        <v>2771</v>
      </c>
      <c r="C5750" s="1" t="s">
        <v>349</v>
      </c>
      <c r="D5750" s="1" t="s">
        <v>2545</v>
      </c>
    </row>
    <row r="5751" spans="1:4">
      <c r="A5751" s="1">
        <v>11087</v>
      </c>
      <c r="B5751" s="2" t="s">
        <v>2771</v>
      </c>
      <c r="C5751" s="1" t="s">
        <v>505</v>
      </c>
      <c r="D5751" s="1" t="s">
        <v>15359</v>
      </c>
    </row>
    <row r="5752" spans="1:4">
      <c r="A5752" s="1">
        <v>11091</v>
      </c>
      <c r="B5752" s="2" t="s">
        <v>2062</v>
      </c>
      <c r="C5752" s="1" t="s">
        <v>364</v>
      </c>
      <c r="D5752" s="1" t="s">
        <v>567</v>
      </c>
    </row>
    <row r="5753" spans="1:4">
      <c r="A5753" s="1">
        <v>11091</v>
      </c>
      <c r="B5753" s="2" t="s">
        <v>2062</v>
      </c>
      <c r="C5753" s="1" t="s">
        <v>2685</v>
      </c>
      <c r="D5753" s="1" t="s">
        <v>2666</v>
      </c>
    </row>
    <row r="5754" spans="1:4">
      <c r="A5754" s="1">
        <v>11091</v>
      </c>
      <c r="B5754" s="2" t="s">
        <v>2062</v>
      </c>
      <c r="C5754" s="1" t="s">
        <v>685</v>
      </c>
      <c r="D5754" s="1" t="s">
        <v>2012</v>
      </c>
    </row>
    <row r="5755" spans="1:4">
      <c r="A5755" s="1">
        <v>11096</v>
      </c>
      <c r="B5755" s="2" t="s">
        <v>9524</v>
      </c>
      <c r="C5755" s="1" t="s">
        <v>2653</v>
      </c>
      <c r="D5755" s="1" t="s">
        <v>12854</v>
      </c>
    </row>
    <row r="5756" spans="1:4">
      <c r="A5756" s="1">
        <v>11103</v>
      </c>
      <c r="B5756" s="2" t="s">
        <v>2740</v>
      </c>
      <c r="C5756" s="1" t="s">
        <v>2728</v>
      </c>
      <c r="D5756" s="1" t="s">
        <v>406</v>
      </c>
    </row>
    <row r="5757" spans="1:4">
      <c r="A5757" s="1">
        <v>11103</v>
      </c>
      <c r="B5757" s="2" t="s">
        <v>2740</v>
      </c>
      <c r="C5757" s="1" t="s">
        <v>1922</v>
      </c>
      <c r="D5757" s="1" t="s">
        <v>12696</v>
      </c>
    </row>
    <row r="5758" spans="1:4">
      <c r="A5758" s="1">
        <v>11104</v>
      </c>
      <c r="B5758" s="2" t="s">
        <v>2739</v>
      </c>
      <c r="C5758" s="1" t="s">
        <v>2728</v>
      </c>
      <c r="D5758" s="1" t="s">
        <v>406</v>
      </c>
    </row>
    <row r="5759" spans="1:4">
      <c r="A5759" s="1">
        <v>11108</v>
      </c>
      <c r="B5759" s="2" t="s">
        <v>9533</v>
      </c>
      <c r="C5759" s="1" t="s">
        <v>340</v>
      </c>
      <c r="D5759" s="1" t="s">
        <v>1286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2854</v>
      </c>
    </row>
    <row r="5761" spans="1:4">
      <c r="A5761" s="1">
        <v>11113</v>
      </c>
      <c r="B5761" s="2" t="s">
        <v>9537</v>
      </c>
      <c r="C5761" s="1" t="s">
        <v>445</v>
      </c>
      <c r="D5761" s="1" t="s">
        <v>12854</v>
      </c>
    </row>
    <row r="5762" spans="1:4">
      <c r="A5762" s="1">
        <v>11115</v>
      </c>
      <c r="B5762" s="2" t="s">
        <v>2648</v>
      </c>
      <c r="C5762" s="1" t="s">
        <v>2646</v>
      </c>
      <c r="D5762" s="1" t="s">
        <v>2545</v>
      </c>
    </row>
    <row r="5763" spans="1:4">
      <c r="A5763" s="1">
        <v>11128</v>
      </c>
      <c r="B5763" s="2" t="s">
        <v>9550</v>
      </c>
      <c r="C5763" s="1" t="s">
        <v>2545</v>
      </c>
      <c r="D5763" s="1" t="s">
        <v>14693</v>
      </c>
    </row>
    <row r="5764" spans="1:4">
      <c r="A5764" s="1">
        <v>11129</v>
      </c>
      <c r="B5764" s="2" t="s">
        <v>9551</v>
      </c>
      <c r="C5764" s="1" t="s">
        <v>243</v>
      </c>
      <c r="D5764" s="1" t="s">
        <v>12853</v>
      </c>
    </row>
    <row r="5765" spans="1:4">
      <c r="A5765" s="1">
        <v>11134</v>
      </c>
      <c r="B5765" s="2" t="s">
        <v>9524</v>
      </c>
      <c r="C5765" s="1" t="s">
        <v>2653</v>
      </c>
      <c r="D5765" s="1" t="s">
        <v>12854</v>
      </c>
    </row>
    <row r="5766" spans="1:4">
      <c r="A5766" s="1">
        <v>11134</v>
      </c>
      <c r="B5766" s="2" t="s">
        <v>9524</v>
      </c>
      <c r="C5766" s="1" t="s">
        <v>396</v>
      </c>
      <c r="D5766" s="1" t="s">
        <v>243</v>
      </c>
    </row>
    <row r="5767" spans="1:4">
      <c r="A5767" s="1">
        <v>11135</v>
      </c>
      <c r="B5767" s="2" t="s">
        <v>9495</v>
      </c>
      <c r="C5767" s="1" t="s">
        <v>1583</v>
      </c>
      <c r="D5767" s="1" t="s">
        <v>243</v>
      </c>
    </row>
    <row r="5768" spans="1:4">
      <c r="A5768" s="1">
        <v>11136</v>
      </c>
      <c r="B5768" s="2" t="s">
        <v>2730</v>
      </c>
      <c r="C5768" s="1" t="s">
        <v>2728</v>
      </c>
      <c r="D5768" s="1" t="s">
        <v>406</v>
      </c>
    </row>
    <row r="5769" spans="1:4">
      <c r="A5769" s="1">
        <v>11138</v>
      </c>
      <c r="B5769" s="2" t="s">
        <v>2602</v>
      </c>
      <c r="C5769" s="1" t="s">
        <v>243</v>
      </c>
      <c r="D5769" s="1" t="s">
        <v>12853</v>
      </c>
    </row>
    <row r="5770" spans="1:4">
      <c r="A5770" s="1">
        <v>11142</v>
      </c>
      <c r="B5770" s="2" t="s">
        <v>9559</v>
      </c>
      <c r="C5770" s="1" t="s">
        <v>9462</v>
      </c>
      <c r="D5770" s="1" t="s">
        <v>11320</v>
      </c>
    </row>
    <row r="5771" spans="1:4">
      <c r="A5771" s="1">
        <v>11143</v>
      </c>
      <c r="B5771" s="2" t="s">
        <v>2757</v>
      </c>
      <c r="C5771" s="1" t="s">
        <v>729</v>
      </c>
      <c r="D5771" s="1" t="s">
        <v>2593</v>
      </c>
    </row>
    <row r="5772" spans="1:4">
      <c r="A5772" s="1">
        <v>11143</v>
      </c>
      <c r="B5772" s="2" t="s">
        <v>2757</v>
      </c>
      <c r="C5772" s="1" t="s">
        <v>2793</v>
      </c>
      <c r="D5772" s="1" t="s">
        <v>2545</v>
      </c>
    </row>
    <row r="5773" spans="1:4">
      <c r="A5773" s="1">
        <v>11143</v>
      </c>
      <c r="B5773" s="2" t="s">
        <v>2757</v>
      </c>
      <c r="C5773" s="1" t="s">
        <v>2793</v>
      </c>
      <c r="D5773" s="1" t="s">
        <v>12854</v>
      </c>
    </row>
    <row r="5774" spans="1:4">
      <c r="A5774" s="1">
        <v>11148</v>
      </c>
      <c r="B5774" s="2" t="s">
        <v>9563</v>
      </c>
      <c r="C5774" s="1" t="s">
        <v>729</v>
      </c>
      <c r="D5774" s="1" t="s">
        <v>12854</v>
      </c>
    </row>
    <row r="5775" spans="1:4">
      <c r="A5775" s="1">
        <v>11149</v>
      </c>
      <c r="B5775" s="2" t="s">
        <v>1374</v>
      </c>
      <c r="C5775" s="1" t="s">
        <v>603</v>
      </c>
      <c r="D5775" s="1" t="s">
        <v>14649</v>
      </c>
    </row>
    <row r="5776" spans="1:4">
      <c r="A5776" s="1">
        <v>11150</v>
      </c>
      <c r="B5776" s="2" t="s">
        <v>9565</v>
      </c>
      <c r="C5776" s="1" t="s">
        <v>635</v>
      </c>
      <c r="D5776" s="1" t="s">
        <v>787</v>
      </c>
    </row>
    <row r="5777" spans="1:4">
      <c r="A5777" s="1">
        <v>11152</v>
      </c>
      <c r="B5777" s="2" t="s">
        <v>2808</v>
      </c>
      <c r="C5777" s="1" t="s">
        <v>4460</v>
      </c>
      <c r="D5777" s="1" t="s">
        <v>12992</v>
      </c>
    </row>
    <row r="5778" spans="1:4">
      <c r="A5778" s="1">
        <v>11152</v>
      </c>
      <c r="B5778" s="2" t="s">
        <v>2808</v>
      </c>
      <c r="C5778" s="1" t="s">
        <v>334</v>
      </c>
      <c r="D5778" s="1" t="s">
        <v>2801</v>
      </c>
    </row>
    <row r="5779" spans="1:4">
      <c r="A5779" s="1">
        <v>11152</v>
      </c>
      <c r="B5779" s="2" t="s">
        <v>2808</v>
      </c>
      <c r="C5779" s="1" t="s">
        <v>364</v>
      </c>
      <c r="D5779" s="1" t="s">
        <v>9564</v>
      </c>
    </row>
    <row r="5780" spans="1:4">
      <c r="A5780" s="1">
        <v>11153</v>
      </c>
      <c r="B5780" s="2" t="s">
        <v>3014</v>
      </c>
      <c r="C5780" s="1" t="s">
        <v>364</v>
      </c>
      <c r="D5780" s="1" t="s">
        <v>2972</v>
      </c>
    </row>
    <row r="5781" spans="1:4">
      <c r="A5781" s="1">
        <v>11153</v>
      </c>
      <c r="B5781" s="2" t="s">
        <v>3014</v>
      </c>
      <c r="C5781" s="1" t="s">
        <v>1649</v>
      </c>
      <c r="D5781" s="1" t="s">
        <v>1180</v>
      </c>
    </row>
    <row r="5782" spans="1:4">
      <c r="A5782" s="1">
        <v>11157</v>
      </c>
      <c r="B5782" s="2" t="s">
        <v>1050</v>
      </c>
      <c r="C5782" s="1" t="s">
        <v>2686</v>
      </c>
      <c r="D5782" s="1" t="s">
        <v>5957</v>
      </c>
    </row>
    <row r="5783" spans="1:4">
      <c r="A5783" s="1">
        <v>11157</v>
      </c>
      <c r="B5783" s="2" t="s">
        <v>1050</v>
      </c>
      <c r="C5783" s="1" t="s">
        <v>748</v>
      </c>
      <c r="D5783" s="1" t="s">
        <v>785</v>
      </c>
    </row>
    <row r="5784" spans="1:4">
      <c r="A5784" s="1">
        <v>11165</v>
      </c>
      <c r="B5784" s="2" t="s">
        <v>2816</v>
      </c>
      <c r="C5784" s="1" t="s">
        <v>2811</v>
      </c>
      <c r="D5784" s="1" t="s">
        <v>2801</v>
      </c>
    </row>
    <row r="5785" spans="1:4">
      <c r="A5785" s="1">
        <v>11166</v>
      </c>
      <c r="B5785" s="2" t="s">
        <v>1065</v>
      </c>
      <c r="C5785" s="1" t="s">
        <v>222</v>
      </c>
      <c r="D5785" s="1" t="s">
        <v>4420</v>
      </c>
    </row>
    <row r="5786" spans="1:4">
      <c r="A5786" s="1">
        <v>11166</v>
      </c>
      <c r="B5786" s="2" t="s">
        <v>1065</v>
      </c>
      <c r="C5786" s="1" t="s">
        <v>2811</v>
      </c>
      <c r="D5786" s="1" t="s">
        <v>12967</v>
      </c>
    </row>
    <row r="5787" spans="1:4">
      <c r="A5787" s="1">
        <v>11169</v>
      </c>
      <c r="B5787" s="2" t="s">
        <v>1217</v>
      </c>
      <c r="C5787" s="1" t="s">
        <v>222</v>
      </c>
      <c r="D5787" s="1" t="s">
        <v>12967</v>
      </c>
    </row>
    <row r="5788" spans="1:4">
      <c r="A5788" s="1">
        <v>11169</v>
      </c>
      <c r="B5788" s="2" t="s">
        <v>1217</v>
      </c>
      <c r="C5788" s="1" t="s">
        <v>750</v>
      </c>
      <c r="D5788" s="1" t="s">
        <v>998</v>
      </c>
    </row>
    <row r="5789" spans="1:4">
      <c r="A5789" s="1">
        <v>11173</v>
      </c>
      <c r="B5789" s="2" t="s">
        <v>9580</v>
      </c>
      <c r="C5789" s="1" t="s">
        <v>355</v>
      </c>
      <c r="D5789" s="1" t="s">
        <v>12967</v>
      </c>
    </row>
    <row r="5790" spans="1:4">
      <c r="A5790" s="1">
        <v>11180</v>
      </c>
      <c r="B5790" s="2" t="s">
        <v>8958</v>
      </c>
      <c r="C5790" s="1" t="s">
        <v>3610</v>
      </c>
      <c r="D5790" s="1" t="s">
        <v>1180</v>
      </c>
    </row>
    <row r="5791" spans="1:4">
      <c r="A5791" s="1">
        <v>11180</v>
      </c>
      <c r="B5791" s="2" t="s">
        <v>8958</v>
      </c>
      <c r="C5791" s="1" t="s">
        <v>1254</v>
      </c>
      <c r="D5791" s="1" t="s">
        <v>9647</v>
      </c>
    </row>
    <row r="5792" spans="1:4">
      <c r="A5792" s="1">
        <v>11180</v>
      </c>
      <c r="B5792" s="2" t="s">
        <v>8958</v>
      </c>
      <c r="C5792" s="1" t="s">
        <v>1254</v>
      </c>
      <c r="D5792" s="1" t="s">
        <v>801</v>
      </c>
    </row>
    <row r="5793" spans="1:4">
      <c r="A5793" s="1">
        <v>11182</v>
      </c>
      <c r="B5793" s="2" t="s">
        <v>2808</v>
      </c>
      <c r="C5793" s="1" t="s">
        <v>334</v>
      </c>
      <c r="D5793" s="1" t="s">
        <v>9564</v>
      </c>
    </row>
    <row r="5794" spans="1:4">
      <c r="A5794" s="1">
        <v>11182</v>
      </c>
      <c r="B5794" s="2" t="s">
        <v>2808</v>
      </c>
      <c r="C5794" s="1" t="s">
        <v>4460</v>
      </c>
      <c r="D5794" s="1" t="s">
        <v>12992</v>
      </c>
    </row>
    <row r="5795" spans="1:4">
      <c r="A5795" s="1">
        <v>11182</v>
      </c>
      <c r="B5795" s="2" t="s">
        <v>2808</v>
      </c>
      <c r="C5795" s="1" t="s">
        <v>334</v>
      </c>
      <c r="D5795" s="1" t="s">
        <v>2801</v>
      </c>
    </row>
    <row r="5796" spans="1:4">
      <c r="A5796" s="1">
        <v>11186</v>
      </c>
      <c r="B5796" s="2" t="s">
        <v>2863</v>
      </c>
      <c r="C5796" s="1" t="s">
        <v>2857</v>
      </c>
      <c r="D5796" s="1" t="s">
        <v>2801</v>
      </c>
    </row>
    <row r="5797" spans="1:4">
      <c r="A5797" s="1">
        <v>11186</v>
      </c>
      <c r="B5797" s="2" t="s">
        <v>2863</v>
      </c>
      <c r="C5797" s="1" t="s">
        <v>355</v>
      </c>
      <c r="D5797" s="1" t="s">
        <v>18141</v>
      </c>
    </row>
    <row r="5798" spans="1:4">
      <c r="A5798" s="1">
        <v>11188</v>
      </c>
      <c r="B5798" s="2" t="s">
        <v>1392</v>
      </c>
      <c r="C5798" s="1" t="s">
        <v>92</v>
      </c>
      <c r="D5798" s="1" t="s">
        <v>1382</v>
      </c>
    </row>
    <row r="5799" spans="1:4">
      <c r="A5799" s="1">
        <v>11188</v>
      </c>
      <c r="B5799" s="2" t="s">
        <v>1392</v>
      </c>
      <c r="C5799" s="1" t="s">
        <v>785</v>
      </c>
      <c r="D5799" s="1" t="s">
        <v>801</v>
      </c>
    </row>
    <row r="5800" spans="1:4">
      <c r="A5800" s="1">
        <v>11192</v>
      </c>
      <c r="B5800" s="2" t="s">
        <v>2848</v>
      </c>
      <c r="C5800" s="1" t="s">
        <v>406</v>
      </c>
      <c r="D5800" s="1" t="s">
        <v>2801</v>
      </c>
    </row>
    <row r="5801" spans="1:4">
      <c r="A5801" s="1">
        <v>11192</v>
      </c>
      <c r="B5801" s="2" t="s">
        <v>2848</v>
      </c>
      <c r="C5801" s="1" t="s">
        <v>406</v>
      </c>
      <c r="D5801" s="1" t="s">
        <v>12967</v>
      </c>
    </row>
    <row r="5802" spans="1:4">
      <c r="A5802" s="1">
        <v>11193</v>
      </c>
      <c r="B5802" s="2" t="s">
        <v>4213</v>
      </c>
      <c r="C5802" s="1" t="s">
        <v>406</v>
      </c>
      <c r="D5802" s="1" t="s">
        <v>4136</v>
      </c>
    </row>
    <row r="5803" spans="1:4">
      <c r="A5803" s="1">
        <v>11195</v>
      </c>
      <c r="B5803" s="2" t="s">
        <v>1018</v>
      </c>
      <c r="C5803" s="1" t="s">
        <v>406</v>
      </c>
      <c r="D5803" s="1" t="s">
        <v>2801</v>
      </c>
    </row>
    <row r="5804" spans="1:4">
      <c r="A5804" s="1">
        <v>11195</v>
      </c>
      <c r="B5804" s="2" t="s">
        <v>1018</v>
      </c>
      <c r="C5804" s="1" t="s">
        <v>892</v>
      </c>
      <c r="D5804" s="1" t="s">
        <v>785</v>
      </c>
    </row>
    <row r="5805" spans="1:4">
      <c r="A5805" s="1">
        <v>11197</v>
      </c>
      <c r="B5805" s="2" t="s">
        <v>9597</v>
      </c>
      <c r="C5805" s="1" t="s">
        <v>7211</v>
      </c>
      <c r="D5805" s="1" t="s">
        <v>12967</v>
      </c>
    </row>
    <row r="5806" spans="1:4">
      <c r="A5806" s="1">
        <v>11198</v>
      </c>
      <c r="B5806" s="2" t="s">
        <v>9598</v>
      </c>
      <c r="C5806" s="1" t="s">
        <v>7211</v>
      </c>
      <c r="D5806" s="1" t="s">
        <v>12967</v>
      </c>
    </row>
    <row r="5807" spans="1:4">
      <c r="A5807" s="1">
        <v>11199</v>
      </c>
      <c r="B5807" s="2" t="s">
        <v>9599</v>
      </c>
      <c r="C5807" s="1" t="s">
        <v>7211</v>
      </c>
      <c r="D5807" s="1" t="s">
        <v>12967</v>
      </c>
    </row>
    <row r="5808" spans="1:4">
      <c r="A5808" s="1">
        <v>11201</v>
      </c>
      <c r="B5808" s="2" t="s">
        <v>9601</v>
      </c>
      <c r="C5808" s="1" t="s">
        <v>7217</v>
      </c>
      <c r="D5808" s="1" t="s">
        <v>13040</v>
      </c>
    </row>
    <row r="5809" spans="1:4">
      <c r="A5809" s="1">
        <v>11205</v>
      </c>
      <c r="B5809" s="2" t="s">
        <v>9604</v>
      </c>
      <c r="C5809" s="1" t="s">
        <v>445</v>
      </c>
      <c r="D5809" s="1" t="s">
        <v>2800</v>
      </c>
    </row>
    <row r="5810" spans="1:4">
      <c r="A5810" s="1">
        <v>11206</v>
      </c>
      <c r="B5810" s="2" t="s">
        <v>8941</v>
      </c>
      <c r="C5810" s="1" t="s">
        <v>4971</v>
      </c>
      <c r="D5810" s="1" t="s">
        <v>8935</v>
      </c>
    </row>
    <row r="5811" spans="1:4">
      <c r="A5811" s="1">
        <v>11210</v>
      </c>
      <c r="B5811" s="2" t="s">
        <v>1178</v>
      </c>
      <c r="C5811" s="1" t="s">
        <v>1164</v>
      </c>
      <c r="D5811" s="1" t="s">
        <v>787</v>
      </c>
    </row>
    <row r="5812" spans="1:4">
      <c r="A5812" s="1">
        <v>11210</v>
      </c>
      <c r="B5812" s="2" t="s">
        <v>1178</v>
      </c>
      <c r="C5812" s="1" t="s">
        <v>4971</v>
      </c>
      <c r="D5812" s="1" t="s">
        <v>8935</v>
      </c>
    </row>
    <row r="5813" spans="1:4">
      <c r="A5813" s="1">
        <v>11215</v>
      </c>
      <c r="B5813" s="2" t="s">
        <v>9612</v>
      </c>
      <c r="C5813" s="1" t="s">
        <v>445</v>
      </c>
      <c r="D5813" s="1" t="s">
        <v>19026</v>
      </c>
    </row>
    <row r="5814" spans="1:4">
      <c r="A5814" s="1">
        <v>11218</v>
      </c>
      <c r="B5814" s="2" t="s">
        <v>9615</v>
      </c>
      <c r="C5814" s="1" t="s">
        <v>750</v>
      </c>
      <c r="D5814" s="1" t="s">
        <v>13494</v>
      </c>
    </row>
    <row r="5815" spans="1:4">
      <c r="A5815" s="1">
        <v>11219</v>
      </c>
      <c r="B5815" s="2" t="s">
        <v>8892</v>
      </c>
      <c r="C5815" s="1" t="s">
        <v>1179</v>
      </c>
      <c r="D5815" s="1" t="s">
        <v>801</v>
      </c>
    </row>
    <row r="5816" spans="1:4">
      <c r="A5816" s="1">
        <v>11220</v>
      </c>
      <c r="B5816" s="2" t="s">
        <v>1068</v>
      </c>
      <c r="C5816" s="1" t="s">
        <v>1179</v>
      </c>
      <c r="D5816" s="1" t="s">
        <v>801</v>
      </c>
    </row>
    <row r="5817" spans="1:4">
      <c r="A5817" s="1">
        <v>11220</v>
      </c>
      <c r="B5817" s="2" t="s">
        <v>1068</v>
      </c>
      <c r="C5817" s="1" t="s">
        <v>603</v>
      </c>
      <c r="D5817" s="1" t="s">
        <v>787</v>
      </c>
    </row>
    <row r="5818" spans="1:4">
      <c r="A5818" s="1">
        <v>11221</v>
      </c>
      <c r="B5818" s="2" t="s">
        <v>2832</v>
      </c>
      <c r="C5818" s="1" t="s">
        <v>685</v>
      </c>
      <c r="D5818" s="1" t="s">
        <v>2826</v>
      </c>
    </row>
    <row r="5819" spans="1:4">
      <c r="A5819" s="1">
        <v>11223</v>
      </c>
      <c r="B5819" s="2" t="s">
        <v>2828</v>
      </c>
      <c r="C5819" s="1" t="s">
        <v>685</v>
      </c>
      <c r="D5819" s="1" t="s">
        <v>2826</v>
      </c>
    </row>
    <row r="5820" spans="1:4">
      <c r="A5820" s="1">
        <v>11224</v>
      </c>
      <c r="B5820" s="2" t="s">
        <v>8908</v>
      </c>
      <c r="C5820" s="1" t="s">
        <v>1129</v>
      </c>
      <c r="D5820" s="1" t="s">
        <v>801</v>
      </c>
    </row>
    <row r="5821" spans="1:4">
      <c r="A5821" s="1">
        <v>11228</v>
      </c>
      <c r="B5821" s="2" t="s">
        <v>2922</v>
      </c>
      <c r="C5821" s="1" t="s">
        <v>245</v>
      </c>
      <c r="D5821" s="1" t="s">
        <v>2904</v>
      </c>
    </row>
    <row r="5822" spans="1:4">
      <c r="A5822" s="1">
        <v>11230</v>
      </c>
      <c r="B5822" s="2" t="s">
        <v>2826</v>
      </c>
      <c r="C5822" s="1" t="s">
        <v>243</v>
      </c>
      <c r="D5822" s="1" t="s">
        <v>2904</v>
      </c>
    </row>
    <row r="5823" spans="1:4">
      <c r="A5823" s="1">
        <v>11231</v>
      </c>
      <c r="B5823" s="2" t="s">
        <v>9620</v>
      </c>
      <c r="C5823" s="1" t="s">
        <v>173</v>
      </c>
      <c r="D5823" s="1" t="s">
        <v>14347</v>
      </c>
    </row>
    <row r="5824" spans="1:4">
      <c r="A5824" s="1">
        <v>11234</v>
      </c>
      <c r="B5824" s="2" t="s">
        <v>9623</v>
      </c>
      <c r="C5824" s="1" t="s">
        <v>3030</v>
      </c>
      <c r="D5824" s="1" t="s">
        <v>13049</v>
      </c>
    </row>
    <row r="5825" spans="1:4">
      <c r="A5825" s="1">
        <v>11237</v>
      </c>
      <c r="B5825" s="2" t="s">
        <v>2926</v>
      </c>
      <c r="C5825" s="1" t="s">
        <v>2545</v>
      </c>
      <c r="D5825" s="1" t="s">
        <v>2916</v>
      </c>
    </row>
    <row r="5826" spans="1:4">
      <c r="A5826" s="1">
        <v>11238</v>
      </c>
      <c r="B5826" s="2" t="s">
        <v>9626</v>
      </c>
      <c r="C5826" s="1" t="s">
        <v>396</v>
      </c>
      <c r="D5826" s="1" t="s">
        <v>14698</v>
      </c>
    </row>
    <row r="5827" spans="1:4">
      <c r="A5827" s="1">
        <v>11238</v>
      </c>
      <c r="B5827" s="2" t="s">
        <v>9626</v>
      </c>
      <c r="C5827" s="1" t="s">
        <v>3120</v>
      </c>
      <c r="D5827" s="1" t="s">
        <v>13498</v>
      </c>
    </row>
    <row r="5828" spans="1:4">
      <c r="A5828" s="1">
        <v>11239</v>
      </c>
      <c r="B5828" s="2" t="s">
        <v>9627</v>
      </c>
      <c r="C5828" s="1" t="s">
        <v>2545</v>
      </c>
      <c r="D5828" s="1" t="s">
        <v>2916</v>
      </c>
    </row>
    <row r="5829" spans="1:4">
      <c r="A5829" s="1">
        <v>11241</v>
      </c>
      <c r="B5829" s="2" t="s">
        <v>9629</v>
      </c>
      <c r="C5829" s="1" t="s">
        <v>2545</v>
      </c>
      <c r="D5829" s="1" t="s">
        <v>14264</v>
      </c>
    </row>
    <row r="5830" spans="1:4">
      <c r="A5830" s="1">
        <v>11241</v>
      </c>
      <c r="B5830" s="2" t="s">
        <v>9629</v>
      </c>
      <c r="C5830" s="1" t="s">
        <v>228</v>
      </c>
      <c r="D5830" s="1" t="s">
        <v>14264</v>
      </c>
    </row>
    <row r="5831" spans="1:4">
      <c r="A5831" s="1">
        <v>11253</v>
      </c>
      <c r="B5831" s="2" t="s">
        <v>2910</v>
      </c>
      <c r="C5831" s="1" t="s">
        <v>2903</v>
      </c>
      <c r="D5831" s="1" t="s">
        <v>2904</v>
      </c>
    </row>
    <row r="5832" spans="1:4">
      <c r="A5832" s="1">
        <v>11254</v>
      </c>
      <c r="B5832" s="2" t="s">
        <v>8927</v>
      </c>
      <c r="C5832" s="1" t="s">
        <v>7156</v>
      </c>
      <c r="D5832" s="1" t="s">
        <v>8924</v>
      </c>
    </row>
    <row r="5833" spans="1:4">
      <c r="A5833" s="1">
        <v>11254</v>
      </c>
      <c r="B5833" s="2" t="s">
        <v>8927</v>
      </c>
      <c r="C5833" s="1" t="s">
        <v>1094</v>
      </c>
      <c r="D5833" s="1" t="s">
        <v>9015</v>
      </c>
    </row>
    <row r="5834" spans="1:4">
      <c r="A5834" s="1">
        <v>11257</v>
      </c>
      <c r="B5834" s="2" t="s">
        <v>8928</v>
      </c>
      <c r="C5834" s="1" t="s">
        <v>7156</v>
      </c>
      <c r="D5834" s="1" t="s">
        <v>8924</v>
      </c>
    </row>
    <row r="5835" spans="1:4">
      <c r="A5835" s="1">
        <v>11257</v>
      </c>
      <c r="B5835" s="2" t="s">
        <v>8928</v>
      </c>
      <c r="C5835" s="1" t="s">
        <v>3565</v>
      </c>
      <c r="D5835" s="1" t="s">
        <v>12472</v>
      </c>
    </row>
    <row r="5836" spans="1:4">
      <c r="A5836" s="1">
        <v>11261</v>
      </c>
      <c r="B5836" s="2" t="s">
        <v>2950</v>
      </c>
      <c r="C5836" s="1" t="s">
        <v>340</v>
      </c>
      <c r="D5836" s="1" t="s">
        <v>2801</v>
      </c>
    </row>
    <row r="5837" spans="1:4">
      <c r="A5837" s="1">
        <v>11262</v>
      </c>
      <c r="B5837" s="2" t="s">
        <v>9643</v>
      </c>
      <c r="C5837" s="1" t="s">
        <v>402</v>
      </c>
      <c r="D5837" s="1" t="s">
        <v>12967</v>
      </c>
    </row>
    <row r="5838" spans="1:4">
      <c r="A5838" s="1">
        <v>11263</v>
      </c>
      <c r="B5838" s="2" t="s">
        <v>2967</v>
      </c>
      <c r="C5838" s="1" t="s">
        <v>402</v>
      </c>
      <c r="D5838" s="1" t="s">
        <v>2826</v>
      </c>
    </row>
    <row r="5839" spans="1:4">
      <c r="A5839" s="1">
        <v>11264</v>
      </c>
      <c r="B5839" s="2" t="s">
        <v>3124</v>
      </c>
      <c r="C5839" s="1" t="s">
        <v>3123</v>
      </c>
      <c r="D5839" s="1" t="s">
        <v>3079</v>
      </c>
    </row>
    <row r="5840" spans="1:4">
      <c r="A5840" s="1">
        <v>11265</v>
      </c>
      <c r="B5840" s="2" t="s">
        <v>2966</v>
      </c>
      <c r="C5840" s="1" t="s">
        <v>402</v>
      </c>
      <c r="D5840" s="1" t="s">
        <v>2826</v>
      </c>
    </row>
    <row r="5841" spans="1:4">
      <c r="A5841" s="1">
        <v>11266</v>
      </c>
      <c r="B5841" s="2" t="s">
        <v>2964</v>
      </c>
      <c r="C5841" s="1" t="s">
        <v>402</v>
      </c>
      <c r="D5841" s="1" t="s">
        <v>2826</v>
      </c>
    </row>
    <row r="5842" spans="1:4">
      <c r="A5842" s="1">
        <v>11266</v>
      </c>
      <c r="B5842" s="2" t="s">
        <v>2964</v>
      </c>
      <c r="C5842" s="1" t="s">
        <v>402</v>
      </c>
      <c r="D5842" s="1" t="s">
        <v>17084</v>
      </c>
    </row>
    <row r="5843" spans="1:4">
      <c r="A5843" s="1">
        <v>11268</v>
      </c>
      <c r="B5843" s="2" t="s">
        <v>9645</v>
      </c>
      <c r="C5843" s="1" t="s">
        <v>729</v>
      </c>
      <c r="D5843" s="1" t="s">
        <v>12967</v>
      </c>
    </row>
    <row r="5844" spans="1:4">
      <c r="A5844" s="1">
        <v>11272</v>
      </c>
      <c r="B5844" s="2" t="s">
        <v>9649</v>
      </c>
      <c r="C5844" s="1" t="s">
        <v>243</v>
      </c>
      <c r="D5844" s="1" t="s">
        <v>13494</v>
      </c>
    </row>
    <row r="5845" spans="1:4">
      <c r="A5845" s="1">
        <v>11272</v>
      </c>
      <c r="B5845" s="2" t="s">
        <v>9649</v>
      </c>
      <c r="C5845" s="1" t="s">
        <v>2545</v>
      </c>
      <c r="D5845" s="1" t="s">
        <v>13498</v>
      </c>
    </row>
    <row r="5846" spans="1:4">
      <c r="A5846" s="1">
        <v>11272</v>
      </c>
      <c r="B5846" s="2" t="s">
        <v>9649</v>
      </c>
      <c r="C5846" s="1" t="s">
        <v>3079</v>
      </c>
      <c r="D5846" s="1" t="s">
        <v>9647</v>
      </c>
    </row>
    <row r="5847" spans="1:4">
      <c r="A5847" s="1">
        <v>11280</v>
      </c>
      <c r="B5847" s="2" t="s">
        <v>9656</v>
      </c>
      <c r="C5847" s="1" t="s">
        <v>165</v>
      </c>
      <c r="D5847" s="1" t="s">
        <v>18196</v>
      </c>
    </row>
    <row r="5848" spans="1:4">
      <c r="A5848" s="1">
        <v>11282</v>
      </c>
      <c r="B5848" s="2" t="s">
        <v>9658</v>
      </c>
      <c r="C5848" s="1" t="s">
        <v>243</v>
      </c>
      <c r="D5848" s="1" t="s">
        <v>11074</v>
      </c>
    </row>
    <row r="5849" spans="1:4">
      <c r="A5849" s="1">
        <v>11282</v>
      </c>
      <c r="B5849" s="2" t="s">
        <v>9658</v>
      </c>
      <c r="C5849" s="1" t="s">
        <v>3173</v>
      </c>
      <c r="D5849" s="1" t="s">
        <v>9647</v>
      </c>
    </row>
    <row r="5850" spans="1:4">
      <c r="A5850" s="1">
        <v>11283</v>
      </c>
      <c r="B5850" s="2" t="s">
        <v>9659</v>
      </c>
      <c r="C5850" s="1" t="s">
        <v>228</v>
      </c>
      <c r="D5850" s="1" t="s">
        <v>12967</v>
      </c>
    </row>
    <row r="5851" spans="1:4">
      <c r="A5851" s="1">
        <v>11283</v>
      </c>
      <c r="B5851" s="2" t="s">
        <v>9659</v>
      </c>
      <c r="C5851" s="1" t="s">
        <v>228</v>
      </c>
      <c r="D5851" s="1" t="s">
        <v>13494</v>
      </c>
    </row>
    <row r="5852" spans="1:4">
      <c r="A5852" s="1">
        <v>11284</v>
      </c>
      <c r="B5852" s="2" t="s">
        <v>3148</v>
      </c>
      <c r="C5852" s="1" t="s">
        <v>243</v>
      </c>
      <c r="D5852" s="1" t="s">
        <v>3142</v>
      </c>
    </row>
    <row r="5853" spans="1:4">
      <c r="A5853" s="1">
        <v>11285</v>
      </c>
      <c r="B5853" s="2" t="s">
        <v>8904</v>
      </c>
      <c r="C5853" s="1" t="s">
        <v>1200</v>
      </c>
      <c r="D5853" s="1" t="s">
        <v>8898</v>
      </c>
    </row>
    <row r="5854" spans="1:4">
      <c r="A5854" s="1">
        <v>11286</v>
      </c>
      <c r="B5854" s="2" t="s">
        <v>8897</v>
      </c>
      <c r="C5854" s="1" t="s">
        <v>1200</v>
      </c>
      <c r="D5854" s="1" t="s">
        <v>8898</v>
      </c>
    </row>
    <row r="5855" spans="1:4">
      <c r="A5855" s="1">
        <v>11288</v>
      </c>
      <c r="B5855" s="2" t="s">
        <v>9604</v>
      </c>
      <c r="C5855" s="1" t="s">
        <v>445</v>
      </c>
      <c r="D5855" s="1" t="s">
        <v>9564</v>
      </c>
    </row>
    <row r="5856" spans="1:4">
      <c r="A5856" s="1">
        <v>11290</v>
      </c>
      <c r="B5856" s="2" t="s">
        <v>1010</v>
      </c>
      <c r="C5856" s="1" t="s">
        <v>1007</v>
      </c>
      <c r="D5856" s="1" t="s">
        <v>920</v>
      </c>
    </row>
    <row r="5857" spans="1:4">
      <c r="A5857" s="1">
        <v>11290</v>
      </c>
      <c r="B5857" s="2" t="s">
        <v>1010</v>
      </c>
      <c r="C5857" s="1" t="s">
        <v>611</v>
      </c>
      <c r="D5857" s="1" t="s">
        <v>907</v>
      </c>
    </row>
    <row r="5858" spans="1:4">
      <c r="A5858" s="1">
        <v>11292</v>
      </c>
      <c r="B5858" s="2" t="s">
        <v>3171</v>
      </c>
      <c r="C5858" s="1" t="s">
        <v>3168</v>
      </c>
      <c r="D5858" s="1" t="s">
        <v>3141</v>
      </c>
    </row>
    <row r="5859" spans="1:4">
      <c r="A5859" s="1">
        <v>11294</v>
      </c>
      <c r="B5859" s="2" t="s">
        <v>9664</v>
      </c>
      <c r="C5859" s="1" t="s">
        <v>386</v>
      </c>
      <c r="D5859" s="1" t="s">
        <v>13546</v>
      </c>
    </row>
    <row r="5860" spans="1:4">
      <c r="A5860" s="1">
        <v>11297</v>
      </c>
      <c r="B5860" s="2" t="s">
        <v>9667</v>
      </c>
      <c r="C5860" s="1" t="s">
        <v>2151</v>
      </c>
      <c r="D5860" s="1" t="s">
        <v>920</v>
      </c>
    </row>
    <row r="5861" spans="1:4">
      <c r="A5861" s="1">
        <v>11297</v>
      </c>
      <c r="B5861" s="2" t="s">
        <v>9667</v>
      </c>
      <c r="C5861" s="1" t="s">
        <v>572</v>
      </c>
      <c r="D5861" s="1" t="s">
        <v>1029</v>
      </c>
    </row>
    <row r="5862" spans="1:4">
      <c r="A5862" s="1">
        <v>11301</v>
      </c>
      <c r="B5862" s="2" t="s">
        <v>9649</v>
      </c>
      <c r="C5862" s="1" t="s">
        <v>243</v>
      </c>
      <c r="D5862" s="1" t="s">
        <v>13499</v>
      </c>
    </row>
    <row r="5863" spans="1:4">
      <c r="A5863" s="1">
        <v>11301</v>
      </c>
      <c r="B5863" s="2" t="s">
        <v>9649</v>
      </c>
      <c r="C5863" s="1" t="s">
        <v>2545</v>
      </c>
      <c r="D5863" s="1" t="s">
        <v>9647</v>
      </c>
    </row>
    <row r="5864" spans="1:4">
      <c r="A5864" s="1">
        <v>11301</v>
      </c>
      <c r="B5864" s="2" t="s">
        <v>9649</v>
      </c>
      <c r="C5864" s="1" t="s">
        <v>2545</v>
      </c>
      <c r="D5864" s="1" t="s">
        <v>13498</v>
      </c>
    </row>
    <row r="5865" spans="1:4">
      <c r="A5865" s="1">
        <v>11302</v>
      </c>
      <c r="B5865" s="2" t="s">
        <v>3149</v>
      </c>
      <c r="C5865" s="1" t="s">
        <v>243</v>
      </c>
      <c r="D5865" s="1" t="s">
        <v>3142</v>
      </c>
    </row>
    <row r="5866" spans="1:4">
      <c r="A5866" s="1">
        <v>11302</v>
      </c>
      <c r="B5866" s="2" t="s">
        <v>3149</v>
      </c>
      <c r="C5866" s="1" t="s">
        <v>243</v>
      </c>
      <c r="D5866" s="1" t="s">
        <v>13499</v>
      </c>
    </row>
    <row r="5867" spans="1:4">
      <c r="A5867" s="1">
        <v>11304</v>
      </c>
      <c r="B5867" s="2" t="s">
        <v>8918</v>
      </c>
      <c r="C5867" s="1" t="s">
        <v>750</v>
      </c>
      <c r="D5867" s="1" t="s">
        <v>12187</v>
      </c>
    </row>
    <row r="5868" spans="1:4">
      <c r="A5868" s="1">
        <v>11304</v>
      </c>
      <c r="B5868" s="2" t="s">
        <v>8918</v>
      </c>
      <c r="C5868" s="1" t="s">
        <v>6212</v>
      </c>
      <c r="D5868" s="1" t="s">
        <v>734</v>
      </c>
    </row>
    <row r="5869" spans="1:4">
      <c r="A5869" s="1">
        <v>11304</v>
      </c>
      <c r="B5869" s="2" t="s">
        <v>8918</v>
      </c>
      <c r="C5869" s="1" t="s">
        <v>750</v>
      </c>
      <c r="D5869" s="1" t="s">
        <v>7481</v>
      </c>
    </row>
    <row r="5870" spans="1:4">
      <c r="A5870" s="1">
        <v>11305</v>
      </c>
      <c r="B5870" s="2" t="s">
        <v>8921</v>
      </c>
      <c r="C5870" s="1" t="s">
        <v>750</v>
      </c>
      <c r="D5870" s="1" t="s">
        <v>7481</v>
      </c>
    </row>
    <row r="5871" spans="1:4">
      <c r="A5871" s="1">
        <v>11305</v>
      </c>
      <c r="B5871" s="2" t="s">
        <v>8921</v>
      </c>
      <c r="C5871" s="1" t="s">
        <v>750</v>
      </c>
      <c r="D5871" s="1" t="s">
        <v>12187</v>
      </c>
    </row>
    <row r="5872" spans="1:4">
      <c r="A5872" s="1">
        <v>11306</v>
      </c>
      <c r="B5872" s="2" t="s">
        <v>8916</v>
      </c>
      <c r="C5872" s="1" t="s">
        <v>750</v>
      </c>
      <c r="D5872" s="1" t="s">
        <v>7481</v>
      </c>
    </row>
    <row r="5873" spans="1:4">
      <c r="A5873" s="1">
        <v>11307</v>
      </c>
      <c r="B5873" s="2" t="s">
        <v>9672</v>
      </c>
      <c r="C5873" s="1" t="s">
        <v>245</v>
      </c>
      <c r="D5873" s="1" t="s">
        <v>11074</v>
      </c>
    </row>
    <row r="5874" spans="1:4">
      <c r="A5874" s="1">
        <v>11307</v>
      </c>
      <c r="B5874" s="2" t="s">
        <v>9672</v>
      </c>
      <c r="C5874" s="1" t="s">
        <v>228</v>
      </c>
      <c r="D5874" s="1" t="s">
        <v>2800</v>
      </c>
    </row>
    <row r="5875" spans="1:4">
      <c r="A5875" s="1">
        <v>11308</v>
      </c>
      <c r="B5875" s="2" t="s">
        <v>3057</v>
      </c>
      <c r="C5875" s="1" t="s">
        <v>228</v>
      </c>
      <c r="D5875" s="1" t="s">
        <v>3031</v>
      </c>
    </row>
    <row r="5876" spans="1:4">
      <c r="A5876" s="1">
        <v>11308</v>
      </c>
      <c r="B5876" s="2" t="s">
        <v>3057</v>
      </c>
      <c r="C5876" s="1" t="s">
        <v>243</v>
      </c>
      <c r="D5876" s="1" t="s">
        <v>13494</v>
      </c>
    </row>
    <row r="5877" spans="1:4">
      <c r="A5877" s="1">
        <v>11309</v>
      </c>
      <c r="B5877" s="2" t="s">
        <v>9673</v>
      </c>
      <c r="C5877" s="1" t="s">
        <v>6074</v>
      </c>
      <c r="D5877" s="1" t="s">
        <v>2800</v>
      </c>
    </row>
    <row r="5878" spans="1:4">
      <c r="A5878" s="1">
        <v>11311</v>
      </c>
      <c r="B5878" s="2" t="s">
        <v>9676</v>
      </c>
      <c r="C5878" s="1" t="s">
        <v>2545</v>
      </c>
      <c r="D5878" s="1" t="s">
        <v>5839</v>
      </c>
    </row>
    <row r="5879" spans="1:4">
      <c r="A5879" s="1">
        <v>11312</v>
      </c>
      <c r="B5879" s="2" t="s">
        <v>3928</v>
      </c>
      <c r="C5879" s="1" t="s">
        <v>2751</v>
      </c>
      <c r="D5879" s="1" t="s">
        <v>14253</v>
      </c>
    </row>
    <row r="5880" spans="1:4">
      <c r="A5880" s="1">
        <v>11312</v>
      </c>
      <c r="B5880" s="2" t="s">
        <v>3928</v>
      </c>
      <c r="C5880" s="1" t="s">
        <v>550</v>
      </c>
      <c r="D5880" s="1" t="s">
        <v>3847</v>
      </c>
    </row>
    <row r="5881" spans="1:4">
      <c r="A5881" s="1">
        <v>11312</v>
      </c>
      <c r="B5881" s="2" t="s">
        <v>3928</v>
      </c>
      <c r="C5881" s="1" t="s">
        <v>186</v>
      </c>
      <c r="D5881" s="1" t="s">
        <v>9935</v>
      </c>
    </row>
    <row r="5882" spans="1:4">
      <c r="A5882" s="1">
        <v>11312</v>
      </c>
      <c r="B5882" s="2" t="s">
        <v>3928</v>
      </c>
      <c r="C5882" s="1" t="s">
        <v>195</v>
      </c>
      <c r="D5882" s="1" t="s">
        <v>9935</v>
      </c>
    </row>
    <row r="5883" spans="1:4">
      <c r="A5883" s="1">
        <v>11314</v>
      </c>
      <c r="B5883" s="2" t="s">
        <v>9679</v>
      </c>
      <c r="C5883" s="1" t="s">
        <v>3173</v>
      </c>
      <c r="D5883" s="1" t="s">
        <v>9647</v>
      </c>
    </row>
    <row r="5884" spans="1:4">
      <c r="A5884" s="1">
        <v>11315</v>
      </c>
      <c r="B5884" s="2" t="s">
        <v>8890</v>
      </c>
      <c r="C5884" s="1" t="s">
        <v>3610</v>
      </c>
      <c r="D5884" s="1" t="s">
        <v>1180</v>
      </c>
    </row>
    <row r="5885" spans="1:4">
      <c r="A5885" s="1">
        <v>11315</v>
      </c>
      <c r="B5885" s="2" t="s">
        <v>8890</v>
      </c>
      <c r="C5885" s="1" t="s">
        <v>1179</v>
      </c>
      <c r="D5885" s="1" t="s">
        <v>801</v>
      </c>
    </row>
    <row r="5886" spans="1:4">
      <c r="A5886" s="1">
        <v>11315</v>
      </c>
      <c r="B5886" s="2" t="s">
        <v>8890</v>
      </c>
      <c r="C5886" s="1" t="s">
        <v>1254</v>
      </c>
      <c r="D5886" s="1" t="s">
        <v>801</v>
      </c>
    </row>
    <row r="5887" spans="1:4">
      <c r="A5887" s="1">
        <v>11316</v>
      </c>
      <c r="B5887" s="2" t="s">
        <v>8958</v>
      </c>
      <c r="C5887" s="1" t="s">
        <v>1254</v>
      </c>
      <c r="D5887" s="1" t="s">
        <v>801</v>
      </c>
    </row>
    <row r="5888" spans="1:4">
      <c r="A5888" s="1">
        <v>11316</v>
      </c>
      <c r="B5888" s="2" t="s">
        <v>8958</v>
      </c>
      <c r="C5888" s="1" t="s">
        <v>3610</v>
      </c>
      <c r="D5888" s="1" t="s">
        <v>1180</v>
      </c>
    </row>
    <row r="5889" spans="1:4">
      <c r="A5889" s="1">
        <v>11316</v>
      </c>
      <c r="B5889" s="2" t="s">
        <v>8958</v>
      </c>
      <c r="C5889" s="1" t="s">
        <v>364</v>
      </c>
      <c r="D5889" s="1" t="s">
        <v>9564</v>
      </c>
    </row>
    <row r="5890" spans="1:4">
      <c r="A5890" s="1">
        <v>11319</v>
      </c>
      <c r="B5890" s="2" t="s">
        <v>3373</v>
      </c>
      <c r="C5890" s="1" t="s">
        <v>2545</v>
      </c>
      <c r="D5890" s="1" t="s">
        <v>9763</v>
      </c>
    </row>
    <row r="5891" spans="1:4">
      <c r="A5891" s="1">
        <v>11319</v>
      </c>
      <c r="B5891" s="2" t="s">
        <v>3373</v>
      </c>
      <c r="C5891" s="1" t="s">
        <v>228</v>
      </c>
      <c r="D5891" s="1" t="s">
        <v>2728</v>
      </c>
    </row>
    <row r="5892" spans="1:4">
      <c r="A5892" s="1">
        <v>11321</v>
      </c>
      <c r="B5892" s="2" t="s">
        <v>3153</v>
      </c>
      <c r="C5892" s="1" t="s">
        <v>243</v>
      </c>
      <c r="D5892" s="1" t="s">
        <v>3142</v>
      </c>
    </row>
    <row r="5893" spans="1:4">
      <c r="A5893" s="1">
        <v>11324</v>
      </c>
      <c r="B5893" s="2" t="s">
        <v>3159</v>
      </c>
      <c r="C5893" s="1" t="s">
        <v>243</v>
      </c>
      <c r="D5893" s="1" t="s">
        <v>3142</v>
      </c>
    </row>
    <row r="5894" spans="1:4">
      <c r="A5894" s="1">
        <v>11327</v>
      </c>
      <c r="B5894" s="2" t="s">
        <v>3220</v>
      </c>
      <c r="C5894" s="1" t="s">
        <v>3219</v>
      </c>
      <c r="D5894" s="1" t="s">
        <v>3141</v>
      </c>
    </row>
    <row r="5895" spans="1:4">
      <c r="A5895" s="1">
        <v>11329</v>
      </c>
      <c r="B5895" s="2" t="s">
        <v>9686</v>
      </c>
      <c r="C5895" s="1" t="s">
        <v>572</v>
      </c>
      <c r="D5895" s="1" t="s">
        <v>9763</v>
      </c>
    </row>
    <row r="5896" spans="1:4">
      <c r="A5896" s="1">
        <v>11330</v>
      </c>
      <c r="B5896" s="2" t="s">
        <v>1798</v>
      </c>
      <c r="C5896" s="1" t="s">
        <v>572</v>
      </c>
      <c r="D5896" s="1" t="s">
        <v>221</v>
      </c>
    </row>
    <row r="5897" spans="1:4">
      <c r="A5897" s="1">
        <v>11330</v>
      </c>
      <c r="B5897" s="2" t="s">
        <v>1798</v>
      </c>
      <c r="C5897" s="1" t="s">
        <v>572</v>
      </c>
      <c r="D5897" s="1" t="s">
        <v>1645</v>
      </c>
    </row>
    <row r="5898" spans="1:4">
      <c r="A5898" s="1">
        <v>11334</v>
      </c>
      <c r="B5898" s="2" t="s">
        <v>9691</v>
      </c>
      <c r="C5898" s="1" t="s">
        <v>6456</v>
      </c>
      <c r="D5898" s="1" t="s">
        <v>9688</v>
      </c>
    </row>
    <row r="5899" spans="1:4">
      <c r="A5899" s="1">
        <v>11335</v>
      </c>
      <c r="B5899" s="2" t="s">
        <v>9692</v>
      </c>
      <c r="C5899" s="1" t="s">
        <v>2653</v>
      </c>
      <c r="D5899" s="1" t="s">
        <v>13675</v>
      </c>
    </row>
    <row r="5900" spans="1:4">
      <c r="A5900" s="1">
        <v>11336</v>
      </c>
      <c r="B5900" s="2" t="s">
        <v>3254</v>
      </c>
      <c r="C5900" s="1" t="s">
        <v>311</v>
      </c>
      <c r="D5900" s="1" t="s">
        <v>3226</v>
      </c>
    </row>
    <row r="5901" spans="1:4">
      <c r="A5901" s="1">
        <v>11337</v>
      </c>
      <c r="B5901" s="2" t="s">
        <v>9693</v>
      </c>
      <c r="C5901" s="1" t="s">
        <v>243</v>
      </c>
      <c r="D5901" s="1" t="s">
        <v>14132</v>
      </c>
    </row>
    <row r="5902" spans="1:4">
      <c r="A5902" s="1">
        <v>11340</v>
      </c>
      <c r="B5902" s="2" t="s">
        <v>9232</v>
      </c>
      <c r="C5902" s="1" t="s">
        <v>572</v>
      </c>
      <c r="D5902" s="1" t="s">
        <v>9213</v>
      </c>
    </row>
    <row r="5903" spans="1:4">
      <c r="A5903" s="1">
        <v>11340</v>
      </c>
      <c r="B5903" s="2" t="s">
        <v>9232</v>
      </c>
      <c r="C5903" s="1" t="s">
        <v>572</v>
      </c>
      <c r="D5903" s="1" t="s">
        <v>194</v>
      </c>
    </row>
    <row r="5904" spans="1:4">
      <c r="A5904" s="1">
        <v>11343</v>
      </c>
      <c r="B5904" s="2" t="s">
        <v>3205</v>
      </c>
      <c r="C5904" s="1" t="s">
        <v>3161</v>
      </c>
      <c r="D5904" s="1" t="s">
        <v>3141</v>
      </c>
    </row>
    <row r="5905" spans="1:4">
      <c r="A5905" s="1">
        <v>11345</v>
      </c>
      <c r="B5905" s="2" t="s">
        <v>9699</v>
      </c>
      <c r="C5905" s="1" t="s">
        <v>2545</v>
      </c>
      <c r="D5905" s="1" t="s">
        <v>9688</v>
      </c>
    </row>
    <row r="5906" spans="1:4">
      <c r="A5906" s="1">
        <v>11347</v>
      </c>
      <c r="B5906" s="2" t="s">
        <v>9701</v>
      </c>
      <c r="C5906" s="1" t="s">
        <v>2545</v>
      </c>
      <c r="D5906" s="1" t="s">
        <v>9688</v>
      </c>
    </row>
    <row r="5907" spans="1:4">
      <c r="A5907" s="1">
        <v>11352</v>
      </c>
      <c r="B5907" s="2" t="s">
        <v>9706</v>
      </c>
      <c r="C5907" s="1" t="s">
        <v>282</v>
      </c>
      <c r="D5907" s="1" t="s">
        <v>13644</v>
      </c>
    </row>
    <row r="5908" spans="1:4">
      <c r="A5908" s="1">
        <v>11353</v>
      </c>
      <c r="B5908" s="2" t="s">
        <v>9707</v>
      </c>
      <c r="C5908" s="1" t="s">
        <v>282</v>
      </c>
      <c r="D5908" s="1" t="s">
        <v>13644</v>
      </c>
    </row>
    <row r="5909" spans="1:4">
      <c r="A5909" s="1">
        <v>11354</v>
      </c>
      <c r="B5909" s="2" t="s">
        <v>3290</v>
      </c>
      <c r="C5909" s="1" t="s">
        <v>3284</v>
      </c>
      <c r="D5909" s="1" t="s">
        <v>3231</v>
      </c>
    </row>
    <row r="5910" spans="1:4">
      <c r="A5910" s="1">
        <v>11356</v>
      </c>
      <c r="B5910" s="2" t="s">
        <v>3419</v>
      </c>
      <c r="C5910" s="1" t="s">
        <v>2686</v>
      </c>
      <c r="D5910" s="1" t="s">
        <v>2728</v>
      </c>
    </row>
    <row r="5911" spans="1:4">
      <c r="A5911" s="1">
        <v>11357</v>
      </c>
      <c r="B5911" s="2" t="s">
        <v>9709</v>
      </c>
      <c r="C5911" s="1" t="s">
        <v>222</v>
      </c>
      <c r="D5911" s="1" t="s">
        <v>9046</v>
      </c>
    </row>
    <row r="5912" spans="1:4">
      <c r="A5912" s="1">
        <v>11357</v>
      </c>
      <c r="B5912" s="2" t="s">
        <v>9709</v>
      </c>
      <c r="C5912" s="1" t="s">
        <v>222</v>
      </c>
      <c r="D5912" s="1" t="s">
        <v>1444</v>
      </c>
    </row>
    <row r="5913" spans="1:4">
      <c r="A5913" s="1">
        <v>11359</v>
      </c>
      <c r="B5913" s="2" t="s">
        <v>3286</v>
      </c>
      <c r="C5913" s="1" t="s">
        <v>3284</v>
      </c>
      <c r="D5913" s="1" t="s">
        <v>3231</v>
      </c>
    </row>
    <row r="5914" spans="1:4">
      <c r="A5914" s="1">
        <v>11360</v>
      </c>
      <c r="B5914" s="2" t="s">
        <v>1493</v>
      </c>
      <c r="C5914" s="1" t="s">
        <v>222</v>
      </c>
      <c r="D5914" s="1" t="s">
        <v>1444</v>
      </c>
    </row>
    <row r="5915" spans="1:4">
      <c r="A5915" s="1">
        <v>11363</v>
      </c>
      <c r="B5915" s="2" t="s">
        <v>3288</v>
      </c>
      <c r="C5915" s="1" t="s">
        <v>3284</v>
      </c>
      <c r="D5915" s="1" t="s">
        <v>3231</v>
      </c>
    </row>
    <row r="5916" spans="1:4">
      <c r="A5916" s="1">
        <v>11364</v>
      </c>
      <c r="B5916" s="2" t="s">
        <v>1487</v>
      </c>
      <c r="C5916" s="1" t="s">
        <v>222</v>
      </c>
      <c r="D5916" s="1" t="s">
        <v>1444</v>
      </c>
    </row>
    <row r="5917" spans="1:4">
      <c r="A5917" s="1">
        <v>11365</v>
      </c>
      <c r="B5917" s="2" t="s">
        <v>1493</v>
      </c>
      <c r="C5917" s="1" t="s">
        <v>222</v>
      </c>
      <c r="D5917" s="1" t="s">
        <v>1444</v>
      </c>
    </row>
    <row r="5918" spans="1:4">
      <c r="A5918" s="1">
        <v>11366</v>
      </c>
      <c r="B5918" s="2" t="s">
        <v>3753</v>
      </c>
      <c r="C5918" s="1" t="s">
        <v>3746</v>
      </c>
      <c r="D5918" s="1" t="s">
        <v>3674</v>
      </c>
    </row>
    <row r="5919" spans="1:4">
      <c r="A5919" s="1">
        <v>11366</v>
      </c>
      <c r="B5919" s="2" t="s">
        <v>3753</v>
      </c>
      <c r="C5919" s="1" t="s">
        <v>38</v>
      </c>
      <c r="D5919" s="1" t="s">
        <v>13644</v>
      </c>
    </row>
    <row r="5920" spans="1:4">
      <c r="A5920" s="1">
        <v>11367</v>
      </c>
      <c r="B5920" s="2" t="s">
        <v>9071</v>
      </c>
      <c r="C5920" s="1" t="s">
        <v>156</v>
      </c>
      <c r="D5920" s="1" t="s">
        <v>9046</v>
      </c>
    </row>
    <row r="5921" spans="1:4">
      <c r="A5921" s="1">
        <v>11373</v>
      </c>
      <c r="B5921" s="2" t="s">
        <v>9067</v>
      </c>
      <c r="C5921" s="1" t="s">
        <v>334</v>
      </c>
      <c r="D5921" s="1" t="s">
        <v>9047</v>
      </c>
    </row>
    <row r="5922" spans="1:4">
      <c r="A5922" s="1">
        <v>11375</v>
      </c>
      <c r="B5922" s="2" t="s">
        <v>9718</v>
      </c>
      <c r="C5922" s="1" t="s">
        <v>1523</v>
      </c>
      <c r="D5922" s="1" t="s">
        <v>9860</v>
      </c>
    </row>
    <row r="5923" spans="1:4">
      <c r="A5923" s="1">
        <v>11376</v>
      </c>
      <c r="B5923" s="2" t="s">
        <v>9719</v>
      </c>
      <c r="C5923" s="1" t="s">
        <v>165</v>
      </c>
      <c r="D5923" s="1" t="s">
        <v>13655</v>
      </c>
    </row>
    <row r="5924" spans="1:4">
      <c r="A5924" s="1">
        <v>11377</v>
      </c>
      <c r="B5924" s="2" t="s">
        <v>9720</v>
      </c>
      <c r="C5924" s="1" t="s">
        <v>165</v>
      </c>
      <c r="D5924" s="1" t="s">
        <v>9766</v>
      </c>
    </row>
    <row r="5925" spans="1:4">
      <c r="A5925" s="1">
        <v>11378</v>
      </c>
      <c r="B5925" s="2" t="s">
        <v>9691</v>
      </c>
      <c r="C5925" s="1" t="s">
        <v>396</v>
      </c>
      <c r="D5925" s="1" t="s">
        <v>9694</v>
      </c>
    </row>
    <row r="5926" spans="1:4">
      <c r="A5926" s="1">
        <v>11382</v>
      </c>
      <c r="B5926" s="2" t="s">
        <v>9724</v>
      </c>
      <c r="C5926" s="1" t="s">
        <v>1583</v>
      </c>
      <c r="D5926" s="1" t="s">
        <v>16609</v>
      </c>
    </row>
    <row r="5927" spans="1:4">
      <c r="A5927" s="1">
        <v>11382</v>
      </c>
      <c r="B5927" s="2" t="s">
        <v>9724</v>
      </c>
      <c r="C5927" s="1" t="s">
        <v>567</v>
      </c>
      <c r="D5927" s="1" t="s">
        <v>3161</v>
      </c>
    </row>
    <row r="5928" spans="1:4">
      <c r="A5928" s="1">
        <v>11382</v>
      </c>
      <c r="B5928" s="2" t="s">
        <v>9724</v>
      </c>
      <c r="C5928" s="1" t="s">
        <v>402</v>
      </c>
      <c r="D5928" s="1" t="s">
        <v>16609</v>
      </c>
    </row>
    <row r="5929" spans="1:4">
      <c r="A5929" s="1">
        <v>11383</v>
      </c>
      <c r="B5929" s="2" t="s">
        <v>9725</v>
      </c>
      <c r="C5929" s="1" t="s">
        <v>2545</v>
      </c>
      <c r="D5929" s="1" t="s">
        <v>13644</v>
      </c>
    </row>
    <row r="5930" spans="1:4">
      <c r="A5930" s="1">
        <v>11384</v>
      </c>
      <c r="B5930" s="2" t="s">
        <v>9726</v>
      </c>
      <c r="C5930" s="1" t="s">
        <v>445</v>
      </c>
      <c r="D5930" s="1" t="s">
        <v>9688</v>
      </c>
    </row>
    <row r="5931" spans="1:4">
      <c r="A5931" s="1">
        <v>11385</v>
      </c>
      <c r="B5931" s="2" t="s">
        <v>9727</v>
      </c>
      <c r="C5931" s="1" t="s">
        <v>355</v>
      </c>
      <c r="D5931" s="1" t="s">
        <v>5839</v>
      </c>
    </row>
    <row r="5932" spans="1:4">
      <c r="A5932" s="1">
        <v>11389</v>
      </c>
      <c r="B5932" s="2" t="s">
        <v>3207</v>
      </c>
      <c r="C5932" s="1" t="s">
        <v>3161</v>
      </c>
      <c r="D5932" s="1" t="s">
        <v>3141</v>
      </c>
    </row>
    <row r="5933" spans="1:4">
      <c r="A5933" s="1">
        <v>11391</v>
      </c>
      <c r="B5933" s="2" t="s">
        <v>9732</v>
      </c>
      <c r="C5933" s="1" t="s">
        <v>2545</v>
      </c>
      <c r="D5933" s="1" t="s">
        <v>13644</v>
      </c>
    </row>
    <row r="5934" spans="1:4">
      <c r="A5934" s="1">
        <v>11392</v>
      </c>
      <c r="B5934" s="2" t="s">
        <v>3189</v>
      </c>
      <c r="C5934" s="1" t="s">
        <v>228</v>
      </c>
      <c r="D5934" s="1" t="s">
        <v>3185</v>
      </c>
    </row>
    <row r="5935" spans="1:4">
      <c r="A5935" s="1">
        <v>11392</v>
      </c>
      <c r="B5935" s="2" t="s">
        <v>3189</v>
      </c>
      <c r="C5935" s="1" t="s">
        <v>2545</v>
      </c>
      <c r="D5935" s="1" t="s">
        <v>13644</v>
      </c>
    </row>
    <row r="5936" spans="1:4">
      <c r="A5936" s="1">
        <v>11395</v>
      </c>
      <c r="B5936" s="2" t="s">
        <v>9734</v>
      </c>
      <c r="C5936" s="1" t="s">
        <v>2545</v>
      </c>
      <c r="D5936" s="1" t="s">
        <v>11074</v>
      </c>
    </row>
    <row r="5937" spans="1:4">
      <c r="A5937" s="1">
        <v>11395</v>
      </c>
      <c r="B5937" s="2" t="s">
        <v>9734</v>
      </c>
      <c r="C5937" s="1" t="s">
        <v>2545</v>
      </c>
      <c r="D5937" s="1" t="s">
        <v>5839</v>
      </c>
    </row>
    <row r="5938" spans="1:4">
      <c r="A5938" s="1">
        <v>11395</v>
      </c>
      <c r="B5938" s="2" t="s">
        <v>9734</v>
      </c>
      <c r="C5938" s="1" t="s">
        <v>243</v>
      </c>
      <c r="D5938" s="1" t="s">
        <v>3120</v>
      </c>
    </row>
    <row r="5939" spans="1:4">
      <c r="A5939" s="1">
        <v>11396</v>
      </c>
      <c r="B5939" s="2" t="s">
        <v>9701</v>
      </c>
      <c r="C5939" s="1" t="s">
        <v>340</v>
      </c>
      <c r="D5939" s="1" t="s">
        <v>9687</v>
      </c>
    </row>
    <row r="5940" spans="1:4">
      <c r="A5940" s="1">
        <v>11397</v>
      </c>
      <c r="B5940" s="2" t="s">
        <v>1722</v>
      </c>
      <c r="C5940" s="1" t="s">
        <v>402</v>
      </c>
      <c r="D5940" s="1" t="s">
        <v>9688</v>
      </c>
    </row>
    <row r="5941" spans="1:4">
      <c r="A5941" s="1">
        <v>11397</v>
      </c>
      <c r="B5941" s="2" t="s">
        <v>1722</v>
      </c>
      <c r="C5941" s="1" t="s">
        <v>173</v>
      </c>
      <c r="D5941" s="1" t="s">
        <v>1645</v>
      </c>
    </row>
    <row r="5942" spans="1:4">
      <c r="A5942" s="1">
        <v>11399</v>
      </c>
      <c r="B5942" s="2" t="s">
        <v>3275</v>
      </c>
      <c r="C5942" s="1" t="s">
        <v>242</v>
      </c>
      <c r="D5942" s="1" t="s">
        <v>3231</v>
      </c>
    </row>
    <row r="5943" spans="1:4">
      <c r="A5943" s="1">
        <v>11400</v>
      </c>
      <c r="B5943" s="2" t="s">
        <v>3237</v>
      </c>
      <c r="C5943" s="1" t="s">
        <v>3030</v>
      </c>
      <c r="D5943" s="1" t="s">
        <v>11074</v>
      </c>
    </row>
    <row r="5944" spans="1:4">
      <c r="A5944" s="1">
        <v>11400</v>
      </c>
      <c r="B5944" s="2" t="s">
        <v>3237</v>
      </c>
      <c r="C5944" s="1" t="s">
        <v>228</v>
      </c>
      <c r="D5944" s="1" t="s">
        <v>3231</v>
      </c>
    </row>
    <row r="5945" spans="1:4">
      <c r="A5945" s="1">
        <v>11401</v>
      </c>
      <c r="B5945" s="2" t="s">
        <v>9231</v>
      </c>
      <c r="C5945" s="1" t="s">
        <v>572</v>
      </c>
      <c r="D5945" s="1" t="s">
        <v>9213</v>
      </c>
    </row>
    <row r="5946" spans="1:4">
      <c r="A5946" s="1">
        <v>11405</v>
      </c>
      <c r="B5946" s="2" t="s">
        <v>3316</v>
      </c>
      <c r="C5946" s="1" t="s">
        <v>406</v>
      </c>
      <c r="D5946" s="1" t="s">
        <v>3231</v>
      </c>
    </row>
    <row r="5947" spans="1:4">
      <c r="A5947" s="1">
        <v>11406</v>
      </c>
      <c r="B5947" s="2" t="s">
        <v>9739</v>
      </c>
      <c r="C5947" s="1" t="s">
        <v>2170</v>
      </c>
      <c r="D5947" s="1" t="s">
        <v>12265</v>
      </c>
    </row>
    <row r="5948" spans="1:4">
      <c r="A5948" s="1">
        <v>11407</v>
      </c>
      <c r="B5948" s="2" t="s">
        <v>9740</v>
      </c>
      <c r="C5948" s="1" t="s">
        <v>572</v>
      </c>
      <c r="D5948" s="1" t="s">
        <v>12179</v>
      </c>
    </row>
    <row r="5949" spans="1:4">
      <c r="A5949" s="1">
        <v>11409</v>
      </c>
      <c r="B5949" s="2" t="s">
        <v>1502</v>
      </c>
      <c r="C5949" s="1" t="s">
        <v>128</v>
      </c>
      <c r="D5949" s="1" t="s">
        <v>1473</v>
      </c>
    </row>
    <row r="5950" spans="1:4">
      <c r="A5950" s="1">
        <v>11413</v>
      </c>
      <c r="B5950" s="2" t="s">
        <v>9726</v>
      </c>
      <c r="C5950" s="1" t="s">
        <v>4280</v>
      </c>
      <c r="D5950" s="1" t="s">
        <v>9694</v>
      </c>
    </row>
    <row r="5951" spans="1:4">
      <c r="A5951" s="1">
        <v>11416</v>
      </c>
      <c r="B5951" s="2" t="s">
        <v>8985</v>
      </c>
      <c r="C5951" s="1" t="s">
        <v>402</v>
      </c>
      <c r="D5951" s="1" t="s">
        <v>8828</v>
      </c>
    </row>
    <row r="5952" spans="1:4">
      <c r="A5952" s="1">
        <v>11417</v>
      </c>
      <c r="B5952" s="2" t="s">
        <v>9747</v>
      </c>
      <c r="C5952" s="1" t="s">
        <v>567</v>
      </c>
      <c r="D5952" s="1" t="s">
        <v>12669</v>
      </c>
    </row>
    <row r="5953" spans="1:4">
      <c r="A5953" s="1">
        <v>11417</v>
      </c>
      <c r="B5953" s="2" t="s">
        <v>9747</v>
      </c>
      <c r="C5953" s="1" t="s">
        <v>3767</v>
      </c>
      <c r="D5953" s="1" t="s">
        <v>13535</v>
      </c>
    </row>
    <row r="5954" spans="1:4">
      <c r="A5954" s="1">
        <v>11419</v>
      </c>
      <c r="B5954" s="2" t="s">
        <v>3358</v>
      </c>
      <c r="C5954" s="1" t="s">
        <v>402</v>
      </c>
      <c r="D5954" s="1" t="s">
        <v>3225</v>
      </c>
    </row>
    <row r="5955" spans="1:4">
      <c r="A5955" s="1">
        <v>11420</v>
      </c>
      <c r="B5955" s="2" t="s">
        <v>3356</v>
      </c>
      <c r="C5955" s="1" t="s">
        <v>15359</v>
      </c>
      <c r="D5955" s="1" t="s">
        <v>3231</v>
      </c>
    </row>
    <row r="5956" spans="1:4">
      <c r="A5956" s="1">
        <v>11421</v>
      </c>
      <c r="B5956" s="2" t="s">
        <v>1722</v>
      </c>
      <c r="C5956" s="1" t="s">
        <v>173</v>
      </c>
      <c r="D5956" s="1" t="s">
        <v>1645</v>
      </c>
    </row>
    <row r="5957" spans="1:4">
      <c r="A5957" s="1">
        <v>11421</v>
      </c>
      <c r="B5957" s="2" t="s">
        <v>1722</v>
      </c>
      <c r="C5957" s="1" t="s">
        <v>3030</v>
      </c>
      <c r="D5957" s="1" t="s">
        <v>9694</v>
      </c>
    </row>
    <row r="5958" spans="1:4">
      <c r="A5958" s="1">
        <v>11431</v>
      </c>
      <c r="B5958" s="2" t="s">
        <v>9758</v>
      </c>
      <c r="C5958" s="1" t="s">
        <v>2561</v>
      </c>
      <c r="D5958" s="1" t="s">
        <v>13656</v>
      </c>
    </row>
    <row r="5959" spans="1:4">
      <c r="A5959" s="1">
        <v>11432</v>
      </c>
      <c r="B5959" s="2" t="s">
        <v>1889</v>
      </c>
      <c r="C5959" s="1" t="s">
        <v>611</v>
      </c>
      <c r="D5959" s="1" t="s">
        <v>194</v>
      </c>
    </row>
    <row r="5960" spans="1:4">
      <c r="A5960" s="1">
        <v>11432</v>
      </c>
      <c r="B5960" s="2" t="s">
        <v>1889</v>
      </c>
      <c r="C5960" s="1" t="s">
        <v>2418</v>
      </c>
      <c r="D5960" s="1" t="s">
        <v>12600</v>
      </c>
    </row>
    <row r="5961" spans="1:4">
      <c r="A5961" s="1">
        <v>11434</v>
      </c>
      <c r="B5961" s="2" t="s">
        <v>3334</v>
      </c>
      <c r="C5961" s="1" t="s">
        <v>2722</v>
      </c>
      <c r="D5961" s="1" t="s">
        <v>3231</v>
      </c>
    </row>
    <row r="5962" spans="1:4">
      <c r="A5962" s="1">
        <v>11435</v>
      </c>
      <c r="B5962" s="2" t="s">
        <v>9760</v>
      </c>
      <c r="C5962" s="1" t="s">
        <v>463</v>
      </c>
      <c r="D5962" s="1" t="s">
        <v>13727</v>
      </c>
    </row>
    <row r="5963" spans="1:4">
      <c r="A5963" s="1">
        <v>11436</v>
      </c>
      <c r="B5963" s="2" t="s">
        <v>9761</v>
      </c>
      <c r="C5963" s="1" t="s">
        <v>2545</v>
      </c>
      <c r="D5963" s="1" t="s">
        <v>5503</v>
      </c>
    </row>
    <row r="5964" spans="1:4">
      <c r="A5964" s="1">
        <v>11439</v>
      </c>
      <c r="B5964" s="2" t="s">
        <v>2970</v>
      </c>
      <c r="C5964" s="1" t="s">
        <v>396</v>
      </c>
      <c r="D5964" s="1" t="s">
        <v>2916</v>
      </c>
    </row>
    <row r="5965" spans="1:4">
      <c r="A5965" s="1">
        <v>11445</v>
      </c>
      <c r="B5965" s="2" t="s">
        <v>9771</v>
      </c>
      <c r="C5965" s="1" t="s">
        <v>228</v>
      </c>
      <c r="D5965" s="1" t="s">
        <v>13754</v>
      </c>
    </row>
    <row r="5966" spans="1:4">
      <c r="A5966" s="1">
        <v>11446</v>
      </c>
      <c r="B5966" s="2" t="s">
        <v>9772</v>
      </c>
      <c r="C5966" s="1" t="s">
        <v>228</v>
      </c>
      <c r="D5966" s="1" t="s">
        <v>13754</v>
      </c>
    </row>
    <row r="5967" spans="1:4">
      <c r="A5967" s="1">
        <v>11447</v>
      </c>
      <c r="B5967" s="2" t="s">
        <v>3281</v>
      </c>
      <c r="C5967" s="1" t="s">
        <v>242</v>
      </c>
      <c r="D5967" s="1" t="s">
        <v>3231</v>
      </c>
    </row>
    <row r="5968" spans="1:4">
      <c r="A5968" s="1">
        <v>11447</v>
      </c>
      <c r="B5968" s="2" t="s">
        <v>3281</v>
      </c>
      <c r="C5968" s="1" t="s">
        <v>243</v>
      </c>
      <c r="D5968" s="1" t="s">
        <v>2728</v>
      </c>
    </row>
    <row r="5969" spans="1:4">
      <c r="A5969" s="1">
        <v>11450</v>
      </c>
      <c r="B5969" s="2" t="s">
        <v>9775</v>
      </c>
      <c r="C5969" s="1" t="s">
        <v>463</v>
      </c>
      <c r="D5969" s="1" t="s">
        <v>13727</v>
      </c>
    </row>
    <row r="5970" spans="1:4">
      <c r="A5970" s="1">
        <v>11452</v>
      </c>
      <c r="B5970" s="2" t="s">
        <v>9777</v>
      </c>
      <c r="C5970" s="1" t="s">
        <v>2722</v>
      </c>
      <c r="D5970" s="1" t="s">
        <v>13727</v>
      </c>
    </row>
    <row r="5971" spans="1:4">
      <c r="A5971" s="1">
        <v>11460</v>
      </c>
      <c r="B5971" s="2" t="s">
        <v>3385</v>
      </c>
      <c r="C5971" s="1" t="s">
        <v>38</v>
      </c>
      <c r="D5971" s="1" t="s">
        <v>2728</v>
      </c>
    </row>
    <row r="5972" spans="1:4">
      <c r="A5972" s="1">
        <v>11460</v>
      </c>
      <c r="B5972" s="2" t="s">
        <v>3385</v>
      </c>
      <c r="C5972" s="1" t="s">
        <v>2040</v>
      </c>
      <c r="D5972" s="1" t="s">
        <v>1745</v>
      </c>
    </row>
    <row r="5973" spans="1:4">
      <c r="A5973" s="1">
        <v>11461</v>
      </c>
      <c r="B5973" s="2" t="s">
        <v>1626</v>
      </c>
      <c r="C5973" s="1" t="s">
        <v>1610</v>
      </c>
      <c r="D5973" s="1" t="s">
        <v>1409</v>
      </c>
    </row>
    <row r="5974" spans="1:4">
      <c r="A5974" s="1">
        <v>11465</v>
      </c>
      <c r="B5974" s="2" t="s">
        <v>9786</v>
      </c>
      <c r="C5974" s="1" t="s">
        <v>139</v>
      </c>
      <c r="D5974" s="1" t="s">
        <v>7439</v>
      </c>
    </row>
    <row r="5975" spans="1:4">
      <c r="A5975" s="1">
        <v>11466</v>
      </c>
      <c r="B5975" s="2" t="s">
        <v>9787</v>
      </c>
      <c r="C5975" s="1" t="s">
        <v>445</v>
      </c>
      <c r="D5975" s="1" t="s">
        <v>13727</v>
      </c>
    </row>
    <row r="5976" spans="1:4">
      <c r="A5976" s="1">
        <v>11468</v>
      </c>
      <c r="B5976" s="2" t="s">
        <v>3458</v>
      </c>
      <c r="C5976" s="1" t="s">
        <v>311</v>
      </c>
      <c r="D5976" s="1" t="s">
        <v>3395</v>
      </c>
    </row>
    <row r="5977" spans="1:4">
      <c r="A5977" s="1">
        <v>11471</v>
      </c>
      <c r="B5977" s="2" t="s">
        <v>3373</v>
      </c>
      <c r="C5977" s="1" t="s">
        <v>228</v>
      </c>
      <c r="D5977" s="1" t="s">
        <v>2728</v>
      </c>
    </row>
    <row r="5978" spans="1:4">
      <c r="A5978" s="1">
        <v>11471</v>
      </c>
      <c r="B5978" s="2" t="s">
        <v>3373</v>
      </c>
      <c r="C5978" s="1" t="s">
        <v>7906</v>
      </c>
      <c r="D5978" s="1" t="s">
        <v>3153</v>
      </c>
    </row>
    <row r="5979" spans="1:4">
      <c r="A5979" s="1">
        <v>11471</v>
      </c>
      <c r="B5979" s="2" t="s">
        <v>3373</v>
      </c>
      <c r="C5979" s="1" t="s">
        <v>243</v>
      </c>
      <c r="D5979" s="1" t="s">
        <v>2728</v>
      </c>
    </row>
    <row r="5980" spans="1:4">
      <c r="A5980" s="1">
        <v>11480</v>
      </c>
      <c r="B5980" s="2" t="s">
        <v>9796</v>
      </c>
      <c r="C5980" s="1" t="s">
        <v>685</v>
      </c>
      <c r="D5980" s="1" t="s">
        <v>13727</v>
      </c>
    </row>
    <row r="5981" spans="1:4">
      <c r="A5981" s="1">
        <v>11482</v>
      </c>
      <c r="B5981" s="2" t="s">
        <v>9090</v>
      </c>
      <c r="C5981" s="1" t="s">
        <v>2013</v>
      </c>
      <c r="D5981" s="1" t="s">
        <v>1637</v>
      </c>
    </row>
    <row r="5982" spans="1:4">
      <c r="A5982" s="1">
        <v>11483</v>
      </c>
      <c r="B5982" s="2" t="s">
        <v>9798</v>
      </c>
      <c r="C5982" s="1" t="s">
        <v>4420</v>
      </c>
      <c r="D5982" s="1" t="s">
        <v>11511</v>
      </c>
    </row>
    <row r="5983" spans="1:4">
      <c r="A5983" s="1">
        <v>11484</v>
      </c>
      <c r="B5983" s="2" t="s">
        <v>9799</v>
      </c>
      <c r="C5983" s="1" t="s">
        <v>165</v>
      </c>
      <c r="D5983" s="1" t="s">
        <v>13655</v>
      </c>
    </row>
    <row r="5984" spans="1:4">
      <c r="A5984" s="1">
        <v>11484</v>
      </c>
      <c r="B5984" s="2" t="s">
        <v>9799</v>
      </c>
      <c r="C5984" s="1" t="s">
        <v>165</v>
      </c>
      <c r="D5984" s="1" t="s">
        <v>13727</v>
      </c>
    </row>
    <row r="5985" spans="1:4">
      <c r="A5985" s="1">
        <v>11485</v>
      </c>
      <c r="B5985" s="2" t="s">
        <v>9720</v>
      </c>
      <c r="C5985" s="1" t="s">
        <v>1164</v>
      </c>
      <c r="D5985" s="1" t="s">
        <v>9688</v>
      </c>
    </row>
    <row r="5986" spans="1:4">
      <c r="A5986" s="1">
        <v>11486</v>
      </c>
      <c r="B5986" s="2" t="s">
        <v>4460</v>
      </c>
      <c r="C5986" s="1" t="s">
        <v>2722</v>
      </c>
      <c r="D5986" s="1" t="s">
        <v>13727</v>
      </c>
    </row>
    <row r="5987" spans="1:4">
      <c r="A5987" s="1">
        <v>11489</v>
      </c>
      <c r="B5987" s="2" t="s">
        <v>3377</v>
      </c>
      <c r="C5987" s="1" t="s">
        <v>340</v>
      </c>
      <c r="D5987" s="1" t="s">
        <v>695</v>
      </c>
    </row>
    <row r="5988" spans="1:4">
      <c r="A5988" s="1">
        <v>11489</v>
      </c>
      <c r="B5988" s="2" t="s">
        <v>3377</v>
      </c>
      <c r="C5988" s="1" t="s">
        <v>556</v>
      </c>
      <c r="D5988" s="1" t="s">
        <v>13548</v>
      </c>
    </row>
    <row r="5989" spans="1:4">
      <c r="A5989" s="1">
        <v>11490</v>
      </c>
      <c r="B5989" s="2" t="s">
        <v>9195</v>
      </c>
      <c r="C5989" s="1" t="s">
        <v>340</v>
      </c>
      <c r="D5989" s="1" t="s">
        <v>13697</v>
      </c>
    </row>
    <row r="5990" spans="1:4">
      <c r="A5990" s="1">
        <v>11490</v>
      </c>
      <c r="B5990" s="2" t="s">
        <v>9195</v>
      </c>
      <c r="C5990" s="1" t="s">
        <v>572</v>
      </c>
      <c r="D5990" s="1" t="s">
        <v>2384</v>
      </c>
    </row>
    <row r="5991" spans="1:4">
      <c r="A5991" s="1">
        <v>11492</v>
      </c>
      <c r="B5991" s="2" t="s">
        <v>9686</v>
      </c>
      <c r="C5991" s="1" t="s">
        <v>572</v>
      </c>
      <c r="D5991" s="1" t="s">
        <v>9680</v>
      </c>
    </row>
    <row r="5992" spans="1:4">
      <c r="A5992" s="1">
        <v>11493</v>
      </c>
      <c r="B5992" s="2" t="s">
        <v>9108</v>
      </c>
      <c r="C5992" s="1" t="s">
        <v>2340</v>
      </c>
      <c r="D5992" s="1" t="s">
        <v>9101</v>
      </c>
    </row>
    <row r="5993" spans="1:4">
      <c r="A5993" s="1">
        <v>11493</v>
      </c>
      <c r="B5993" s="2" t="s">
        <v>9108</v>
      </c>
      <c r="C5993" s="1" t="s">
        <v>606</v>
      </c>
      <c r="D5993" s="1" t="s">
        <v>12521</v>
      </c>
    </row>
    <row r="5994" spans="1:4">
      <c r="A5994" s="1">
        <v>11497</v>
      </c>
      <c r="B5994" s="2" t="s">
        <v>3211</v>
      </c>
      <c r="C5994" s="1" t="s">
        <v>222</v>
      </c>
      <c r="D5994" s="1" t="s">
        <v>3142</v>
      </c>
    </row>
    <row r="5995" spans="1:4">
      <c r="A5995" s="1">
        <v>11501</v>
      </c>
      <c r="B5995" s="2" t="s">
        <v>2559</v>
      </c>
      <c r="C5995" s="1" t="s">
        <v>386</v>
      </c>
      <c r="D5995" s="1" t="s">
        <v>2545</v>
      </c>
    </row>
    <row r="5996" spans="1:4">
      <c r="A5996" s="1">
        <v>11501</v>
      </c>
      <c r="B5996" s="2" t="s">
        <v>2559</v>
      </c>
      <c r="C5996" s="1" t="s">
        <v>186</v>
      </c>
      <c r="D5996" s="1" t="s">
        <v>11513</v>
      </c>
    </row>
    <row r="5997" spans="1:4">
      <c r="A5997" s="1">
        <v>11501</v>
      </c>
      <c r="B5997" s="2" t="s">
        <v>2559</v>
      </c>
      <c r="C5997" s="1" t="s">
        <v>386</v>
      </c>
      <c r="D5997" s="1" t="s">
        <v>9766</v>
      </c>
    </row>
    <row r="5998" spans="1:4">
      <c r="A5998" s="1">
        <v>11504</v>
      </c>
      <c r="B5998" s="2" t="s">
        <v>3499</v>
      </c>
      <c r="C5998" s="1" t="s">
        <v>213</v>
      </c>
      <c r="D5998" s="1" t="s">
        <v>3479</v>
      </c>
    </row>
    <row r="5999" spans="1:4">
      <c r="A5999" s="1">
        <v>11504</v>
      </c>
      <c r="B5999" s="2" t="s">
        <v>3499</v>
      </c>
      <c r="C5999" s="1" t="s">
        <v>606</v>
      </c>
      <c r="D5999" s="1" t="s">
        <v>3546</v>
      </c>
    </row>
    <row r="6000" spans="1:4">
      <c r="A6000" s="1">
        <v>11508</v>
      </c>
      <c r="B6000" s="2" t="s">
        <v>9812</v>
      </c>
      <c r="C6000" s="1" t="s">
        <v>1409</v>
      </c>
      <c r="D6000" s="1" t="s">
        <v>13809</v>
      </c>
    </row>
    <row r="6001" spans="1:4">
      <c r="A6001" s="1">
        <v>11511</v>
      </c>
      <c r="B6001" s="2" t="s">
        <v>4775</v>
      </c>
      <c r="C6001" s="1" t="s">
        <v>1583</v>
      </c>
      <c r="D6001" s="1" t="s">
        <v>4706</v>
      </c>
    </row>
    <row r="6002" spans="1:4">
      <c r="A6002" s="1">
        <v>11512</v>
      </c>
      <c r="B6002" s="2" t="s">
        <v>9815</v>
      </c>
      <c r="C6002" s="1" t="s">
        <v>84</v>
      </c>
      <c r="D6002" s="1" t="s">
        <v>10435</v>
      </c>
    </row>
    <row r="6003" spans="1:4">
      <c r="A6003" s="1">
        <v>11515</v>
      </c>
      <c r="B6003" s="2" t="s">
        <v>9817</v>
      </c>
      <c r="C6003" s="1" t="s">
        <v>92</v>
      </c>
      <c r="D6003" s="1" t="s">
        <v>13809</v>
      </c>
    </row>
    <row r="6004" spans="1:4">
      <c r="A6004" s="1">
        <v>11516</v>
      </c>
      <c r="B6004" s="2" t="s">
        <v>9818</v>
      </c>
      <c r="C6004" s="1" t="s">
        <v>100</v>
      </c>
      <c r="D6004" s="1" t="s">
        <v>13809</v>
      </c>
    </row>
    <row r="6005" spans="1:4">
      <c r="A6005" s="1">
        <v>11518</v>
      </c>
      <c r="B6005" s="2" t="s">
        <v>9820</v>
      </c>
      <c r="C6005" s="1" t="s">
        <v>3526</v>
      </c>
      <c r="D6005" s="1" t="s">
        <v>3481</v>
      </c>
    </row>
    <row r="6006" spans="1:4">
      <c r="A6006" s="1">
        <v>11518</v>
      </c>
      <c r="B6006" s="2" t="s">
        <v>9820</v>
      </c>
      <c r="C6006" s="1" t="s">
        <v>783</v>
      </c>
      <c r="D6006" s="1" t="s">
        <v>3480</v>
      </c>
    </row>
    <row r="6007" spans="1:4">
      <c r="A6007" s="1">
        <v>11518</v>
      </c>
      <c r="B6007" s="2" t="s">
        <v>9820</v>
      </c>
      <c r="C6007" s="1" t="s">
        <v>101</v>
      </c>
      <c r="D6007" s="1" t="s">
        <v>3481</v>
      </c>
    </row>
    <row r="6008" spans="1:4">
      <c r="A6008" s="1">
        <v>11521</v>
      </c>
      <c r="B6008" s="2" t="s">
        <v>4656</v>
      </c>
      <c r="C6008" s="1" t="s">
        <v>340</v>
      </c>
      <c r="D6008" s="1" t="s">
        <v>4627</v>
      </c>
    </row>
    <row r="6009" spans="1:4">
      <c r="A6009" s="1">
        <v>11522</v>
      </c>
      <c r="B6009" s="2" t="s">
        <v>3586</v>
      </c>
      <c r="C6009" s="1" t="s">
        <v>222</v>
      </c>
      <c r="D6009" s="1" t="s">
        <v>3546</v>
      </c>
    </row>
    <row r="6010" spans="1:4">
      <c r="A6010" s="1">
        <v>11523</v>
      </c>
      <c r="B6010" s="2" t="s">
        <v>3619</v>
      </c>
      <c r="C6010" s="1" t="s">
        <v>213</v>
      </c>
      <c r="D6010" s="1" t="s">
        <v>3479</v>
      </c>
    </row>
    <row r="6011" spans="1:4">
      <c r="A6011" s="1">
        <v>11524</v>
      </c>
      <c r="B6011" s="2" t="s">
        <v>3485</v>
      </c>
      <c r="C6011" s="1" t="s">
        <v>101</v>
      </c>
      <c r="D6011" s="1" t="s">
        <v>3481</v>
      </c>
    </row>
    <row r="6012" spans="1:4">
      <c r="A6012" s="1">
        <v>11526</v>
      </c>
      <c r="B6012" s="2" t="s">
        <v>1356</v>
      </c>
      <c r="C6012" s="1" t="s">
        <v>606</v>
      </c>
      <c r="D6012" s="1" t="s">
        <v>1344</v>
      </c>
    </row>
    <row r="6013" spans="1:4">
      <c r="A6013" s="1">
        <v>11526</v>
      </c>
      <c r="B6013" s="2" t="s">
        <v>1356</v>
      </c>
      <c r="C6013" s="1" t="s">
        <v>606</v>
      </c>
      <c r="D6013" s="1" t="s">
        <v>1224</v>
      </c>
    </row>
    <row r="6014" spans="1:4">
      <c r="A6014" s="1">
        <v>11528</v>
      </c>
      <c r="B6014" s="2" t="s">
        <v>9825</v>
      </c>
      <c r="C6014" s="1" t="s">
        <v>1636</v>
      </c>
      <c r="D6014" s="1" t="s">
        <v>13809</v>
      </c>
    </row>
    <row r="6015" spans="1:4">
      <c r="A6015" s="1">
        <v>11535</v>
      </c>
      <c r="B6015" s="2" t="s">
        <v>9831</v>
      </c>
      <c r="C6015" s="1" t="s">
        <v>2646</v>
      </c>
      <c r="D6015" s="1" t="s">
        <v>10350</v>
      </c>
    </row>
    <row r="6016" spans="1:4">
      <c r="A6016" s="1">
        <v>11540</v>
      </c>
      <c r="B6016" s="2" t="s">
        <v>9836</v>
      </c>
      <c r="C6016" s="1" t="s">
        <v>2012</v>
      </c>
      <c r="D6016" s="1" t="s">
        <v>9809</v>
      </c>
    </row>
    <row r="6017" spans="1:4">
      <c r="A6017" s="1">
        <v>11542</v>
      </c>
      <c r="B6017" s="2" t="s">
        <v>3578</v>
      </c>
      <c r="C6017" s="1" t="s">
        <v>222</v>
      </c>
      <c r="D6017" s="1" t="s">
        <v>3546</v>
      </c>
    </row>
    <row r="6018" spans="1:4">
      <c r="A6018" s="1">
        <v>11544</v>
      </c>
      <c r="B6018" s="2" t="s">
        <v>9839</v>
      </c>
      <c r="C6018" s="1" t="s">
        <v>6319</v>
      </c>
      <c r="D6018" s="1" t="s">
        <v>13809</v>
      </c>
    </row>
    <row r="6019" spans="1:4">
      <c r="A6019" s="1">
        <v>11545</v>
      </c>
      <c r="B6019" s="2" t="s">
        <v>9840</v>
      </c>
      <c r="C6019" s="1" t="s">
        <v>222</v>
      </c>
      <c r="D6019" s="1" t="s">
        <v>13875</v>
      </c>
    </row>
    <row r="6020" spans="1:4">
      <c r="A6020" s="1">
        <v>11546</v>
      </c>
      <c r="B6020" s="2" t="s">
        <v>9841</v>
      </c>
      <c r="C6020" s="1" t="s">
        <v>6319</v>
      </c>
      <c r="D6020" s="1" t="s">
        <v>13809</v>
      </c>
    </row>
    <row r="6021" spans="1:4">
      <c r="A6021" s="1">
        <v>11548</v>
      </c>
      <c r="B6021" s="2" t="s">
        <v>9844</v>
      </c>
      <c r="C6021" s="1" t="s">
        <v>2012</v>
      </c>
      <c r="D6021" s="1" t="s">
        <v>9809</v>
      </c>
    </row>
    <row r="6022" spans="1:4">
      <c r="A6022" s="1">
        <v>11548</v>
      </c>
      <c r="B6022" s="2" t="s">
        <v>9844</v>
      </c>
      <c r="C6022" s="1" t="s">
        <v>2340</v>
      </c>
      <c r="D6022" s="1" t="s">
        <v>13814</v>
      </c>
    </row>
    <row r="6023" spans="1:4">
      <c r="A6023" s="1">
        <v>11552</v>
      </c>
      <c r="B6023" s="2" t="s">
        <v>9810</v>
      </c>
      <c r="C6023" s="1" t="s">
        <v>1409</v>
      </c>
      <c r="D6023" s="1" t="s">
        <v>9809</v>
      </c>
    </row>
    <row r="6024" spans="1:4">
      <c r="A6024" s="1">
        <v>11555</v>
      </c>
      <c r="B6024" s="2" t="s">
        <v>9850</v>
      </c>
      <c r="C6024" s="1" t="s">
        <v>635</v>
      </c>
      <c r="D6024" s="1" t="s">
        <v>9809</v>
      </c>
    </row>
    <row r="6025" spans="1:4">
      <c r="A6025" s="1">
        <v>11556</v>
      </c>
      <c r="B6025" s="2" t="s">
        <v>3613</v>
      </c>
      <c r="C6025" s="1" t="s">
        <v>2092</v>
      </c>
      <c r="D6025" s="1" t="s">
        <v>9809</v>
      </c>
    </row>
    <row r="6026" spans="1:4">
      <c r="A6026" s="1">
        <v>11556</v>
      </c>
      <c r="B6026" s="2" t="s">
        <v>3613</v>
      </c>
      <c r="C6026" s="1" t="s">
        <v>2067</v>
      </c>
      <c r="D6026" s="1" t="s">
        <v>9842</v>
      </c>
    </row>
    <row r="6027" spans="1:4">
      <c r="A6027" s="1">
        <v>11556</v>
      </c>
      <c r="B6027" s="2" t="s">
        <v>3613</v>
      </c>
      <c r="C6027" s="1" t="s">
        <v>3610</v>
      </c>
      <c r="D6027" s="1" t="s">
        <v>3481</v>
      </c>
    </row>
    <row r="6028" spans="1:4">
      <c r="A6028" s="1">
        <v>11558</v>
      </c>
      <c r="B6028" s="2" t="s">
        <v>9850</v>
      </c>
      <c r="C6028" s="1" t="s">
        <v>1811</v>
      </c>
      <c r="D6028" s="1" t="s">
        <v>9809</v>
      </c>
    </row>
    <row r="6029" spans="1:4">
      <c r="A6029" s="1">
        <v>11559</v>
      </c>
      <c r="B6029" s="2" t="s">
        <v>9045</v>
      </c>
      <c r="C6029" s="1" t="s">
        <v>2418</v>
      </c>
      <c r="D6029" s="1" t="s">
        <v>9015</v>
      </c>
    </row>
    <row r="6030" spans="1:4">
      <c r="A6030" s="1">
        <v>11563</v>
      </c>
      <c r="B6030" s="2" t="s">
        <v>3981</v>
      </c>
      <c r="C6030" s="1" t="s">
        <v>1954</v>
      </c>
      <c r="D6030" s="1" t="s">
        <v>3962</v>
      </c>
    </row>
    <row r="6031" spans="1:4">
      <c r="A6031" s="1">
        <v>11566</v>
      </c>
      <c r="B6031" s="2" t="s">
        <v>3984</v>
      </c>
      <c r="C6031" s="1" t="s">
        <v>1644</v>
      </c>
      <c r="D6031" s="1" t="s">
        <v>3598</v>
      </c>
    </row>
    <row r="6032" spans="1:4">
      <c r="A6032" s="1">
        <v>11567</v>
      </c>
      <c r="B6032" s="2" t="s">
        <v>9856</v>
      </c>
      <c r="C6032" s="1" t="s">
        <v>2340</v>
      </c>
      <c r="D6032" s="1" t="s">
        <v>9967</v>
      </c>
    </row>
    <row r="6033" spans="1:4">
      <c r="A6033" s="1">
        <v>11571</v>
      </c>
      <c r="B6033" s="2" t="s">
        <v>3667</v>
      </c>
      <c r="C6033" s="1" t="s">
        <v>150</v>
      </c>
      <c r="D6033" s="1" t="s">
        <v>3663</v>
      </c>
    </row>
    <row r="6034" spans="1:4">
      <c r="A6034" s="1">
        <v>11571</v>
      </c>
      <c r="B6034" s="2" t="s">
        <v>3667</v>
      </c>
      <c r="C6034" s="1" t="s">
        <v>1954</v>
      </c>
      <c r="D6034" s="1" t="s">
        <v>160</v>
      </c>
    </row>
    <row r="6035" spans="1:4">
      <c r="A6035" s="1">
        <v>11574</v>
      </c>
      <c r="B6035" s="2" t="s">
        <v>3675</v>
      </c>
      <c r="C6035" s="1" t="s">
        <v>173</v>
      </c>
      <c r="D6035" s="1" t="s">
        <v>3674</v>
      </c>
    </row>
    <row r="6036" spans="1:4">
      <c r="A6036" s="1">
        <v>11575</v>
      </c>
      <c r="B6036" s="2" t="s">
        <v>9864</v>
      </c>
      <c r="C6036" s="1" t="s">
        <v>6074</v>
      </c>
      <c r="D6036" s="1" t="s">
        <v>10020</v>
      </c>
    </row>
    <row r="6037" spans="1:4">
      <c r="A6037" s="1">
        <v>11577</v>
      </c>
      <c r="B6037" s="2" t="s">
        <v>9866</v>
      </c>
      <c r="C6037" s="1" t="s">
        <v>181</v>
      </c>
      <c r="D6037" s="1" t="s">
        <v>10558</v>
      </c>
    </row>
    <row r="6038" spans="1:4">
      <c r="A6038" s="1">
        <v>11579</v>
      </c>
      <c r="B6038" s="2" t="s">
        <v>3673</v>
      </c>
      <c r="C6038" s="1" t="s">
        <v>173</v>
      </c>
      <c r="D6038" s="1" t="s">
        <v>3674</v>
      </c>
    </row>
    <row r="6039" spans="1:4">
      <c r="A6039" s="1">
        <v>11579</v>
      </c>
      <c r="B6039" s="2" t="s">
        <v>3673</v>
      </c>
      <c r="C6039" s="1" t="s">
        <v>3814</v>
      </c>
      <c r="D6039" s="1" t="s">
        <v>3674</v>
      </c>
    </row>
    <row r="6040" spans="1:4">
      <c r="A6040" s="1">
        <v>11580</v>
      </c>
      <c r="B6040" s="2" t="s">
        <v>9843</v>
      </c>
      <c r="C6040" s="1" t="s">
        <v>514</v>
      </c>
      <c r="D6040" s="1" t="s">
        <v>13809</v>
      </c>
    </row>
    <row r="6041" spans="1:4">
      <c r="A6041" s="1">
        <v>11582</v>
      </c>
      <c r="B6041" s="2" t="s">
        <v>9868</v>
      </c>
      <c r="C6041" s="1" t="s">
        <v>2012</v>
      </c>
      <c r="D6041" s="1" t="s">
        <v>13809</v>
      </c>
    </row>
    <row r="6042" spans="1:4">
      <c r="A6042" s="1">
        <v>11583</v>
      </c>
      <c r="B6042" s="2" t="s">
        <v>3627</v>
      </c>
      <c r="C6042" s="1" t="s">
        <v>3624</v>
      </c>
      <c r="D6042" s="1" t="s">
        <v>3479</v>
      </c>
    </row>
    <row r="6043" spans="1:4">
      <c r="A6043" s="1">
        <v>11583</v>
      </c>
      <c r="B6043" s="2" t="s">
        <v>3627</v>
      </c>
      <c r="C6043" s="1" t="s">
        <v>514</v>
      </c>
      <c r="D6043" s="1" t="s">
        <v>13809</v>
      </c>
    </row>
    <row r="6044" spans="1:4">
      <c r="A6044" s="1">
        <v>11584</v>
      </c>
      <c r="B6044" s="2" t="s">
        <v>9836</v>
      </c>
      <c r="C6044" s="1" t="s">
        <v>1118</v>
      </c>
      <c r="D6044" s="1" t="s">
        <v>9809</v>
      </c>
    </row>
    <row r="6045" spans="1:4">
      <c r="A6045" s="1">
        <v>11585</v>
      </c>
      <c r="B6045" s="2" t="s">
        <v>9869</v>
      </c>
      <c r="C6045" s="1" t="s">
        <v>2033</v>
      </c>
      <c r="D6045" s="1" t="s">
        <v>14343</v>
      </c>
    </row>
    <row r="6046" spans="1:4">
      <c r="A6046" s="1">
        <v>11586</v>
      </c>
      <c r="B6046" s="2" t="s">
        <v>9870</v>
      </c>
      <c r="C6046" s="1" t="s">
        <v>2340</v>
      </c>
      <c r="D6046" s="1" t="s">
        <v>13814</v>
      </c>
    </row>
    <row r="6047" spans="1:4">
      <c r="A6047" s="1">
        <v>11587</v>
      </c>
      <c r="B6047" s="2" t="s">
        <v>9844</v>
      </c>
      <c r="C6047" s="1" t="s">
        <v>2340</v>
      </c>
      <c r="D6047" s="1" t="s">
        <v>13814</v>
      </c>
    </row>
    <row r="6048" spans="1:4">
      <c r="A6048" s="1">
        <v>11587</v>
      </c>
      <c r="B6048" s="2" t="s">
        <v>9844</v>
      </c>
      <c r="C6048" s="1" t="s">
        <v>92</v>
      </c>
      <c r="D6048" s="1" t="s">
        <v>9843</v>
      </c>
    </row>
    <row r="6049" spans="1:4">
      <c r="A6049" s="1">
        <v>11588</v>
      </c>
      <c r="B6049" s="2" t="s">
        <v>9871</v>
      </c>
      <c r="C6049" s="1" t="s">
        <v>2340</v>
      </c>
      <c r="D6049" s="1" t="s">
        <v>13814</v>
      </c>
    </row>
    <row r="6050" spans="1:4">
      <c r="A6050" s="1">
        <v>11590</v>
      </c>
      <c r="B6050" s="2" t="s">
        <v>9873</v>
      </c>
      <c r="C6050" s="1" t="s">
        <v>814</v>
      </c>
      <c r="D6050" s="1" t="s">
        <v>4695</v>
      </c>
    </row>
    <row r="6051" spans="1:4">
      <c r="A6051" s="1">
        <v>11591</v>
      </c>
      <c r="B6051" s="2" t="s">
        <v>9874</v>
      </c>
      <c r="C6051" s="1" t="s">
        <v>156</v>
      </c>
      <c r="D6051" s="1" t="s">
        <v>4695</v>
      </c>
    </row>
    <row r="6052" spans="1:4">
      <c r="A6052" s="1">
        <v>11592</v>
      </c>
      <c r="B6052" s="2" t="s">
        <v>9875</v>
      </c>
      <c r="C6052" s="1" t="s">
        <v>2340</v>
      </c>
      <c r="D6052" s="1" t="s">
        <v>13814</v>
      </c>
    </row>
    <row r="6053" spans="1:4">
      <c r="A6053" s="1">
        <v>11593</v>
      </c>
      <c r="B6053" s="2" t="s">
        <v>9876</v>
      </c>
      <c r="C6053" s="1" t="s">
        <v>514</v>
      </c>
      <c r="D6053" s="1" t="s">
        <v>13809</v>
      </c>
    </row>
    <row r="6054" spans="1:4">
      <c r="A6054" s="1">
        <v>11601</v>
      </c>
      <c r="B6054" s="2" t="s">
        <v>9718</v>
      </c>
      <c r="C6054" s="1" t="s">
        <v>1164</v>
      </c>
      <c r="D6054" s="1" t="s">
        <v>9688</v>
      </c>
    </row>
    <row r="6055" spans="1:4">
      <c r="A6055" s="1">
        <v>11604</v>
      </c>
      <c r="B6055" s="2" t="s">
        <v>9003</v>
      </c>
      <c r="C6055" s="1" t="s">
        <v>1831</v>
      </c>
      <c r="D6055" s="1" t="s">
        <v>9001</v>
      </c>
    </row>
    <row r="6056" spans="1:4">
      <c r="A6056" s="1">
        <v>11606</v>
      </c>
      <c r="B6056" s="2" t="s">
        <v>9886</v>
      </c>
      <c r="C6056" s="1" t="s">
        <v>1164</v>
      </c>
      <c r="D6056" s="1" t="s">
        <v>9850</v>
      </c>
    </row>
    <row r="6057" spans="1:4">
      <c r="A6057" s="1">
        <v>11608</v>
      </c>
      <c r="B6057" s="2" t="s">
        <v>3714</v>
      </c>
      <c r="C6057" s="1" t="s">
        <v>1163</v>
      </c>
      <c r="D6057" s="1" t="s">
        <v>3481</v>
      </c>
    </row>
    <row r="6058" spans="1:4">
      <c r="A6058" s="1">
        <v>11611</v>
      </c>
      <c r="B6058" s="2" t="s">
        <v>3686</v>
      </c>
      <c r="C6058" s="1" t="s">
        <v>1164</v>
      </c>
      <c r="D6058" s="1" t="s">
        <v>3598</v>
      </c>
    </row>
    <row r="6059" spans="1:4">
      <c r="A6059" s="1">
        <v>11612</v>
      </c>
      <c r="B6059" s="2" t="s">
        <v>9890</v>
      </c>
      <c r="C6059" s="1" t="s">
        <v>1164</v>
      </c>
      <c r="D6059" s="1" t="s">
        <v>11377</v>
      </c>
    </row>
    <row r="6060" spans="1:4">
      <c r="A6060" s="1">
        <v>11613</v>
      </c>
      <c r="B6060" s="2" t="s">
        <v>7442</v>
      </c>
      <c r="C6060" s="1" t="s">
        <v>1163</v>
      </c>
      <c r="D6060" s="1" t="s">
        <v>10101</v>
      </c>
    </row>
    <row r="6061" spans="1:4">
      <c r="A6061" s="1">
        <v>11619</v>
      </c>
      <c r="B6061" s="2" t="s">
        <v>3870</v>
      </c>
      <c r="C6061" s="1" t="s">
        <v>3861</v>
      </c>
      <c r="D6061" s="1" t="s">
        <v>3848</v>
      </c>
    </row>
    <row r="6062" spans="1:4">
      <c r="A6062" s="1">
        <v>11623</v>
      </c>
      <c r="B6062" s="2" t="s">
        <v>3876</v>
      </c>
      <c r="C6062" s="1" t="s">
        <v>3861</v>
      </c>
      <c r="D6062" s="1" t="s">
        <v>3848</v>
      </c>
    </row>
    <row r="6063" spans="1:4">
      <c r="A6063" s="1">
        <v>11624</v>
      </c>
      <c r="B6063" s="2" t="s">
        <v>3672</v>
      </c>
      <c r="C6063" s="1" t="s">
        <v>847</v>
      </c>
      <c r="D6063" s="1" t="s">
        <v>3669</v>
      </c>
    </row>
    <row r="6064" spans="1:4">
      <c r="A6064" s="1">
        <v>11627</v>
      </c>
      <c r="B6064" s="2" t="s">
        <v>9898</v>
      </c>
      <c r="C6064" s="1" t="s">
        <v>243</v>
      </c>
      <c r="D6064" s="1" t="s">
        <v>4671</v>
      </c>
    </row>
    <row r="6065" spans="1:4">
      <c r="A6065" s="1">
        <v>11627</v>
      </c>
      <c r="B6065" s="2" t="s">
        <v>9898</v>
      </c>
      <c r="C6065" s="1" t="s">
        <v>243</v>
      </c>
      <c r="D6065" s="1" t="s">
        <v>729</v>
      </c>
    </row>
    <row r="6066" spans="1:4">
      <c r="A6066" s="1">
        <v>11631</v>
      </c>
      <c r="B6066" s="2" t="s">
        <v>9900</v>
      </c>
      <c r="C6066" s="1" t="s">
        <v>1610</v>
      </c>
      <c r="D6066" s="1" t="s">
        <v>5017</v>
      </c>
    </row>
    <row r="6067" spans="1:4">
      <c r="A6067" s="1">
        <v>11633</v>
      </c>
      <c r="B6067" s="2" t="s">
        <v>9902</v>
      </c>
      <c r="C6067" s="1" t="s">
        <v>156</v>
      </c>
      <c r="D6067" s="1" t="s">
        <v>10543</v>
      </c>
    </row>
    <row r="6068" spans="1:4">
      <c r="A6068" s="1">
        <v>11640</v>
      </c>
      <c r="B6068" s="2" t="s">
        <v>1550</v>
      </c>
      <c r="C6068" s="1" t="s">
        <v>101</v>
      </c>
      <c r="D6068" s="1" t="s">
        <v>1444</v>
      </c>
    </row>
    <row r="6069" spans="1:4">
      <c r="A6069" s="1">
        <v>11646</v>
      </c>
      <c r="B6069" s="2" t="s">
        <v>1503</v>
      </c>
      <c r="C6069" s="1" t="s">
        <v>128</v>
      </c>
      <c r="D6069" s="1" t="s">
        <v>13814</v>
      </c>
    </row>
    <row r="6070" spans="1:4">
      <c r="A6070" s="1">
        <v>11646</v>
      </c>
      <c r="B6070" s="2" t="s">
        <v>1503</v>
      </c>
      <c r="C6070" s="1" t="s">
        <v>2041</v>
      </c>
      <c r="D6070" s="1" t="s">
        <v>5213</v>
      </c>
    </row>
    <row r="6071" spans="1:4">
      <c r="A6071" s="1">
        <v>11646</v>
      </c>
      <c r="B6071" s="2" t="s">
        <v>1503</v>
      </c>
      <c r="C6071" s="1" t="s">
        <v>466</v>
      </c>
      <c r="D6071" s="1" t="s">
        <v>11484</v>
      </c>
    </row>
    <row r="6072" spans="1:4">
      <c r="A6072" s="1">
        <v>11646</v>
      </c>
      <c r="B6072" s="2" t="s">
        <v>1503</v>
      </c>
      <c r="C6072" s="1" t="s">
        <v>128</v>
      </c>
      <c r="D6072" s="1" t="s">
        <v>1473</v>
      </c>
    </row>
    <row r="6073" spans="1:4">
      <c r="A6073" s="1">
        <v>11647</v>
      </c>
      <c r="B6073" s="2" t="s">
        <v>9914</v>
      </c>
      <c r="C6073" s="1" t="s">
        <v>644</v>
      </c>
      <c r="D6073" s="1" t="s">
        <v>10525</v>
      </c>
    </row>
    <row r="6074" spans="1:4">
      <c r="A6074" s="1">
        <v>11654</v>
      </c>
      <c r="B6074" s="2" t="s">
        <v>9921</v>
      </c>
      <c r="C6074" s="1" t="s">
        <v>1799</v>
      </c>
      <c r="D6074" s="1" t="s">
        <v>9859</v>
      </c>
    </row>
    <row r="6075" spans="1:4">
      <c r="A6075" s="1">
        <v>11657</v>
      </c>
      <c r="B6075" s="2" t="s">
        <v>9924</v>
      </c>
      <c r="C6075" s="1" t="s">
        <v>38</v>
      </c>
      <c r="D6075" s="1" t="s">
        <v>10082</v>
      </c>
    </row>
    <row r="6076" spans="1:4">
      <c r="A6076" s="1">
        <v>11658</v>
      </c>
      <c r="B6076" s="2" t="s">
        <v>3803</v>
      </c>
      <c r="C6076" s="1" t="s">
        <v>3798</v>
      </c>
      <c r="D6076" s="1" t="s">
        <v>1239</v>
      </c>
    </row>
    <row r="6077" spans="1:4">
      <c r="A6077" s="1">
        <v>11658</v>
      </c>
      <c r="B6077" s="2" t="s">
        <v>3803</v>
      </c>
      <c r="C6077" s="1" t="s">
        <v>3541</v>
      </c>
      <c r="D6077" s="1" t="s">
        <v>11484</v>
      </c>
    </row>
    <row r="6078" spans="1:4">
      <c r="A6078" s="1">
        <v>11659</v>
      </c>
      <c r="B6078" s="2" t="s">
        <v>9925</v>
      </c>
      <c r="C6078" s="1" t="s">
        <v>2092</v>
      </c>
      <c r="D6078" s="1" t="s">
        <v>10101</v>
      </c>
    </row>
    <row r="6079" spans="1:4">
      <c r="A6079" s="1">
        <v>11659</v>
      </c>
      <c r="B6079" s="2" t="s">
        <v>9925</v>
      </c>
      <c r="C6079" s="1" t="s">
        <v>334</v>
      </c>
      <c r="D6079" s="1" t="s">
        <v>10101</v>
      </c>
    </row>
    <row r="6080" spans="1:4">
      <c r="A6080" s="1">
        <v>11660</v>
      </c>
      <c r="B6080" s="2" t="s">
        <v>3722</v>
      </c>
      <c r="C6080" s="1" t="s">
        <v>3798</v>
      </c>
      <c r="D6080" s="1" t="s">
        <v>1239</v>
      </c>
    </row>
    <row r="6081" spans="1:4">
      <c r="A6081" s="1">
        <v>11660</v>
      </c>
      <c r="B6081" s="2" t="s">
        <v>3722</v>
      </c>
      <c r="C6081" s="1" t="s">
        <v>606</v>
      </c>
      <c r="D6081" s="1" t="s">
        <v>3674</v>
      </c>
    </row>
    <row r="6082" spans="1:4">
      <c r="A6082" s="1">
        <v>11661</v>
      </c>
      <c r="B6082" s="2" t="s">
        <v>9921</v>
      </c>
      <c r="C6082" s="1" t="s">
        <v>505</v>
      </c>
      <c r="D6082" s="1" t="s">
        <v>9896</v>
      </c>
    </row>
    <row r="6083" spans="1:4">
      <c r="A6083" s="1">
        <v>11665</v>
      </c>
      <c r="B6083" s="2" t="s">
        <v>9929</v>
      </c>
      <c r="C6083" s="1" t="s">
        <v>1595</v>
      </c>
      <c r="D6083" s="1" t="s">
        <v>9936</v>
      </c>
    </row>
    <row r="6084" spans="1:4">
      <c r="A6084" s="1">
        <v>11666</v>
      </c>
      <c r="B6084" s="2" t="s">
        <v>9930</v>
      </c>
      <c r="C6084" s="1" t="s">
        <v>6383</v>
      </c>
      <c r="D6084" s="1" t="s">
        <v>13894</v>
      </c>
    </row>
    <row r="6085" spans="1:4">
      <c r="A6085" s="1">
        <v>11668</v>
      </c>
      <c r="B6085" s="2" t="s">
        <v>3813</v>
      </c>
      <c r="C6085" s="1" t="s">
        <v>173</v>
      </c>
      <c r="D6085" s="1" t="s">
        <v>13809</v>
      </c>
    </row>
    <row r="6086" spans="1:4">
      <c r="A6086" s="1">
        <v>11668</v>
      </c>
      <c r="B6086" s="2" t="s">
        <v>3813</v>
      </c>
      <c r="C6086" s="1" t="s">
        <v>181</v>
      </c>
      <c r="D6086" s="1" t="s">
        <v>1224</v>
      </c>
    </row>
    <row r="6087" spans="1:4">
      <c r="A6087" s="1">
        <v>11670</v>
      </c>
      <c r="B6087" s="2" t="s">
        <v>1359</v>
      </c>
      <c r="C6087" s="1" t="s">
        <v>1214</v>
      </c>
      <c r="D6087" s="1" t="s">
        <v>13964</v>
      </c>
    </row>
    <row r="6088" spans="1:4">
      <c r="A6088" s="1">
        <v>11670</v>
      </c>
      <c r="B6088" s="2" t="s">
        <v>1359</v>
      </c>
      <c r="C6088" s="1" t="s">
        <v>606</v>
      </c>
      <c r="D6088" s="1" t="s">
        <v>1344</v>
      </c>
    </row>
    <row r="6089" spans="1:4">
      <c r="A6089" s="1">
        <v>11671</v>
      </c>
      <c r="B6089" s="2" t="s">
        <v>9934</v>
      </c>
      <c r="C6089" s="1" t="s">
        <v>1214</v>
      </c>
      <c r="D6089" s="1" t="s">
        <v>13964</v>
      </c>
    </row>
    <row r="6090" spans="1:4">
      <c r="A6090" s="1">
        <v>11672</v>
      </c>
      <c r="B6090" s="2" t="s">
        <v>3613</v>
      </c>
      <c r="C6090" s="1" t="s">
        <v>1811</v>
      </c>
      <c r="D6090" s="1" t="s">
        <v>9809</v>
      </c>
    </row>
    <row r="6091" spans="1:4">
      <c r="A6091" s="1">
        <v>11672</v>
      </c>
      <c r="B6091" s="2" t="s">
        <v>3613</v>
      </c>
      <c r="C6091" s="1" t="s">
        <v>2092</v>
      </c>
      <c r="D6091" s="1" t="s">
        <v>9809</v>
      </c>
    </row>
    <row r="6092" spans="1:4">
      <c r="A6092" s="1">
        <v>11672</v>
      </c>
      <c r="B6092" s="2" t="s">
        <v>3613</v>
      </c>
      <c r="C6092" s="1" t="s">
        <v>3610</v>
      </c>
      <c r="D6092" s="1" t="s">
        <v>3481</v>
      </c>
    </row>
    <row r="6093" spans="1:4">
      <c r="A6093" s="1">
        <v>11673</v>
      </c>
      <c r="B6093" s="2" t="s">
        <v>3533</v>
      </c>
      <c r="C6093" s="1" t="s">
        <v>3526</v>
      </c>
      <c r="D6093" s="1" t="s">
        <v>3481</v>
      </c>
    </row>
    <row r="6094" spans="1:4">
      <c r="A6094" s="1">
        <v>11677</v>
      </c>
      <c r="B6094" s="2" t="s">
        <v>9939</v>
      </c>
      <c r="C6094" s="1" t="s">
        <v>6456</v>
      </c>
      <c r="D6094" s="1" t="s">
        <v>13936</v>
      </c>
    </row>
    <row r="6095" spans="1:4">
      <c r="A6095" s="1">
        <v>11678</v>
      </c>
      <c r="B6095" s="2" t="s">
        <v>9940</v>
      </c>
      <c r="C6095" s="1" t="s">
        <v>1164</v>
      </c>
      <c r="D6095" s="1" t="s">
        <v>16419</v>
      </c>
    </row>
    <row r="6096" spans="1:4">
      <c r="A6096" s="1">
        <v>11679</v>
      </c>
      <c r="B6096" s="2" t="s">
        <v>9941</v>
      </c>
      <c r="C6096" s="1" t="s">
        <v>386</v>
      </c>
      <c r="D6096" s="1" t="s">
        <v>14600</v>
      </c>
    </row>
    <row r="6097" spans="1:4">
      <c r="A6097" s="1">
        <v>11683</v>
      </c>
      <c r="B6097" s="2" t="s">
        <v>3928</v>
      </c>
      <c r="C6097" s="1" t="s">
        <v>186</v>
      </c>
      <c r="D6097" s="1" t="s">
        <v>9935</v>
      </c>
    </row>
    <row r="6098" spans="1:4">
      <c r="A6098" s="1">
        <v>11683</v>
      </c>
      <c r="B6098" s="2" t="s">
        <v>3928</v>
      </c>
      <c r="C6098" s="1" t="s">
        <v>550</v>
      </c>
      <c r="D6098" s="1" t="s">
        <v>3847</v>
      </c>
    </row>
    <row r="6099" spans="1:4">
      <c r="A6099" s="1">
        <v>11683</v>
      </c>
      <c r="B6099" s="2" t="s">
        <v>3928</v>
      </c>
      <c r="C6099" s="1" t="s">
        <v>2751</v>
      </c>
      <c r="D6099" s="1" t="s">
        <v>14253</v>
      </c>
    </row>
    <row r="6100" spans="1:4">
      <c r="A6100" s="1">
        <v>11683</v>
      </c>
      <c r="B6100" s="2" t="s">
        <v>3928</v>
      </c>
      <c r="C6100" s="1" t="s">
        <v>6125</v>
      </c>
      <c r="D6100" s="1" t="s">
        <v>9676</v>
      </c>
    </row>
    <row r="6101" spans="1:4">
      <c r="A6101" s="1">
        <v>11686</v>
      </c>
      <c r="B6101" s="2" t="s">
        <v>3928</v>
      </c>
      <c r="C6101" s="1" t="s">
        <v>550</v>
      </c>
      <c r="D6101" s="1" t="s">
        <v>3847</v>
      </c>
    </row>
    <row r="6102" spans="1:4">
      <c r="A6102" s="1">
        <v>11686</v>
      </c>
      <c r="B6102" s="2" t="s">
        <v>3928</v>
      </c>
      <c r="C6102" s="1" t="s">
        <v>2751</v>
      </c>
      <c r="D6102" s="1" t="s">
        <v>14253</v>
      </c>
    </row>
    <row r="6103" spans="1:4">
      <c r="A6103" s="1">
        <v>11686</v>
      </c>
      <c r="B6103" s="2" t="s">
        <v>3928</v>
      </c>
      <c r="C6103" s="1" t="s">
        <v>195</v>
      </c>
      <c r="D6103" s="1" t="s">
        <v>9935</v>
      </c>
    </row>
    <row r="6104" spans="1:4">
      <c r="A6104" s="1">
        <v>11686</v>
      </c>
      <c r="B6104" s="2" t="s">
        <v>3928</v>
      </c>
      <c r="C6104" s="1" t="s">
        <v>6125</v>
      </c>
      <c r="D6104" s="1" t="s">
        <v>9676</v>
      </c>
    </row>
    <row r="6105" spans="1:4">
      <c r="A6105" s="1">
        <v>11687</v>
      </c>
      <c r="B6105" s="2" t="s">
        <v>9946</v>
      </c>
      <c r="C6105" s="1" t="s">
        <v>2418</v>
      </c>
      <c r="D6105" s="1" t="s">
        <v>13935</v>
      </c>
    </row>
    <row r="6106" spans="1:4">
      <c r="A6106" s="1">
        <v>11688</v>
      </c>
      <c r="B6106" s="2" t="s">
        <v>3923</v>
      </c>
      <c r="C6106" s="1" t="s">
        <v>611</v>
      </c>
      <c r="D6106" s="1" t="s">
        <v>3848</v>
      </c>
    </row>
    <row r="6107" spans="1:4">
      <c r="A6107" s="1">
        <v>11689</v>
      </c>
      <c r="B6107" s="2" t="s">
        <v>3924</v>
      </c>
      <c r="C6107" s="1" t="s">
        <v>611</v>
      </c>
      <c r="D6107" s="1" t="s">
        <v>3848</v>
      </c>
    </row>
    <row r="6108" spans="1:4">
      <c r="A6108" s="1">
        <v>11690</v>
      </c>
      <c r="B6108" s="2" t="s">
        <v>3891</v>
      </c>
      <c r="C6108" s="1" t="s">
        <v>611</v>
      </c>
      <c r="D6108" s="1" t="s">
        <v>3848</v>
      </c>
    </row>
    <row r="6109" spans="1:4">
      <c r="A6109" s="1">
        <v>11691</v>
      </c>
      <c r="B6109" s="2" t="s">
        <v>3912</v>
      </c>
      <c r="C6109" s="1" t="s">
        <v>611</v>
      </c>
      <c r="D6109" s="1" t="s">
        <v>3848</v>
      </c>
    </row>
    <row r="6110" spans="1:4">
      <c r="A6110" s="1">
        <v>11691</v>
      </c>
      <c r="B6110" s="2" t="s">
        <v>3912</v>
      </c>
      <c r="C6110" s="1" t="s">
        <v>203</v>
      </c>
      <c r="D6110" s="1" t="s">
        <v>9936</v>
      </c>
    </row>
    <row r="6111" spans="1:4">
      <c r="A6111" s="1">
        <v>11694</v>
      </c>
      <c r="B6111" s="2" t="s">
        <v>3925</v>
      </c>
      <c r="C6111" s="1" t="s">
        <v>611</v>
      </c>
      <c r="D6111" s="1" t="s">
        <v>3848</v>
      </c>
    </row>
    <row r="6112" spans="1:4">
      <c r="A6112" s="1">
        <v>11695</v>
      </c>
      <c r="B6112" s="2" t="s">
        <v>9233</v>
      </c>
      <c r="C6112" s="1" t="s">
        <v>7870</v>
      </c>
      <c r="D6112" s="1" t="s">
        <v>9213</v>
      </c>
    </row>
    <row r="6113" spans="1:4">
      <c r="A6113" s="1">
        <v>11696</v>
      </c>
      <c r="B6113" s="2" t="s">
        <v>9949</v>
      </c>
      <c r="C6113" s="1" t="s">
        <v>2418</v>
      </c>
      <c r="D6113" s="1" t="s">
        <v>13935</v>
      </c>
    </row>
    <row r="6114" spans="1:4">
      <c r="A6114" s="1">
        <v>11697</v>
      </c>
      <c r="B6114" s="2" t="s">
        <v>9950</v>
      </c>
      <c r="C6114" s="1" t="s">
        <v>2418</v>
      </c>
      <c r="D6114" s="1" t="s">
        <v>13935</v>
      </c>
    </row>
    <row r="6115" spans="1:4">
      <c r="A6115" s="1">
        <v>11697</v>
      </c>
      <c r="B6115" s="2" t="s">
        <v>9950</v>
      </c>
      <c r="C6115" s="1" t="s">
        <v>3168</v>
      </c>
      <c r="D6115" s="1" t="s">
        <v>14047</v>
      </c>
    </row>
    <row r="6116" spans="1:4">
      <c r="A6116" s="1">
        <v>11698</v>
      </c>
      <c r="B6116" s="2" t="s">
        <v>9951</v>
      </c>
      <c r="C6116" s="1" t="s">
        <v>203</v>
      </c>
      <c r="D6116" s="1" t="s">
        <v>13935</v>
      </c>
    </row>
    <row r="6117" spans="1:4">
      <c r="A6117" s="1">
        <v>11699</v>
      </c>
      <c r="B6117" s="2" t="s">
        <v>3912</v>
      </c>
      <c r="C6117" s="1" t="s">
        <v>186</v>
      </c>
      <c r="D6117" s="1" t="s">
        <v>9935</v>
      </c>
    </row>
    <row r="6118" spans="1:4">
      <c r="A6118" s="1">
        <v>11699</v>
      </c>
      <c r="B6118" s="2" t="s">
        <v>3912</v>
      </c>
      <c r="C6118" s="1" t="s">
        <v>611</v>
      </c>
      <c r="D6118" s="1" t="s">
        <v>3848</v>
      </c>
    </row>
    <row r="6119" spans="1:4">
      <c r="A6119" s="1">
        <v>11699</v>
      </c>
      <c r="B6119" s="2" t="s">
        <v>3912</v>
      </c>
      <c r="C6119" s="1" t="s">
        <v>743</v>
      </c>
      <c r="D6119" s="1" t="s">
        <v>13935</v>
      </c>
    </row>
    <row r="6120" spans="1:4">
      <c r="A6120" s="1">
        <v>11701</v>
      </c>
      <c r="B6120" s="2" t="s">
        <v>4177</v>
      </c>
      <c r="C6120" s="1" t="s">
        <v>340</v>
      </c>
      <c r="D6120" s="1" t="s">
        <v>4143</v>
      </c>
    </row>
    <row r="6121" spans="1:4">
      <c r="A6121" s="1">
        <v>11701</v>
      </c>
      <c r="B6121" s="2" t="s">
        <v>4177</v>
      </c>
      <c r="C6121" s="1" t="s">
        <v>572</v>
      </c>
      <c r="D6121" s="1" t="s">
        <v>13935</v>
      </c>
    </row>
    <row r="6122" spans="1:4">
      <c r="A6122" s="1">
        <v>11702</v>
      </c>
      <c r="B6122" s="2" t="s">
        <v>3888</v>
      </c>
      <c r="C6122" s="1" t="s">
        <v>572</v>
      </c>
      <c r="D6122" s="1" t="s">
        <v>13935</v>
      </c>
    </row>
    <row r="6123" spans="1:4">
      <c r="A6123" s="1">
        <v>11702</v>
      </c>
      <c r="B6123" s="2" t="s">
        <v>3888</v>
      </c>
      <c r="C6123" s="1" t="s">
        <v>572</v>
      </c>
      <c r="D6123" s="1" t="s">
        <v>160</v>
      </c>
    </row>
    <row r="6124" spans="1:4">
      <c r="A6124" s="1">
        <v>11703</v>
      </c>
      <c r="B6124" s="2" t="s">
        <v>4182</v>
      </c>
      <c r="C6124" s="1" t="s">
        <v>340</v>
      </c>
      <c r="D6124" s="1" t="s">
        <v>4143</v>
      </c>
    </row>
    <row r="6125" spans="1:4">
      <c r="A6125" s="1">
        <v>11704</v>
      </c>
      <c r="B6125" s="2" t="s">
        <v>3884</v>
      </c>
      <c r="C6125" s="1" t="s">
        <v>572</v>
      </c>
      <c r="D6125" s="1" t="s">
        <v>160</v>
      </c>
    </row>
    <row r="6126" spans="1:4">
      <c r="A6126" s="1">
        <v>11704</v>
      </c>
      <c r="B6126" s="2" t="s">
        <v>3884</v>
      </c>
      <c r="C6126" s="1" t="s">
        <v>572</v>
      </c>
      <c r="D6126" s="1" t="s">
        <v>13935</v>
      </c>
    </row>
    <row r="6127" spans="1:4">
      <c r="A6127" s="1">
        <v>11704</v>
      </c>
      <c r="B6127" s="2" t="s">
        <v>3884</v>
      </c>
      <c r="C6127" s="1" t="s">
        <v>340</v>
      </c>
      <c r="D6127" s="1" t="s">
        <v>4143</v>
      </c>
    </row>
    <row r="6128" spans="1:4">
      <c r="A6128" s="1">
        <v>11706</v>
      </c>
      <c r="B6128" s="2" t="s">
        <v>3887</v>
      </c>
      <c r="C6128" s="1" t="s">
        <v>572</v>
      </c>
      <c r="D6128" s="1" t="s">
        <v>160</v>
      </c>
    </row>
    <row r="6129" spans="1:4">
      <c r="A6129" s="1">
        <v>11706</v>
      </c>
      <c r="B6129" s="2" t="s">
        <v>3887</v>
      </c>
      <c r="C6129" s="1" t="s">
        <v>572</v>
      </c>
      <c r="D6129" s="1" t="s">
        <v>3988</v>
      </c>
    </row>
    <row r="6130" spans="1:4">
      <c r="A6130" s="1">
        <v>11708</v>
      </c>
      <c r="B6130" s="2" t="s">
        <v>9955</v>
      </c>
      <c r="C6130" s="1" t="s">
        <v>572</v>
      </c>
      <c r="D6130" s="1" t="s">
        <v>13935</v>
      </c>
    </row>
    <row r="6131" spans="1:4">
      <c r="A6131" s="1">
        <v>11709</v>
      </c>
      <c r="B6131" s="2" t="s">
        <v>9956</v>
      </c>
      <c r="C6131" s="1" t="s">
        <v>340</v>
      </c>
      <c r="D6131" s="1" t="s">
        <v>16598</v>
      </c>
    </row>
    <row r="6132" spans="1:4">
      <c r="A6132" s="1">
        <v>11709</v>
      </c>
      <c r="B6132" s="2" t="s">
        <v>9956</v>
      </c>
      <c r="C6132" s="1" t="s">
        <v>340</v>
      </c>
      <c r="D6132" s="1" t="s">
        <v>14019</v>
      </c>
    </row>
    <row r="6133" spans="1:4">
      <c r="A6133" s="1">
        <v>11714</v>
      </c>
      <c r="B6133" s="2" t="s">
        <v>9961</v>
      </c>
      <c r="C6133" s="1" t="s">
        <v>1595</v>
      </c>
      <c r="D6133" s="1" t="s">
        <v>9936</v>
      </c>
    </row>
    <row r="6134" spans="1:4">
      <c r="A6134" s="1">
        <v>11716</v>
      </c>
      <c r="B6134" s="2" t="s">
        <v>9963</v>
      </c>
      <c r="C6134" s="1" t="s">
        <v>2545</v>
      </c>
      <c r="D6134" s="1" t="s">
        <v>10061</v>
      </c>
    </row>
    <row r="6135" spans="1:4">
      <c r="A6135" s="1">
        <v>11718</v>
      </c>
      <c r="B6135" s="2" t="s">
        <v>9965</v>
      </c>
      <c r="C6135" s="1" t="s">
        <v>3861</v>
      </c>
      <c r="D6135" s="1" t="s">
        <v>13935</v>
      </c>
    </row>
    <row r="6136" spans="1:4">
      <c r="A6136" s="1">
        <v>11719</v>
      </c>
      <c r="B6136" s="2" t="s">
        <v>9961</v>
      </c>
      <c r="C6136" s="1" t="s">
        <v>567</v>
      </c>
      <c r="D6136" s="1" t="s">
        <v>9935</v>
      </c>
    </row>
    <row r="6137" spans="1:4">
      <c r="A6137" s="1">
        <v>11720</v>
      </c>
      <c r="B6137" s="2" t="s">
        <v>9929</v>
      </c>
      <c r="C6137" s="1" t="s">
        <v>1595</v>
      </c>
      <c r="D6137" s="1" t="s">
        <v>9896</v>
      </c>
    </row>
    <row r="6138" spans="1:4">
      <c r="A6138" s="1">
        <v>11721</v>
      </c>
      <c r="B6138" s="2" t="s">
        <v>9966</v>
      </c>
      <c r="C6138" s="1" t="s">
        <v>572</v>
      </c>
      <c r="D6138" s="1" t="s">
        <v>13964</v>
      </c>
    </row>
    <row r="6139" spans="1:4">
      <c r="A6139" s="1">
        <v>11725</v>
      </c>
      <c r="B6139" s="2" t="s">
        <v>9971</v>
      </c>
      <c r="C6139" s="1" t="s">
        <v>572</v>
      </c>
      <c r="D6139" s="1" t="s">
        <v>13964</v>
      </c>
    </row>
    <row r="6140" spans="1:4">
      <c r="A6140" s="1">
        <v>11729</v>
      </c>
      <c r="B6140" s="2" t="s">
        <v>3971</v>
      </c>
      <c r="C6140" s="1" t="s">
        <v>572</v>
      </c>
      <c r="D6140" s="1" t="s">
        <v>13964</v>
      </c>
    </row>
    <row r="6141" spans="1:4">
      <c r="A6141" s="1">
        <v>11729</v>
      </c>
      <c r="B6141" s="2" t="s">
        <v>3971</v>
      </c>
      <c r="C6141" s="1" t="s">
        <v>572</v>
      </c>
      <c r="D6141" s="1" t="s">
        <v>3963</v>
      </c>
    </row>
    <row r="6142" spans="1:4">
      <c r="A6142" s="1">
        <v>11730</v>
      </c>
      <c r="B6142" s="2" t="s">
        <v>1947</v>
      </c>
      <c r="C6142" s="1" t="s">
        <v>572</v>
      </c>
      <c r="D6142" s="1" t="s">
        <v>1921</v>
      </c>
    </row>
    <row r="6143" spans="1:4">
      <c r="A6143" s="1">
        <v>11738</v>
      </c>
      <c r="B6143" s="2" t="s">
        <v>9980</v>
      </c>
      <c r="C6143" s="1" t="s">
        <v>947</v>
      </c>
      <c r="D6143" s="1" t="s">
        <v>13963</v>
      </c>
    </row>
    <row r="6144" spans="1:4">
      <c r="A6144" s="1">
        <v>11738</v>
      </c>
      <c r="B6144" s="2" t="s">
        <v>9980</v>
      </c>
      <c r="C6144" s="1" t="s">
        <v>947</v>
      </c>
      <c r="D6144" s="1" t="s">
        <v>3963</v>
      </c>
    </row>
    <row r="6145" spans="1:4">
      <c r="A6145" s="1">
        <v>11739</v>
      </c>
      <c r="B6145" s="2" t="s">
        <v>3976</v>
      </c>
      <c r="C6145" s="1" t="s">
        <v>947</v>
      </c>
      <c r="D6145" s="1" t="s">
        <v>3963</v>
      </c>
    </row>
    <row r="6146" spans="1:4">
      <c r="A6146" s="1">
        <v>11746</v>
      </c>
      <c r="B6146" s="2" t="s">
        <v>9987</v>
      </c>
      <c r="C6146" s="1" t="s">
        <v>181</v>
      </c>
      <c r="D6146" s="1" t="s">
        <v>13836</v>
      </c>
    </row>
    <row r="6147" spans="1:4">
      <c r="A6147" s="1">
        <v>11747</v>
      </c>
      <c r="B6147" s="2" t="s">
        <v>9988</v>
      </c>
      <c r="C6147" s="1" t="s">
        <v>1645</v>
      </c>
      <c r="D6147" s="1" t="s">
        <v>13964</v>
      </c>
    </row>
    <row r="6148" spans="1:4">
      <c r="A6148" s="1">
        <v>11748</v>
      </c>
      <c r="B6148" s="2" t="s">
        <v>3978</v>
      </c>
      <c r="C6148" s="1" t="s">
        <v>181</v>
      </c>
      <c r="D6148" s="1" t="s">
        <v>13836</v>
      </c>
    </row>
    <row r="6149" spans="1:4">
      <c r="A6149" s="1">
        <v>11748</v>
      </c>
      <c r="B6149" s="2" t="s">
        <v>3978</v>
      </c>
      <c r="C6149" s="1" t="s">
        <v>947</v>
      </c>
      <c r="D6149" s="1" t="s">
        <v>3963</v>
      </c>
    </row>
    <row r="6150" spans="1:4">
      <c r="A6150" s="1">
        <v>11749</v>
      </c>
      <c r="B6150" s="2" t="s">
        <v>9989</v>
      </c>
      <c r="C6150" s="1" t="s">
        <v>723</v>
      </c>
      <c r="D6150" s="1" t="s">
        <v>13964</v>
      </c>
    </row>
    <row r="6151" spans="1:4">
      <c r="A6151" s="1">
        <v>11750</v>
      </c>
      <c r="B6151" s="2" t="s">
        <v>9856</v>
      </c>
      <c r="C6151" s="1" t="s">
        <v>998</v>
      </c>
      <c r="D6151" s="1" t="s">
        <v>9843</v>
      </c>
    </row>
    <row r="6152" spans="1:4">
      <c r="A6152" s="1">
        <v>11751</v>
      </c>
      <c r="B6152" s="2" t="s">
        <v>9990</v>
      </c>
      <c r="C6152" s="1" t="s">
        <v>2085</v>
      </c>
      <c r="D6152" s="1" t="s">
        <v>9994</v>
      </c>
    </row>
    <row r="6153" spans="1:4">
      <c r="A6153" s="1">
        <v>11752</v>
      </c>
      <c r="B6153" s="2" t="s">
        <v>4006</v>
      </c>
      <c r="C6153" s="1" t="s">
        <v>2172</v>
      </c>
      <c r="D6153" s="1" t="s">
        <v>3988</v>
      </c>
    </row>
    <row r="6154" spans="1:4">
      <c r="A6154" s="1">
        <v>11754</v>
      </c>
      <c r="B6154" s="2" t="s">
        <v>4000</v>
      </c>
      <c r="C6154" s="1" t="s">
        <v>2172</v>
      </c>
      <c r="D6154" s="1" t="s">
        <v>3988</v>
      </c>
    </row>
    <row r="6155" spans="1:4">
      <c r="A6155" s="1">
        <v>11755</v>
      </c>
      <c r="B6155" s="2" t="s">
        <v>9991</v>
      </c>
      <c r="C6155" s="1" t="s">
        <v>2214</v>
      </c>
      <c r="D6155" s="1" t="s">
        <v>13972</v>
      </c>
    </row>
    <row r="6156" spans="1:4">
      <c r="A6156" s="1">
        <v>11758</v>
      </c>
      <c r="B6156" s="2" t="s">
        <v>9996</v>
      </c>
      <c r="C6156" s="1" t="s">
        <v>572</v>
      </c>
      <c r="D6156" s="1" t="s">
        <v>10009</v>
      </c>
    </row>
    <row r="6157" spans="1:4">
      <c r="A6157" s="1">
        <v>11759</v>
      </c>
      <c r="B6157" s="2" t="s">
        <v>9997</v>
      </c>
      <c r="C6157" s="1" t="s">
        <v>572</v>
      </c>
      <c r="D6157" s="1" t="s">
        <v>4924</v>
      </c>
    </row>
    <row r="6158" spans="1:4">
      <c r="A6158" s="1">
        <v>11759</v>
      </c>
      <c r="B6158" s="2" t="s">
        <v>9997</v>
      </c>
      <c r="C6158" s="1" t="s">
        <v>572</v>
      </c>
      <c r="D6158" s="1" t="s">
        <v>14003</v>
      </c>
    </row>
    <row r="6159" spans="1:4">
      <c r="A6159" s="1">
        <v>11761</v>
      </c>
      <c r="B6159" s="2" t="s">
        <v>9999</v>
      </c>
      <c r="C6159" s="1" t="s">
        <v>572</v>
      </c>
      <c r="D6159" s="1" t="s">
        <v>14003</v>
      </c>
    </row>
    <row r="6160" spans="1:4">
      <c r="A6160" s="1">
        <v>11762</v>
      </c>
      <c r="B6160" s="2" t="s">
        <v>10000</v>
      </c>
      <c r="C6160" s="1" t="s">
        <v>572</v>
      </c>
      <c r="D6160" s="1" t="s">
        <v>14003</v>
      </c>
    </row>
    <row r="6161" spans="1:4">
      <c r="A6161" s="1">
        <v>11763</v>
      </c>
      <c r="B6161" s="2" t="s">
        <v>10001</v>
      </c>
      <c r="C6161" s="1" t="s">
        <v>572</v>
      </c>
      <c r="D6161" s="1" t="s">
        <v>4924</v>
      </c>
    </row>
    <row r="6162" spans="1:4">
      <c r="A6162" s="1">
        <v>11763</v>
      </c>
      <c r="B6162" s="2" t="s">
        <v>10001</v>
      </c>
      <c r="C6162" s="1" t="s">
        <v>572</v>
      </c>
      <c r="D6162" s="1" t="s">
        <v>14003</v>
      </c>
    </row>
    <row r="6163" spans="1:4">
      <c r="A6163" s="1">
        <v>11765</v>
      </c>
      <c r="B6163" s="2" t="s">
        <v>5130</v>
      </c>
      <c r="C6163" s="1" t="s">
        <v>572</v>
      </c>
      <c r="D6163" s="1" t="s">
        <v>13972</v>
      </c>
    </row>
    <row r="6164" spans="1:4">
      <c r="A6164" s="1">
        <v>11765</v>
      </c>
      <c r="B6164" s="2" t="s">
        <v>5130</v>
      </c>
      <c r="C6164" s="1" t="s">
        <v>572</v>
      </c>
      <c r="D6164" s="1" t="s">
        <v>4354</v>
      </c>
    </row>
    <row r="6165" spans="1:4">
      <c r="A6165" s="1">
        <v>11767</v>
      </c>
      <c r="B6165" s="2" t="s">
        <v>10004</v>
      </c>
      <c r="C6165" s="1" t="s">
        <v>572</v>
      </c>
      <c r="D6165" s="1" t="s">
        <v>10350</v>
      </c>
    </row>
    <row r="6166" spans="1:4">
      <c r="A6166" s="1">
        <v>11772</v>
      </c>
      <c r="B6166" s="2" t="s">
        <v>5092</v>
      </c>
      <c r="C6166" s="1" t="s">
        <v>181</v>
      </c>
      <c r="D6166" s="1" t="s">
        <v>4128</v>
      </c>
    </row>
    <row r="6167" spans="1:4">
      <c r="A6167" s="1">
        <v>11773</v>
      </c>
      <c r="B6167" s="2" t="s">
        <v>10009</v>
      </c>
      <c r="C6167" s="1" t="s">
        <v>150</v>
      </c>
      <c r="D6167" s="1" t="s">
        <v>10540</v>
      </c>
    </row>
    <row r="6168" spans="1:4">
      <c r="A6168" s="1">
        <v>11776</v>
      </c>
      <c r="B6168" s="2" t="s">
        <v>5091</v>
      </c>
      <c r="C6168" s="1" t="s">
        <v>181</v>
      </c>
      <c r="D6168" s="1" t="s">
        <v>4128</v>
      </c>
    </row>
    <row r="6169" spans="1:4">
      <c r="A6169" s="1">
        <v>11776</v>
      </c>
      <c r="B6169" s="2" t="s">
        <v>5091</v>
      </c>
      <c r="C6169" s="1" t="s">
        <v>1645</v>
      </c>
      <c r="D6169" s="1" t="s">
        <v>10481</v>
      </c>
    </row>
    <row r="6170" spans="1:4">
      <c r="A6170" s="1">
        <v>11777</v>
      </c>
      <c r="B6170" s="2" t="s">
        <v>10012</v>
      </c>
      <c r="C6170" s="1" t="s">
        <v>670</v>
      </c>
      <c r="D6170" s="1" t="s">
        <v>10481</v>
      </c>
    </row>
    <row r="6171" spans="1:4">
      <c r="A6171" s="1">
        <v>11780</v>
      </c>
      <c r="B6171" s="2" t="s">
        <v>10015</v>
      </c>
      <c r="C6171" s="1" t="s">
        <v>572</v>
      </c>
      <c r="D6171" s="1" t="s">
        <v>10009</v>
      </c>
    </row>
    <row r="6172" spans="1:4">
      <c r="A6172" s="1">
        <v>11782</v>
      </c>
      <c r="B6172" s="2" t="s">
        <v>10017</v>
      </c>
      <c r="C6172" s="1" t="s">
        <v>402</v>
      </c>
      <c r="D6172" s="1" t="s">
        <v>16746</v>
      </c>
    </row>
    <row r="6173" spans="1:4">
      <c r="A6173" s="1">
        <v>11782</v>
      </c>
      <c r="B6173" s="2" t="s">
        <v>10017</v>
      </c>
      <c r="C6173" s="1" t="s">
        <v>402</v>
      </c>
      <c r="D6173" s="1" t="s">
        <v>14058</v>
      </c>
    </row>
    <row r="6174" spans="1:4">
      <c r="A6174" s="1">
        <v>11785</v>
      </c>
      <c r="B6174" s="2" t="s">
        <v>9990</v>
      </c>
      <c r="C6174" s="1" t="s">
        <v>7790</v>
      </c>
      <c r="D6174" s="1" t="s">
        <v>9967</v>
      </c>
    </row>
    <row r="6175" spans="1:4">
      <c r="A6175" s="1">
        <v>11788</v>
      </c>
      <c r="B6175" s="2" t="s">
        <v>10021</v>
      </c>
      <c r="C6175" s="1" t="s">
        <v>6456</v>
      </c>
      <c r="D6175" s="1" t="s">
        <v>13936</v>
      </c>
    </row>
    <row r="6176" spans="1:4">
      <c r="A6176" s="1">
        <v>11788</v>
      </c>
      <c r="B6176" s="2" t="s">
        <v>10021</v>
      </c>
      <c r="C6176" s="1" t="s">
        <v>6762</v>
      </c>
      <c r="D6176" s="1" t="s">
        <v>10519</v>
      </c>
    </row>
    <row r="6177" spans="1:4">
      <c r="A6177" s="1">
        <v>11788</v>
      </c>
      <c r="B6177" s="2" t="s">
        <v>10021</v>
      </c>
      <c r="C6177" s="1" t="s">
        <v>1831</v>
      </c>
      <c r="D6177" s="1" t="s">
        <v>13976</v>
      </c>
    </row>
    <row r="6178" spans="1:4">
      <c r="A6178" s="1">
        <v>11790</v>
      </c>
      <c r="B6178" s="2" t="s">
        <v>10023</v>
      </c>
      <c r="C6178" s="1" t="s">
        <v>1831</v>
      </c>
      <c r="D6178" s="1" t="s">
        <v>13976</v>
      </c>
    </row>
    <row r="6179" spans="1:4">
      <c r="A6179" s="1">
        <v>11791</v>
      </c>
      <c r="B6179" s="2" t="s">
        <v>10024</v>
      </c>
      <c r="C6179" s="1" t="s">
        <v>1831</v>
      </c>
      <c r="D6179" s="1" t="s">
        <v>13972</v>
      </c>
    </row>
    <row r="6180" spans="1:4">
      <c r="A6180" s="1">
        <v>11793</v>
      </c>
      <c r="B6180" s="2" t="s">
        <v>10026</v>
      </c>
      <c r="C6180" s="1" t="s">
        <v>6456</v>
      </c>
      <c r="D6180" s="1" t="s">
        <v>13936</v>
      </c>
    </row>
    <row r="6181" spans="1:4">
      <c r="A6181" s="1">
        <v>11794</v>
      </c>
      <c r="B6181" s="2" t="s">
        <v>4067</v>
      </c>
      <c r="C6181" s="1" t="s">
        <v>2452</v>
      </c>
      <c r="D6181" s="1" t="s">
        <v>3988</v>
      </c>
    </row>
    <row r="6182" spans="1:4">
      <c r="A6182" s="1">
        <v>11796</v>
      </c>
      <c r="B6182" s="2" t="s">
        <v>10028</v>
      </c>
      <c r="C6182" s="1" t="s">
        <v>2418</v>
      </c>
      <c r="D6182" s="1" t="s">
        <v>10260</v>
      </c>
    </row>
    <row r="6183" spans="1:4">
      <c r="A6183" s="1">
        <v>11800</v>
      </c>
      <c r="B6183" s="2" t="s">
        <v>10032</v>
      </c>
      <c r="C6183" s="1" t="s">
        <v>150</v>
      </c>
      <c r="D6183" s="1" t="s">
        <v>14383</v>
      </c>
    </row>
    <row r="6184" spans="1:4">
      <c r="A6184" s="1">
        <v>11801</v>
      </c>
      <c r="B6184" s="2" t="s">
        <v>10033</v>
      </c>
      <c r="C6184" s="1" t="s">
        <v>1645</v>
      </c>
      <c r="D6184" s="1" t="s">
        <v>5113</v>
      </c>
    </row>
    <row r="6185" spans="1:4">
      <c r="A6185" s="1">
        <v>11801</v>
      </c>
      <c r="B6185" s="2" t="s">
        <v>10033</v>
      </c>
      <c r="C6185" s="1" t="s">
        <v>11586</v>
      </c>
      <c r="D6185" s="1" t="s">
        <v>13981</v>
      </c>
    </row>
    <row r="6186" spans="1:4">
      <c r="A6186" s="1">
        <v>11802</v>
      </c>
      <c r="B6186" s="2" t="s">
        <v>9864</v>
      </c>
      <c r="C6186" s="1" t="s">
        <v>6074</v>
      </c>
      <c r="D6186" s="1" t="s">
        <v>9881</v>
      </c>
    </row>
    <row r="6187" spans="1:4">
      <c r="A6187" s="1">
        <v>11803</v>
      </c>
      <c r="B6187" s="2" t="s">
        <v>5113</v>
      </c>
      <c r="C6187" s="1" t="s">
        <v>947</v>
      </c>
      <c r="D6187" s="1" t="s">
        <v>3874</v>
      </c>
    </row>
    <row r="6188" spans="1:4">
      <c r="A6188" s="1">
        <v>11803</v>
      </c>
      <c r="B6188" s="2" t="s">
        <v>5113</v>
      </c>
      <c r="C6188" s="1" t="s">
        <v>150</v>
      </c>
      <c r="D6188" s="1" t="s">
        <v>10543</v>
      </c>
    </row>
    <row r="6189" spans="1:4">
      <c r="A6189" s="1">
        <v>11803</v>
      </c>
      <c r="B6189" s="2" t="s">
        <v>5113</v>
      </c>
      <c r="C6189" s="1" t="s">
        <v>150</v>
      </c>
      <c r="D6189" s="1" t="s">
        <v>14383</v>
      </c>
    </row>
    <row r="6190" spans="1:4">
      <c r="A6190" s="1">
        <v>11805</v>
      </c>
      <c r="B6190" s="2" t="s">
        <v>10035</v>
      </c>
      <c r="C6190" s="1" t="s">
        <v>2509</v>
      </c>
      <c r="D6190" s="1" t="s">
        <v>16418</v>
      </c>
    </row>
    <row r="6191" spans="1:4">
      <c r="A6191" s="1">
        <v>11808</v>
      </c>
      <c r="B6191" s="2" t="s">
        <v>4094</v>
      </c>
      <c r="C6191" s="1" t="s">
        <v>572</v>
      </c>
      <c r="D6191" s="1" t="s">
        <v>3988</v>
      </c>
    </row>
    <row r="6192" spans="1:4">
      <c r="A6192" s="1">
        <v>11808</v>
      </c>
      <c r="B6192" s="2" t="s">
        <v>4094</v>
      </c>
      <c r="C6192" s="1" t="s">
        <v>4432</v>
      </c>
      <c r="D6192" s="1" t="s">
        <v>4392</v>
      </c>
    </row>
    <row r="6193" spans="1:4">
      <c r="A6193" s="1">
        <v>11811</v>
      </c>
      <c r="B6193" s="2" t="s">
        <v>10040</v>
      </c>
      <c r="C6193" s="1" t="s">
        <v>340</v>
      </c>
      <c r="D6193" s="1" t="s">
        <v>4472</v>
      </c>
    </row>
    <row r="6194" spans="1:4">
      <c r="A6194" s="1">
        <v>11812</v>
      </c>
      <c r="B6194" s="2" t="s">
        <v>4093</v>
      </c>
      <c r="C6194" s="1" t="s">
        <v>572</v>
      </c>
      <c r="D6194" s="1" t="s">
        <v>3988</v>
      </c>
    </row>
    <row r="6195" spans="1:4">
      <c r="A6195" s="1">
        <v>11813</v>
      </c>
      <c r="B6195" s="2" t="s">
        <v>4091</v>
      </c>
      <c r="C6195" s="1" t="s">
        <v>572</v>
      </c>
      <c r="D6195" s="1" t="s">
        <v>3988</v>
      </c>
    </row>
    <row r="6196" spans="1:4">
      <c r="A6196" s="1">
        <v>11815</v>
      </c>
      <c r="B6196" s="2" t="s">
        <v>4100</v>
      </c>
      <c r="C6196" s="1" t="s">
        <v>572</v>
      </c>
      <c r="D6196" s="1" t="s">
        <v>3988</v>
      </c>
    </row>
    <row r="6197" spans="1:4">
      <c r="A6197" s="1">
        <v>11817</v>
      </c>
      <c r="B6197" s="2" t="s">
        <v>4436</v>
      </c>
      <c r="C6197" s="1" t="s">
        <v>4282</v>
      </c>
      <c r="D6197" s="1" t="s">
        <v>4411</v>
      </c>
    </row>
    <row r="6198" spans="1:4">
      <c r="A6198" s="1">
        <v>11821</v>
      </c>
      <c r="B6198" s="2" t="s">
        <v>10046</v>
      </c>
      <c r="C6198" s="1" t="s">
        <v>340</v>
      </c>
      <c r="D6198" s="1" t="s">
        <v>16865</v>
      </c>
    </row>
    <row r="6199" spans="1:4">
      <c r="A6199" s="1">
        <v>11821</v>
      </c>
      <c r="B6199" s="2" t="s">
        <v>10046</v>
      </c>
      <c r="C6199" s="1" t="s">
        <v>340</v>
      </c>
      <c r="D6199" s="1" t="s">
        <v>4472</v>
      </c>
    </row>
    <row r="6200" spans="1:4">
      <c r="A6200" s="1">
        <v>11823</v>
      </c>
      <c r="B6200" s="2" t="s">
        <v>10048</v>
      </c>
      <c r="C6200" s="1" t="s">
        <v>572</v>
      </c>
      <c r="D6200" s="1" t="s">
        <v>13981</v>
      </c>
    </row>
    <row r="6201" spans="1:4">
      <c r="A6201" s="1">
        <v>11824</v>
      </c>
      <c r="B6201" s="2" t="s">
        <v>5130</v>
      </c>
      <c r="C6201" s="1" t="s">
        <v>572</v>
      </c>
      <c r="D6201" s="1" t="s">
        <v>4354</v>
      </c>
    </row>
    <row r="6202" spans="1:4">
      <c r="A6202" s="1">
        <v>11825</v>
      </c>
      <c r="B6202" s="2" t="s">
        <v>4437</v>
      </c>
      <c r="C6202" s="1" t="s">
        <v>572</v>
      </c>
      <c r="D6202" s="1" t="s">
        <v>3988</v>
      </c>
    </row>
    <row r="6203" spans="1:4">
      <c r="A6203" s="1">
        <v>11825</v>
      </c>
      <c r="B6203" s="2" t="s">
        <v>4437</v>
      </c>
      <c r="C6203" s="1" t="s">
        <v>340</v>
      </c>
      <c r="D6203" s="1" t="s">
        <v>14663</v>
      </c>
    </row>
    <row r="6204" spans="1:4">
      <c r="A6204" s="1">
        <v>11827</v>
      </c>
      <c r="B6204" s="2" t="s">
        <v>10050</v>
      </c>
      <c r="C6204" s="1" t="s">
        <v>173</v>
      </c>
      <c r="D6204" s="1" t="s">
        <v>13972</v>
      </c>
    </row>
    <row r="6205" spans="1:4">
      <c r="A6205" s="1">
        <v>11828</v>
      </c>
      <c r="B6205" s="2" t="s">
        <v>10051</v>
      </c>
      <c r="C6205" s="1" t="s">
        <v>173</v>
      </c>
      <c r="D6205" s="1" t="s">
        <v>13972</v>
      </c>
    </row>
    <row r="6206" spans="1:4">
      <c r="A6206" s="1">
        <v>11832</v>
      </c>
      <c r="B6206" s="2" t="s">
        <v>10054</v>
      </c>
      <c r="C6206" s="1" t="s">
        <v>243</v>
      </c>
      <c r="D6206" s="1" t="s">
        <v>15006</v>
      </c>
    </row>
    <row r="6207" spans="1:4">
      <c r="A6207" s="1">
        <v>11833</v>
      </c>
      <c r="B6207" s="2" t="s">
        <v>4072</v>
      </c>
      <c r="C6207" s="1" t="s">
        <v>2545</v>
      </c>
      <c r="D6207" s="1" t="s">
        <v>10190</v>
      </c>
    </row>
    <row r="6208" spans="1:4">
      <c r="A6208" s="1">
        <v>11833</v>
      </c>
      <c r="B6208" s="2" t="s">
        <v>4072</v>
      </c>
      <c r="C6208" s="1" t="s">
        <v>2235</v>
      </c>
      <c r="D6208" s="1" t="s">
        <v>3988</v>
      </c>
    </row>
    <row r="6209" spans="1:4">
      <c r="A6209" s="1">
        <v>11835</v>
      </c>
      <c r="B6209" s="2" t="s">
        <v>8836</v>
      </c>
      <c r="C6209" s="1" t="s">
        <v>556</v>
      </c>
      <c r="D6209" s="1" t="s">
        <v>864</v>
      </c>
    </row>
    <row r="6210" spans="1:4">
      <c r="A6210" s="1">
        <v>11837</v>
      </c>
      <c r="B6210" s="2" t="s">
        <v>10056</v>
      </c>
      <c r="C6210" s="1" t="s">
        <v>2545</v>
      </c>
      <c r="D6210" s="1" t="s">
        <v>10190</v>
      </c>
    </row>
    <row r="6211" spans="1:4">
      <c r="A6211" s="1">
        <v>11838</v>
      </c>
      <c r="B6211" s="2" t="s">
        <v>4073</v>
      </c>
      <c r="C6211" s="1" t="s">
        <v>2235</v>
      </c>
      <c r="D6211" s="1" t="s">
        <v>3988</v>
      </c>
    </row>
    <row r="6212" spans="1:4">
      <c r="A6212" s="1">
        <v>11839</v>
      </c>
      <c r="B6212" s="2" t="s">
        <v>10057</v>
      </c>
      <c r="C6212" s="1" t="s">
        <v>2418</v>
      </c>
      <c r="D6212" s="1" t="s">
        <v>13981</v>
      </c>
    </row>
    <row r="6213" spans="1:4">
      <c r="A6213" s="1">
        <v>11841</v>
      </c>
      <c r="B6213" s="2" t="s">
        <v>4048</v>
      </c>
      <c r="C6213" s="1" t="s">
        <v>4024</v>
      </c>
      <c r="D6213" s="1" t="s">
        <v>3988</v>
      </c>
    </row>
    <row r="6214" spans="1:4">
      <c r="A6214" s="1">
        <v>11841</v>
      </c>
      <c r="B6214" s="2" t="s">
        <v>4048</v>
      </c>
      <c r="C6214" s="1" t="s">
        <v>1007</v>
      </c>
      <c r="D6214" s="1" t="s">
        <v>14357</v>
      </c>
    </row>
    <row r="6215" spans="1:4">
      <c r="A6215" s="1">
        <v>11842</v>
      </c>
      <c r="B6215" s="2" t="s">
        <v>10059</v>
      </c>
      <c r="C6215" s="1" t="s">
        <v>1007</v>
      </c>
      <c r="D6215" s="1" t="s">
        <v>14357</v>
      </c>
    </row>
    <row r="6216" spans="1:4">
      <c r="A6216" s="1">
        <v>11844</v>
      </c>
      <c r="B6216" s="2" t="s">
        <v>10062</v>
      </c>
      <c r="C6216" s="1" t="s">
        <v>311</v>
      </c>
      <c r="D6216" s="1" t="s">
        <v>10260</v>
      </c>
    </row>
    <row r="6217" spans="1:4">
      <c r="A6217" s="1">
        <v>11845</v>
      </c>
      <c r="B6217" s="2" t="s">
        <v>4143</v>
      </c>
      <c r="C6217" s="1" t="s">
        <v>311</v>
      </c>
      <c r="D6217" s="1" t="s">
        <v>4136</v>
      </c>
    </row>
    <row r="6218" spans="1:4">
      <c r="A6218" s="1">
        <v>11846</v>
      </c>
      <c r="B6218" s="2" t="s">
        <v>10063</v>
      </c>
      <c r="C6218" s="1" t="s">
        <v>243</v>
      </c>
      <c r="D6218" s="1" t="s">
        <v>10061</v>
      </c>
    </row>
    <row r="6219" spans="1:4">
      <c r="A6219" s="1">
        <v>11846</v>
      </c>
      <c r="B6219" s="2" t="s">
        <v>10063</v>
      </c>
      <c r="C6219" s="1" t="s">
        <v>3861</v>
      </c>
      <c r="D6219" s="1" t="s">
        <v>13935</v>
      </c>
    </row>
    <row r="6220" spans="1:4">
      <c r="A6220" s="1">
        <v>11850</v>
      </c>
      <c r="B6220" s="2" t="s">
        <v>9963</v>
      </c>
      <c r="C6220" s="1" t="s">
        <v>160</v>
      </c>
      <c r="D6220" s="1" t="s">
        <v>9936</v>
      </c>
    </row>
    <row r="6221" spans="1:4">
      <c r="A6221" s="1">
        <v>11851</v>
      </c>
      <c r="B6221" s="2" t="s">
        <v>10067</v>
      </c>
      <c r="C6221" s="1" t="s">
        <v>282</v>
      </c>
      <c r="D6221" s="1" t="s">
        <v>10061</v>
      </c>
    </row>
    <row r="6222" spans="1:4">
      <c r="A6222" s="1">
        <v>11851</v>
      </c>
      <c r="B6222" s="2" t="s">
        <v>10067</v>
      </c>
      <c r="C6222" s="1" t="s">
        <v>243</v>
      </c>
      <c r="D6222" s="1" t="s">
        <v>14029</v>
      </c>
    </row>
    <row r="6223" spans="1:4">
      <c r="A6223" s="1">
        <v>11852</v>
      </c>
      <c r="B6223" s="2" t="s">
        <v>4137</v>
      </c>
      <c r="C6223" s="1" t="s">
        <v>311</v>
      </c>
      <c r="D6223" s="1" t="s">
        <v>4136</v>
      </c>
    </row>
    <row r="6224" spans="1:4">
      <c r="A6224" s="1">
        <v>11857</v>
      </c>
      <c r="B6224" s="2" t="s">
        <v>10072</v>
      </c>
      <c r="C6224" s="1" t="s">
        <v>243</v>
      </c>
      <c r="D6224" s="1" t="s">
        <v>14019</v>
      </c>
    </row>
    <row r="6225" spans="1:4">
      <c r="A6225" s="1">
        <v>11858</v>
      </c>
      <c r="B6225" s="2" t="s">
        <v>1836</v>
      </c>
      <c r="C6225" s="1" t="s">
        <v>556</v>
      </c>
      <c r="D6225" s="1" t="s">
        <v>1835</v>
      </c>
    </row>
    <row r="6226" spans="1:4">
      <c r="A6226" s="1">
        <v>11866</v>
      </c>
      <c r="B6226" s="2" t="s">
        <v>10079</v>
      </c>
      <c r="C6226" s="1" t="s">
        <v>2561</v>
      </c>
      <c r="D6226" s="1" t="s">
        <v>10061</v>
      </c>
    </row>
    <row r="6227" spans="1:4">
      <c r="A6227" s="1">
        <v>11870</v>
      </c>
      <c r="B6227" s="2" t="s">
        <v>3844</v>
      </c>
      <c r="C6227" s="1" t="s">
        <v>750</v>
      </c>
      <c r="D6227" s="1" t="s">
        <v>3480</v>
      </c>
    </row>
    <row r="6228" spans="1:4">
      <c r="A6228" s="1">
        <v>11870</v>
      </c>
      <c r="B6228" s="2" t="s">
        <v>3844</v>
      </c>
      <c r="C6228" s="1" t="s">
        <v>1300</v>
      </c>
      <c r="D6228" s="1" t="s">
        <v>11788</v>
      </c>
    </row>
    <row r="6229" spans="1:4">
      <c r="A6229" s="1">
        <v>11872</v>
      </c>
      <c r="B6229" s="2" t="s">
        <v>10084</v>
      </c>
      <c r="C6229" s="1" t="s">
        <v>783</v>
      </c>
      <c r="D6229" s="1" t="s">
        <v>14392</v>
      </c>
    </row>
    <row r="6230" spans="1:4">
      <c r="A6230" s="1">
        <v>11881</v>
      </c>
      <c r="B6230" s="2" t="s">
        <v>10093</v>
      </c>
      <c r="C6230" s="1" t="s">
        <v>572</v>
      </c>
      <c r="D6230" s="1" t="s">
        <v>13964</v>
      </c>
    </row>
    <row r="6231" spans="1:4">
      <c r="A6231" s="1">
        <v>11884</v>
      </c>
      <c r="B6231" s="2" t="s">
        <v>9924</v>
      </c>
      <c r="C6231" s="1" t="s">
        <v>3541</v>
      </c>
      <c r="D6231" s="1" t="s">
        <v>9896</v>
      </c>
    </row>
    <row r="6232" spans="1:4">
      <c r="A6232" s="1">
        <v>11885</v>
      </c>
      <c r="B6232" s="2" t="s">
        <v>4235</v>
      </c>
      <c r="C6232" s="1" t="s">
        <v>38</v>
      </c>
      <c r="D6232" s="1" t="s">
        <v>4143</v>
      </c>
    </row>
    <row r="6233" spans="1:4">
      <c r="A6233" s="1">
        <v>11885</v>
      </c>
      <c r="B6233" s="2" t="s">
        <v>4235</v>
      </c>
      <c r="C6233" s="1" t="s">
        <v>1665</v>
      </c>
      <c r="D6233" s="1" t="s">
        <v>10101</v>
      </c>
    </row>
    <row r="6234" spans="1:4">
      <c r="A6234" s="1">
        <v>11886</v>
      </c>
      <c r="B6234" s="2" t="s">
        <v>4234</v>
      </c>
      <c r="C6234" s="1" t="s">
        <v>38</v>
      </c>
      <c r="D6234" s="1" t="s">
        <v>4143</v>
      </c>
    </row>
    <row r="6235" spans="1:4">
      <c r="A6235" s="1">
        <v>11887</v>
      </c>
      <c r="B6235" s="2" t="s">
        <v>4240</v>
      </c>
      <c r="C6235" s="1" t="s">
        <v>38</v>
      </c>
      <c r="D6235" s="1" t="s">
        <v>4143</v>
      </c>
    </row>
    <row r="6236" spans="1:4">
      <c r="A6236" s="1">
        <v>11890</v>
      </c>
      <c r="B6236" s="2" t="s">
        <v>3730</v>
      </c>
      <c r="C6236" s="1" t="s">
        <v>785</v>
      </c>
      <c r="D6236" s="1" t="s">
        <v>932</v>
      </c>
    </row>
    <row r="6237" spans="1:4">
      <c r="A6237" s="1">
        <v>11890</v>
      </c>
      <c r="B6237" s="2" t="s">
        <v>3730</v>
      </c>
      <c r="C6237" s="1" t="s">
        <v>4918</v>
      </c>
      <c r="D6237" s="1" t="s">
        <v>3674</v>
      </c>
    </row>
    <row r="6238" spans="1:4">
      <c r="A6238" s="1">
        <v>11891</v>
      </c>
      <c r="B6238" s="2" t="s">
        <v>10098</v>
      </c>
      <c r="C6238" s="1" t="s">
        <v>334</v>
      </c>
      <c r="D6238" s="1" t="s">
        <v>14029</v>
      </c>
    </row>
    <row r="6239" spans="1:4">
      <c r="A6239" s="1">
        <v>11898</v>
      </c>
      <c r="B6239" s="2" t="s">
        <v>10063</v>
      </c>
      <c r="C6239" s="1" t="s">
        <v>2545</v>
      </c>
      <c r="D6239" s="1" t="s">
        <v>10061</v>
      </c>
    </row>
    <row r="6240" spans="1:4">
      <c r="A6240" s="1">
        <v>11898</v>
      </c>
      <c r="B6240" s="2" t="s">
        <v>10063</v>
      </c>
      <c r="C6240" s="1" t="s">
        <v>3861</v>
      </c>
      <c r="D6240" s="1" t="s">
        <v>13935</v>
      </c>
    </row>
    <row r="6241" spans="1:4">
      <c r="A6241" s="1">
        <v>11900</v>
      </c>
      <c r="B6241" s="2" t="s">
        <v>4167</v>
      </c>
      <c r="C6241" s="1" t="s">
        <v>243</v>
      </c>
      <c r="D6241" s="1" t="s">
        <v>4143</v>
      </c>
    </row>
    <row r="6242" spans="1:4">
      <c r="A6242" s="1">
        <v>11903</v>
      </c>
      <c r="B6242" s="2" t="s">
        <v>4169</v>
      </c>
      <c r="C6242" s="1" t="s">
        <v>243</v>
      </c>
      <c r="D6242" s="1" t="s">
        <v>4143</v>
      </c>
    </row>
    <row r="6243" spans="1:4">
      <c r="A6243" s="1">
        <v>11910</v>
      </c>
      <c r="B6243" s="2" t="s">
        <v>3680</v>
      </c>
      <c r="C6243" s="1" t="s">
        <v>173</v>
      </c>
      <c r="D6243" s="1" t="s">
        <v>3674</v>
      </c>
    </row>
    <row r="6244" spans="1:4">
      <c r="A6244" s="1">
        <v>11914</v>
      </c>
      <c r="B6244" s="2" t="s">
        <v>10115</v>
      </c>
      <c r="C6244" s="1" t="s">
        <v>3030</v>
      </c>
      <c r="D6244" s="1" t="s">
        <v>16598</v>
      </c>
    </row>
    <row r="6245" spans="1:4">
      <c r="A6245" s="1">
        <v>11915</v>
      </c>
      <c r="B6245" s="2" t="s">
        <v>4245</v>
      </c>
      <c r="C6245" s="1" t="s">
        <v>1598</v>
      </c>
      <c r="D6245" s="1" t="s">
        <v>4136</v>
      </c>
    </row>
    <row r="6246" spans="1:4">
      <c r="A6246" s="1">
        <v>11917</v>
      </c>
      <c r="B6246" s="2" t="s">
        <v>7480</v>
      </c>
      <c r="C6246" s="1" t="s">
        <v>7481</v>
      </c>
      <c r="D6246" s="1" t="s">
        <v>7459</v>
      </c>
    </row>
    <row r="6247" spans="1:4">
      <c r="A6247" s="1">
        <v>11919</v>
      </c>
      <c r="B6247" s="2" t="s">
        <v>3776</v>
      </c>
      <c r="C6247" s="1" t="s">
        <v>222</v>
      </c>
      <c r="D6247" s="1" t="s">
        <v>3767</v>
      </c>
    </row>
    <row r="6248" spans="1:4">
      <c r="A6248" s="1">
        <v>11920</v>
      </c>
      <c r="B6248" s="2" t="s">
        <v>10067</v>
      </c>
      <c r="C6248" s="1" t="s">
        <v>243</v>
      </c>
      <c r="D6248" s="1" t="s">
        <v>14019</v>
      </c>
    </row>
    <row r="6249" spans="1:4">
      <c r="A6249" s="1">
        <v>11920</v>
      </c>
      <c r="B6249" s="2" t="s">
        <v>10067</v>
      </c>
      <c r="C6249" s="1" t="s">
        <v>2545</v>
      </c>
      <c r="D6249" s="1" t="s">
        <v>10061</v>
      </c>
    </row>
    <row r="6250" spans="1:4">
      <c r="A6250" s="1">
        <v>11921</v>
      </c>
      <c r="B6250" s="2" t="s">
        <v>10117</v>
      </c>
      <c r="C6250" s="1" t="s">
        <v>282</v>
      </c>
      <c r="D6250" s="1" t="s">
        <v>14019</v>
      </c>
    </row>
    <row r="6251" spans="1:4">
      <c r="A6251" s="1">
        <v>11923</v>
      </c>
      <c r="B6251" s="2" t="s">
        <v>10079</v>
      </c>
      <c r="C6251" s="1" t="s">
        <v>3345</v>
      </c>
      <c r="D6251" s="1" t="s">
        <v>10074</v>
      </c>
    </row>
    <row r="6252" spans="1:4">
      <c r="A6252" s="1">
        <v>11926</v>
      </c>
      <c r="B6252" s="2" t="s">
        <v>10121</v>
      </c>
      <c r="C6252" s="1" t="s">
        <v>165</v>
      </c>
      <c r="D6252" s="1" t="s">
        <v>10129</v>
      </c>
    </row>
    <row r="6253" spans="1:4">
      <c r="A6253" s="1">
        <v>11926</v>
      </c>
      <c r="B6253" s="2" t="s">
        <v>10121</v>
      </c>
      <c r="C6253" s="1" t="s">
        <v>6456</v>
      </c>
      <c r="D6253" s="1" t="s">
        <v>14022</v>
      </c>
    </row>
    <row r="6254" spans="1:4">
      <c r="A6254" s="1">
        <v>11929</v>
      </c>
      <c r="B6254" s="2" t="s">
        <v>4260</v>
      </c>
      <c r="C6254" s="1" t="s">
        <v>396</v>
      </c>
      <c r="D6254" s="1" t="s">
        <v>14029</v>
      </c>
    </row>
    <row r="6255" spans="1:4">
      <c r="A6255" s="1">
        <v>11929</v>
      </c>
      <c r="B6255" s="2" t="s">
        <v>4260</v>
      </c>
      <c r="C6255" s="1" t="s">
        <v>396</v>
      </c>
      <c r="D6255" s="1" t="s">
        <v>4136</v>
      </c>
    </row>
    <row r="6256" spans="1:4">
      <c r="A6256" s="1">
        <v>11931</v>
      </c>
      <c r="B6256" s="2" t="s">
        <v>3166</v>
      </c>
      <c r="C6256" s="1" t="s">
        <v>311</v>
      </c>
      <c r="D6256" s="1" t="s">
        <v>3141</v>
      </c>
    </row>
    <row r="6257" spans="1:4">
      <c r="A6257" s="1">
        <v>11934</v>
      </c>
      <c r="B6257" s="2" t="s">
        <v>3985</v>
      </c>
      <c r="C6257" s="1" t="s">
        <v>5497</v>
      </c>
      <c r="D6257" s="1" t="s">
        <v>10300</v>
      </c>
    </row>
    <row r="6258" spans="1:4">
      <c r="A6258" s="1">
        <v>11934</v>
      </c>
      <c r="B6258" s="2" t="s">
        <v>3985</v>
      </c>
      <c r="C6258" s="1" t="s">
        <v>1644</v>
      </c>
      <c r="D6258" s="1" t="s">
        <v>3963</v>
      </c>
    </row>
    <row r="6259" spans="1:4">
      <c r="A6259" s="1">
        <v>11935</v>
      </c>
      <c r="B6259" s="2" t="s">
        <v>4258</v>
      </c>
      <c r="C6259" s="1" t="s">
        <v>4784</v>
      </c>
      <c r="D6259" s="1" t="s">
        <v>10359</v>
      </c>
    </row>
    <row r="6260" spans="1:4">
      <c r="A6260" s="1">
        <v>11935</v>
      </c>
      <c r="B6260" s="2" t="s">
        <v>4258</v>
      </c>
      <c r="C6260" s="1" t="s">
        <v>228</v>
      </c>
      <c r="D6260" s="1" t="s">
        <v>4136</v>
      </c>
    </row>
    <row r="6261" spans="1:4">
      <c r="A6261" s="1">
        <v>11936</v>
      </c>
      <c r="B6261" s="2" t="s">
        <v>10127</v>
      </c>
      <c r="C6261" s="1" t="s">
        <v>4420</v>
      </c>
      <c r="D6261" s="1" t="s">
        <v>10350</v>
      </c>
    </row>
    <row r="6262" spans="1:4">
      <c r="A6262" s="1">
        <v>11937</v>
      </c>
      <c r="B6262" s="2" t="s">
        <v>10128</v>
      </c>
      <c r="C6262" s="1" t="s">
        <v>2545</v>
      </c>
      <c r="D6262" s="1" t="s">
        <v>10327</v>
      </c>
    </row>
    <row r="6263" spans="1:4">
      <c r="A6263" s="1">
        <v>11937</v>
      </c>
      <c r="B6263" s="2" t="s">
        <v>10128</v>
      </c>
      <c r="C6263" s="1" t="s">
        <v>243</v>
      </c>
      <c r="D6263" s="1" t="s">
        <v>14054</v>
      </c>
    </row>
    <row r="6264" spans="1:4">
      <c r="A6264" s="1">
        <v>11943</v>
      </c>
      <c r="B6264" s="2" t="s">
        <v>4914</v>
      </c>
      <c r="C6264" s="1" t="s">
        <v>4915</v>
      </c>
      <c r="D6264" s="1" t="s">
        <v>4916</v>
      </c>
    </row>
    <row r="6265" spans="1:4">
      <c r="A6265" s="1">
        <v>11945</v>
      </c>
      <c r="B6265" s="2" t="s">
        <v>4328</v>
      </c>
      <c r="C6265" s="1" t="s">
        <v>1636</v>
      </c>
      <c r="D6265" s="1" t="s">
        <v>14347</v>
      </c>
    </row>
    <row r="6266" spans="1:4">
      <c r="A6266" s="1">
        <v>11945</v>
      </c>
      <c r="B6266" s="2" t="s">
        <v>4328</v>
      </c>
      <c r="C6266" s="1" t="s">
        <v>355</v>
      </c>
      <c r="D6266" s="1" t="s">
        <v>4314</v>
      </c>
    </row>
    <row r="6267" spans="1:4">
      <c r="A6267" s="1">
        <v>11946</v>
      </c>
      <c r="B6267" s="2" t="s">
        <v>10136</v>
      </c>
      <c r="C6267" s="1" t="s">
        <v>406</v>
      </c>
      <c r="D6267" s="1" t="s">
        <v>16755</v>
      </c>
    </row>
    <row r="6268" spans="1:4">
      <c r="A6268" s="1">
        <v>11946</v>
      </c>
      <c r="B6268" s="2" t="s">
        <v>10136</v>
      </c>
      <c r="C6268" s="1" t="s">
        <v>5858</v>
      </c>
      <c r="D6268" s="1" t="s">
        <v>14080</v>
      </c>
    </row>
    <row r="6269" spans="1:4">
      <c r="A6269" s="1">
        <v>11947</v>
      </c>
      <c r="B6269" s="2" t="s">
        <v>10137</v>
      </c>
      <c r="C6269" s="1" t="s">
        <v>5858</v>
      </c>
      <c r="D6269" s="1" t="s">
        <v>14080</v>
      </c>
    </row>
    <row r="6270" spans="1:4">
      <c r="A6270" s="1">
        <v>11949</v>
      </c>
      <c r="B6270" s="2" t="s">
        <v>10139</v>
      </c>
      <c r="C6270" s="1" t="s">
        <v>2785</v>
      </c>
      <c r="D6270" s="1" t="s">
        <v>16746</v>
      </c>
    </row>
    <row r="6271" spans="1:4">
      <c r="A6271" s="1">
        <v>11949</v>
      </c>
      <c r="B6271" s="2" t="s">
        <v>10139</v>
      </c>
      <c r="C6271" s="1" t="s">
        <v>5858</v>
      </c>
      <c r="D6271" s="1" t="s">
        <v>14080</v>
      </c>
    </row>
    <row r="6272" spans="1:4">
      <c r="A6272" s="1">
        <v>11953</v>
      </c>
      <c r="B6272" s="2" t="s">
        <v>10143</v>
      </c>
      <c r="C6272" s="1" t="s">
        <v>404</v>
      </c>
      <c r="D6272" s="1" t="s">
        <v>4290</v>
      </c>
    </row>
    <row r="6273" spans="1:4">
      <c r="A6273" s="1">
        <v>11959</v>
      </c>
      <c r="B6273" s="2" t="s">
        <v>10149</v>
      </c>
      <c r="C6273" s="1" t="s">
        <v>404</v>
      </c>
      <c r="D6273" s="1" t="s">
        <v>14058</v>
      </c>
    </row>
    <row r="6274" spans="1:4">
      <c r="A6274" s="1">
        <v>11960</v>
      </c>
      <c r="B6274" s="2" t="s">
        <v>10150</v>
      </c>
      <c r="C6274" s="1" t="s">
        <v>6642</v>
      </c>
      <c r="D6274" s="1" t="s">
        <v>16746</v>
      </c>
    </row>
    <row r="6275" spans="1:4">
      <c r="A6275" s="1">
        <v>11962</v>
      </c>
      <c r="B6275" s="2" t="s">
        <v>10152</v>
      </c>
      <c r="C6275" s="1" t="s">
        <v>1648</v>
      </c>
      <c r="D6275" s="1" t="s">
        <v>14058</v>
      </c>
    </row>
    <row r="6276" spans="1:4">
      <c r="A6276" s="1">
        <v>11964</v>
      </c>
      <c r="B6276" s="2" t="s">
        <v>4341</v>
      </c>
      <c r="C6276" s="1" t="s">
        <v>38</v>
      </c>
      <c r="D6276" s="1" t="s">
        <v>4314</v>
      </c>
    </row>
    <row r="6277" spans="1:4">
      <c r="A6277" s="1">
        <v>11964</v>
      </c>
      <c r="B6277" s="2" t="s">
        <v>4341</v>
      </c>
      <c r="C6277" s="1" t="s">
        <v>38</v>
      </c>
      <c r="D6277" s="1" t="s">
        <v>14081</v>
      </c>
    </row>
    <row r="6278" spans="1:4">
      <c r="A6278" s="1">
        <v>11966</v>
      </c>
      <c r="B6278" s="2" t="s">
        <v>10155</v>
      </c>
      <c r="C6278" s="1" t="s">
        <v>2130</v>
      </c>
      <c r="D6278" s="1" t="s">
        <v>14210</v>
      </c>
    </row>
    <row r="6279" spans="1:4">
      <c r="A6279" s="1">
        <v>11967</v>
      </c>
      <c r="B6279" s="2" t="s">
        <v>10156</v>
      </c>
      <c r="C6279" s="1" t="s">
        <v>84</v>
      </c>
      <c r="D6279" s="1" t="s">
        <v>10435</v>
      </c>
    </row>
    <row r="6280" spans="1:4">
      <c r="A6280" s="1">
        <v>11967</v>
      </c>
      <c r="B6280" s="2" t="s">
        <v>10156</v>
      </c>
      <c r="C6280" s="1" t="s">
        <v>85</v>
      </c>
      <c r="D6280" s="1" t="s">
        <v>4924</v>
      </c>
    </row>
    <row r="6281" spans="1:4">
      <c r="A6281" s="1">
        <v>11973</v>
      </c>
      <c r="B6281" s="2" t="s">
        <v>4932</v>
      </c>
      <c r="C6281" s="1" t="s">
        <v>38</v>
      </c>
      <c r="D6281" s="1" t="s">
        <v>14081</v>
      </c>
    </row>
    <row r="6282" spans="1:4">
      <c r="A6282" s="1">
        <v>11973</v>
      </c>
      <c r="B6282" s="2" t="s">
        <v>4932</v>
      </c>
      <c r="C6282" s="1" t="s">
        <v>1637</v>
      </c>
      <c r="D6282" s="1" t="s">
        <v>4916</v>
      </c>
    </row>
    <row r="6283" spans="1:4">
      <c r="A6283" s="1">
        <v>11974</v>
      </c>
      <c r="B6283" s="2" t="s">
        <v>10138</v>
      </c>
      <c r="C6283" s="1" t="s">
        <v>4420</v>
      </c>
      <c r="D6283" s="1" t="s">
        <v>10129</v>
      </c>
    </row>
    <row r="6284" spans="1:4">
      <c r="A6284" s="1">
        <v>11974</v>
      </c>
      <c r="B6284" s="2" t="s">
        <v>10138</v>
      </c>
      <c r="C6284" s="1" t="s">
        <v>5858</v>
      </c>
      <c r="D6284" s="1" t="s">
        <v>14080</v>
      </c>
    </row>
    <row r="6285" spans="1:4">
      <c r="A6285" s="1">
        <v>11976</v>
      </c>
      <c r="B6285" s="2" t="s">
        <v>10163</v>
      </c>
      <c r="C6285" s="1" t="s">
        <v>2685</v>
      </c>
      <c r="D6285" s="1" t="s">
        <v>14058</v>
      </c>
    </row>
    <row r="6286" spans="1:4">
      <c r="A6286" s="1">
        <v>11980</v>
      </c>
      <c r="B6286" s="2" t="s">
        <v>10166</v>
      </c>
      <c r="C6286" s="1" t="s">
        <v>245</v>
      </c>
      <c r="D6286" s="1" t="s">
        <v>14075</v>
      </c>
    </row>
    <row r="6287" spans="1:4">
      <c r="A6287" s="1">
        <v>11987</v>
      </c>
      <c r="B6287" s="2" t="s">
        <v>10173</v>
      </c>
      <c r="C6287" s="1" t="s">
        <v>7906</v>
      </c>
      <c r="D6287" s="1" t="s">
        <v>14058</v>
      </c>
    </row>
    <row r="6288" spans="1:4">
      <c r="A6288" s="1">
        <v>11987</v>
      </c>
      <c r="B6288" s="2" t="s">
        <v>10173</v>
      </c>
      <c r="C6288" s="1" t="s">
        <v>243</v>
      </c>
      <c r="D6288" s="1" t="s">
        <v>14081</v>
      </c>
    </row>
    <row r="6289" spans="1:4">
      <c r="A6289" s="1">
        <v>11994</v>
      </c>
      <c r="B6289" s="2" t="s">
        <v>4370</v>
      </c>
      <c r="C6289" s="1" t="s">
        <v>2686</v>
      </c>
      <c r="D6289" s="1" t="s">
        <v>4314</v>
      </c>
    </row>
    <row r="6290" spans="1:4">
      <c r="A6290" s="1">
        <v>11994</v>
      </c>
      <c r="B6290" s="2" t="s">
        <v>4370</v>
      </c>
      <c r="C6290" s="1" t="s">
        <v>2811</v>
      </c>
      <c r="D6290" s="1" t="s">
        <v>14058</v>
      </c>
    </row>
    <row r="6291" spans="1:4">
      <c r="A6291" s="1">
        <v>11995</v>
      </c>
      <c r="B6291" s="2" t="s">
        <v>10180</v>
      </c>
      <c r="C6291" s="1" t="s">
        <v>228</v>
      </c>
      <c r="D6291" s="1" t="s">
        <v>14058</v>
      </c>
    </row>
    <row r="6292" spans="1:4">
      <c r="A6292" s="1">
        <v>11996</v>
      </c>
      <c r="B6292" s="2" t="s">
        <v>10181</v>
      </c>
      <c r="C6292" s="1" t="s">
        <v>228</v>
      </c>
      <c r="D6292" s="1" t="s">
        <v>4290</v>
      </c>
    </row>
    <row r="6293" spans="1:4">
      <c r="A6293" s="1">
        <v>11997</v>
      </c>
      <c r="B6293" s="2" t="s">
        <v>10182</v>
      </c>
      <c r="C6293" s="1" t="s">
        <v>396</v>
      </c>
      <c r="D6293" s="1" t="s">
        <v>14058</v>
      </c>
    </row>
    <row r="6294" spans="1:4">
      <c r="A6294" s="1">
        <v>11999</v>
      </c>
      <c r="B6294" s="2" t="s">
        <v>10184</v>
      </c>
      <c r="C6294" s="1" t="s">
        <v>396</v>
      </c>
      <c r="D6294" s="1" t="s">
        <v>14058</v>
      </c>
    </row>
    <row r="6295" spans="1:4">
      <c r="A6295" s="1">
        <v>12000</v>
      </c>
      <c r="B6295" s="2" t="s">
        <v>4320</v>
      </c>
      <c r="C6295" s="1" t="s">
        <v>355</v>
      </c>
      <c r="D6295" s="1" t="s">
        <v>4301</v>
      </c>
    </row>
    <row r="6296" spans="1:4">
      <c r="A6296" s="1">
        <v>12000</v>
      </c>
      <c r="B6296" s="2" t="s">
        <v>4320</v>
      </c>
      <c r="C6296" s="1" t="s">
        <v>445</v>
      </c>
      <c r="D6296" s="1" t="s">
        <v>14081</v>
      </c>
    </row>
    <row r="6297" spans="1:4">
      <c r="A6297" s="1">
        <v>12000</v>
      </c>
      <c r="B6297" s="2" t="s">
        <v>4320</v>
      </c>
      <c r="C6297" s="1" t="s">
        <v>396</v>
      </c>
      <c r="D6297" s="1" t="s">
        <v>14058</v>
      </c>
    </row>
    <row r="6298" spans="1:4">
      <c r="A6298" s="1">
        <v>12001</v>
      </c>
      <c r="B6298" s="2" t="s">
        <v>10185</v>
      </c>
      <c r="C6298" s="1" t="s">
        <v>396</v>
      </c>
      <c r="D6298" s="1" t="s">
        <v>14058</v>
      </c>
    </row>
    <row r="6299" spans="1:4">
      <c r="A6299" s="1">
        <v>12003</v>
      </c>
      <c r="B6299" s="2" t="s">
        <v>10187</v>
      </c>
      <c r="C6299" s="1" t="s">
        <v>1224</v>
      </c>
      <c r="D6299" s="1" t="s">
        <v>10454</v>
      </c>
    </row>
    <row r="6300" spans="1:4">
      <c r="A6300" s="1">
        <v>12003</v>
      </c>
      <c r="B6300" s="2" t="s">
        <v>10187</v>
      </c>
      <c r="C6300" s="1" t="s">
        <v>396</v>
      </c>
      <c r="D6300" s="1" t="s">
        <v>14058</v>
      </c>
    </row>
    <row r="6301" spans="1:4">
      <c r="A6301" s="1">
        <v>12004</v>
      </c>
      <c r="B6301" s="2" t="s">
        <v>10188</v>
      </c>
      <c r="C6301" s="1" t="s">
        <v>1227</v>
      </c>
      <c r="D6301" s="1" t="s">
        <v>16824</v>
      </c>
    </row>
    <row r="6302" spans="1:4">
      <c r="A6302" s="1">
        <v>12004</v>
      </c>
      <c r="B6302" s="2" t="s">
        <v>10188</v>
      </c>
      <c r="C6302" s="1" t="s">
        <v>2685</v>
      </c>
      <c r="D6302" s="1" t="s">
        <v>10129</v>
      </c>
    </row>
    <row r="6303" spans="1:4">
      <c r="A6303" s="1">
        <v>12010</v>
      </c>
      <c r="B6303" s="2" t="s">
        <v>4072</v>
      </c>
      <c r="C6303" s="1" t="s">
        <v>2235</v>
      </c>
      <c r="D6303" s="1" t="s">
        <v>3988</v>
      </c>
    </row>
    <row r="6304" spans="1:4">
      <c r="A6304" s="1">
        <v>12010</v>
      </c>
      <c r="B6304" s="2" t="s">
        <v>4072</v>
      </c>
      <c r="C6304" s="1" t="s">
        <v>3120</v>
      </c>
      <c r="D6304" s="1" t="s">
        <v>10020</v>
      </c>
    </row>
    <row r="6305" spans="1:4">
      <c r="A6305" s="1">
        <v>12011</v>
      </c>
      <c r="B6305" s="2" t="s">
        <v>10056</v>
      </c>
      <c r="C6305" s="1" t="s">
        <v>2235</v>
      </c>
      <c r="D6305" s="1" t="s">
        <v>10020</v>
      </c>
    </row>
    <row r="6306" spans="1:4">
      <c r="A6306" s="1">
        <v>12012</v>
      </c>
      <c r="B6306" s="2" t="s">
        <v>4400</v>
      </c>
      <c r="C6306" s="1" t="s">
        <v>228</v>
      </c>
      <c r="D6306" s="1" t="s">
        <v>10190</v>
      </c>
    </row>
    <row r="6307" spans="1:4">
      <c r="A6307" s="1">
        <v>12012</v>
      </c>
      <c r="B6307" s="2" t="s">
        <v>4400</v>
      </c>
      <c r="C6307" s="1" t="s">
        <v>2545</v>
      </c>
      <c r="D6307" s="1" t="s">
        <v>4387</v>
      </c>
    </row>
    <row r="6308" spans="1:4">
      <c r="A6308" s="1">
        <v>12013</v>
      </c>
      <c r="B6308" s="2" t="s">
        <v>10194</v>
      </c>
      <c r="C6308" s="1" t="s">
        <v>228</v>
      </c>
      <c r="D6308" s="1" t="s">
        <v>10190</v>
      </c>
    </row>
    <row r="6309" spans="1:4">
      <c r="A6309" s="1">
        <v>12021</v>
      </c>
      <c r="B6309" s="2" t="s">
        <v>10202</v>
      </c>
      <c r="C6309" s="1" t="s">
        <v>38</v>
      </c>
      <c r="D6309" s="1" t="s">
        <v>10190</v>
      </c>
    </row>
    <row r="6310" spans="1:4">
      <c r="A6310" s="1">
        <v>12021</v>
      </c>
      <c r="B6310" s="2" t="s">
        <v>10202</v>
      </c>
      <c r="C6310" s="1" t="s">
        <v>1583</v>
      </c>
      <c r="D6310" s="1" t="s">
        <v>4472</v>
      </c>
    </row>
    <row r="6311" spans="1:4">
      <c r="A6311" s="1">
        <v>12033</v>
      </c>
      <c r="B6311" s="2" t="s">
        <v>10214</v>
      </c>
      <c r="C6311" s="1" t="s">
        <v>1648</v>
      </c>
      <c r="D6311" s="1" t="s">
        <v>10101</v>
      </c>
    </row>
    <row r="6312" spans="1:4">
      <c r="A6312" s="1">
        <v>12033</v>
      </c>
      <c r="B6312" s="2" t="s">
        <v>10214</v>
      </c>
      <c r="C6312" s="1" t="s">
        <v>128</v>
      </c>
      <c r="D6312" s="1" t="s">
        <v>14363</v>
      </c>
    </row>
    <row r="6313" spans="1:4">
      <c r="A6313" s="1">
        <v>12038</v>
      </c>
      <c r="B6313" s="2" t="s">
        <v>10219</v>
      </c>
      <c r="C6313" s="1" t="s">
        <v>242</v>
      </c>
      <c r="D6313" s="1" t="s">
        <v>14132</v>
      </c>
    </row>
    <row r="6314" spans="1:4">
      <c r="A6314" s="1">
        <v>12039</v>
      </c>
      <c r="B6314" s="2" t="s">
        <v>10220</v>
      </c>
      <c r="C6314" s="1" t="s">
        <v>243</v>
      </c>
      <c r="D6314" s="1" t="s">
        <v>14019</v>
      </c>
    </row>
    <row r="6315" spans="1:4">
      <c r="A6315" s="1">
        <v>12040</v>
      </c>
      <c r="B6315" s="2" t="s">
        <v>10221</v>
      </c>
      <c r="C6315" s="1" t="s">
        <v>243</v>
      </c>
      <c r="D6315" s="1" t="s">
        <v>14132</v>
      </c>
    </row>
    <row r="6316" spans="1:4">
      <c r="A6316" s="1">
        <v>12041</v>
      </c>
      <c r="B6316" s="2" t="s">
        <v>4469</v>
      </c>
      <c r="C6316" s="1" t="s">
        <v>243</v>
      </c>
      <c r="D6316" s="1" t="s">
        <v>4392</v>
      </c>
    </row>
    <row r="6317" spans="1:4">
      <c r="A6317" s="1">
        <v>12043</v>
      </c>
      <c r="B6317" s="2" t="s">
        <v>10223</v>
      </c>
      <c r="C6317" s="1" t="s">
        <v>243</v>
      </c>
      <c r="D6317" s="1" t="s">
        <v>14132</v>
      </c>
    </row>
    <row r="6318" spans="1:4">
      <c r="A6318" s="1">
        <v>12045</v>
      </c>
      <c r="B6318" s="2" t="s">
        <v>10225</v>
      </c>
      <c r="C6318" s="1" t="s">
        <v>243</v>
      </c>
      <c r="D6318" s="1" t="s">
        <v>14132</v>
      </c>
    </row>
    <row r="6319" spans="1:4">
      <c r="A6319" s="1">
        <v>12046</v>
      </c>
      <c r="B6319" s="2" t="s">
        <v>10226</v>
      </c>
      <c r="C6319" s="1" t="s">
        <v>2811</v>
      </c>
      <c r="D6319" s="1" t="s">
        <v>5839</v>
      </c>
    </row>
    <row r="6320" spans="1:4">
      <c r="A6320" s="1">
        <v>12051</v>
      </c>
      <c r="B6320" s="2" t="s">
        <v>10231</v>
      </c>
      <c r="C6320" s="1" t="s">
        <v>3030</v>
      </c>
      <c r="D6320" s="1" t="s">
        <v>14177</v>
      </c>
    </row>
    <row r="6321" spans="1:4">
      <c r="A6321" s="1">
        <v>12052</v>
      </c>
      <c r="B6321" s="2" t="s">
        <v>4400</v>
      </c>
      <c r="C6321" s="1" t="s">
        <v>2545</v>
      </c>
      <c r="D6321" s="1" t="s">
        <v>4387</v>
      </c>
    </row>
    <row r="6322" spans="1:4">
      <c r="A6322" s="1">
        <v>12052</v>
      </c>
      <c r="B6322" s="2" t="s">
        <v>4400</v>
      </c>
      <c r="C6322" s="1" t="s">
        <v>2545</v>
      </c>
      <c r="D6322" s="1" t="s">
        <v>10190</v>
      </c>
    </row>
    <row r="6323" spans="1:4">
      <c r="A6323" s="1">
        <v>12053</v>
      </c>
      <c r="B6323" s="2" t="s">
        <v>10194</v>
      </c>
      <c r="C6323" s="1" t="s">
        <v>2545</v>
      </c>
      <c r="D6323" s="1" t="s">
        <v>10190</v>
      </c>
    </row>
    <row r="6324" spans="1:4">
      <c r="A6324" s="1">
        <v>12054</v>
      </c>
      <c r="B6324" s="2" t="s">
        <v>10232</v>
      </c>
      <c r="C6324" s="1" t="s">
        <v>3030</v>
      </c>
      <c r="D6324" s="1" t="s">
        <v>14177</v>
      </c>
    </row>
    <row r="6325" spans="1:4">
      <c r="A6325" s="1">
        <v>12060</v>
      </c>
      <c r="B6325" s="2" t="s">
        <v>10237</v>
      </c>
      <c r="C6325" s="1" t="s">
        <v>445</v>
      </c>
      <c r="D6325" s="1" t="s">
        <v>14159</v>
      </c>
    </row>
    <row r="6326" spans="1:4">
      <c r="A6326" s="1">
        <v>12061</v>
      </c>
      <c r="B6326" s="2" t="s">
        <v>10238</v>
      </c>
      <c r="C6326" s="1" t="s">
        <v>445</v>
      </c>
      <c r="D6326" s="1" t="s">
        <v>14159</v>
      </c>
    </row>
    <row r="6327" spans="1:4">
      <c r="A6327" s="1">
        <v>12061</v>
      </c>
      <c r="B6327" s="2" t="s">
        <v>10238</v>
      </c>
      <c r="C6327" s="1" t="s">
        <v>2646</v>
      </c>
      <c r="D6327" s="1" t="s">
        <v>14663</v>
      </c>
    </row>
    <row r="6328" spans="1:4">
      <c r="A6328" s="1">
        <v>12063</v>
      </c>
      <c r="B6328" s="2" t="s">
        <v>10240</v>
      </c>
      <c r="C6328" s="1" t="s">
        <v>364</v>
      </c>
      <c r="D6328" s="1" t="s">
        <v>14140</v>
      </c>
    </row>
    <row r="6329" spans="1:4">
      <c r="A6329" s="1">
        <v>12063</v>
      </c>
      <c r="B6329" s="2" t="s">
        <v>10240</v>
      </c>
      <c r="C6329" s="1" t="s">
        <v>685</v>
      </c>
      <c r="D6329" s="1" t="s">
        <v>14159</v>
      </c>
    </row>
    <row r="6330" spans="1:4">
      <c r="A6330" s="1">
        <v>12067</v>
      </c>
      <c r="B6330" s="2" t="s">
        <v>4465</v>
      </c>
      <c r="C6330" s="1" t="s">
        <v>364</v>
      </c>
      <c r="D6330" s="1" t="s">
        <v>14058</v>
      </c>
    </row>
    <row r="6331" spans="1:4">
      <c r="A6331" s="1">
        <v>12067</v>
      </c>
      <c r="B6331" s="2" t="s">
        <v>4465</v>
      </c>
      <c r="C6331" s="1" t="s">
        <v>4460</v>
      </c>
      <c r="D6331" s="1" t="s">
        <v>4392</v>
      </c>
    </row>
    <row r="6332" spans="1:4">
      <c r="A6332" s="1">
        <v>12070</v>
      </c>
      <c r="B6332" s="2" t="s">
        <v>10246</v>
      </c>
      <c r="C6332" s="1" t="s">
        <v>386</v>
      </c>
      <c r="D6332" s="1" t="s">
        <v>14186</v>
      </c>
    </row>
    <row r="6333" spans="1:4">
      <c r="A6333" s="1">
        <v>12074</v>
      </c>
      <c r="B6333" s="2" t="s">
        <v>10121</v>
      </c>
      <c r="C6333" s="1" t="s">
        <v>2544</v>
      </c>
      <c r="D6333" s="1" t="s">
        <v>10061</v>
      </c>
    </row>
    <row r="6334" spans="1:4">
      <c r="A6334" s="1">
        <v>12074</v>
      </c>
      <c r="B6334" s="2" t="s">
        <v>10121</v>
      </c>
      <c r="C6334" s="1" t="s">
        <v>165</v>
      </c>
      <c r="D6334" s="1" t="s">
        <v>14019</v>
      </c>
    </row>
    <row r="6335" spans="1:4">
      <c r="A6335" s="1">
        <v>12082</v>
      </c>
      <c r="B6335" s="2" t="s">
        <v>10255</v>
      </c>
      <c r="C6335" s="1" t="s">
        <v>3345</v>
      </c>
      <c r="D6335" s="1" t="s">
        <v>10261</v>
      </c>
    </row>
    <row r="6336" spans="1:4">
      <c r="A6336" s="1">
        <v>12082</v>
      </c>
      <c r="B6336" s="2" t="s">
        <v>10255</v>
      </c>
      <c r="C6336" s="1" t="s">
        <v>2418</v>
      </c>
      <c r="D6336" s="1" t="s">
        <v>10260</v>
      </c>
    </row>
    <row r="6337" spans="1:4">
      <c r="A6337" s="1">
        <v>12083</v>
      </c>
      <c r="B6337" s="2" t="s">
        <v>7777</v>
      </c>
      <c r="C6337" s="1" t="s">
        <v>1811</v>
      </c>
      <c r="D6337" s="1" t="s">
        <v>9360</v>
      </c>
    </row>
    <row r="6338" spans="1:4">
      <c r="A6338" s="1">
        <v>12083</v>
      </c>
      <c r="B6338" s="2" t="s">
        <v>7777</v>
      </c>
      <c r="C6338" s="1" t="s">
        <v>1254</v>
      </c>
      <c r="D6338" s="1" t="s">
        <v>7696</v>
      </c>
    </row>
    <row r="6339" spans="1:4">
      <c r="A6339" s="1">
        <v>12084</v>
      </c>
      <c r="B6339" s="2" t="s">
        <v>10202</v>
      </c>
      <c r="C6339" s="1" t="s">
        <v>406</v>
      </c>
      <c r="D6339" s="1" t="s">
        <v>10190</v>
      </c>
    </row>
    <row r="6340" spans="1:4">
      <c r="A6340" s="1">
        <v>12084</v>
      </c>
      <c r="B6340" s="2" t="s">
        <v>10202</v>
      </c>
      <c r="C6340" s="1" t="s">
        <v>1583</v>
      </c>
      <c r="D6340" s="1" t="s">
        <v>4472</v>
      </c>
    </row>
    <row r="6341" spans="1:4">
      <c r="A6341" s="1">
        <v>12087</v>
      </c>
      <c r="B6341" s="2" t="s">
        <v>4326</v>
      </c>
      <c r="C6341" s="1" t="s">
        <v>445</v>
      </c>
      <c r="D6341" s="1" t="s">
        <v>14081</v>
      </c>
    </row>
    <row r="6342" spans="1:4">
      <c r="A6342" s="1">
        <v>12087</v>
      </c>
      <c r="B6342" s="2" t="s">
        <v>4326</v>
      </c>
      <c r="C6342" s="1" t="s">
        <v>355</v>
      </c>
      <c r="D6342" s="1" t="s">
        <v>4314</v>
      </c>
    </row>
    <row r="6343" spans="1:4">
      <c r="A6343" s="1">
        <v>12091</v>
      </c>
      <c r="B6343" s="2" t="s">
        <v>10261</v>
      </c>
      <c r="C6343" s="1" t="s">
        <v>340</v>
      </c>
      <c r="D6343" s="1" t="s">
        <v>14226</v>
      </c>
    </row>
    <row r="6344" spans="1:4">
      <c r="A6344" s="1">
        <v>12095</v>
      </c>
      <c r="B6344" s="2" t="s">
        <v>10254</v>
      </c>
      <c r="C6344" s="1" t="s">
        <v>729</v>
      </c>
      <c r="D6344" s="1" t="s">
        <v>10190</v>
      </c>
    </row>
    <row r="6345" spans="1:4">
      <c r="A6345" s="1">
        <v>12096</v>
      </c>
      <c r="B6345" s="2" t="s">
        <v>10255</v>
      </c>
      <c r="C6345" s="1" t="s">
        <v>729</v>
      </c>
      <c r="D6345" s="1" t="s">
        <v>10190</v>
      </c>
    </row>
    <row r="6346" spans="1:4">
      <c r="A6346" s="1">
        <v>12096</v>
      </c>
      <c r="B6346" s="2" t="s">
        <v>10255</v>
      </c>
      <c r="C6346" s="1" t="s">
        <v>2418</v>
      </c>
      <c r="D6346" s="1" t="s">
        <v>10260</v>
      </c>
    </row>
    <row r="6347" spans="1:4">
      <c r="A6347" s="1">
        <v>12100</v>
      </c>
      <c r="B6347" s="2" t="s">
        <v>10267</v>
      </c>
      <c r="C6347" s="1" t="s">
        <v>1264</v>
      </c>
      <c r="D6347" s="1" t="s">
        <v>10454</v>
      </c>
    </row>
    <row r="6348" spans="1:4">
      <c r="A6348" s="1">
        <v>12103</v>
      </c>
      <c r="B6348" s="2" t="s">
        <v>10270</v>
      </c>
      <c r="C6348" s="1" t="s">
        <v>2646</v>
      </c>
      <c r="D6348" s="1" t="s">
        <v>14209</v>
      </c>
    </row>
    <row r="6349" spans="1:4">
      <c r="A6349" s="1">
        <v>12104</v>
      </c>
      <c r="B6349" s="2" t="s">
        <v>10271</v>
      </c>
      <c r="C6349" s="1" t="s">
        <v>1224</v>
      </c>
      <c r="D6349" s="1" t="s">
        <v>10454</v>
      </c>
    </row>
    <row r="6350" spans="1:4">
      <c r="A6350" s="1">
        <v>12106</v>
      </c>
      <c r="B6350" s="2" t="s">
        <v>4638</v>
      </c>
      <c r="C6350" s="1" t="s">
        <v>311</v>
      </c>
      <c r="D6350" s="1" t="s">
        <v>4622</v>
      </c>
    </row>
    <row r="6351" spans="1:4">
      <c r="A6351" s="1">
        <v>12108</v>
      </c>
      <c r="B6351" s="2" t="s">
        <v>10273</v>
      </c>
      <c r="C6351" s="1" t="s">
        <v>7906</v>
      </c>
      <c r="D6351" s="1" t="s">
        <v>14058</v>
      </c>
    </row>
    <row r="6352" spans="1:4">
      <c r="A6352" s="1">
        <v>12113</v>
      </c>
      <c r="B6352" s="2" t="s">
        <v>10278</v>
      </c>
      <c r="C6352" s="1" t="s">
        <v>2545</v>
      </c>
      <c r="D6352" s="1" t="s">
        <v>10061</v>
      </c>
    </row>
    <row r="6353" spans="1:4">
      <c r="A6353" s="1">
        <v>12114</v>
      </c>
      <c r="B6353" s="2" t="s">
        <v>4141</v>
      </c>
      <c r="C6353" s="1" t="s">
        <v>311</v>
      </c>
      <c r="D6353" s="1" t="s">
        <v>4136</v>
      </c>
    </row>
    <row r="6354" spans="1:4">
      <c r="A6354" s="1">
        <v>12116</v>
      </c>
      <c r="B6354" s="2" t="s">
        <v>4402</v>
      </c>
      <c r="C6354" s="1" t="s">
        <v>243</v>
      </c>
      <c r="D6354" s="1" t="s">
        <v>4392</v>
      </c>
    </row>
    <row r="6355" spans="1:4">
      <c r="A6355" s="1">
        <v>12116</v>
      </c>
      <c r="B6355" s="2" t="s">
        <v>4402</v>
      </c>
      <c r="C6355" s="1" t="s">
        <v>2545</v>
      </c>
      <c r="D6355" s="1" t="s">
        <v>4387</v>
      </c>
    </row>
    <row r="6356" spans="1:4">
      <c r="A6356" s="1">
        <v>12118</v>
      </c>
      <c r="B6356" s="2" t="s">
        <v>10255</v>
      </c>
      <c r="C6356" s="1" t="s">
        <v>729</v>
      </c>
      <c r="D6356" s="1" t="s">
        <v>10190</v>
      </c>
    </row>
    <row r="6357" spans="1:4">
      <c r="A6357" s="1">
        <v>12121</v>
      </c>
      <c r="B6357" s="2" t="s">
        <v>10282</v>
      </c>
      <c r="C6357" s="1" t="s">
        <v>150</v>
      </c>
      <c r="D6357" s="1" t="s">
        <v>16326</v>
      </c>
    </row>
    <row r="6358" spans="1:4">
      <c r="A6358" s="1">
        <v>12123</v>
      </c>
      <c r="B6358" s="2" t="s">
        <v>10284</v>
      </c>
      <c r="C6358" s="1" t="s">
        <v>783</v>
      </c>
      <c r="D6358" s="1" t="s">
        <v>14209</v>
      </c>
    </row>
    <row r="6359" spans="1:4">
      <c r="A6359" s="1">
        <v>12126</v>
      </c>
      <c r="B6359" s="2" t="s">
        <v>4615</v>
      </c>
      <c r="C6359" s="1" t="s">
        <v>2793</v>
      </c>
      <c r="D6359" s="1" t="s">
        <v>4595</v>
      </c>
    </row>
    <row r="6360" spans="1:4">
      <c r="A6360" s="1">
        <v>12127</v>
      </c>
      <c r="B6360" s="2" t="s">
        <v>10287</v>
      </c>
      <c r="C6360" s="1" t="s">
        <v>783</v>
      </c>
      <c r="D6360" s="1" t="s">
        <v>10540</v>
      </c>
    </row>
    <row r="6361" spans="1:4">
      <c r="A6361" s="1">
        <v>12128</v>
      </c>
      <c r="B6361" s="2" t="s">
        <v>10288</v>
      </c>
      <c r="C6361" s="1" t="s">
        <v>783</v>
      </c>
      <c r="D6361" s="1" t="s">
        <v>14392</v>
      </c>
    </row>
    <row r="6362" spans="1:4">
      <c r="A6362" s="1">
        <v>12134</v>
      </c>
      <c r="B6362" s="2" t="s">
        <v>10295</v>
      </c>
      <c r="C6362" s="1" t="s">
        <v>750</v>
      </c>
      <c r="D6362" s="1" t="s">
        <v>14083</v>
      </c>
    </row>
    <row r="6363" spans="1:4">
      <c r="A6363" s="1">
        <v>12136</v>
      </c>
      <c r="B6363" s="2" t="s">
        <v>10297</v>
      </c>
      <c r="C6363" s="1" t="s">
        <v>723</v>
      </c>
      <c r="D6363" s="1" t="s">
        <v>10261</v>
      </c>
    </row>
    <row r="6364" spans="1:4">
      <c r="A6364" s="1">
        <v>12136</v>
      </c>
      <c r="B6364" s="2" t="s">
        <v>10297</v>
      </c>
      <c r="C6364" s="1" t="s">
        <v>723</v>
      </c>
      <c r="D6364" s="1" t="s">
        <v>10300</v>
      </c>
    </row>
    <row r="6365" spans="1:4">
      <c r="A6365" s="1">
        <v>12137</v>
      </c>
      <c r="B6365" s="2" t="s">
        <v>10298</v>
      </c>
      <c r="C6365" s="1" t="s">
        <v>723</v>
      </c>
      <c r="D6365" s="1" t="s">
        <v>10261</v>
      </c>
    </row>
    <row r="6366" spans="1:4">
      <c r="A6366" s="1">
        <v>12137</v>
      </c>
      <c r="B6366" s="2" t="s">
        <v>10298</v>
      </c>
      <c r="C6366" s="1" t="s">
        <v>1580</v>
      </c>
      <c r="D6366" s="1" t="s">
        <v>13981</v>
      </c>
    </row>
    <row r="6367" spans="1:4">
      <c r="A6367" s="1">
        <v>12138</v>
      </c>
      <c r="B6367" s="2" t="s">
        <v>10299</v>
      </c>
      <c r="C6367" s="1" t="s">
        <v>723</v>
      </c>
      <c r="D6367" s="1" t="s">
        <v>10261</v>
      </c>
    </row>
    <row r="6368" spans="1:4">
      <c r="A6368" s="1">
        <v>12142</v>
      </c>
      <c r="B6368" s="2" t="s">
        <v>10303</v>
      </c>
      <c r="C6368" s="1" t="s">
        <v>2545</v>
      </c>
      <c r="D6368" s="1" t="s">
        <v>17084</v>
      </c>
    </row>
    <row r="6369" spans="1:4">
      <c r="A6369" s="1">
        <v>12142</v>
      </c>
      <c r="B6369" s="2" t="s">
        <v>10303</v>
      </c>
      <c r="C6369" s="1" t="s">
        <v>173</v>
      </c>
      <c r="D6369" s="1" t="s">
        <v>10435</v>
      </c>
    </row>
    <row r="6370" spans="1:4">
      <c r="A6370" s="1">
        <v>12147</v>
      </c>
      <c r="B6370" s="2" t="s">
        <v>10272</v>
      </c>
      <c r="C6370" s="1" t="s">
        <v>734</v>
      </c>
      <c r="D6370" s="1" t="s">
        <v>10268</v>
      </c>
    </row>
    <row r="6371" spans="1:4">
      <c r="A6371" s="1">
        <v>12151</v>
      </c>
      <c r="B6371" s="2" t="s">
        <v>10309</v>
      </c>
      <c r="C6371" s="1" t="s">
        <v>2811</v>
      </c>
      <c r="D6371" s="1" t="s">
        <v>14264</v>
      </c>
    </row>
    <row r="6372" spans="1:4">
      <c r="A6372" s="1">
        <v>12153</v>
      </c>
      <c r="B6372" s="2" t="s">
        <v>10311</v>
      </c>
      <c r="C6372" s="1" t="s">
        <v>723</v>
      </c>
      <c r="D6372" s="1" t="s">
        <v>14210</v>
      </c>
    </row>
    <row r="6373" spans="1:4">
      <c r="A6373" s="1">
        <v>12155</v>
      </c>
      <c r="B6373" s="2" t="s">
        <v>10313</v>
      </c>
      <c r="C6373" s="1" t="s">
        <v>723</v>
      </c>
      <c r="D6373" s="1" t="s">
        <v>14210</v>
      </c>
    </row>
    <row r="6374" spans="1:4">
      <c r="A6374" s="1">
        <v>12156</v>
      </c>
      <c r="B6374" s="2" t="s">
        <v>10297</v>
      </c>
      <c r="C6374" s="1" t="s">
        <v>723</v>
      </c>
      <c r="D6374" s="1" t="s">
        <v>10261</v>
      </c>
    </row>
    <row r="6375" spans="1:4">
      <c r="A6375" s="1">
        <v>12156</v>
      </c>
      <c r="B6375" s="2" t="s">
        <v>10297</v>
      </c>
      <c r="C6375" s="1" t="s">
        <v>750</v>
      </c>
      <c r="D6375" s="1" t="s">
        <v>10290</v>
      </c>
    </row>
    <row r="6376" spans="1:4">
      <c r="A6376" s="1">
        <v>12158</v>
      </c>
      <c r="B6376" s="2" t="s">
        <v>10315</v>
      </c>
      <c r="C6376" s="1" t="s">
        <v>783</v>
      </c>
      <c r="D6376" s="1" t="s">
        <v>10540</v>
      </c>
    </row>
    <row r="6377" spans="1:4">
      <c r="A6377" s="1">
        <v>12158</v>
      </c>
      <c r="B6377" s="2" t="s">
        <v>10315</v>
      </c>
      <c r="C6377" s="1" t="s">
        <v>783</v>
      </c>
      <c r="D6377" s="1" t="s">
        <v>14209</v>
      </c>
    </row>
    <row r="6378" spans="1:4">
      <c r="A6378" s="1">
        <v>12161</v>
      </c>
      <c r="B6378" s="2" t="s">
        <v>10318</v>
      </c>
      <c r="C6378" s="1" t="s">
        <v>783</v>
      </c>
      <c r="D6378" s="1" t="s">
        <v>14209</v>
      </c>
    </row>
    <row r="6379" spans="1:4">
      <c r="A6379" s="1">
        <v>12162</v>
      </c>
      <c r="B6379" s="2" t="s">
        <v>4647</v>
      </c>
      <c r="C6379" s="1" t="s">
        <v>783</v>
      </c>
      <c r="D6379" s="1" t="s">
        <v>4916</v>
      </c>
    </row>
    <row r="6380" spans="1:4">
      <c r="A6380" s="1">
        <v>12162</v>
      </c>
      <c r="B6380" s="2" t="s">
        <v>4647</v>
      </c>
      <c r="C6380" s="1" t="s">
        <v>783</v>
      </c>
      <c r="D6380" s="1" t="s">
        <v>1222</v>
      </c>
    </row>
    <row r="6381" spans="1:4">
      <c r="A6381" s="1">
        <v>12163</v>
      </c>
      <c r="B6381" s="2" t="s">
        <v>10319</v>
      </c>
      <c r="C6381" s="1" t="s">
        <v>783</v>
      </c>
      <c r="D6381" s="1" t="s">
        <v>14392</v>
      </c>
    </row>
    <row r="6382" spans="1:4">
      <c r="A6382" s="1">
        <v>12164</v>
      </c>
      <c r="B6382" s="2" t="s">
        <v>10320</v>
      </c>
      <c r="C6382" s="1" t="s">
        <v>783</v>
      </c>
      <c r="D6382" s="1" t="s">
        <v>14209</v>
      </c>
    </row>
    <row r="6383" spans="1:4">
      <c r="A6383" s="1">
        <v>12165</v>
      </c>
      <c r="B6383" s="2" t="s">
        <v>4645</v>
      </c>
      <c r="C6383" s="1" t="s">
        <v>783</v>
      </c>
      <c r="D6383" s="1" t="s">
        <v>1222</v>
      </c>
    </row>
    <row r="6384" spans="1:4">
      <c r="A6384" s="1">
        <v>12165</v>
      </c>
      <c r="B6384" s="2" t="s">
        <v>4645</v>
      </c>
      <c r="C6384" s="1" t="s">
        <v>783</v>
      </c>
      <c r="D6384" s="1" t="s">
        <v>14209</v>
      </c>
    </row>
    <row r="6385" spans="1:4">
      <c r="A6385" s="1">
        <v>12167</v>
      </c>
      <c r="B6385" s="2" t="s">
        <v>10322</v>
      </c>
      <c r="C6385" s="1" t="s">
        <v>1264</v>
      </c>
      <c r="D6385" s="1" t="s">
        <v>10454</v>
      </c>
    </row>
    <row r="6386" spans="1:4">
      <c r="A6386" s="1">
        <v>12171</v>
      </c>
      <c r="B6386" s="2" t="s">
        <v>10297</v>
      </c>
      <c r="C6386" s="1" t="s">
        <v>750</v>
      </c>
      <c r="D6386" s="1" t="s">
        <v>10290</v>
      </c>
    </row>
    <row r="6387" spans="1:4">
      <c r="A6387" s="1">
        <v>12171</v>
      </c>
      <c r="B6387" s="2" t="s">
        <v>10297</v>
      </c>
      <c r="C6387" s="1" t="s">
        <v>723</v>
      </c>
      <c r="D6387" s="1" t="s">
        <v>10300</v>
      </c>
    </row>
    <row r="6388" spans="1:4">
      <c r="A6388" s="1">
        <v>12172</v>
      </c>
      <c r="B6388" s="2" t="s">
        <v>10298</v>
      </c>
      <c r="C6388" s="1" t="s">
        <v>1580</v>
      </c>
      <c r="D6388" s="1" t="s">
        <v>13981</v>
      </c>
    </row>
    <row r="6389" spans="1:4">
      <c r="A6389" s="1">
        <v>12172</v>
      </c>
      <c r="B6389" s="2" t="s">
        <v>10298</v>
      </c>
      <c r="C6389" s="1" t="s">
        <v>750</v>
      </c>
      <c r="D6389" s="1" t="s">
        <v>10290</v>
      </c>
    </row>
    <row r="6390" spans="1:4">
      <c r="A6390" s="1">
        <v>12173</v>
      </c>
      <c r="B6390" s="2" t="s">
        <v>3985</v>
      </c>
      <c r="C6390" s="1" t="s">
        <v>6648</v>
      </c>
      <c r="D6390" s="1" t="s">
        <v>10124</v>
      </c>
    </row>
    <row r="6391" spans="1:4">
      <c r="A6391" s="1">
        <v>12173</v>
      </c>
      <c r="B6391" s="2" t="s">
        <v>3985</v>
      </c>
      <c r="C6391" s="1" t="s">
        <v>1644</v>
      </c>
      <c r="D6391" s="1" t="s">
        <v>3963</v>
      </c>
    </row>
    <row r="6392" spans="1:4">
      <c r="A6392" s="1">
        <v>12175</v>
      </c>
      <c r="B6392" s="2" t="s">
        <v>9614</v>
      </c>
      <c r="C6392" s="1" t="s">
        <v>2973</v>
      </c>
      <c r="D6392" s="1" t="s">
        <v>9564</v>
      </c>
    </row>
    <row r="6393" spans="1:4">
      <c r="A6393" s="1">
        <v>12178</v>
      </c>
      <c r="B6393" s="2" t="s">
        <v>3843</v>
      </c>
      <c r="C6393" s="1" t="s">
        <v>750</v>
      </c>
      <c r="D6393" s="1" t="s">
        <v>3480</v>
      </c>
    </row>
    <row r="6394" spans="1:4">
      <c r="A6394" s="1">
        <v>12179</v>
      </c>
      <c r="B6394" s="2" t="s">
        <v>10330</v>
      </c>
      <c r="C6394" s="1" t="s">
        <v>128</v>
      </c>
      <c r="D6394" s="1" t="s">
        <v>4695</v>
      </c>
    </row>
    <row r="6395" spans="1:4">
      <c r="A6395" s="1">
        <v>12179</v>
      </c>
      <c r="B6395" s="2" t="s">
        <v>10330</v>
      </c>
      <c r="C6395" s="1" t="s">
        <v>556</v>
      </c>
      <c r="D6395" s="1" t="s">
        <v>12265</v>
      </c>
    </row>
    <row r="6396" spans="1:4">
      <c r="A6396" s="1">
        <v>12187</v>
      </c>
      <c r="B6396" s="2" t="s">
        <v>10338</v>
      </c>
      <c r="C6396" s="1" t="s">
        <v>355</v>
      </c>
      <c r="D6396" s="1" t="s">
        <v>11468</v>
      </c>
    </row>
    <row r="6397" spans="1:4">
      <c r="A6397" s="1">
        <v>12189</v>
      </c>
      <c r="B6397" s="2" t="s">
        <v>7346</v>
      </c>
      <c r="C6397" s="1" t="s">
        <v>355</v>
      </c>
      <c r="D6397" s="1" t="s">
        <v>1583</v>
      </c>
    </row>
    <row r="6398" spans="1:4">
      <c r="A6398" s="1">
        <v>12189</v>
      </c>
      <c r="B6398" s="2" t="s">
        <v>7346</v>
      </c>
      <c r="C6398" s="1" t="s">
        <v>38</v>
      </c>
      <c r="D6398" s="1" t="s">
        <v>11468</v>
      </c>
    </row>
    <row r="6399" spans="1:4">
      <c r="A6399" s="1">
        <v>12189</v>
      </c>
      <c r="B6399" s="2" t="s">
        <v>7346</v>
      </c>
      <c r="C6399" s="1" t="s">
        <v>355</v>
      </c>
      <c r="D6399" s="1" t="s">
        <v>11468</v>
      </c>
    </row>
    <row r="6400" spans="1:4">
      <c r="A6400" s="1">
        <v>12191</v>
      </c>
      <c r="B6400" s="2" t="s">
        <v>10341</v>
      </c>
      <c r="C6400" s="1" t="s">
        <v>4420</v>
      </c>
      <c r="D6400" s="1" t="s">
        <v>10350</v>
      </c>
    </row>
    <row r="6401" spans="1:4">
      <c r="A6401" s="1">
        <v>12202</v>
      </c>
      <c r="B6401" s="2" t="s">
        <v>10352</v>
      </c>
      <c r="C6401" s="1" t="s">
        <v>243</v>
      </c>
      <c r="D6401" s="1" t="s">
        <v>10124</v>
      </c>
    </row>
    <row r="6402" spans="1:4">
      <c r="A6402" s="1">
        <v>12203</v>
      </c>
      <c r="B6402" s="2" t="s">
        <v>10341</v>
      </c>
      <c r="C6402" s="1" t="s">
        <v>355</v>
      </c>
      <c r="D6402" s="1" t="s">
        <v>10327</v>
      </c>
    </row>
    <row r="6403" spans="1:4">
      <c r="A6403" s="1">
        <v>12205</v>
      </c>
      <c r="B6403" s="2" t="s">
        <v>10004</v>
      </c>
      <c r="C6403" s="1" t="s">
        <v>572</v>
      </c>
      <c r="D6403" s="1" t="s">
        <v>9995</v>
      </c>
    </row>
    <row r="6404" spans="1:4">
      <c r="A6404" s="1">
        <v>12206</v>
      </c>
      <c r="B6404" s="2" t="s">
        <v>10354</v>
      </c>
      <c r="C6404" s="1" t="s">
        <v>572</v>
      </c>
      <c r="D6404" s="1" t="s">
        <v>4924</v>
      </c>
    </row>
    <row r="6405" spans="1:4">
      <c r="A6405" s="1">
        <v>12207</v>
      </c>
      <c r="B6405" s="2" t="s">
        <v>10355</v>
      </c>
      <c r="C6405" s="1" t="s">
        <v>340</v>
      </c>
      <c r="D6405" s="1" t="s">
        <v>16947</v>
      </c>
    </row>
    <row r="6406" spans="1:4">
      <c r="A6406" s="1">
        <v>12207</v>
      </c>
      <c r="B6406" s="2" t="s">
        <v>10355</v>
      </c>
      <c r="C6406" s="1" t="s">
        <v>572</v>
      </c>
      <c r="D6406" s="1" t="s">
        <v>4924</v>
      </c>
    </row>
    <row r="6407" spans="1:4">
      <c r="A6407" s="1">
        <v>12208</v>
      </c>
      <c r="B6407" s="2" t="s">
        <v>10356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357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228</v>
      </c>
      <c r="C6409" s="1" t="s">
        <v>38</v>
      </c>
      <c r="D6409" s="1" t="s">
        <v>11468</v>
      </c>
    </row>
    <row r="6410" spans="1:4">
      <c r="A6410" s="1">
        <v>12212</v>
      </c>
      <c r="B6410" s="2" t="s">
        <v>10358</v>
      </c>
      <c r="C6410" s="1" t="s">
        <v>2646</v>
      </c>
      <c r="D6410" s="1" t="s">
        <v>10350</v>
      </c>
    </row>
    <row r="6411" spans="1:4">
      <c r="A6411" s="1">
        <v>12217</v>
      </c>
      <c r="B6411" s="2" t="s">
        <v>4794</v>
      </c>
      <c r="C6411" s="1" t="s">
        <v>2666</v>
      </c>
      <c r="D6411" s="1" t="s">
        <v>14264</v>
      </c>
    </row>
    <row r="6412" spans="1:4">
      <c r="A6412" s="1">
        <v>12229</v>
      </c>
      <c r="B6412" s="2" t="s">
        <v>10374</v>
      </c>
      <c r="C6412" s="1" t="s">
        <v>2646</v>
      </c>
      <c r="D6412" s="1" t="s">
        <v>149</v>
      </c>
    </row>
    <row r="6413" spans="1:4">
      <c r="A6413" s="1">
        <v>12230</v>
      </c>
      <c r="B6413" s="2" t="s">
        <v>10365</v>
      </c>
      <c r="C6413" s="1" t="s">
        <v>243</v>
      </c>
      <c r="D6413" s="1" t="s">
        <v>10327</v>
      </c>
    </row>
    <row r="6414" spans="1:4">
      <c r="A6414" s="1">
        <v>12230</v>
      </c>
      <c r="B6414" s="2" t="s">
        <v>10365</v>
      </c>
      <c r="C6414" s="1" t="s">
        <v>2545</v>
      </c>
      <c r="D6414" s="1" t="s">
        <v>10327</v>
      </c>
    </row>
    <row r="6415" spans="1:4">
      <c r="A6415" s="1">
        <v>12231</v>
      </c>
      <c r="B6415" s="2" t="s">
        <v>10375</v>
      </c>
      <c r="C6415" s="1" t="s">
        <v>396</v>
      </c>
      <c r="D6415" s="1" t="s">
        <v>10327</v>
      </c>
    </row>
    <row r="6416" spans="1:4">
      <c r="A6416" s="1">
        <v>12231</v>
      </c>
      <c r="B6416" s="2" t="s">
        <v>10375</v>
      </c>
      <c r="C6416" s="1" t="s">
        <v>228</v>
      </c>
      <c r="D6416" s="1" t="s">
        <v>14264</v>
      </c>
    </row>
    <row r="6417" spans="1:4">
      <c r="A6417" s="1">
        <v>12232</v>
      </c>
      <c r="B6417" s="2" t="s">
        <v>10376</v>
      </c>
      <c r="C6417" s="1" t="s">
        <v>228</v>
      </c>
      <c r="D6417" s="1" t="s">
        <v>14264</v>
      </c>
    </row>
    <row r="6418" spans="1:4">
      <c r="A6418" s="1">
        <v>12233</v>
      </c>
      <c r="B6418" s="2" t="s">
        <v>10377</v>
      </c>
      <c r="C6418" s="1" t="s">
        <v>3030</v>
      </c>
      <c r="D6418" s="1" t="s">
        <v>11449</v>
      </c>
    </row>
    <row r="6419" spans="1:4">
      <c r="A6419" s="1">
        <v>12236</v>
      </c>
      <c r="B6419" s="2" t="s">
        <v>10128</v>
      </c>
      <c r="C6419" s="1" t="s">
        <v>243</v>
      </c>
      <c r="D6419" s="1" t="s">
        <v>14054</v>
      </c>
    </row>
    <row r="6420" spans="1:4">
      <c r="A6420" s="1">
        <v>12236</v>
      </c>
      <c r="B6420" s="2" t="s">
        <v>10128</v>
      </c>
      <c r="C6420" s="1" t="s">
        <v>243</v>
      </c>
      <c r="D6420" s="1" t="s">
        <v>10124</v>
      </c>
    </row>
    <row r="6421" spans="1:4">
      <c r="A6421" s="1">
        <v>12238</v>
      </c>
      <c r="B6421" s="2" t="s">
        <v>1230</v>
      </c>
      <c r="C6421" s="1" t="s">
        <v>6074</v>
      </c>
      <c r="D6421" s="1" t="s">
        <v>9058</v>
      </c>
    </row>
    <row r="6422" spans="1:4">
      <c r="A6422" s="1">
        <v>12238</v>
      </c>
      <c r="B6422" s="2" t="s">
        <v>1230</v>
      </c>
      <c r="C6422" s="1" t="s">
        <v>1227</v>
      </c>
      <c r="D6422" s="1" t="s">
        <v>878</v>
      </c>
    </row>
    <row r="6423" spans="1:4">
      <c r="A6423" s="1">
        <v>12238</v>
      </c>
      <c r="B6423" s="2" t="s">
        <v>1230</v>
      </c>
      <c r="C6423" s="1" t="s">
        <v>1605</v>
      </c>
      <c r="D6423" s="1" t="s">
        <v>1470</v>
      </c>
    </row>
    <row r="6424" spans="1:4">
      <c r="A6424" s="1">
        <v>12240</v>
      </c>
      <c r="B6424" s="2" t="s">
        <v>10382</v>
      </c>
      <c r="C6424" s="1" t="s">
        <v>396</v>
      </c>
      <c r="D6424" s="1" t="s">
        <v>14264</v>
      </c>
    </row>
    <row r="6425" spans="1:4">
      <c r="A6425" s="1">
        <v>12241</v>
      </c>
      <c r="B6425" s="2" t="s">
        <v>10375</v>
      </c>
      <c r="C6425" s="1" t="s">
        <v>2545</v>
      </c>
      <c r="D6425" s="1" t="s">
        <v>10327</v>
      </c>
    </row>
    <row r="6426" spans="1:4">
      <c r="A6426" s="1">
        <v>12241</v>
      </c>
      <c r="B6426" s="2" t="s">
        <v>10375</v>
      </c>
      <c r="C6426" s="1" t="s">
        <v>228</v>
      </c>
      <c r="D6426" s="1" t="s">
        <v>14264</v>
      </c>
    </row>
    <row r="6427" spans="1:4">
      <c r="A6427" s="1">
        <v>12243</v>
      </c>
      <c r="B6427" s="2" t="s">
        <v>10384</v>
      </c>
      <c r="C6427" s="1" t="s">
        <v>402</v>
      </c>
      <c r="D6427" s="1" t="s">
        <v>15</v>
      </c>
    </row>
    <row r="6428" spans="1:4">
      <c r="A6428" s="1">
        <v>12245</v>
      </c>
      <c r="B6428" s="2" t="s">
        <v>4547</v>
      </c>
      <c r="C6428" s="1" t="s">
        <v>4530</v>
      </c>
      <c r="D6428" s="1" t="s">
        <v>4387</v>
      </c>
    </row>
    <row r="6429" spans="1:4">
      <c r="A6429" s="1">
        <v>12245</v>
      </c>
      <c r="B6429" s="2" t="s">
        <v>4547</v>
      </c>
      <c r="C6429" s="1" t="s">
        <v>6456</v>
      </c>
      <c r="D6429" s="1" t="s">
        <v>4725</v>
      </c>
    </row>
    <row r="6430" spans="1:4">
      <c r="A6430" s="1">
        <v>12247</v>
      </c>
      <c r="B6430" s="2" t="s">
        <v>10387</v>
      </c>
      <c r="C6430" s="1" t="s">
        <v>6456</v>
      </c>
      <c r="D6430" s="1" t="s">
        <v>149</v>
      </c>
    </row>
    <row r="6431" spans="1:4">
      <c r="A6431" s="1">
        <v>12249</v>
      </c>
      <c r="B6431" s="2" t="s">
        <v>9831</v>
      </c>
      <c r="C6431" s="1" t="s">
        <v>644</v>
      </c>
      <c r="D6431" s="1" t="s">
        <v>9808</v>
      </c>
    </row>
    <row r="6432" spans="1:4">
      <c r="A6432" s="1">
        <v>12250</v>
      </c>
      <c r="B6432" s="2" t="s">
        <v>10389</v>
      </c>
      <c r="C6432" s="1" t="s">
        <v>644</v>
      </c>
      <c r="D6432" s="1" t="s">
        <v>10454</v>
      </c>
    </row>
    <row r="6433" spans="1:4">
      <c r="A6433" s="1">
        <v>12251</v>
      </c>
      <c r="B6433" s="2" t="s">
        <v>10358</v>
      </c>
      <c r="C6433" s="1" t="s">
        <v>38</v>
      </c>
      <c r="D6433" s="1" t="s">
        <v>10327</v>
      </c>
    </row>
    <row r="6434" spans="1:4">
      <c r="A6434" s="1">
        <v>12252</v>
      </c>
      <c r="B6434" s="2" t="s">
        <v>4842</v>
      </c>
      <c r="C6434" s="1" t="s">
        <v>1094</v>
      </c>
      <c r="D6434" s="1" t="s">
        <v>4916</v>
      </c>
    </row>
    <row r="6435" spans="1:4">
      <c r="A6435" s="1">
        <v>12252</v>
      </c>
      <c r="B6435" s="2" t="s">
        <v>4842</v>
      </c>
      <c r="C6435" s="1" t="s">
        <v>3345</v>
      </c>
      <c r="D6435" s="1" t="s">
        <v>4814</v>
      </c>
    </row>
    <row r="6436" spans="1:4">
      <c r="A6436" s="1">
        <v>12254</v>
      </c>
      <c r="B6436" s="2" t="s">
        <v>4964</v>
      </c>
      <c r="C6436" s="1" t="s">
        <v>186</v>
      </c>
      <c r="D6436" s="1" t="s">
        <v>4916</v>
      </c>
    </row>
    <row r="6437" spans="1:4">
      <c r="A6437" s="1">
        <v>12256</v>
      </c>
      <c r="B6437" s="2" t="s">
        <v>4843</v>
      </c>
      <c r="C6437" s="1" t="s">
        <v>1864</v>
      </c>
      <c r="D6437" s="1" t="s">
        <v>4916</v>
      </c>
    </row>
    <row r="6438" spans="1:4">
      <c r="A6438" s="1">
        <v>12256</v>
      </c>
      <c r="B6438" s="2" t="s">
        <v>4843</v>
      </c>
      <c r="C6438" s="1" t="s">
        <v>3345</v>
      </c>
      <c r="D6438" s="1" t="s">
        <v>4814</v>
      </c>
    </row>
    <row r="6439" spans="1:4">
      <c r="A6439" s="1">
        <v>12257</v>
      </c>
      <c r="B6439" s="2" t="s">
        <v>4841</v>
      </c>
      <c r="C6439" s="1" t="s">
        <v>3345</v>
      </c>
      <c r="D6439" s="1" t="s">
        <v>4814</v>
      </c>
    </row>
    <row r="6440" spans="1:4">
      <c r="A6440" s="1">
        <v>12261</v>
      </c>
      <c r="B6440" s="2" t="s">
        <v>4962</v>
      </c>
      <c r="C6440" s="1" t="s">
        <v>1864</v>
      </c>
      <c r="D6440" s="1" t="s">
        <v>4916</v>
      </c>
    </row>
    <row r="6441" spans="1:4">
      <c r="A6441" s="1">
        <v>12261</v>
      </c>
      <c r="B6441" s="2" t="s">
        <v>4962</v>
      </c>
      <c r="C6441" s="1" t="s">
        <v>386</v>
      </c>
      <c r="D6441" s="1" t="s">
        <v>10396</v>
      </c>
    </row>
    <row r="6442" spans="1:4">
      <c r="A6442" s="1">
        <v>12261</v>
      </c>
      <c r="B6442" s="2" t="s">
        <v>4962</v>
      </c>
      <c r="C6442" s="1" t="s">
        <v>611</v>
      </c>
      <c r="D6442" s="1" t="s">
        <v>10454</v>
      </c>
    </row>
    <row r="6443" spans="1:4">
      <c r="A6443" s="1">
        <v>12266</v>
      </c>
      <c r="B6443" s="2" t="s">
        <v>10400</v>
      </c>
      <c r="C6443" s="1" t="s">
        <v>6675</v>
      </c>
      <c r="D6443" s="1" t="s">
        <v>14292</v>
      </c>
    </row>
    <row r="6444" spans="1:4">
      <c r="A6444" s="1">
        <v>12267</v>
      </c>
      <c r="B6444" s="2" t="s">
        <v>10401</v>
      </c>
      <c r="C6444" s="1" t="s">
        <v>2598</v>
      </c>
      <c r="D6444" s="1" t="s">
        <v>10396</v>
      </c>
    </row>
    <row r="6445" spans="1:4">
      <c r="A6445" s="1">
        <v>12268</v>
      </c>
      <c r="B6445" s="2" t="s">
        <v>10402</v>
      </c>
      <c r="C6445" s="1" t="s">
        <v>2545</v>
      </c>
      <c r="D6445" s="1" t="s">
        <v>14229</v>
      </c>
    </row>
    <row r="6446" spans="1:4">
      <c r="A6446" s="1">
        <v>12269</v>
      </c>
      <c r="B6446" s="2" t="s">
        <v>10403</v>
      </c>
      <c r="C6446" s="1" t="s">
        <v>6675</v>
      </c>
      <c r="D6446" s="1" t="s">
        <v>14292</v>
      </c>
    </row>
    <row r="6447" spans="1:4">
      <c r="A6447" s="1">
        <v>12270</v>
      </c>
      <c r="B6447" s="2" t="s">
        <v>4855</v>
      </c>
      <c r="C6447" s="1" t="s">
        <v>556</v>
      </c>
      <c r="D6447" s="1" t="s">
        <v>4985</v>
      </c>
    </row>
    <row r="6448" spans="1:4">
      <c r="A6448" s="1">
        <v>12270</v>
      </c>
      <c r="B6448" s="2" t="s">
        <v>4855</v>
      </c>
      <c r="C6448" s="1" t="s">
        <v>2545</v>
      </c>
      <c r="D6448" s="1" t="s">
        <v>4823</v>
      </c>
    </row>
    <row r="6449" spans="1:4">
      <c r="A6449" s="1">
        <v>12271</v>
      </c>
      <c r="B6449" s="2" t="s">
        <v>4830</v>
      </c>
      <c r="C6449" s="1" t="s">
        <v>243</v>
      </c>
      <c r="D6449" s="1" t="s">
        <v>4814</v>
      </c>
    </row>
    <row r="6450" spans="1:4">
      <c r="A6450" s="1">
        <v>12276</v>
      </c>
      <c r="B6450" s="2" t="s">
        <v>4592</v>
      </c>
      <c r="C6450" s="1" t="s">
        <v>2545</v>
      </c>
      <c r="D6450" s="1" t="s">
        <v>4724</v>
      </c>
    </row>
    <row r="6451" spans="1:4">
      <c r="A6451" s="1">
        <v>12276</v>
      </c>
      <c r="B6451" s="2" t="s">
        <v>4592</v>
      </c>
      <c r="C6451" s="1" t="s">
        <v>311</v>
      </c>
      <c r="D6451" s="1" t="s">
        <v>4564</v>
      </c>
    </row>
    <row r="6452" spans="1:4">
      <c r="A6452" s="1">
        <v>12281</v>
      </c>
      <c r="B6452" s="2" t="s">
        <v>10401</v>
      </c>
      <c r="C6452" s="1" t="s">
        <v>2545</v>
      </c>
      <c r="D6452" s="1" t="s">
        <v>10397</v>
      </c>
    </row>
    <row r="6453" spans="1:4">
      <c r="A6453" s="1">
        <v>12282</v>
      </c>
      <c r="B6453" s="2" t="s">
        <v>10411</v>
      </c>
      <c r="C6453" s="1" t="s">
        <v>243</v>
      </c>
      <c r="D6453" s="1" t="s">
        <v>4848</v>
      </c>
    </row>
    <row r="6454" spans="1:4">
      <c r="A6454" s="1">
        <v>12288</v>
      </c>
      <c r="B6454" s="2" t="s">
        <v>4962</v>
      </c>
      <c r="C6454" s="1" t="s">
        <v>611</v>
      </c>
      <c r="D6454" s="1" t="s">
        <v>10454</v>
      </c>
    </row>
    <row r="6455" spans="1:4">
      <c r="A6455" s="1">
        <v>12288</v>
      </c>
      <c r="B6455" s="2" t="s">
        <v>4962</v>
      </c>
      <c r="C6455" s="1" t="s">
        <v>1864</v>
      </c>
      <c r="D6455" s="1" t="s">
        <v>4916</v>
      </c>
    </row>
    <row r="6456" spans="1:4">
      <c r="A6456" s="1">
        <v>12288</v>
      </c>
      <c r="B6456" s="2" t="s">
        <v>4962</v>
      </c>
      <c r="C6456" s="1" t="s">
        <v>195</v>
      </c>
      <c r="D6456" s="1" t="s">
        <v>10327</v>
      </c>
    </row>
    <row r="6457" spans="1:4">
      <c r="A6457" s="1">
        <v>12294</v>
      </c>
      <c r="B6457" s="2" t="s">
        <v>4258</v>
      </c>
      <c r="C6457" s="1" t="s">
        <v>228</v>
      </c>
      <c r="D6457" s="1" t="s">
        <v>4136</v>
      </c>
    </row>
    <row r="6458" spans="1:4">
      <c r="A6458" s="1">
        <v>12294</v>
      </c>
      <c r="B6458" s="2" t="s">
        <v>4258</v>
      </c>
      <c r="C6458" s="1" t="s">
        <v>6648</v>
      </c>
      <c r="D6458" s="1" t="s">
        <v>10124</v>
      </c>
    </row>
    <row r="6459" spans="1:4">
      <c r="A6459" s="1">
        <v>12295</v>
      </c>
      <c r="B6459" s="2" t="s">
        <v>10422</v>
      </c>
      <c r="C6459" s="1" t="s">
        <v>228</v>
      </c>
      <c r="D6459" s="1" t="s">
        <v>14264</v>
      </c>
    </row>
    <row r="6460" spans="1:4">
      <c r="A6460" s="1">
        <v>12297</v>
      </c>
      <c r="B6460" s="2" t="s">
        <v>10303</v>
      </c>
      <c r="C6460" s="1" t="s">
        <v>2545</v>
      </c>
      <c r="D6460" s="1" t="s">
        <v>17084</v>
      </c>
    </row>
    <row r="6461" spans="1:4">
      <c r="A6461" s="1">
        <v>12299</v>
      </c>
      <c r="B6461" s="2" t="s">
        <v>4822</v>
      </c>
      <c r="C6461" s="1" t="s">
        <v>572</v>
      </c>
      <c r="D6461" s="1" t="s">
        <v>4985</v>
      </c>
    </row>
    <row r="6462" spans="1:4">
      <c r="A6462" s="1">
        <v>12299</v>
      </c>
      <c r="B6462" s="2" t="s">
        <v>4822</v>
      </c>
      <c r="C6462" s="1" t="s">
        <v>340</v>
      </c>
      <c r="D6462" s="1" t="s">
        <v>4814</v>
      </c>
    </row>
    <row r="6463" spans="1:4">
      <c r="A6463" s="1">
        <v>12299</v>
      </c>
      <c r="B6463" s="2" t="s">
        <v>4822</v>
      </c>
      <c r="C6463" s="1" t="s">
        <v>6541</v>
      </c>
      <c r="D6463" s="1" t="s">
        <v>10101</v>
      </c>
    </row>
    <row r="6464" spans="1:4">
      <c r="A6464" s="1">
        <v>12303</v>
      </c>
      <c r="B6464" s="2" t="s">
        <v>4868</v>
      </c>
      <c r="C6464" s="1" t="s">
        <v>466</v>
      </c>
      <c r="D6464" s="1" t="s">
        <v>14344</v>
      </c>
    </row>
    <row r="6465" spans="1:4">
      <c r="A6465" s="1">
        <v>12303</v>
      </c>
      <c r="B6465" s="2" t="s">
        <v>4868</v>
      </c>
      <c r="C6465" s="1" t="s">
        <v>2041</v>
      </c>
      <c r="D6465" s="1" t="s">
        <v>4862</v>
      </c>
    </row>
    <row r="6466" spans="1:4">
      <c r="A6466" s="1">
        <v>12304</v>
      </c>
      <c r="B6466" s="2" t="s">
        <v>10429</v>
      </c>
      <c r="C6466" s="1" t="s">
        <v>1648</v>
      </c>
      <c r="D6466" s="1" t="s">
        <v>2267</v>
      </c>
    </row>
    <row r="6467" spans="1:4">
      <c r="A6467" s="1">
        <v>12307</v>
      </c>
      <c r="B6467" s="2" t="s">
        <v>10330</v>
      </c>
      <c r="C6467" s="1" t="s">
        <v>556</v>
      </c>
      <c r="D6467" s="1" t="s">
        <v>12265</v>
      </c>
    </row>
    <row r="6468" spans="1:4">
      <c r="A6468" s="1">
        <v>12309</v>
      </c>
      <c r="B6468" s="2" t="s">
        <v>4865</v>
      </c>
      <c r="C6468" s="1" t="s">
        <v>2041</v>
      </c>
      <c r="D6468" s="1" t="s">
        <v>4862</v>
      </c>
    </row>
    <row r="6469" spans="1:4">
      <c r="A6469" s="1">
        <v>12310</v>
      </c>
      <c r="B6469" s="2" t="s">
        <v>4871</v>
      </c>
      <c r="C6469" s="1" t="s">
        <v>2041</v>
      </c>
      <c r="D6469" s="1" t="s">
        <v>4862</v>
      </c>
    </row>
    <row r="6470" spans="1:4">
      <c r="A6470" s="1">
        <v>12314</v>
      </c>
      <c r="B6470" s="2" t="s">
        <v>10436</v>
      </c>
      <c r="C6470" s="1" t="s">
        <v>2033</v>
      </c>
      <c r="D6470" s="1" t="s">
        <v>14343</v>
      </c>
    </row>
    <row r="6471" spans="1:4">
      <c r="A6471" s="1">
        <v>12315</v>
      </c>
      <c r="B6471" s="2" t="s">
        <v>9874</v>
      </c>
      <c r="C6471" s="1" t="s">
        <v>2012</v>
      </c>
      <c r="D6471" s="1" t="s">
        <v>9809</v>
      </c>
    </row>
    <row r="6472" spans="1:4">
      <c r="A6472" s="1">
        <v>12316</v>
      </c>
      <c r="B6472" s="2" t="s">
        <v>1282</v>
      </c>
      <c r="C6472" s="1" t="s">
        <v>156</v>
      </c>
      <c r="D6472" s="1" t="s">
        <v>1263</v>
      </c>
    </row>
    <row r="6473" spans="1:4">
      <c r="A6473" s="1">
        <v>12316</v>
      </c>
      <c r="B6473" s="2" t="s">
        <v>1282</v>
      </c>
      <c r="C6473" s="1" t="s">
        <v>3624</v>
      </c>
      <c r="D6473" s="1" t="s">
        <v>3479</v>
      </c>
    </row>
    <row r="6474" spans="1:4">
      <c r="A6474" s="1">
        <v>12317</v>
      </c>
      <c r="B6474" s="2" t="s">
        <v>9869</v>
      </c>
      <c r="C6474" s="1" t="s">
        <v>2012</v>
      </c>
      <c r="D6474" s="1" t="s">
        <v>9809</v>
      </c>
    </row>
    <row r="6475" spans="1:4">
      <c r="A6475" s="1">
        <v>12317</v>
      </c>
      <c r="B6475" s="2" t="s">
        <v>9869</v>
      </c>
      <c r="C6475" s="1" t="s">
        <v>2033</v>
      </c>
      <c r="D6475" s="1" t="s">
        <v>14343</v>
      </c>
    </row>
    <row r="6476" spans="1:4">
      <c r="A6476" s="1">
        <v>12318</v>
      </c>
      <c r="B6476" s="2" t="s">
        <v>9873</v>
      </c>
      <c r="C6476" s="1" t="s">
        <v>2012</v>
      </c>
      <c r="D6476" s="1" t="s">
        <v>9809</v>
      </c>
    </row>
    <row r="6477" spans="1:4">
      <c r="A6477" s="1">
        <v>12322</v>
      </c>
      <c r="B6477" s="2" t="s">
        <v>10440</v>
      </c>
      <c r="C6477" s="1" t="s">
        <v>2727</v>
      </c>
      <c r="D6477" s="1" t="s">
        <v>14343</v>
      </c>
    </row>
    <row r="6478" spans="1:4">
      <c r="A6478" s="1">
        <v>12323</v>
      </c>
      <c r="B6478" s="2" t="s">
        <v>10441</v>
      </c>
      <c r="C6478" s="1" t="s">
        <v>603</v>
      </c>
      <c r="D6478" s="1" t="s">
        <v>14344</v>
      </c>
    </row>
    <row r="6479" spans="1:4">
      <c r="A6479" s="1">
        <v>12324</v>
      </c>
      <c r="B6479" s="2" t="s">
        <v>10442</v>
      </c>
      <c r="C6479" s="1" t="s">
        <v>635</v>
      </c>
      <c r="D6479" s="1" t="s">
        <v>4695</v>
      </c>
    </row>
    <row r="6480" spans="1:4">
      <c r="A6480" s="1">
        <v>12330</v>
      </c>
      <c r="B6480" s="2" t="s">
        <v>10448</v>
      </c>
      <c r="C6480" s="1" t="s">
        <v>606</v>
      </c>
      <c r="D6480" s="1" t="s">
        <v>10454</v>
      </c>
    </row>
    <row r="6481" spans="1:4">
      <c r="A6481" s="1">
        <v>12331</v>
      </c>
      <c r="B6481" s="2" t="s">
        <v>5403</v>
      </c>
      <c r="C6481" s="1" t="s">
        <v>1264</v>
      </c>
      <c r="D6481" s="1" t="s">
        <v>10454</v>
      </c>
    </row>
    <row r="6482" spans="1:4">
      <c r="A6482" s="1">
        <v>12331</v>
      </c>
      <c r="B6482" s="2" t="s">
        <v>5403</v>
      </c>
      <c r="C6482" s="1" t="s">
        <v>786</v>
      </c>
      <c r="D6482" s="1" t="s">
        <v>5302</v>
      </c>
    </row>
    <row r="6483" spans="1:4">
      <c r="A6483" s="1">
        <v>12332</v>
      </c>
      <c r="B6483" s="2" t="s">
        <v>10449</v>
      </c>
      <c r="C6483" s="1" t="s">
        <v>590</v>
      </c>
      <c r="D6483" s="1" t="s">
        <v>14344</v>
      </c>
    </row>
    <row r="6484" spans="1:4">
      <c r="A6484" s="1">
        <v>12334</v>
      </c>
      <c r="B6484" s="2" t="s">
        <v>10450</v>
      </c>
      <c r="C6484" s="1" t="s">
        <v>1552</v>
      </c>
      <c r="D6484" s="1" t="s">
        <v>14347</v>
      </c>
    </row>
    <row r="6485" spans="1:4">
      <c r="A6485" s="1">
        <v>12337</v>
      </c>
      <c r="B6485" s="2" t="s">
        <v>10156</v>
      </c>
      <c r="C6485" s="1" t="s">
        <v>38</v>
      </c>
      <c r="D6485" s="1" t="s">
        <v>10129</v>
      </c>
    </row>
    <row r="6486" spans="1:4">
      <c r="A6486" s="1">
        <v>12337</v>
      </c>
      <c r="B6486" s="2" t="s">
        <v>10156</v>
      </c>
      <c r="C6486" s="1" t="s">
        <v>85</v>
      </c>
      <c r="D6486" s="1" t="s">
        <v>4924</v>
      </c>
    </row>
    <row r="6487" spans="1:4">
      <c r="A6487" s="1">
        <v>12343</v>
      </c>
      <c r="B6487" s="2" t="s">
        <v>10322</v>
      </c>
      <c r="C6487" s="1" t="s">
        <v>1254</v>
      </c>
      <c r="D6487" s="1" t="s">
        <v>10300</v>
      </c>
    </row>
    <row r="6488" spans="1:4">
      <c r="A6488" s="1">
        <v>12344</v>
      </c>
      <c r="B6488" s="2" t="s">
        <v>5403</v>
      </c>
      <c r="C6488" s="1" t="s">
        <v>84</v>
      </c>
      <c r="D6488" s="1" t="s">
        <v>10454</v>
      </c>
    </row>
    <row r="6489" spans="1:4">
      <c r="A6489" s="1">
        <v>12344</v>
      </c>
      <c r="B6489" s="2" t="s">
        <v>5403</v>
      </c>
      <c r="C6489" s="1" t="s">
        <v>786</v>
      </c>
      <c r="D6489" s="1" t="s">
        <v>5302</v>
      </c>
    </row>
    <row r="6490" spans="1:4">
      <c r="A6490" s="1">
        <v>12345</v>
      </c>
      <c r="B6490" s="2" t="s">
        <v>5135</v>
      </c>
      <c r="C6490" s="1" t="s">
        <v>213</v>
      </c>
      <c r="D6490" s="1" t="s">
        <v>10454</v>
      </c>
    </row>
    <row r="6491" spans="1:4">
      <c r="A6491" s="1">
        <v>12345</v>
      </c>
      <c r="B6491" s="2" t="s">
        <v>5135</v>
      </c>
      <c r="C6491" s="1" t="s">
        <v>505</v>
      </c>
      <c r="D6491" s="1" t="s">
        <v>4885</v>
      </c>
    </row>
    <row r="6492" spans="1:4">
      <c r="A6492" s="1">
        <v>12348</v>
      </c>
      <c r="B6492" s="2" t="s">
        <v>10460</v>
      </c>
      <c r="C6492" s="1" t="s">
        <v>1118</v>
      </c>
      <c r="D6492" s="1" t="s">
        <v>10454</v>
      </c>
    </row>
    <row r="6493" spans="1:4">
      <c r="A6493" s="1">
        <v>12351</v>
      </c>
      <c r="B6493" s="2" t="s">
        <v>10267</v>
      </c>
      <c r="C6493" s="1" t="s">
        <v>1254</v>
      </c>
      <c r="D6493" s="1" t="s">
        <v>10260</v>
      </c>
    </row>
    <row r="6494" spans="1:4">
      <c r="A6494" s="1">
        <v>12355</v>
      </c>
      <c r="B6494" s="2" t="s">
        <v>3607</v>
      </c>
      <c r="C6494" s="1" t="s">
        <v>606</v>
      </c>
      <c r="D6494" s="1" t="s">
        <v>9809</v>
      </c>
    </row>
    <row r="6495" spans="1:4">
      <c r="A6495" s="1">
        <v>12355</v>
      </c>
      <c r="B6495" s="2" t="s">
        <v>3607</v>
      </c>
      <c r="C6495" s="1" t="s">
        <v>92</v>
      </c>
      <c r="D6495" s="1" t="s">
        <v>3546</v>
      </c>
    </row>
    <row r="6496" spans="1:4">
      <c r="A6496" s="1">
        <v>12357</v>
      </c>
      <c r="B6496" s="2" t="s">
        <v>10467</v>
      </c>
      <c r="C6496" s="1" t="s">
        <v>644</v>
      </c>
      <c r="D6496" s="1" t="s">
        <v>10101</v>
      </c>
    </row>
    <row r="6497" spans="1:4">
      <c r="A6497" s="1">
        <v>12358</v>
      </c>
      <c r="B6497" s="2" t="s">
        <v>4695</v>
      </c>
      <c r="C6497" s="1" t="s">
        <v>2545</v>
      </c>
      <c r="D6497" s="1" t="s">
        <v>4724</v>
      </c>
    </row>
    <row r="6498" spans="1:4">
      <c r="A6498" s="1">
        <v>12360</v>
      </c>
      <c r="B6498" s="2" t="s">
        <v>5135</v>
      </c>
      <c r="C6498" s="1" t="s">
        <v>505</v>
      </c>
      <c r="D6498" s="1" t="s">
        <v>4885</v>
      </c>
    </row>
    <row r="6499" spans="1:4">
      <c r="A6499" s="1">
        <v>12360</v>
      </c>
      <c r="B6499" s="2" t="s">
        <v>5135</v>
      </c>
      <c r="C6499" s="1" t="s">
        <v>100</v>
      </c>
      <c r="D6499" s="1" t="s">
        <v>10454</v>
      </c>
    </row>
    <row r="6500" spans="1:4">
      <c r="A6500" s="1">
        <v>12361</v>
      </c>
      <c r="B6500" s="2" t="s">
        <v>4343</v>
      </c>
      <c r="C6500" s="1" t="s">
        <v>38</v>
      </c>
      <c r="D6500" s="1" t="s">
        <v>4314</v>
      </c>
    </row>
    <row r="6501" spans="1:4">
      <c r="A6501" s="1">
        <v>12366</v>
      </c>
      <c r="B6501" s="2" t="s">
        <v>4321</v>
      </c>
      <c r="C6501" s="1" t="s">
        <v>355</v>
      </c>
      <c r="D6501" s="1" t="s">
        <v>4314</v>
      </c>
    </row>
    <row r="6502" spans="1:4">
      <c r="A6502" s="1">
        <v>12367</v>
      </c>
      <c r="B6502" s="2" t="s">
        <v>10473</v>
      </c>
      <c r="C6502" s="1" t="s">
        <v>2092</v>
      </c>
      <c r="D6502" s="1" t="s">
        <v>10498</v>
      </c>
    </row>
    <row r="6503" spans="1:4">
      <c r="A6503" s="1">
        <v>12368</v>
      </c>
      <c r="B6503" s="2" t="s">
        <v>10474</v>
      </c>
      <c r="C6503" s="1" t="s">
        <v>173</v>
      </c>
      <c r="D6503" s="1" t="s">
        <v>14347</v>
      </c>
    </row>
    <row r="6504" spans="1:4">
      <c r="A6504" s="1">
        <v>12369</v>
      </c>
      <c r="B6504" s="2" t="s">
        <v>10475</v>
      </c>
      <c r="C6504" s="1" t="s">
        <v>173</v>
      </c>
      <c r="D6504" s="1" t="s">
        <v>14347</v>
      </c>
    </row>
    <row r="6505" spans="1:4">
      <c r="A6505" s="1">
        <v>12372</v>
      </c>
      <c r="B6505" s="2" t="s">
        <v>10303</v>
      </c>
      <c r="C6505" s="1" t="s">
        <v>2545</v>
      </c>
      <c r="D6505" s="1" t="s">
        <v>10290</v>
      </c>
    </row>
    <row r="6506" spans="1:4">
      <c r="A6506" s="1">
        <v>12372</v>
      </c>
      <c r="B6506" s="2" t="s">
        <v>10303</v>
      </c>
      <c r="C6506" s="1" t="s">
        <v>2545</v>
      </c>
      <c r="D6506" s="1" t="s">
        <v>17084</v>
      </c>
    </row>
    <row r="6507" spans="1:4">
      <c r="A6507" s="1">
        <v>12376</v>
      </c>
      <c r="B6507" s="2" t="s">
        <v>10009</v>
      </c>
      <c r="C6507" s="1" t="s">
        <v>150</v>
      </c>
      <c r="D6507" s="1" t="s">
        <v>9994</v>
      </c>
    </row>
    <row r="6508" spans="1:4">
      <c r="A6508" s="1">
        <v>12380</v>
      </c>
      <c r="B6508" s="2" t="s">
        <v>10012</v>
      </c>
      <c r="C6508" s="1" t="s">
        <v>1645</v>
      </c>
      <c r="D6508" s="1" t="s">
        <v>9994</v>
      </c>
    </row>
    <row r="6509" spans="1:4">
      <c r="A6509" s="1">
        <v>12383</v>
      </c>
      <c r="B6509" s="2" t="s">
        <v>10486</v>
      </c>
      <c r="C6509" s="1" t="s">
        <v>1645</v>
      </c>
      <c r="D6509" s="1" t="s">
        <v>10481</v>
      </c>
    </row>
    <row r="6510" spans="1:4">
      <c r="A6510" s="1">
        <v>12392</v>
      </c>
      <c r="B6510" s="2" t="s">
        <v>4298</v>
      </c>
      <c r="C6510" s="1" t="s">
        <v>1636</v>
      </c>
      <c r="D6510" s="1" t="s">
        <v>14347</v>
      </c>
    </row>
    <row r="6511" spans="1:4">
      <c r="A6511" s="1">
        <v>12393</v>
      </c>
      <c r="B6511" s="2" t="s">
        <v>10493</v>
      </c>
      <c r="C6511" s="1" t="s">
        <v>1636</v>
      </c>
      <c r="D6511" s="1" t="s">
        <v>14347</v>
      </c>
    </row>
    <row r="6512" spans="1:4">
      <c r="A6512" s="1">
        <v>12402</v>
      </c>
      <c r="B6512" s="2" t="s">
        <v>4872</v>
      </c>
      <c r="C6512" s="1" t="s">
        <v>2722</v>
      </c>
      <c r="D6512" s="1" t="s">
        <v>4861</v>
      </c>
    </row>
    <row r="6513" spans="1:4">
      <c r="A6513" s="1">
        <v>12403</v>
      </c>
      <c r="B6513" s="2" t="s">
        <v>1082</v>
      </c>
      <c r="C6513" s="1" t="s">
        <v>364</v>
      </c>
      <c r="D6513" s="1" t="s">
        <v>1029</v>
      </c>
    </row>
    <row r="6514" spans="1:4">
      <c r="A6514" s="1">
        <v>12404</v>
      </c>
      <c r="B6514" s="2" t="s">
        <v>10442</v>
      </c>
      <c r="C6514" s="1" t="s">
        <v>1811</v>
      </c>
      <c r="D6514" s="1" t="s">
        <v>10435</v>
      </c>
    </row>
    <row r="6515" spans="1:4">
      <c r="A6515" s="1">
        <v>12405</v>
      </c>
      <c r="B6515" s="2" t="s">
        <v>4353</v>
      </c>
      <c r="C6515" s="1" t="s">
        <v>404</v>
      </c>
      <c r="D6515" s="1" t="s">
        <v>14058</v>
      </c>
    </row>
    <row r="6516" spans="1:4">
      <c r="A6516" s="1">
        <v>12405</v>
      </c>
      <c r="B6516" s="2" t="s">
        <v>4353</v>
      </c>
      <c r="C6516" s="1" t="s">
        <v>2685</v>
      </c>
      <c r="D6516" s="1" t="s">
        <v>4672</v>
      </c>
    </row>
    <row r="6517" spans="1:4">
      <c r="A6517" s="1">
        <v>12405</v>
      </c>
      <c r="B6517" s="2" t="s">
        <v>4353</v>
      </c>
      <c r="C6517" s="1" t="s">
        <v>750</v>
      </c>
      <c r="D6517" s="1" t="s">
        <v>16948</v>
      </c>
    </row>
    <row r="6518" spans="1:4">
      <c r="A6518" s="1">
        <v>12405</v>
      </c>
      <c r="B6518" s="2" t="s">
        <v>4353</v>
      </c>
      <c r="C6518" s="1" t="s">
        <v>2722</v>
      </c>
      <c r="D6518" s="1" t="s">
        <v>4314</v>
      </c>
    </row>
    <row r="6519" spans="1:4">
      <c r="A6519" s="1">
        <v>12407</v>
      </c>
      <c r="B6519" s="2" t="s">
        <v>4884</v>
      </c>
      <c r="C6519" s="1" t="s">
        <v>364</v>
      </c>
      <c r="D6519" s="1" t="s">
        <v>14375</v>
      </c>
    </row>
    <row r="6520" spans="1:4">
      <c r="A6520" s="1">
        <v>12407</v>
      </c>
      <c r="B6520" s="2" t="s">
        <v>4884</v>
      </c>
      <c r="C6520" s="1" t="s">
        <v>364</v>
      </c>
      <c r="D6520" s="1" t="s">
        <v>4861</v>
      </c>
    </row>
    <row r="6521" spans="1:4">
      <c r="A6521" s="1">
        <v>12410</v>
      </c>
      <c r="B6521" s="2" t="s">
        <v>4699</v>
      </c>
      <c r="C6521" s="1" t="s">
        <v>364</v>
      </c>
      <c r="D6521" s="1" t="s">
        <v>14375</v>
      </c>
    </row>
    <row r="6522" spans="1:4">
      <c r="A6522" s="1">
        <v>12410</v>
      </c>
      <c r="B6522" s="2" t="s">
        <v>4699</v>
      </c>
      <c r="C6522" s="1" t="s">
        <v>2685</v>
      </c>
      <c r="D6522" s="1" t="s">
        <v>4672</v>
      </c>
    </row>
    <row r="6523" spans="1:4">
      <c r="A6523" s="1">
        <v>12412</v>
      </c>
      <c r="B6523" s="2" t="s">
        <v>10389</v>
      </c>
      <c r="C6523" s="1" t="s">
        <v>2646</v>
      </c>
      <c r="D6523" s="1" t="s">
        <v>10350</v>
      </c>
    </row>
    <row r="6524" spans="1:4">
      <c r="A6524" s="1">
        <v>12413</v>
      </c>
      <c r="B6524" s="2" t="s">
        <v>4742</v>
      </c>
      <c r="C6524" s="1" t="s">
        <v>340</v>
      </c>
      <c r="D6524" s="1" t="s">
        <v>4672</v>
      </c>
    </row>
    <row r="6525" spans="1:4">
      <c r="A6525" s="1">
        <v>12416</v>
      </c>
      <c r="B6525" s="2" t="s">
        <v>10506</v>
      </c>
      <c r="C6525" s="1" t="s">
        <v>1118</v>
      </c>
      <c r="D6525" s="1" t="s">
        <v>10454</v>
      </c>
    </row>
    <row r="6526" spans="1:4">
      <c r="A6526" s="1">
        <v>12417</v>
      </c>
      <c r="B6526" s="2" t="s">
        <v>10473</v>
      </c>
      <c r="C6526" s="1" t="s">
        <v>213</v>
      </c>
      <c r="D6526" s="1" t="s">
        <v>10454</v>
      </c>
    </row>
    <row r="6527" spans="1:4">
      <c r="A6527" s="1">
        <v>12423</v>
      </c>
      <c r="B6527" s="2" t="s">
        <v>10511</v>
      </c>
      <c r="C6527" s="1" t="s">
        <v>2811</v>
      </c>
      <c r="D6527" s="1" t="s">
        <v>14264</v>
      </c>
    </row>
    <row r="6528" spans="1:4">
      <c r="A6528" s="1">
        <v>12424</v>
      </c>
      <c r="B6528" s="2" t="s">
        <v>10512</v>
      </c>
      <c r="C6528" s="1" t="s">
        <v>4916</v>
      </c>
      <c r="D6528" s="1" t="s">
        <v>14356</v>
      </c>
    </row>
    <row r="6529" spans="1:4">
      <c r="A6529" s="1">
        <v>12428</v>
      </c>
      <c r="B6529" s="2" t="s">
        <v>10015</v>
      </c>
      <c r="C6529" s="1" t="s">
        <v>1644</v>
      </c>
      <c r="D6529" s="1" t="s">
        <v>9994</v>
      </c>
    </row>
    <row r="6530" spans="1:4">
      <c r="A6530" s="1">
        <v>12431</v>
      </c>
      <c r="B6530" s="2" t="s">
        <v>10517</v>
      </c>
      <c r="C6530" s="1" t="s">
        <v>567</v>
      </c>
      <c r="D6530" s="1" t="s">
        <v>2321</v>
      </c>
    </row>
    <row r="6531" spans="1:4">
      <c r="A6531" s="1">
        <v>12433</v>
      </c>
      <c r="B6531" s="2" t="s">
        <v>4106</v>
      </c>
      <c r="C6531" s="1" t="s">
        <v>1644</v>
      </c>
      <c r="D6531" s="1" t="s">
        <v>4104</v>
      </c>
    </row>
    <row r="6532" spans="1:4">
      <c r="A6532" s="1">
        <v>12433</v>
      </c>
      <c r="B6532" s="2" t="s">
        <v>4106</v>
      </c>
      <c r="C6532" s="1" t="s">
        <v>572</v>
      </c>
      <c r="D6532" s="1" t="s">
        <v>14357</v>
      </c>
    </row>
    <row r="6533" spans="1:4">
      <c r="A6533" s="1">
        <v>12436</v>
      </c>
      <c r="B6533" s="2" t="s">
        <v>5091</v>
      </c>
      <c r="C6533" s="1" t="s">
        <v>1645</v>
      </c>
      <c r="D6533" s="1" t="s">
        <v>9994</v>
      </c>
    </row>
    <row r="6534" spans="1:4">
      <c r="A6534" s="1">
        <v>12436</v>
      </c>
      <c r="B6534" s="2" t="s">
        <v>5091</v>
      </c>
      <c r="C6534" s="1" t="s">
        <v>181</v>
      </c>
      <c r="D6534" s="1" t="s">
        <v>4128</v>
      </c>
    </row>
    <row r="6535" spans="1:4">
      <c r="A6535" s="1">
        <v>12440</v>
      </c>
      <c r="B6535" s="2" t="s">
        <v>10522</v>
      </c>
      <c r="C6535" s="1" t="s">
        <v>195</v>
      </c>
      <c r="D6535" s="1" t="s">
        <v>10540</v>
      </c>
    </row>
    <row r="6536" spans="1:4">
      <c r="A6536" s="1">
        <v>12441</v>
      </c>
      <c r="B6536" s="2" t="s">
        <v>10523</v>
      </c>
      <c r="C6536" s="1" t="s">
        <v>2561</v>
      </c>
      <c r="D6536" s="1" t="s">
        <v>14245</v>
      </c>
    </row>
    <row r="6537" spans="1:4">
      <c r="A6537" s="1">
        <v>12441</v>
      </c>
      <c r="B6537" s="2" t="s">
        <v>10523</v>
      </c>
      <c r="C6537" s="1" t="s">
        <v>2793</v>
      </c>
      <c r="D6537" s="1" t="s">
        <v>14326</v>
      </c>
    </row>
    <row r="6538" spans="1:4">
      <c r="A6538" s="1">
        <v>12442</v>
      </c>
      <c r="B6538" s="2" t="s">
        <v>4966</v>
      </c>
      <c r="C6538" s="1" t="s">
        <v>186</v>
      </c>
      <c r="D6538" s="1" t="s">
        <v>4916</v>
      </c>
    </row>
    <row r="6539" spans="1:4">
      <c r="A6539" s="1">
        <v>12442</v>
      </c>
      <c r="B6539" s="2" t="s">
        <v>4966</v>
      </c>
      <c r="C6539" s="1" t="s">
        <v>611</v>
      </c>
      <c r="D6539" s="1" t="s">
        <v>10526</v>
      </c>
    </row>
    <row r="6540" spans="1:4">
      <c r="A6540" s="1">
        <v>12448</v>
      </c>
      <c r="B6540" s="2" t="s">
        <v>9890</v>
      </c>
      <c r="C6540" s="1" t="s">
        <v>1164</v>
      </c>
      <c r="D6540" s="1" t="s">
        <v>11377</v>
      </c>
    </row>
    <row r="6541" spans="1:4">
      <c r="A6541" s="1">
        <v>12448</v>
      </c>
      <c r="B6541" s="2" t="s">
        <v>9890</v>
      </c>
      <c r="C6541" s="1" t="s">
        <v>6467</v>
      </c>
      <c r="D6541" s="1" t="s">
        <v>9809</v>
      </c>
    </row>
    <row r="6542" spans="1:4">
      <c r="A6542" s="1">
        <v>12450</v>
      </c>
      <c r="B6542" s="2" t="s">
        <v>10531</v>
      </c>
      <c r="C6542" s="1" t="s">
        <v>1163</v>
      </c>
      <c r="D6542" s="1" t="s">
        <v>14344</v>
      </c>
    </row>
    <row r="6543" spans="1:4">
      <c r="A6543" s="1">
        <v>12455</v>
      </c>
      <c r="B6543" s="2" t="s">
        <v>1241</v>
      </c>
      <c r="C6543" s="1" t="s">
        <v>1239</v>
      </c>
      <c r="D6543" s="1" t="s">
        <v>847</v>
      </c>
    </row>
    <row r="6544" spans="1:4">
      <c r="A6544" s="1">
        <v>12461</v>
      </c>
      <c r="B6544" s="2" t="s">
        <v>9925</v>
      </c>
      <c r="C6544" s="1" t="s">
        <v>3541</v>
      </c>
      <c r="D6544" s="1" t="s">
        <v>9896</v>
      </c>
    </row>
    <row r="6545" spans="1:4">
      <c r="A6545" s="1">
        <v>12461</v>
      </c>
      <c r="B6545" s="2" t="s">
        <v>9925</v>
      </c>
      <c r="C6545" s="1" t="s">
        <v>2092</v>
      </c>
      <c r="D6545" s="1" t="s">
        <v>10525</v>
      </c>
    </row>
    <row r="6546" spans="1:4">
      <c r="A6546" s="1">
        <v>12463</v>
      </c>
      <c r="B6546" s="2" t="s">
        <v>10522</v>
      </c>
      <c r="C6546" s="1" t="s">
        <v>611</v>
      </c>
      <c r="D6546" s="1" t="s">
        <v>10009</v>
      </c>
    </row>
    <row r="6547" spans="1:4">
      <c r="A6547" s="1">
        <v>12465</v>
      </c>
      <c r="B6547" s="2" t="s">
        <v>4631</v>
      </c>
      <c r="C6547" s="1" t="s">
        <v>243</v>
      </c>
      <c r="D6547" s="1" t="s">
        <v>4627</v>
      </c>
    </row>
    <row r="6548" spans="1:4">
      <c r="A6548" s="1">
        <v>12465</v>
      </c>
      <c r="B6548" s="2" t="s">
        <v>4631</v>
      </c>
      <c r="C6548" s="1" t="s">
        <v>243</v>
      </c>
      <c r="D6548" s="1" t="s">
        <v>14245</v>
      </c>
    </row>
    <row r="6549" spans="1:4">
      <c r="A6549" s="1">
        <v>12466</v>
      </c>
      <c r="B6549" s="2" t="s">
        <v>10542</v>
      </c>
      <c r="C6549" s="1" t="s">
        <v>910</v>
      </c>
      <c r="D6549" s="1" t="s">
        <v>10540</v>
      </c>
    </row>
    <row r="6550" spans="1:4">
      <c r="A6550" s="1">
        <v>12473</v>
      </c>
      <c r="B6550" s="2" t="s">
        <v>9902</v>
      </c>
      <c r="C6550" s="1" t="s">
        <v>567</v>
      </c>
      <c r="D6550" s="1" t="s">
        <v>9859</v>
      </c>
    </row>
    <row r="6551" spans="1:4">
      <c r="A6551" s="1">
        <v>12476</v>
      </c>
      <c r="B6551" s="2" t="s">
        <v>10550</v>
      </c>
      <c r="C6551" s="1" t="s">
        <v>156</v>
      </c>
      <c r="D6551" s="1" t="s">
        <v>14363</v>
      </c>
    </row>
    <row r="6552" spans="1:4">
      <c r="A6552" s="1">
        <v>12477</v>
      </c>
      <c r="B6552" s="2" t="s">
        <v>4485</v>
      </c>
      <c r="C6552" s="1" t="s">
        <v>2686</v>
      </c>
      <c r="D6552" s="1" t="s">
        <v>4387</v>
      </c>
    </row>
    <row r="6553" spans="1:4">
      <c r="A6553" s="1">
        <v>12478</v>
      </c>
      <c r="B6553" s="2" t="s">
        <v>10551</v>
      </c>
      <c r="C6553" s="1" t="s">
        <v>222</v>
      </c>
      <c r="D6553" s="1" t="s">
        <v>5113</v>
      </c>
    </row>
    <row r="6554" spans="1:4">
      <c r="A6554" s="1">
        <v>12480</v>
      </c>
      <c r="B6554" s="2" t="s">
        <v>10553</v>
      </c>
      <c r="C6554" s="1" t="s">
        <v>222</v>
      </c>
      <c r="D6554" s="1" t="s">
        <v>13192</v>
      </c>
    </row>
    <row r="6555" spans="1:4">
      <c r="A6555" s="1">
        <v>12481</v>
      </c>
      <c r="B6555" s="2" t="s">
        <v>10543</v>
      </c>
      <c r="C6555" s="1" t="s">
        <v>84</v>
      </c>
      <c r="D6555" s="1" t="s">
        <v>14392</v>
      </c>
    </row>
    <row r="6556" spans="1:4">
      <c r="A6556" s="1">
        <v>12483</v>
      </c>
      <c r="B6556" s="2" t="s">
        <v>5113</v>
      </c>
      <c r="C6556" s="1" t="s">
        <v>6074</v>
      </c>
      <c r="D6556" s="1" t="s">
        <v>10020</v>
      </c>
    </row>
    <row r="6557" spans="1:4">
      <c r="A6557" s="1">
        <v>12483</v>
      </c>
      <c r="B6557" s="2" t="s">
        <v>5113</v>
      </c>
      <c r="C6557" s="1" t="s">
        <v>947</v>
      </c>
      <c r="D6557" s="1" t="s">
        <v>3874</v>
      </c>
    </row>
    <row r="6558" spans="1:4">
      <c r="A6558" s="1">
        <v>12483</v>
      </c>
      <c r="B6558" s="2" t="s">
        <v>5113</v>
      </c>
      <c r="C6558" s="1" t="s">
        <v>150</v>
      </c>
      <c r="D6558" s="1" t="s">
        <v>14383</v>
      </c>
    </row>
    <row r="6559" spans="1:4">
      <c r="A6559" s="1">
        <v>12485</v>
      </c>
      <c r="B6559" s="2" t="s">
        <v>10555</v>
      </c>
      <c r="C6559" s="1" t="s">
        <v>173</v>
      </c>
      <c r="D6559" s="1" t="s">
        <v>13972</v>
      </c>
    </row>
    <row r="6560" spans="1:4">
      <c r="A6560" s="1">
        <v>12485</v>
      </c>
      <c r="B6560" s="2" t="s">
        <v>10555</v>
      </c>
      <c r="C6560" s="1" t="s">
        <v>181</v>
      </c>
      <c r="D6560" s="1" t="s">
        <v>5113</v>
      </c>
    </row>
    <row r="6561" spans="1:4">
      <c r="A6561" s="1">
        <v>12487</v>
      </c>
      <c r="B6561" s="2" t="s">
        <v>5122</v>
      </c>
      <c r="C6561" s="1" t="s">
        <v>947</v>
      </c>
      <c r="D6561" s="1" t="s">
        <v>3874</v>
      </c>
    </row>
    <row r="6562" spans="1:4">
      <c r="A6562" s="1">
        <v>12487</v>
      </c>
      <c r="B6562" s="2" t="s">
        <v>5122</v>
      </c>
      <c r="C6562" s="1" t="s">
        <v>150</v>
      </c>
      <c r="D6562" s="1" t="s">
        <v>14383</v>
      </c>
    </row>
    <row r="6563" spans="1:4">
      <c r="A6563" s="1">
        <v>12489</v>
      </c>
      <c r="B6563" s="2" t="s">
        <v>10033</v>
      </c>
      <c r="C6563" s="1" t="s">
        <v>11586</v>
      </c>
      <c r="D6563" s="1" t="s">
        <v>13981</v>
      </c>
    </row>
    <row r="6564" spans="1:4">
      <c r="A6564" s="1">
        <v>12489</v>
      </c>
      <c r="B6564" s="2" t="s">
        <v>10033</v>
      </c>
      <c r="C6564" s="1" t="s">
        <v>6074</v>
      </c>
      <c r="D6564" s="1" t="s">
        <v>10020</v>
      </c>
    </row>
    <row r="6565" spans="1:4">
      <c r="A6565" s="1">
        <v>12490</v>
      </c>
      <c r="B6565" s="2" t="s">
        <v>9866</v>
      </c>
      <c r="C6565" s="1" t="s">
        <v>181</v>
      </c>
      <c r="D6565" s="1" t="s">
        <v>9860</v>
      </c>
    </row>
    <row r="6566" spans="1:4">
      <c r="A6566" s="1">
        <v>12494</v>
      </c>
      <c r="B6566" s="2" t="s">
        <v>9914</v>
      </c>
      <c r="C6566" s="1" t="s">
        <v>644</v>
      </c>
      <c r="D6566" s="1" t="s">
        <v>9900</v>
      </c>
    </row>
    <row r="6567" spans="1:4">
      <c r="A6567" s="1">
        <v>12498</v>
      </c>
      <c r="B6567" s="2" t="s">
        <v>5012</v>
      </c>
      <c r="C6567" s="1" t="s">
        <v>644</v>
      </c>
      <c r="D6567" s="1" t="s">
        <v>4985</v>
      </c>
    </row>
    <row r="6568" spans="1:4">
      <c r="A6568" s="1">
        <v>12499</v>
      </c>
      <c r="B6568" s="2" t="s">
        <v>10564</v>
      </c>
      <c r="C6568" s="1" t="s">
        <v>2646</v>
      </c>
      <c r="D6568" s="1" t="s">
        <v>14663</v>
      </c>
    </row>
    <row r="6569" spans="1:4">
      <c r="A6569" s="1">
        <v>12499</v>
      </c>
      <c r="B6569" s="2" t="s">
        <v>10564</v>
      </c>
      <c r="C6569" s="1" t="s">
        <v>445</v>
      </c>
      <c r="D6569" s="1" t="s">
        <v>14159</v>
      </c>
    </row>
    <row r="6570" spans="1:4">
      <c r="A6570" s="1">
        <v>12499</v>
      </c>
      <c r="B6570" s="2" t="s">
        <v>10564</v>
      </c>
      <c r="C6570" s="1" t="s">
        <v>1224</v>
      </c>
      <c r="D6570" s="1" t="s">
        <v>2284</v>
      </c>
    </row>
    <row r="6571" spans="1:4">
      <c r="A6571" s="1">
        <v>12500</v>
      </c>
      <c r="B6571" s="2" t="s">
        <v>10565</v>
      </c>
      <c r="C6571" s="1" t="s">
        <v>445</v>
      </c>
      <c r="D6571" s="1" t="s">
        <v>14019</v>
      </c>
    </row>
    <row r="6572" spans="1:4">
      <c r="A6572" s="1">
        <v>12504</v>
      </c>
      <c r="B6572" s="2" t="s">
        <v>10467</v>
      </c>
      <c r="C6572" s="1" t="s">
        <v>1382</v>
      </c>
      <c r="D6572" s="1" t="s">
        <v>10446</v>
      </c>
    </row>
    <row r="6573" spans="1:4">
      <c r="A6573" s="1">
        <v>12505</v>
      </c>
      <c r="B6573" s="2" t="s">
        <v>10569</v>
      </c>
      <c r="C6573" s="1" t="s">
        <v>445</v>
      </c>
      <c r="D6573" s="1" t="s">
        <v>14159</v>
      </c>
    </row>
    <row r="6574" spans="1:4">
      <c r="A6574" s="1">
        <v>12506</v>
      </c>
      <c r="B6574" s="2" t="s">
        <v>10570</v>
      </c>
      <c r="C6574" s="1" t="s">
        <v>364</v>
      </c>
      <c r="D6574" s="1" t="s">
        <v>13900</v>
      </c>
    </row>
    <row r="6575" spans="1:4">
      <c r="A6575" s="1">
        <v>12506</v>
      </c>
      <c r="B6575" s="2" t="s">
        <v>10570</v>
      </c>
      <c r="C6575" s="1" t="s">
        <v>1224</v>
      </c>
      <c r="D6575" s="1" t="s">
        <v>2284</v>
      </c>
    </row>
    <row r="6576" spans="1:4">
      <c r="A6576" s="1">
        <v>12507</v>
      </c>
      <c r="B6576" s="2" t="s">
        <v>5011</v>
      </c>
      <c r="C6576" s="1" t="s">
        <v>1224</v>
      </c>
      <c r="D6576" s="1" t="s">
        <v>14363</v>
      </c>
    </row>
    <row r="6577" spans="1:4">
      <c r="A6577" s="1">
        <v>12507</v>
      </c>
      <c r="B6577" s="2" t="s">
        <v>5011</v>
      </c>
      <c r="C6577" s="1" t="s">
        <v>2646</v>
      </c>
      <c r="D6577" s="1" t="s">
        <v>14663</v>
      </c>
    </row>
    <row r="6578" spans="1:4">
      <c r="A6578" s="1">
        <v>12507</v>
      </c>
      <c r="B6578" s="2" t="s">
        <v>5011</v>
      </c>
      <c r="C6578" s="1" t="s">
        <v>644</v>
      </c>
      <c r="D6578" s="1" t="s">
        <v>4985</v>
      </c>
    </row>
    <row r="6579" spans="1:4">
      <c r="A6579" s="1">
        <v>12509</v>
      </c>
      <c r="B6579" s="2" t="s">
        <v>5009</v>
      </c>
      <c r="C6579" s="1" t="s">
        <v>2646</v>
      </c>
      <c r="D6579" s="1" t="s">
        <v>14663</v>
      </c>
    </row>
    <row r="6580" spans="1:4">
      <c r="A6580" s="1">
        <v>12509</v>
      </c>
      <c r="B6580" s="2" t="s">
        <v>5009</v>
      </c>
      <c r="C6580" s="1" t="s">
        <v>644</v>
      </c>
      <c r="D6580" s="1" t="s">
        <v>4985</v>
      </c>
    </row>
    <row r="6581" spans="1:4">
      <c r="A6581" s="1">
        <v>12513</v>
      </c>
      <c r="B6581" s="2" t="s">
        <v>8963</v>
      </c>
      <c r="C6581" s="1" t="s">
        <v>723</v>
      </c>
      <c r="D6581" s="1" t="s">
        <v>864</v>
      </c>
    </row>
    <row r="6582" spans="1:4">
      <c r="A6582" s="1">
        <v>12513</v>
      </c>
      <c r="B6582" s="2" t="s">
        <v>8963</v>
      </c>
      <c r="C6582" s="1" t="s">
        <v>1583</v>
      </c>
      <c r="D6582" s="1" t="s">
        <v>5839</v>
      </c>
    </row>
    <row r="6583" spans="1:4">
      <c r="A6583" s="1">
        <v>12514</v>
      </c>
      <c r="B6583" s="2" t="s">
        <v>5073</v>
      </c>
      <c r="C6583" s="1" t="s">
        <v>1264</v>
      </c>
      <c r="D6583" s="1" t="s">
        <v>10101</v>
      </c>
    </row>
    <row r="6584" spans="1:4">
      <c r="A6584" s="1">
        <v>12514</v>
      </c>
      <c r="B6584" s="2" t="s">
        <v>5073</v>
      </c>
      <c r="C6584" s="1" t="s">
        <v>101</v>
      </c>
      <c r="D6584" s="1" t="s">
        <v>4985</v>
      </c>
    </row>
    <row r="6585" spans="1:4">
      <c r="A6585" s="1">
        <v>12516</v>
      </c>
      <c r="B6585" s="2" t="s">
        <v>4452</v>
      </c>
      <c r="C6585" s="1" t="s">
        <v>101</v>
      </c>
      <c r="D6585" s="1" t="s">
        <v>4985</v>
      </c>
    </row>
    <row r="6586" spans="1:4">
      <c r="A6586" s="1">
        <v>12516</v>
      </c>
      <c r="B6586" s="2" t="s">
        <v>4452</v>
      </c>
      <c r="C6586" s="1" t="s">
        <v>4448</v>
      </c>
      <c r="D6586" s="1" t="s">
        <v>4387</v>
      </c>
    </row>
    <row r="6587" spans="1:4">
      <c r="A6587" s="1">
        <v>12518</v>
      </c>
      <c r="B6587" s="2" t="s">
        <v>5080</v>
      </c>
      <c r="C6587" s="1" t="s">
        <v>1637</v>
      </c>
      <c r="D6587" s="1" t="s">
        <v>4985</v>
      </c>
    </row>
    <row r="6588" spans="1:4">
      <c r="A6588" s="1">
        <v>12519</v>
      </c>
      <c r="B6588" s="2" t="s">
        <v>10577</v>
      </c>
      <c r="C6588" s="1" t="s">
        <v>4432</v>
      </c>
      <c r="D6588" s="1" t="s">
        <v>4472</v>
      </c>
    </row>
    <row r="6589" spans="1:4">
      <c r="A6589" s="1">
        <v>12523</v>
      </c>
      <c r="B6589" s="2" t="s">
        <v>4235</v>
      </c>
      <c r="C6589" s="1" t="s">
        <v>38</v>
      </c>
      <c r="D6589" s="1" t="s">
        <v>10060</v>
      </c>
    </row>
    <row r="6590" spans="1:4">
      <c r="A6590" s="1">
        <v>12523</v>
      </c>
      <c r="B6590" s="2" t="s">
        <v>4235</v>
      </c>
      <c r="C6590" s="1" t="s">
        <v>38</v>
      </c>
      <c r="D6590" s="1" t="s">
        <v>4143</v>
      </c>
    </row>
    <row r="6591" spans="1:4">
      <c r="A6591" s="1">
        <v>12524</v>
      </c>
      <c r="B6591" s="2" t="s">
        <v>4457</v>
      </c>
      <c r="C6591" s="1" t="s">
        <v>4448</v>
      </c>
      <c r="D6591" s="1" t="s">
        <v>4387</v>
      </c>
    </row>
    <row r="6592" spans="1:4">
      <c r="A6592" s="1">
        <v>12525</v>
      </c>
      <c r="B6592" s="2" t="s">
        <v>10580</v>
      </c>
      <c r="C6592" s="1" t="s">
        <v>92</v>
      </c>
      <c r="D6592" s="1" t="s">
        <v>14392</v>
      </c>
    </row>
    <row r="6593" spans="1:4">
      <c r="A6593" s="1">
        <v>12528</v>
      </c>
      <c r="B6593" s="2" t="s">
        <v>4451</v>
      </c>
      <c r="C6593" s="1" t="s">
        <v>4448</v>
      </c>
      <c r="D6593" s="1" t="s">
        <v>4387</v>
      </c>
    </row>
    <row r="6594" spans="1:4">
      <c r="A6594" s="1">
        <v>12528</v>
      </c>
      <c r="B6594" s="2" t="s">
        <v>4451</v>
      </c>
      <c r="C6594" s="1" t="s">
        <v>1264</v>
      </c>
      <c r="D6594" s="1" t="s">
        <v>10101</v>
      </c>
    </row>
    <row r="6595" spans="1:4">
      <c r="A6595" s="1">
        <v>12529</v>
      </c>
      <c r="B6595" s="2" t="s">
        <v>4422</v>
      </c>
      <c r="C6595" s="1" t="s">
        <v>4420</v>
      </c>
      <c r="D6595" s="1" t="s">
        <v>4387</v>
      </c>
    </row>
    <row r="6596" spans="1:4">
      <c r="A6596" s="1">
        <v>12530</v>
      </c>
      <c r="B6596" s="2" t="s">
        <v>10583</v>
      </c>
      <c r="C6596" s="1" t="s">
        <v>1382</v>
      </c>
      <c r="D6596" s="1" t="s">
        <v>18607</v>
      </c>
    </row>
    <row r="6597" spans="1:4">
      <c r="A6597" s="1">
        <v>12530</v>
      </c>
      <c r="B6597" s="2" t="s">
        <v>10583</v>
      </c>
      <c r="C6597" s="1" t="s">
        <v>1253</v>
      </c>
      <c r="D6597" s="1" t="s">
        <v>14368</v>
      </c>
    </row>
    <row r="6598" spans="1:4">
      <c r="A6598" s="1">
        <v>12531</v>
      </c>
      <c r="B6598" s="2" t="s">
        <v>5074</v>
      </c>
      <c r="C6598" s="1" t="s">
        <v>101</v>
      </c>
      <c r="D6598" s="1" t="s">
        <v>4985</v>
      </c>
    </row>
    <row r="6599" spans="1:4">
      <c r="A6599" s="1">
        <v>12532</v>
      </c>
      <c r="B6599" s="2" t="s">
        <v>4427</v>
      </c>
      <c r="C6599" s="1" t="s">
        <v>4420</v>
      </c>
      <c r="D6599" s="1" t="s">
        <v>4387</v>
      </c>
    </row>
    <row r="6600" spans="1:4">
      <c r="A6600" s="1">
        <v>12533</v>
      </c>
      <c r="B6600" s="2" t="s">
        <v>5073</v>
      </c>
      <c r="C6600" s="1" t="s">
        <v>101</v>
      </c>
      <c r="D6600" s="1" t="s">
        <v>4985</v>
      </c>
    </row>
    <row r="6601" spans="1:4">
      <c r="A6601" s="1">
        <v>12533</v>
      </c>
      <c r="B6601" s="2" t="s">
        <v>5073</v>
      </c>
      <c r="C6601" s="1" t="s">
        <v>1637</v>
      </c>
      <c r="D6601" s="1" t="s">
        <v>10525</v>
      </c>
    </row>
    <row r="6602" spans="1:4">
      <c r="A6602" s="1">
        <v>12536</v>
      </c>
      <c r="B6602" s="2" t="s">
        <v>10586</v>
      </c>
      <c r="C6602" s="1" t="s">
        <v>1409</v>
      </c>
      <c r="D6602" s="1" t="s">
        <v>8863</v>
      </c>
    </row>
    <row r="6603" spans="1:4">
      <c r="A6603" s="1">
        <v>12537</v>
      </c>
      <c r="B6603" s="2" t="s">
        <v>10214</v>
      </c>
      <c r="C6603" s="1" t="s">
        <v>1648</v>
      </c>
      <c r="D6603" s="1" t="s">
        <v>14363</v>
      </c>
    </row>
    <row r="6604" spans="1:4">
      <c r="A6604" s="1">
        <v>12537</v>
      </c>
      <c r="B6604" s="2" t="s">
        <v>10214</v>
      </c>
      <c r="C6604" s="1" t="s">
        <v>1648</v>
      </c>
      <c r="D6604" s="1" t="s">
        <v>10190</v>
      </c>
    </row>
    <row r="6605" spans="1:4">
      <c r="A6605" s="1">
        <v>12538</v>
      </c>
      <c r="B6605" s="2" t="s">
        <v>10587</v>
      </c>
      <c r="C6605" s="1" t="s">
        <v>128</v>
      </c>
      <c r="D6605" s="1" t="s">
        <v>14363</v>
      </c>
    </row>
    <row r="6606" spans="1:4">
      <c r="A6606" s="1">
        <v>12538</v>
      </c>
      <c r="B6606" s="2" t="s">
        <v>10587</v>
      </c>
      <c r="C6606" s="1" t="s">
        <v>750</v>
      </c>
      <c r="D6606" s="1" t="s">
        <v>14083</v>
      </c>
    </row>
    <row r="6607" spans="1:4">
      <c r="A6607" s="1">
        <v>12540</v>
      </c>
      <c r="B6607" s="2" t="s">
        <v>10287</v>
      </c>
      <c r="C6607" s="1" t="s">
        <v>2445</v>
      </c>
      <c r="D6607" s="1" t="s">
        <v>10278</v>
      </c>
    </row>
    <row r="6608" spans="1:4">
      <c r="A6608" s="1">
        <v>12541</v>
      </c>
      <c r="B6608" s="2" t="s">
        <v>3794</v>
      </c>
      <c r="C6608" s="1" t="s">
        <v>364</v>
      </c>
      <c r="D6608" s="1" t="s">
        <v>3674</v>
      </c>
    </row>
    <row r="6609" spans="1:4">
      <c r="A6609" s="1">
        <v>12541</v>
      </c>
      <c r="B6609" s="2" t="s">
        <v>3794</v>
      </c>
      <c r="C6609" s="1" t="s">
        <v>783</v>
      </c>
      <c r="D6609" s="1" t="s">
        <v>14392</v>
      </c>
    </row>
    <row r="6610" spans="1:4">
      <c r="A6610" s="1">
        <v>12544</v>
      </c>
      <c r="B6610" s="2" t="s">
        <v>5060</v>
      </c>
      <c r="C6610" s="1" t="s">
        <v>783</v>
      </c>
      <c r="D6610" s="1" t="s">
        <v>14392</v>
      </c>
    </row>
    <row r="6611" spans="1:4">
      <c r="A6611" s="1">
        <v>12545</v>
      </c>
      <c r="B6611" s="2" t="s">
        <v>4822</v>
      </c>
      <c r="C6611" s="1" t="s">
        <v>572</v>
      </c>
      <c r="D6611" s="1" t="s">
        <v>4985</v>
      </c>
    </row>
    <row r="6612" spans="1:4">
      <c r="A6612" s="1">
        <v>12545</v>
      </c>
      <c r="B6612" s="2" t="s">
        <v>4822</v>
      </c>
      <c r="C6612" s="1" t="s">
        <v>7932</v>
      </c>
      <c r="D6612" s="1" t="s">
        <v>10396</v>
      </c>
    </row>
    <row r="6613" spans="1:4">
      <c r="A6613" s="1">
        <v>12545</v>
      </c>
      <c r="B6613" s="2" t="s">
        <v>4822</v>
      </c>
      <c r="C6613" s="1" t="s">
        <v>340</v>
      </c>
      <c r="D6613" s="1" t="s">
        <v>4814</v>
      </c>
    </row>
    <row r="6614" spans="1:4">
      <c r="A6614" s="1">
        <v>12546</v>
      </c>
      <c r="B6614" s="2" t="s">
        <v>5004</v>
      </c>
      <c r="C6614" s="1" t="s">
        <v>556</v>
      </c>
      <c r="D6614" s="1" t="s">
        <v>4985</v>
      </c>
    </row>
    <row r="6615" spans="1:4">
      <c r="A6615" s="1">
        <v>12547</v>
      </c>
      <c r="B6615" s="2" t="s">
        <v>10591</v>
      </c>
      <c r="C6615" s="1" t="s">
        <v>150</v>
      </c>
      <c r="D6615" s="1" t="s">
        <v>16326</v>
      </c>
    </row>
    <row r="6616" spans="1:4">
      <c r="A6616" s="1">
        <v>12547</v>
      </c>
      <c r="B6616" s="2" t="s">
        <v>10591</v>
      </c>
      <c r="C6616" s="1" t="s">
        <v>556</v>
      </c>
      <c r="D6616" s="1" t="s">
        <v>4848</v>
      </c>
    </row>
    <row r="6617" spans="1:4">
      <c r="A6617" s="1">
        <v>12547</v>
      </c>
      <c r="B6617" s="2" t="s">
        <v>10591</v>
      </c>
      <c r="C6617" s="1" t="s">
        <v>556</v>
      </c>
      <c r="D6617" s="1" t="s">
        <v>13790</v>
      </c>
    </row>
    <row r="6618" spans="1:4">
      <c r="A6618" s="1">
        <v>12548</v>
      </c>
      <c r="B6618" s="2" t="s">
        <v>4965</v>
      </c>
      <c r="C6618" s="1" t="s">
        <v>9371</v>
      </c>
      <c r="D6618" s="1" t="s">
        <v>4971</v>
      </c>
    </row>
    <row r="6619" spans="1:4">
      <c r="A6619" s="1">
        <v>12550</v>
      </c>
      <c r="B6619" s="2" t="s">
        <v>4966</v>
      </c>
      <c r="C6619" s="1" t="s">
        <v>186</v>
      </c>
      <c r="D6619" s="1" t="s">
        <v>4916</v>
      </c>
    </row>
    <row r="6620" spans="1:4">
      <c r="A6620" s="1">
        <v>12550</v>
      </c>
      <c r="B6620" s="2" t="s">
        <v>4966</v>
      </c>
      <c r="C6620" s="1" t="s">
        <v>611</v>
      </c>
      <c r="D6620" s="1" t="s">
        <v>10009</v>
      </c>
    </row>
    <row r="6621" spans="1:4">
      <c r="A6621" s="1">
        <v>12551</v>
      </c>
      <c r="B6621" s="2" t="s">
        <v>4962</v>
      </c>
      <c r="C6621" s="1" t="s">
        <v>1864</v>
      </c>
      <c r="D6621" s="1" t="s">
        <v>10327</v>
      </c>
    </row>
    <row r="6622" spans="1:4">
      <c r="A6622" s="1">
        <v>12552</v>
      </c>
      <c r="B6622" s="2" t="s">
        <v>10540</v>
      </c>
      <c r="C6622" s="1" t="s">
        <v>6456</v>
      </c>
      <c r="D6622" s="1" t="s">
        <v>13936</v>
      </c>
    </row>
    <row r="6623" spans="1:4">
      <c r="A6623" s="1">
        <v>12553</v>
      </c>
      <c r="B6623" s="2" t="s">
        <v>10021</v>
      </c>
      <c r="C6623" s="1" t="s">
        <v>1831</v>
      </c>
      <c r="D6623" s="1" t="s">
        <v>9991</v>
      </c>
    </row>
    <row r="6624" spans="1:4">
      <c r="A6624" s="1">
        <v>12553</v>
      </c>
      <c r="B6624" s="2" t="s">
        <v>10021</v>
      </c>
      <c r="C6624" s="1" t="s">
        <v>1831</v>
      </c>
      <c r="D6624" s="1" t="s">
        <v>13976</v>
      </c>
    </row>
    <row r="6625" spans="1:4">
      <c r="A6625" s="1">
        <v>12557</v>
      </c>
      <c r="B6625" s="2" t="s">
        <v>10025</v>
      </c>
      <c r="C6625" s="1" t="s">
        <v>1831</v>
      </c>
      <c r="D6625" s="1" t="s">
        <v>9991</v>
      </c>
    </row>
    <row r="6626" spans="1:4">
      <c r="A6626" s="1">
        <v>12559</v>
      </c>
      <c r="B6626" s="2" t="s">
        <v>4550</v>
      </c>
      <c r="C6626" s="1" t="s">
        <v>4530</v>
      </c>
      <c r="D6626" s="1" t="s">
        <v>4387</v>
      </c>
    </row>
    <row r="6627" spans="1:4">
      <c r="A6627" s="1">
        <v>12560</v>
      </c>
      <c r="B6627" s="2" t="s">
        <v>10448</v>
      </c>
      <c r="C6627" s="1" t="s">
        <v>84</v>
      </c>
      <c r="D6627" s="1" t="s">
        <v>10435</v>
      </c>
    </row>
    <row r="6628" spans="1:4">
      <c r="A6628" s="1">
        <v>12565</v>
      </c>
      <c r="B6628" s="2" t="s">
        <v>4930</v>
      </c>
      <c r="C6628" s="1" t="s">
        <v>606</v>
      </c>
      <c r="D6628" s="1" t="s">
        <v>4885</v>
      </c>
    </row>
    <row r="6629" spans="1:4">
      <c r="A6629" s="1">
        <v>12566</v>
      </c>
      <c r="B6629" s="2" t="s">
        <v>10599</v>
      </c>
      <c r="C6629" s="1" t="s">
        <v>606</v>
      </c>
      <c r="D6629" s="1" t="s">
        <v>11441</v>
      </c>
    </row>
    <row r="6630" spans="1:4">
      <c r="A6630" s="1">
        <v>12567</v>
      </c>
      <c r="B6630" s="2" t="s">
        <v>10542</v>
      </c>
      <c r="C6630" s="1" t="s">
        <v>195</v>
      </c>
      <c r="D6630" s="1" t="s">
        <v>10540</v>
      </c>
    </row>
    <row r="6631" spans="1:4">
      <c r="A6631" s="1">
        <v>12568</v>
      </c>
      <c r="B6631" s="2" t="s">
        <v>10506</v>
      </c>
      <c r="C6631" s="1" t="s">
        <v>1224</v>
      </c>
      <c r="D6631" s="1" t="s">
        <v>10454</v>
      </c>
    </row>
    <row r="6632" spans="1:4">
      <c r="A6632" s="1">
        <v>12569</v>
      </c>
      <c r="B6632" s="2" t="s">
        <v>4888</v>
      </c>
      <c r="C6632" s="1" t="s">
        <v>445</v>
      </c>
      <c r="D6632" s="1" t="s">
        <v>149</v>
      </c>
    </row>
    <row r="6633" spans="1:4">
      <c r="A6633" s="1">
        <v>12569</v>
      </c>
      <c r="B6633" s="2" t="s">
        <v>4888</v>
      </c>
      <c r="C6633" s="1" t="s">
        <v>139</v>
      </c>
      <c r="D6633" s="1" t="s">
        <v>4885</v>
      </c>
    </row>
    <row r="6634" spans="1:4">
      <c r="A6634" s="1">
        <v>12570</v>
      </c>
      <c r="B6634" s="2" t="s">
        <v>10460</v>
      </c>
      <c r="C6634" s="1" t="s">
        <v>1264</v>
      </c>
      <c r="D6634" s="1" t="s">
        <v>10454</v>
      </c>
    </row>
    <row r="6635" spans="1:4">
      <c r="A6635" s="1">
        <v>12571</v>
      </c>
      <c r="B6635" s="2" t="s">
        <v>9996</v>
      </c>
      <c r="C6635" s="1" t="s">
        <v>572</v>
      </c>
      <c r="D6635" s="1" t="s">
        <v>9995</v>
      </c>
    </row>
    <row r="6636" spans="1:4">
      <c r="A6636" s="1">
        <v>12572</v>
      </c>
      <c r="B6636" s="2" t="s">
        <v>4847</v>
      </c>
      <c r="C6636" s="1" t="s">
        <v>3345</v>
      </c>
      <c r="D6636" s="1" t="s">
        <v>4814</v>
      </c>
    </row>
    <row r="6637" spans="1:4">
      <c r="A6637" s="1">
        <v>12573</v>
      </c>
      <c r="B6637" s="2" t="s">
        <v>4946</v>
      </c>
      <c r="C6637" s="1" t="s">
        <v>572</v>
      </c>
      <c r="D6637" s="1" t="s">
        <v>14003</v>
      </c>
    </row>
    <row r="6638" spans="1:4">
      <c r="A6638" s="1">
        <v>12573</v>
      </c>
      <c r="B6638" s="2" t="s">
        <v>4946</v>
      </c>
      <c r="C6638" s="1" t="s">
        <v>556</v>
      </c>
      <c r="D6638" s="1" t="s">
        <v>4885</v>
      </c>
    </row>
    <row r="6639" spans="1:4">
      <c r="A6639" s="1">
        <v>12573</v>
      </c>
      <c r="B6639" s="2" t="s">
        <v>4946</v>
      </c>
      <c r="C6639" s="1" t="s">
        <v>572</v>
      </c>
      <c r="D6639" s="1" t="s">
        <v>4354</v>
      </c>
    </row>
    <row r="6640" spans="1:4">
      <c r="A6640" s="1">
        <v>12574</v>
      </c>
      <c r="B6640" s="2" t="s">
        <v>4917</v>
      </c>
      <c r="C6640" s="1" t="s">
        <v>1665</v>
      </c>
      <c r="D6640" s="1" t="s">
        <v>14415</v>
      </c>
    </row>
    <row r="6641" spans="1:4">
      <c r="A6641" s="1">
        <v>12574</v>
      </c>
      <c r="B6641" s="2" t="s">
        <v>4917</v>
      </c>
      <c r="C6641" s="1" t="s">
        <v>4918</v>
      </c>
      <c r="D6641" s="1" t="s">
        <v>4916</v>
      </c>
    </row>
    <row r="6642" spans="1:4">
      <c r="A6642" s="1">
        <v>12574</v>
      </c>
      <c r="B6642" s="2" t="s">
        <v>4917</v>
      </c>
      <c r="C6642" s="1" t="s">
        <v>92</v>
      </c>
      <c r="D6642" s="1" t="s">
        <v>4916</v>
      </c>
    </row>
    <row r="6643" spans="1:4">
      <c r="A6643" s="1">
        <v>12575</v>
      </c>
      <c r="B6643" s="2" t="s">
        <v>10315</v>
      </c>
      <c r="C6643" s="1" t="s">
        <v>783</v>
      </c>
      <c r="D6643" s="1" t="s">
        <v>14209</v>
      </c>
    </row>
    <row r="6644" spans="1:4">
      <c r="A6644" s="1">
        <v>12575</v>
      </c>
      <c r="B6644" s="2" t="s">
        <v>10315</v>
      </c>
      <c r="C6644" s="1" t="s">
        <v>783</v>
      </c>
      <c r="D6644" s="1" t="s">
        <v>10300</v>
      </c>
    </row>
    <row r="6645" spans="1:4">
      <c r="A6645" s="1">
        <v>12576</v>
      </c>
      <c r="B6645" s="2" t="s">
        <v>9925</v>
      </c>
      <c r="C6645" s="1" t="s">
        <v>334</v>
      </c>
      <c r="D6645" s="1" t="s">
        <v>10525</v>
      </c>
    </row>
    <row r="6646" spans="1:4">
      <c r="A6646" s="1">
        <v>12580</v>
      </c>
      <c r="B6646" s="2" t="s">
        <v>10604</v>
      </c>
      <c r="C6646" s="1" t="s">
        <v>404</v>
      </c>
      <c r="D6646" s="1" t="s">
        <v>11637</v>
      </c>
    </row>
    <row r="6647" spans="1:4">
      <c r="A6647" s="1">
        <v>12581</v>
      </c>
      <c r="B6647" s="2" t="s">
        <v>10605</v>
      </c>
      <c r="C6647" s="1" t="s">
        <v>404</v>
      </c>
      <c r="D6647" s="1" t="s">
        <v>15183</v>
      </c>
    </row>
    <row r="6648" spans="1:4">
      <c r="A6648" s="1">
        <v>12581</v>
      </c>
      <c r="B6648" s="2" t="s">
        <v>10605</v>
      </c>
      <c r="C6648" s="1" t="s">
        <v>750</v>
      </c>
      <c r="D6648" s="1" t="s">
        <v>15574</v>
      </c>
    </row>
    <row r="6649" spans="1:4">
      <c r="A6649" s="1">
        <v>12582</v>
      </c>
      <c r="B6649" s="2" t="s">
        <v>10606</v>
      </c>
      <c r="C6649" s="1" t="s">
        <v>1648</v>
      </c>
      <c r="D6649" s="1" t="s">
        <v>15574</v>
      </c>
    </row>
    <row r="6650" spans="1:4">
      <c r="A6650" s="1">
        <v>12583</v>
      </c>
      <c r="B6650" s="2" t="s">
        <v>5148</v>
      </c>
      <c r="C6650" s="1" t="s">
        <v>128</v>
      </c>
      <c r="D6650" s="1" t="s">
        <v>15638</v>
      </c>
    </row>
    <row r="6651" spans="1:4">
      <c r="A6651" s="1">
        <v>12583</v>
      </c>
      <c r="B6651" s="2" t="s">
        <v>5148</v>
      </c>
      <c r="C6651" s="1" t="s">
        <v>404</v>
      </c>
      <c r="D6651" s="1" t="s">
        <v>14422</v>
      </c>
    </row>
    <row r="6652" spans="1:4">
      <c r="A6652" s="1">
        <v>12583</v>
      </c>
      <c r="B6652" s="2" t="s">
        <v>5148</v>
      </c>
      <c r="C6652" s="1" t="s">
        <v>750</v>
      </c>
      <c r="D6652" s="1" t="s">
        <v>15574</v>
      </c>
    </row>
    <row r="6653" spans="1:4">
      <c r="A6653" s="1">
        <v>12583</v>
      </c>
      <c r="B6653" s="2" t="s">
        <v>5148</v>
      </c>
      <c r="C6653" s="1" t="s">
        <v>404</v>
      </c>
      <c r="D6653" s="1" t="s">
        <v>5140</v>
      </c>
    </row>
    <row r="6654" spans="1:4">
      <c r="A6654" s="1">
        <v>12586</v>
      </c>
      <c r="B6654" s="2" t="s">
        <v>10610</v>
      </c>
      <c r="C6654" s="1" t="s">
        <v>243</v>
      </c>
      <c r="D6654" s="1" t="s">
        <v>14422</v>
      </c>
    </row>
    <row r="6655" spans="1:4">
      <c r="A6655" s="1">
        <v>12587</v>
      </c>
      <c r="B6655" s="2" t="s">
        <v>10611</v>
      </c>
      <c r="C6655" s="1" t="s">
        <v>396</v>
      </c>
      <c r="D6655" s="1" t="s">
        <v>10608</v>
      </c>
    </row>
    <row r="6656" spans="1:4">
      <c r="A6656" s="1">
        <v>12588</v>
      </c>
      <c r="B6656" s="2" t="s">
        <v>10612</v>
      </c>
      <c r="C6656" s="1" t="s">
        <v>743</v>
      </c>
      <c r="D6656" s="1" t="s">
        <v>8648</v>
      </c>
    </row>
    <row r="6657" spans="1:4">
      <c r="A6657" s="1">
        <v>12591</v>
      </c>
      <c r="B6657" s="2" t="s">
        <v>10615</v>
      </c>
      <c r="C6657" s="1" t="s">
        <v>1583</v>
      </c>
      <c r="D6657" s="1" t="s">
        <v>17892</v>
      </c>
    </row>
    <row r="6658" spans="1:4">
      <c r="A6658" s="1">
        <v>12592</v>
      </c>
      <c r="B6658" s="2" t="s">
        <v>10616</v>
      </c>
      <c r="C6658" s="1" t="s">
        <v>222</v>
      </c>
      <c r="D6658" s="1" t="s">
        <v>6074</v>
      </c>
    </row>
    <row r="6659" spans="1:4">
      <c r="A6659" s="1">
        <v>12595</v>
      </c>
      <c r="B6659" s="2" t="s">
        <v>10619</v>
      </c>
      <c r="C6659" s="1" t="s">
        <v>243</v>
      </c>
      <c r="D6659" s="1" t="s">
        <v>5207</v>
      </c>
    </row>
    <row r="6660" spans="1:4">
      <c r="A6660" s="1">
        <v>12598</v>
      </c>
      <c r="B6660" s="2" t="s">
        <v>10621</v>
      </c>
      <c r="C6660" s="1" t="s">
        <v>406</v>
      </c>
      <c r="D6660" s="1" t="s">
        <v>18141</v>
      </c>
    </row>
    <row r="6661" spans="1:4">
      <c r="A6661" s="1">
        <v>12598</v>
      </c>
      <c r="B6661" s="2" t="s">
        <v>10621</v>
      </c>
      <c r="C6661" s="1" t="s">
        <v>1409</v>
      </c>
      <c r="D6661" s="1" t="s">
        <v>6275</v>
      </c>
    </row>
    <row r="6662" spans="1:4">
      <c r="A6662" s="1">
        <v>12599</v>
      </c>
      <c r="B6662" s="2" t="s">
        <v>10622</v>
      </c>
      <c r="C6662" s="1" t="s">
        <v>406</v>
      </c>
      <c r="D6662" s="1" t="s">
        <v>18141</v>
      </c>
    </row>
    <row r="6663" spans="1:4">
      <c r="A6663" s="1">
        <v>12601</v>
      </c>
      <c r="B6663" s="2" t="s">
        <v>10624</v>
      </c>
      <c r="C6663" s="1" t="s">
        <v>406</v>
      </c>
      <c r="D6663" s="1" t="s">
        <v>18141</v>
      </c>
    </row>
    <row r="6664" spans="1:4">
      <c r="A6664" s="1">
        <v>12602</v>
      </c>
      <c r="B6664" s="2" t="s">
        <v>5178</v>
      </c>
      <c r="C6664" s="1" t="s">
        <v>406</v>
      </c>
      <c r="D6664" s="1" t="s">
        <v>5168</v>
      </c>
    </row>
    <row r="6665" spans="1:4">
      <c r="A6665" s="1">
        <v>12605</v>
      </c>
      <c r="B6665" s="2" t="s">
        <v>10627</v>
      </c>
      <c r="C6665" s="1" t="s">
        <v>406</v>
      </c>
      <c r="D6665" s="1" t="s">
        <v>10804</v>
      </c>
    </row>
    <row r="6666" spans="1:4">
      <c r="A6666" s="1">
        <v>12607</v>
      </c>
      <c r="B6666" s="2" t="s">
        <v>10628</v>
      </c>
      <c r="C6666" s="1" t="s">
        <v>222</v>
      </c>
      <c r="D6666" s="1" t="s">
        <v>1247</v>
      </c>
    </row>
    <row r="6667" spans="1:4">
      <c r="A6667" s="1">
        <v>12608</v>
      </c>
      <c r="B6667" s="2" t="s">
        <v>5241</v>
      </c>
      <c r="C6667" s="1" t="s">
        <v>2686</v>
      </c>
      <c r="D6667" s="1" t="s">
        <v>5138</v>
      </c>
    </row>
    <row r="6668" spans="1:4">
      <c r="A6668" s="1">
        <v>12611</v>
      </c>
      <c r="B6668" s="2" t="s">
        <v>5247</v>
      </c>
      <c r="C6668" s="1" t="s">
        <v>222</v>
      </c>
      <c r="D6668" s="1" t="s">
        <v>10675</v>
      </c>
    </row>
    <row r="6669" spans="1:4">
      <c r="A6669" s="1">
        <v>12611</v>
      </c>
      <c r="B6669" s="2" t="s">
        <v>5247</v>
      </c>
      <c r="C6669" s="1" t="s">
        <v>2686</v>
      </c>
      <c r="D6669" s="1" t="s">
        <v>5138</v>
      </c>
    </row>
    <row r="6670" spans="1:4">
      <c r="A6670" s="1">
        <v>12612</v>
      </c>
      <c r="B6670" s="2" t="s">
        <v>5248</v>
      </c>
      <c r="C6670" s="1" t="s">
        <v>222</v>
      </c>
      <c r="D6670" s="1" t="s">
        <v>10675</v>
      </c>
    </row>
    <row r="6671" spans="1:4">
      <c r="A6671" s="1">
        <v>12612</v>
      </c>
      <c r="B6671" s="2" t="s">
        <v>5248</v>
      </c>
      <c r="C6671" s="1" t="s">
        <v>2686</v>
      </c>
      <c r="D6671" s="1" t="s">
        <v>5138</v>
      </c>
    </row>
    <row r="6672" spans="1:4">
      <c r="A6672" s="1">
        <v>12614</v>
      </c>
      <c r="B6672" s="2" t="s">
        <v>10632</v>
      </c>
      <c r="C6672" s="1" t="s">
        <v>222</v>
      </c>
      <c r="D6672" s="1" t="s">
        <v>14465</v>
      </c>
    </row>
    <row r="6673" spans="1:4">
      <c r="A6673" s="1">
        <v>12614</v>
      </c>
      <c r="B6673" s="2" t="s">
        <v>10632</v>
      </c>
      <c r="C6673" s="1" t="s">
        <v>222</v>
      </c>
      <c r="D6673" s="1" t="s">
        <v>10675</v>
      </c>
    </row>
    <row r="6674" spans="1:4">
      <c r="A6674" s="1">
        <v>12615</v>
      </c>
      <c r="B6674" s="2" t="s">
        <v>10633</v>
      </c>
      <c r="C6674" s="1" t="s">
        <v>364</v>
      </c>
      <c r="D6674" s="1" t="s">
        <v>10675</v>
      </c>
    </row>
    <row r="6675" spans="1:4">
      <c r="A6675" s="1">
        <v>12617</v>
      </c>
      <c r="B6675" s="2" t="s">
        <v>5227</v>
      </c>
      <c r="C6675" s="1" t="s">
        <v>222</v>
      </c>
      <c r="D6675" s="1" t="s">
        <v>5173</v>
      </c>
    </row>
    <row r="6676" spans="1:4">
      <c r="A6676" s="1">
        <v>12620</v>
      </c>
      <c r="B6676" s="2" t="s">
        <v>5159</v>
      </c>
      <c r="C6676" s="1" t="s">
        <v>4280</v>
      </c>
      <c r="D6676" s="1" t="s">
        <v>5140</v>
      </c>
    </row>
    <row r="6677" spans="1:4">
      <c r="A6677" s="1">
        <v>12621</v>
      </c>
      <c r="B6677" s="2" t="s">
        <v>10637</v>
      </c>
      <c r="C6677" s="1" t="s">
        <v>355</v>
      </c>
      <c r="D6677" s="1" t="s">
        <v>14422</v>
      </c>
    </row>
    <row r="6678" spans="1:4">
      <c r="A6678" s="1">
        <v>12623</v>
      </c>
      <c r="B6678" s="2" t="s">
        <v>10611</v>
      </c>
      <c r="C6678" s="1" t="s">
        <v>243</v>
      </c>
      <c r="D6678" s="1" t="s">
        <v>10608</v>
      </c>
    </row>
    <row r="6679" spans="1:4">
      <c r="A6679" s="1">
        <v>12626</v>
      </c>
      <c r="B6679" s="2" t="s">
        <v>5261</v>
      </c>
      <c r="C6679" s="1" t="s">
        <v>556</v>
      </c>
      <c r="D6679" s="1" t="s">
        <v>5262</v>
      </c>
    </row>
    <row r="6680" spans="1:4">
      <c r="A6680" s="1">
        <v>12628</v>
      </c>
      <c r="B6680" s="2" t="s">
        <v>5642</v>
      </c>
      <c r="C6680" s="1" t="s">
        <v>572</v>
      </c>
      <c r="D6680" s="1" t="s">
        <v>5520</v>
      </c>
    </row>
    <row r="6681" spans="1:4">
      <c r="A6681" s="1">
        <v>12634</v>
      </c>
      <c r="B6681" s="2" t="s">
        <v>5269</v>
      </c>
      <c r="C6681" s="1" t="s">
        <v>572</v>
      </c>
      <c r="D6681" s="1" t="s">
        <v>5277</v>
      </c>
    </row>
    <row r="6682" spans="1:4">
      <c r="A6682" s="1">
        <v>12634</v>
      </c>
      <c r="B6682" s="2" t="s">
        <v>5269</v>
      </c>
      <c r="C6682" s="1" t="s">
        <v>572</v>
      </c>
      <c r="D6682" s="1" t="s">
        <v>14461</v>
      </c>
    </row>
    <row r="6683" spans="1:4">
      <c r="A6683" s="1">
        <v>12634</v>
      </c>
      <c r="B6683" s="2" t="s">
        <v>5269</v>
      </c>
      <c r="C6683" s="1" t="s">
        <v>572</v>
      </c>
      <c r="D6683" s="1" t="s">
        <v>5207</v>
      </c>
    </row>
    <row r="6684" spans="1:4">
      <c r="A6684" s="1">
        <v>12639</v>
      </c>
      <c r="B6684" s="2" t="s">
        <v>10650</v>
      </c>
      <c r="C6684" s="1" t="s">
        <v>340</v>
      </c>
      <c r="D6684" s="1" t="s">
        <v>14436</v>
      </c>
    </row>
    <row r="6685" spans="1:4">
      <c r="A6685" s="1">
        <v>12647</v>
      </c>
      <c r="B6685" s="2" t="s">
        <v>10657</v>
      </c>
      <c r="C6685" s="1" t="s">
        <v>445</v>
      </c>
      <c r="D6685" s="1" t="s">
        <v>10601</v>
      </c>
    </row>
    <row r="6686" spans="1:4">
      <c r="A6686" s="1">
        <v>12653</v>
      </c>
      <c r="B6686" s="2" t="s">
        <v>10662</v>
      </c>
      <c r="C6686" s="1" t="s">
        <v>685</v>
      </c>
      <c r="D6686" s="1" t="s">
        <v>17481</v>
      </c>
    </row>
    <row r="6687" spans="1:4">
      <c r="A6687" s="1">
        <v>12653</v>
      </c>
      <c r="B6687" s="2" t="s">
        <v>10662</v>
      </c>
      <c r="C6687" s="1" t="s">
        <v>1409</v>
      </c>
      <c r="D6687" s="1" t="s">
        <v>6275</v>
      </c>
    </row>
    <row r="6688" spans="1:4">
      <c r="A6688" s="1">
        <v>12653</v>
      </c>
      <c r="B6688" s="2" t="s">
        <v>10662</v>
      </c>
      <c r="C6688" s="1" t="s">
        <v>406</v>
      </c>
      <c r="D6688" s="1" t="s">
        <v>18141</v>
      </c>
    </row>
    <row r="6689" spans="1:4">
      <c r="A6689" s="1">
        <v>12653</v>
      </c>
      <c r="B6689" s="2" t="s">
        <v>10662</v>
      </c>
      <c r="C6689" s="1" t="s">
        <v>1637</v>
      </c>
      <c r="D6689" s="1" t="s">
        <v>6275</v>
      </c>
    </row>
    <row r="6690" spans="1:4">
      <c r="A6690" s="1">
        <v>12653</v>
      </c>
      <c r="B6690" s="2" t="s">
        <v>10662</v>
      </c>
      <c r="C6690" s="1" t="s">
        <v>4918</v>
      </c>
      <c r="D6690" s="1" t="s">
        <v>17429</v>
      </c>
    </row>
    <row r="6691" spans="1:4">
      <c r="A6691" s="1">
        <v>12660</v>
      </c>
      <c r="B6691" s="2" t="s">
        <v>10669</v>
      </c>
      <c r="C6691" s="1" t="s">
        <v>590</v>
      </c>
      <c r="D6691" s="1" t="s">
        <v>15513</v>
      </c>
    </row>
    <row r="6692" spans="1:4">
      <c r="A6692" s="1">
        <v>12660</v>
      </c>
      <c r="B6692" s="2" t="s">
        <v>10669</v>
      </c>
      <c r="C6692" s="1" t="s">
        <v>38</v>
      </c>
      <c r="D6692" s="1" t="s">
        <v>14422</v>
      </c>
    </row>
    <row r="6693" spans="1:4">
      <c r="A6693" s="1">
        <v>12661</v>
      </c>
      <c r="B6693" s="2" t="s">
        <v>5201</v>
      </c>
      <c r="C6693" s="1" t="s">
        <v>38</v>
      </c>
      <c r="D6693" s="1" t="s">
        <v>14422</v>
      </c>
    </row>
    <row r="6694" spans="1:4">
      <c r="A6694" s="1">
        <v>12661</v>
      </c>
      <c r="B6694" s="2" t="s">
        <v>5201</v>
      </c>
      <c r="C6694" s="1" t="s">
        <v>92</v>
      </c>
      <c r="D6694" s="1" t="s">
        <v>15513</v>
      </c>
    </row>
    <row r="6695" spans="1:4">
      <c r="A6695" s="1">
        <v>12661</v>
      </c>
      <c r="B6695" s="2" t="s">
        <v>5201</v>
      </c>
      <c r="C6695" s="1" t="s">
        <v>38</v>
      </c>
      <c r="D6695" s="1" t="s">
        <v>5168</v>
      </c>
    </row>
    <row r="6696" spans="1:4">
      <c r="A6696" s="1">
        <v>12662</v>
      </c>
      <c r="B6696" s="2" t="s">
        <v>5158</v>
      </c>
      <c r="C6696" s="1" t="s">
        <v>2987</v>
      </c>
      <c r="D6696" s="1" t="s">
        <v>5653</v>
      </c>
    </row>
    <row r="6697" spans="1:4">
      <c r="A6697" s="1">
        <v>12662</v>
      </c>
      <c r="B6697" s="2" t="s">
        <v>5158</v>
      </c>
      <c r="C6697" s="1" t="s">
        <v>4280</v>
      </c>
      <c r="D6697" s="1" t="s">
        <v>5140</v>
      </c>
    </row>
    <row r="6698" spans="1:4">
      <c r="A6698" s="1">
        <v>12664</v>
      </c>
      <c r="B6698" s="2" t="s">
        <v>5600</v>
      </c>
      <c r="C6698" s="1" t="s">
        <v>402</v>
      </c>
      <c r="D6698" s="1" t="s">
        <v>5520</v>
      </c>
    </row>
    <row r="6699" spans="1:4">
      <c r="A6699" s="1">
        <v>12664</v>
      </c>
      <c r="B6699" s="2" t="s">
        <v>5600</v>
      </c>
      <c r="C6699" s="1" t="s">
        <v>3030</v>
      </c>
      <c r="D6699" s="1" t="s">
        <v>5520</v>
      </c>
    </row>
    <row r="6700" spans="1:4">
      <c r="A6700" s="1">
        <v>12664</v>
      </c>
      <c r="B6700" s="2" t="s">
        <v>5600</v>
      </c>
      <c r="C6700" s="1" t="s">
        <v>402</v>
      </c>
      <c r="D6700" s="1" t="s">
        <v>5532</v>
      </c>
    </row>
    <row r="6701" spans="1:4">
      <c r="A6701" s="1">
        <v>12666</v>
      </c>
      <c r="B6701" s="2" t="s">
        <v>7624</v>
      </c>
      <c r="C6701" s="1" t="s">
        <v>4460</v>
      </c>
      <c r="D6701" s="1" t="s">
        <v>670</v>
      </c>
    </row>
    <row r="6702" spans="1:4">
      <c r="A6702" s="1">
        <v>12666</v>
      </c>
      <c r="B6702" s="2" t="s">
        <v>7624</v>
      </c>
      <c r="C6702" s="1" t="s">
        <v>364</v>
      </c>
      <c r="D6702" s="1" t="s">
        <v>10675</v>
      </c>
    </row>
    <row r="6703" spans="1:4">
      <c r="A6703" s="1">
        <v>12666</v>
      </c>
      <c r="B6703" s="2" t="s">
        <v>7624</v>
      </c>
      <c r="C6703" s="1" t="s">
        <v>364</v>
      </c>
      <c r="D6703" s="1" t="s">
        <v>7639</v>
      </c>
    </row>
    <row r="6704" spans="1:4">
      <c r="A6704" s="1">
        <v>12666</v>
      </c>
      <c r="B6704" s="2" t="s">
        <v>7624</v>
      </c>
      <c r="C6704" s="1" t="s">
        <v>685</v>
      </c>
      <c r="D6704" s="1" t="s">
        <v>7618</v>
      </c>
    </row>
    <row r="6705" spans="1:4">
      <c r="A6705" s="1">
        <v>12669</v>
      </c>
      <c r="B6705" s="2" t="s">
        <v>5461</v>
      </c>
      <c r="C6705" s="1" t="s">
        <v>685</v>
      </c>
      <c r="D6705" s="1" t="s">
        <v>5302</v>
      </c>
    </row>
    <row r="6706" spans="1:4">
      <c r="A6706" s="1">
        <v>12681</v>
      </c>
      <c r="B6706" s="2" t="s">
        <v>5198</v>
      </c>
      <c r="C6706" s="1" t="s">
        <v>38</v>
      </c>
      <c r="D6706" s="1" t="s">
        <v>5168</v>
      </c>
    </row>
    <row r="6707" spans="1:4">
      <c r="A6707" s="1">
        <v>12682</v>
      </c>
      <c r="B6707" s="2" t="s">
        <v>5778</v>
      </c>
      <c r="C6707" s="1" t="s">
        <v>38</v>
      </c>
      <c r="D6707" s="1" t="s">
        <v>10804</v>
      </c>
    </row>
    <row r="6708" spans="1:4">
      <c r="A6708" s="1">
        <v>12682</v>
      </c>
      <c r="B6708" s="2" t="s">
        <v>5778</v>
      </c>
      <c r="C6708" s="1" t="s">
        <v>38</v>
      </c>
      <c r="D6708" s="1" t="s">
        <v>5653</v>
      </c>
    </row>
    <row r="6709" spans="1:4">
      <c r="A6709" s="1">
        <v>12686</v>
      </c>
      <c r="B6709" s="2" t="s">
        <v>5330</v>
      </c>
      <c r="C6709" s="1" t="s">
        <v>2722</v>
      </c>
      <c r="D6709" s="1" t="s">
        <v>5318</v>
      </c>
    </row>
    <row r="6710" spans="1:4">
      <c r="A6710" s="1">
        <v>12688</v>
      </c>
      <c r="B6710" s="2" t="s">
        <v>5468</v>
      </c>
      <c r="C6710" s="1" t="s">
        <v>572</v>
      </c>
      <c r="D6710" s="1" t="s">
        <v>5332</v>
      </c>
    </row>
    <row r="6711" spans="1:4">
      <c r="A6711" s="1">
        <v>12688</v>
      </c>
      <c r="B6711" s="2" t="s">
        <v>5468</v>
      </c>
      <c r="C6711" s="1" t="s">
        <v>340</v>
      </c>
      <c r="D6711" s="1" t="s">
        <v>10804</v>
      </c>
    </row>
    <row r="6712" spans="1:4">
      <c r="A6712" s="1">
        <v>12690</v>
      </c>
      <c r="B6712" s="2" t="s">
        <v>10691</v>
      </c>
      <c r="C6712" s="1" t="s">
        <v>340</v>
      </c>
      <c r="D6712" s="1" t="s">
        <v>10804</v>
      </c>
    </row>
    <row r="6713" spans="1:4">
      <c r="A6713" s="1">
        <v>12693</v>
      </c>
      <c r="B6713" s="2" t="s">
        <v>10688</v>
      </c>
      <c r="C6713" s="1" t="s">
        <v>1118</v>
      </c>
      <c r="D6713" s="1" t="s">
        <v>14465</v>
      </c>
    </row>
    <row r="6714" spans="1:4">
      <c r="A6714" s="1">
        <v>12695</v>
      </c>
      <c r="B6714" s="2" t="s">
        <v>10695</v>
      </c>
      <c r="C6714" s="1" t="s">
        <v>364</v>
      </c>
      <c r="D6714" s="1" t="s">
        <v>10675</v>
      </c>
    </row>
    <row r="6715" spans="1:4">
      <c r="A6715" s="1">
        <v>12698</v>
      </c>
      <c r="B6715" s="2" t="s">
        <v>10698</v>
      </c>
      <c r="C6715" s="1" t="s">
        <v>1224</v>
      </c>
      <c r="D6715" s="1" t="s">
        <v>5439</v>
      </c>
    </row>
    <row r="6716" spans="1:4">
      <c r="A6716" s="1">
        <v>12700</v>
      </c>
      <c r="B6716" s="2" t="s">
        <v>10657</v>
      </c>
      <c r="C6716" s="1" t="s">
        <v>3120</v>
      </c>
      <c r="D6716" s="1" t="s">
        <v>14422</v>
      </c>
    </row>
    <row r="6717" spans="1:4">
      <c r="A6717" s="1">
        <v>12700</v>
      </c>
      <c r="B6717" s="2" t="s">
        <v>10657</v>
      </c>
      <c r="C6717" s="1" t="s">
        <v>445</v>
      </c>
      <c r="D6717" s="1" t="s">
        <v>10601</v>
      </c>
    </row>
    <row r="6718" spans="1:4">
      <c r="A6718" s="1">
        <v>12701</v>
      </c>
      <c r="B6718" s="2" t="s">
        <v>10700</v>
      </c>
      <c r="C6718" s="1" t="s">
        <v>139</v>
      </c>
      <c r="D6718" s="1" t="s">
        <v>5352</v>
      </c>
    </row>
    <row r="6719" spans="1:4">
      <c r="A6719" s="1">
        <v>12702</v>
      </c>
      <c r="B6719" s="2" t="s">
        <v>10701</v>
      </c>
      <c r="C6719" s="1" t="s">
        <v>5929</v>
      </c>
      <c r="D6719" s="1" t="s">
        <v>5663</v>
      </c>
    </row>
    <row r="6720" spans="1:4">
      <c r="A6720" s="1">
        <v>12702</v>
      </c>
      <c r="B6720" s="2" t="s">
        <v>10701</v>
      </c>
      <c r="C6720" s="1" t="s">
        <v>590</v>
      </c>
      <c r="D6720" s="1" t="s">
        <v>15031</v>
      </c>
    </row>
    <row r="6721" spans="1:4">
      <c r="A6721" s="1">
        <v>12703</v>
      </c>
      <c r="B6721" s="2" t="s">
        <v>5485</v>
      </c>
      <c r="C6721" s="1" t="s">
        <v>743</v>
      </c>
      <c r="D6721" s="1" t="s">
        <v>14461</v>
      </c>
    </row>
    <row r="6722" spans="1:4">
      <c r="A6722" s="1">
        <v>12703</v>
      </c>
      <c r="B6722" s="2" t="s">
        <v>5485</v>
      </c>
      <c r="C6722" s="1" t="s">
        <v>5474</v>
      </c>
      <c r="D6722" s="1" t="s">
        <v>5352</v>
      </c>
    </row>
    <row r="6723" spans="1:4">
      <c r="A6723" s="1">
        <v>12706</v>
      </c>
      <c r="B6723" s="2" t="s">
        <v>5483</v>
      </c>
      <c r="C6723" s="1" t="s">
        <v>5474</v>
      </c>
      <c r="D6723" s="1" t="s">
        <v>5352</v>
      </c>
    </row>
    <row r="6724" spans="1:4">
      <c r="A6724" s="1">
        <v>12706</v>
      </c>
      <c r="B6724" s="2" t="s">
        <v>5483</v>
      </c>
      <c r="C6724" s="1" t="s">
        <v>743</v>
      </c>
      <c r="D6724" s="1" t="s">
        <v>14461</v>
      </c>
    </row>
    <row r="6725" spans="1:4">
      <c r="A6725" s="1">
        <v>12707</v>
      </c>
      <c r="B6725" s="2" t="s">
        <v>10704</v>
      </c>
      <c r="C6725" s="1" t="s">
        <v>2452</v>
      </c>
      <c r="D6725" s="1" t="s">
        <v>10675</v>
      </c>
    </row>
    <row r="6726" spans="1:4">
      <c r="A6726" s="1">
        <v>12709</v>
      </c>
      <c r="B6726" s="2" t="s">
        <v>10706</v>
      </c>
      <c r="C6726" s="1" t="s">
        <v>364</v>
      </c>
      <c r="D6726" s="1" t="s">
        <v>10675</v>
      </c>
    </row>
    <row r="6727" spans="1:4">
      <c r="A6727" s="1">
        <v>12709</v>
      </c>
      <c r="B6727" s="2" t="s">
        <v>10706</v>
      </c>
      <c r="C6727" s="1" t="s">
        <v>2452</v>
      </c>
      <c r="D6727" s="1" t="s">
        <v>10675</v>
      </c>
    </row>
    <row r="6728" spans="1:4">
      <c r="A6728" s="1">
        <v>12713</v>
      </c>
      <c r="B6728" s="2" t="s">
        <v>5472</v>
      </c>
      <c r="C6728" s="1" t="s">
        <v>213</v>
      </c>
      <c r="D6728" s="1" t="s">
        <v>5352</v>
      </c>
    </row>
    <row r="6729" spans="1:4">
      <c r="A6729" s="1">
        <v>12718</v>
      </c>
      <c r="B6729" s="2" t="s">
        <v>5479</v>
      </c>
      <c r="C6729" s="1" t="s">
        <v>5474</v>
      </c>
      <c r="D6729" s="1" t="s">
        <v>5352</v>
      </c>
    </row>
    <row r="6730" spans="1:4">
      <c r="A6730" s="1">
        <v>12719</v>
      </c>
      <c r="B6730" s="2" t="s">
        <v>10704</v>
      </c>
      <c r="C6730" s="1" t="s">
        <v>2425</v>
      </c>
      <c r="D6730" s="1" t="s">
        <v>10688</v>
      </c>
    </row>
    <row r="6731" spans="1:4">
      <c r="A6731" s="1">
        <v>12720</v>
      </c>
      <c r="B6731" s="2" t="s">
        <v>10713</v>
      </c>
      <c r="C6731" s="1" t="s">
        <v>742</v>
      </c>
      <c r="D6731" s="1" t="s">
        <v>10735</v>
      </c>
    </row>
    <row r="6732" spans="1:4">
      <c r="A6732" s="1">
        <v>12721</v>
      </c>
      <c r="B6732" s="2" t="s">
        <v>5431</v>
      </c>
      <c r="C6732" s="1" t="s">
        <v>1163</v>
      </c>
      <c r="D6732" s="1" t="s">
        <v>5302</v>
      </c>
    </row>
    <row r="6733" spans="1:4">
      <c r="A6733" s="1">
        <v>12722</v>
      </c>
      <c r="B6733" s="2" t="s">
        <v>5488</v>
      </c>
      <c r="C6733" s="1" t="s">
        <v>5474</v>
      </c>
      <c r="D6733" s="1" t="s">
        <v>5352</v>
      </c>
    </row>
    <row r="6734" spans="1:4">
      <c r="A6734" s="1">
        <v>12723</v>
      </c>
      <c r="B6734" s="2" t="s">
        <v>10706</v>
      </c>
      <c r="C6734" s="1" t="s">
        <v>364</v>
      </c>
      <c r="D6734" s="1" t="s">
        <v>10675</v>
      </c>
    </row>
    <row r="6735" spans="1:4">
      <c r="A6735" s="1">
        <v>12723</v>
      </c>
      <c r="B6735" s="2" t="s">
        <v>10706</v>
      </c>
      <c r="C6735" s="1" t="s">
        <v>2425</v>
      </c>
      <c r="D6735" s="1" t="s">
        <v>10688</v>
      </c>
    </row>
    <row r="6736" spans="1:4">
      <c r="A6736" s="1">
        <v>12726</v>
      </c>
      <c r="B6736" s="2" t="s">
        <v>5621</v>
      </c>
      <c r="C6736" s="1" t="s">
        <v>724</v>
      </c>
      <c r="D6736" s="1" t="s">
        <v>5520</v>
      </c>
    </row>
    <row r="6737" spans="1:4">
      <c r="A6737" s="1">
        <v>12731</v>
      </c>
      <c r="B6737" s="2" t="s">
        <v>10720</v>
      </c>
      <c r="C6737" s="1" t="s">
        <v>6456</v>
      </c>
      <c r="D6737" s="1" t="s">
        <v>15513</v>
      </c>
    </row>
    <row r="6738" spans="1:4">
      <c r="A6738" s="1">
        <v>12732</v>
      </c>
      <c r="B6738" s="2" t="s">
        <v>10721</v>
      </c>
      <c r="C6738" s="1" t="s">
        <v>723</v>
      </c>
      <c r="D6738" s="1" t="s">
        <v>10782</v>
      </c>
    </row>
    <row r="6739" spans="1:4">
      <c r="A6739" s="1">
        <v>12733</v>
      </c>
      <c r="B6739" s="2" t="s">
        <v>10722</v>
      </c>
      <c r="C6739" s="1" t="s">
        <v>1163</v>
      </c>
      <c r="D6739" s="1" t="s">
        <v>14461</v>
      </c>
    </row>
    <row r="6740" spans="1:4">
      <c r="A6740" s="1">
        <v>12736</v>
      </c>
      <c r="B6740" s="2" t="s">
        <v>5393</v>
      </c>
      <c r="C6740" s="1" t="s">
        <v>1637</v>
      </c>
      <c r="D6740" s="1" t="s">
        <v>5360</v>
      </c>
    </row>
    <row r="6741" spans="1:4">
      <c r="A6741" s="1">
        <v>12738</v>
      </c>
      <c r="B6741" s="2" t="s">
        <v>10726</v>
      </c>
      <c r="C6741" s="1" t="s">
        <v>243</v>
      </c>
      <c r="D6741" s="1" t="s">
        <v>5207</v>
      </c>
    </row>
    <row r="6742" spans="1:4">
      <c r="A6742" s="1">
        <v>12743</v>
      </c>
      <c r="B6742" s="2" t="s">
        <v>5338</v>
      </c>
      <c r="C6742" s="1" t="s">
        <v>1954</v>
      </c>
      <c r="D6742" s="1" t="s">
        <v>5332</v>
      </c>
    </row>
    <row r="6743" spans="1:4">
      <c r="A6743" s="1">
        <v>12744</v>
      </c>
      <c r="B6743" s="2" t="s">
        <v>5309</v>
      </c>
      <c r="C6743" s="1" t="s">
        <v>947</v>
      </c>
      <c r="D6743" s="1" t="s">
        <v>5309</v>
      </c>
    </row>
    <row r="6744" spans="1:4">
      <c r="A6744" s="1">
        <v>12744</v>
      </c>
      <c r="B6744" s="2" t="s">
        <v>5309</v>
      </c>
      <c r="C6744" s="1" t="s">
        <v>150</v>
      </c>
      <c r="D6744" s="1" t="s">
        <v>5332</v>
      </c>
    </row>
    <row r="6745" spans="1:4">
      <c r="A6745" s="1">
        <v>12746</v>
      </c>
      <c r="B6745" s="2" t="s">
        <v>5454</v>
      </c>
      <c r="C6745" s="1" t="s">
        <v>947</v>
      </c>
      <c r="D6745" s="1" t="s">
        <v>5309</v>
      </c>
    </row>
    <row r="6746" spans="1:4">
      <c r="A6746" s="1">
        <v>12747</v>
      </c>
      <c r="B6746" s="2" t="s">
        <v>10732</v>
      </c>
      <c r="C6746" s="1" t="s">
        <v>1595</v>
      </c>
      <c r="D6746" s="1" t="s">
        <v>14481</v>
      </c>
    </row>
    <row r="6747" spans="1:4">
      <c r="A6747" s="1">
        <v>12749</v>
      </c>
      <c r="B6747" s="2" t="s">
        <v>10734</v>
      </c>
      <c r="C6747" s="1" t="s">
        <v>8534</v>
      </c>
      <c r="D6747" s="1" t="s">
        <v>11998</v>
      </c>
    </row>
    <row r="6748" spans="1:4">
      <c r="A6748" s="1">
        <v>12749</v>
      </c>
      <c r="B6748" s="2" t="s">
        <v>10734</v>
      </c>
      <c r="C6748" s="1" t="s">
        <v>243</v>
      </c>
      <c r="D6748" s="1" t="s">
        <v>5858</v>
      </c>
    </row>
    <row r="6749" spans="1:4">
      <c r="A6749" s="1">
        <v>12750</v>
      </c>
      <c r="B6749" s="2" t="s">
        <v>5455</v>
      </c>
      <c r="C6749" s="1" t="s">
        <v>947</v>
      </c>
      <c r="D6749" s="1" t="s">
        <v>5309</v>
      </c>
    </row>
    <row r="6750" spans="1:4">
      <c r="A6750" s="1">
        <v>12750</v>
      </c>
      <c r="B6750" s="2" t="s">
        <v>5455</v>
      </c>
      <c r="C6750" s="1" t="s">
        <v>1645</v>
      </c>
      <c r="D6750" s="1" t="s">
        <v>17471</v>
      </c>
    </row>
    <row r="6751" spans="1:4">
      <c r="A6751" s="1">
        <v>12750</v>
      </c>
      <c r="B6751" s="2" t="s">
        <v>5455</v>
      </c>
      <c r="C6751" s="1" t="s">
        <v>173</v>
      </c>
      <c r="D6751" s="1" t="s">
        <v>5302</v>
      </c>
    </row>
    <row r="6752" spans="1:4">
      <c r="A6752" s="1">
        <v>12750</v>
      </c>
      <c r="B6752" s="2" t="s">
        <v>5455</v>
      </c>
      <c r="C6752" s="1" t="s">
        <v>150</v>
      </c>
      <c r="D6752" s="1" t="s">
        <v>17438</v>
      </c>
    </row>
    <row r="6753" spans="1:4">
      <c r="A6753" s="1">
        <v>12757</v>
      </c>
      <c r="B6753" s="2" t="s">
        <v>5404</v>
      </c>
      <c r="C6753" s="1" t="s">
        <v>1874</v>
      </c>
      <c r="D6753" s="1" t="s">
        <v>5302</v>
      </c>
    </row>
    <row r="6754" spans="1:4">
      <c r="A6754" s="1">
        <v>12759</v>
      </c>
      <c r="B6754" s="2" t="s">
        <v>5424</v>
      </c>
      <c r="C6754" s="1" t="s">
        <v>2793</v>
      </c>
      <c r="D6754" s="1" t="s">
        <v>5701</v>
      </c>
    </row>
    <row r="6755" spans="1:4">
      <c r="A6755" s="1">
        <v>12759</v>
      </c>
      <c r="B6755" s="2" t="s">
        <v>5424</v>
      </c>
      <c r="C6755" s="1" t="s">
        <v>1874</v>
      </c>
      <c r="D6755" s="1" t="s">
        <v>5309</v>
      </c>
    </row>
    <row r="6756" spans="1:4">
      <c r="A6756" s="1">
        <v>12760</v>
      </c>
      <c r="B6756" s="2" t="s">
        <v>10742</v>
      </c>
      <c r="C6756" s="1" t="s">
        <v>3345</v>
      </c>
      <c r="D6756" s="1" t="s">
        <v>5520</v>
      </c>
    </row>
    <row r="6757" spans="1:4">
      <c r="A6757" s="1">
        <v>12761</v>
      </c>
      <c r="B6757" s="2" t="s">
        <v>2460</v>
      </c>
      <c r="C6757" s="1" t="s">
        <v>611</v>
      </c>
      <c r="D6757" s="1" t="s">
        <v>9001</v>
      </c>
    </row>
    <row r="6758" spans="1:4">
      <c r="A6758" s="1">
        <v>12767</v>
      </c>
      <c r="B6758" s="2" t="s">
        <v>9072</v>
      </c>
      <c r="C6758" s="1" t="s">
        <v>2340</v>
      </c>
      <c r="D6758" s="1" t="s">
        <v>9046</v>
      </c>
    </row>
    <row r="6759" spans="1:4">
      <c r="A6759" s="1">
        <v>12769</v>
      </c>
      <c r="B6759" s="2" t="s">
        <v>2377</v>
      </c>
      <c r="C6759" s="1" t="s">
        <v>156</v>
      </c>
      <c r="D6759" s="1" t="s">
        <v>7635</v>
      </c>
    </row>
    <row r="6760" spans="1:4">
      <c r="A6760" s="1">
        <v>12769</v>
      </c>
      <c r="B6760" s="2" t="s">
        <v>2377</v>
      </c>
      <c r="C6760" s="1" t="s">
        <v>2340</v>
      </c>
      <c r="D6760" s="1" t="s">
        <v>2284</v>
      </c>
    </row>
    <row r="6761" spans="1:4">
      <c r="A6761" s="1">
        <v>12771</v>
      </c>
      <c r="B6761" s="2" t="s">
        <v>10749</v>
      </c>
      <c r="C6761" s="1" t="s">
        <v>156</v>
      </c>
      <c r="D6761" s="1" t="s">
        <v>7635</v>
      </c>
    </row>
    <row r="6762" spans="1:4">
      <c r="A6762" s="1">
        <v>12775</v>
      </c>
      <c r="B6762" s="2" t="s">
        <v>10753</v>
      </c>
      <c r="C6762" s="1" t="s">
        <v>4460</v>
      </c>
      <c r="D6762" s="1" t="s">
        <v>670</v>
      </c>
    </row>
    <row r="6763" spans="1:4">
      <c r="A6763" s="1">
        <v>12781</v>
      </c>
      <c r="B6763" s="2" t="s">
        <v>10695</v>
      </c>
      <c r="C6763" s="1" t="s">
        <v>492</v>
      </c>
      <c r="D6763" s="1" t="s">
        <v>10687</v>
      </c>
    </row>
    <row r="6764" spans="1:4">
      <c r="A6764" s="1">
        <v>12783</v>
      </c>
      <c r="B6764" s="2" t="s">
        <v>10706</v>
      </c>
      <c r="C6764" s="1" t="s">
        <v>611</v>
      </c>
      <c r="D6764" s="1" t="s">
        <v>10675</v>
      </c>
    </row>
    <row r="6765" spans="1:4">
      <c r="A6765" s="1">
        <v>12783</v>
      </c>
      <c r="B6765" s="2" t="s">
        <v>10706</v>
      </c>
      <c r="C6765" s="1" t="s">
        <v>203</v>
      </c>
      <c r="D6765" s="1" t="s">
        <v>10687</v>
      </c>
    </row>
    <row r="6766" spans="1:4">
      <c r="A6766" s="1">
        <v>12784</v>
      </c>
      <c r="B6766" s="2" t="s">
        <v>10633</v>
      </c>
      <c r="C6766" s="1" t="s">
        <v>282</v>
      </c>
      <c r="D6766" s="1" t="s">
        <v>10601</v>
      </c>
    </row>
    <row r="6767" spans="1:4">
      <c r="A6767" s="1">
        <v>12786</v>
      </c>
      <c r="B6767" s="2" t="s">
        <v>5247</v>
      </c>
      <c r="C6767" s="1" t="s">
        <v>2686</v>
      </c>
      <c r="D6767" s="1" t="s">
        <v>5138</v>
      </c>
    </row>
    <row r="6768" spans="1:4">
      <c r="A6768" s="1">
        <v>12786</v>
      </c>
      <c r="B6768" s="2" t="s">
        <v>5247</v>
      </c>
      <c r="C6768" s="1" t="s">
        <v>282</v>
      </c>
      <c r="D6768" s="1" t="s">
        <v>10601</v>
      </c>
    </row>
    <row r="6769" spans="1:4">
      <c r="A6769" s="1">
        <v>12787</v>
      </c>
      <c r="B6769" s="2" t="s">
        <v>5496</v>
      </c>
      <c r="C6769" s="1" t="s">
        <v>222</v>
      </c>
      <c r="D6769" s="1" t="s">
        <v>5360</v>
      </c>
    </row>
    <row r="6770" spans="1:4">
      <c r="A6770" s="1">
        <v>12787</v>
      </c>
      <c r="B6770" s="2" t="s">
        <v>5496</v>
      </c>
      <c r="C6770" s="1" t="s">
        <v>222</v>
      </c>
      <c r="D6770" s="1" t="s">
        <v>14465</v>
      </c>
    </row>
    <row r="6771" spans="1:4">
      <c r="A6771" s="1">
        <v>12789</v>
      </c>
      <c r="B6771" s="2" t="s">
        <v>5237</v>
      </c>
      <c r="C6771" s="1" t="s">
        <v>2686</v>
      </c>
      <c r="D6771" s="1" t="s">
        <v>5138</v>
      </c>
    </row>
    <row r="6772" spans="1:4">
      <c r="A6772" s="1">
        <v>12789</v>
      </c>
      <c r="B6772" s="2" t="s">
        <v>5237</v>
      </c>
      <c r="C6772" s="1" t="s">
        <v>222</v>
      </c>
      <c r="D6772" s="1" t="s">
        <v>14422</v>
      </c>
    </row>
    <row r="6773" spans="1:4">
      <c r="A6773" s="1">
        <v>12790</v>
      </c>
      <c r="B6773" s="2" t="s">
        <v>5248</v>
      </c>
      <c r="C6773" s="1" t="s">
        <v>2686</v>
      </c>
      <c r="D6773" s="1" t="s">
        <v>5138</v>
      </c>
    </row>
    <row r="6774" spans="1:4">
      <c r="A6774" s="1">
        <v>12790</v>
      </c>
      <c r="B6774" s="2" t="s">
        <v>5248</v>
      </c>
      <c r="C6774" s="1" t="s">
        <v>282</v>
      </c>
      <c r="D6774" s="1" t="s">
        <v>10601</v>
      </c>
    </row>
    <row r="6775" spans="1:4">
      <c r="A6775" s="1">
        <v>12791</v>
      </c>
      <c r="B6775" s="2" t="s">
        <v>10632</v>
      </c>
      <c r="C6775" s="1" t="s">
        <v>222</v>
      </c>
      <c r="D6775" s="1" t="s">
        <v>14465</v>
      </c>
    </row>
    <row r="6776" spans="1:4">
      <c r="A6776" s="1">
        <v>12791</v>
      </c>
      <c r="B6776" s="2" t="s">
        <v>10632</v>
      </c>
      <c r="C6776" s="1" t="s">
        <v>282</v>
      </c>
      <c r="D6776" s="1" t="s">
        <v>10601</v>
      </c>
    </row>
    <row r="6777" spans="1:4">
      <c r="A6777" s="1">
        <v>12792</v>
      </c>
      <c r="B6777" s="2" t="s">
        <v>5230</v>
      </c>
      <c r="C6777" s="1" t="s">
        <v>2686</v>
      </c>
      <c r="D6777" s="1" t="s">
        <v>5138</v>
      </c>
    </row>
    <row r="6778" spans="1:4">
      <c r="A6778" s="1">
        <v>12794</v>
      </c>
      <c r="B6778" s="2" t="s">
        <v>5238</v>
      </c>
      <c r="C6778" s="1" t="s">
        <v>2686</v>
      </c>
      <c r="D6778" s="1" t="s">
        <v>5138</v>
      </c>
    </row>
    <row r="6779" spans="1:4">
      <c r="A6779" s="1">
        <v>12794</v>
      </c>
      <c r="B6779" s="2" t="s">
        <v>5238</v>
      </c>
      <c r="C6779" s="1" t="s">
        <v>222</v>
      </c>
      <c r="D6779" s="1" t="s">
        <v>14422</v>
      </c>
    </row>
    <row r="6780" spans="1:4">
      <c r="A6780" s="1">
        <v>12795</v>
      </c>
      <c r="B6780" s="2" t="s">
        <v>5630</v>
      </c>
      <c r="C6780" s="1" t="s">
        <v>186</v>
      </c>
      <c r="D6780" s="1" t="s">
        <v>10735</v>
      </c>
    </row>
    <row r="6781" spans="1:4">
      <c r="A6781" s="1">
        <v>12795</v>
      </c>
      <c r="B6781" s="2" t="s">
        <v>5630</v>
      </c>
      <c r="C6781" s="1" t="s">
        <v>2793</v>
      </c>
      <c r="D6781" s="1" t="s">
        <v>10896</v>
      </c>
    </row>
    <row r="6782" spans="1:4">
      <c r="A6782" s="1">
        <v>12795</v>
      </c>
      <c r="B6782" s="2" t="s">
        <v>5630</v>
      </c>
      <c r="C6782" s="1" t="s">
        <v>386</v>
      </c>
      <c r="D6782" s="1" t="s">
        <v>5520</v>
      </c>
    </row>
    <row r="6783" spans="1:4">
      <c r="A6783" s="1">
        <v>12797</v>
      </c>
      <c r="B6783" s="2" t="s">
        <v>10761</v>
      </c>
      <c r="C6783" s="1" t="s">
        <v>228</v>
      </c>
      <c r="D6783" s="1" t="s">
        <v>5532</v>
      </c>
    </row>
    <row r="6784" spans="1:4">
      <c r="A6784" s="1">
        <v>12799</v>
      </c>
      <c r="B6784" s="2" t="s">
        <v>10764</v>
      </c>
      <c r="C6784" s="1" t="s">
        <v>783</v>
      </c>
      <c r="D6784" s="1" t="s">
        <v>15513</v>
      </c>
    </row>
    <row r="6785" spans="1:4">
      <c r="A6785" s="1">
        <v>12799</v>
      </c>
      <c r="B6785" s="2" t="s">
        <v>10764</v>
      </c>
      <c r="C6785" s="1" t="s">
        <v>2545</v>
      </c>
      <c r="D6785" s="1" t="s">
        <v>14527</v>
      </c>
    </row>
    <row r="6786" spans="1:4">
      <c r="A6786" s="1">
        <v>12800</v>
      </c>
      <c r="B6786" s="2" t="s">
        <v>10765</v>
      </c>
      <c r="C6786" s="1" t="s">
        <v>10888</v>
      </c>
      <c r="D6786" s="1" t="s">
        <v>10761</v>
      </c>
    </row>
    <row r="6787" spans="1:4">
      <c r="A6787" s="1">
        <v>12802</v>
      </c>
      <c r="B6787" s="2" t="s">
        <v>5537</v>
      </c>
      <c r="C6787" s="1" t="s">
        <v>243</v>
      </c>
      <c r="D6787" s="1" t="s">
        <v>10761</v>
      </c>
    </row>
    <row r="6788" spans="1:4">
      <c r="A6788" s="1">
        <v>12802</v>
      </c>
      <c r="B6788" s="2" t="s">
        <v>5537</v>
      </c>
      <c r="C6788" s="1" t="s">
        <v>243</v>
      </c>
      <c r="D6788" s="1" t="s">
        <v>5502</v>
      </c>
    </row>
    <row r="6789" spans="1:4">
      <c r="A6789" s="1">
        <v>12803</v>
      </c>
      <c r="B6789" s="2" t="s">
        <v>10767</v>
      </c>
      <c r="C6789" s="1" t="s">
        <v>242</v>
      </c>
      <c r="D6789" s="1" t="s">
        <v>10761</v>
      </c>
    </row>
    <row r="6790" spans="1:4">
      <c r="A6790" s="1">
        <v>12804</v>
      </c>
      <c r="B6790" s="2" t="s">
        <v>5533</v>
      </c>
      <c r="C6790" s="1" t="s">
        <v>243</v>
      </c>
      <c r="D6790" s="1" t="s">
        <v>10761</v>
      </c>
    </row>
    <row r="6791" spans="1:4">
      <c r="A6791" s="1">
        <v>12804</v>
      </c>
      <c r="B6791" s="2" t="s">
        <v>5533</v>
      </c>
      <c r="C6791" s="1" t="s">
        <v>243</v>
      </c>
      <c r="D6791" s="1" t="s">
        <v>5502</v>
      </c>
    </row>
    <row r="6792" spans="1:4">
      <c r="A6792" s="1">
        <v>12808</v>
      </c>
      <c r="B6792" s="2" t="s">
        <v>10765</v>
      </c>
      <c r="C6792" s="1" t="s">
        <v>734</v>
      </c>
      <c r="D6792" s="1" t="s">
        <v>10761</v>
      </c>
    </row>
    <row r="6793" spans="1:4">
      <c r="A6793" s="1">
        <v>12808</v>
      </c>
      <c r="B6793" s="2" t="s">
        <v>10765</v>
      </c>
      <c r="C6793" s="1" t="s">
        <v>165</v>
      </c>
      <c r="D6793" s="1" t="s">
        <v>5520</v>
      </c>
    </row>
    <row r="6794" spans="1:4">
      <c r="A6794" s="1">
        <v>12810</v>
      </c>
      <c r="B6794" s="2" t="s">
        <v>5830</v>
      </c>
      <c r="C6794" s="1" t="s">
        <v>445</v>
      </c>
      <c r="D6794" s="1" t="s">
        <v>5520</v>
      </c>
    </row>
    <row r="6795" spans="1:4">
      <c r="A6795" s="1">
        <v>12813</v>
      </c>
      <c r="B6795" s="2" t="s">
        <v>5436</v>
      </c>
      <c r="C6795" s="1" t="s">
        <v>165</v>
      </c>
      <c r="D6795" s="1" t="s">
        <v>5532</v>
      </c>
    </row>
    <row r="6796" spans="1:4">
      <c r="A6796" s="1">
        <v>12813</v>
      </c>
      <c r="B6796" s="2" t="s">
        <v>5436</v>
      </c>
      <c r="C6796" s="1" t="s">
        <v>1164</v>
      </c>
      <c r="D6796" s="1" t="s">
        <v>5422</v>
      </c>
    </row>
    <row r="6797" spans="1:4">
      <c r="A6797" s="1">
        <v>12815</v>
      </c>
      <c r="B6797" s="2" t="s">
        <v>5569</v>
      </c>
      <c r="C6797" s="1" t="s">
        <v>165</v>
      </c>
      <c r="D6797" s="1" t="s">
        <v>5520</v>
      </c>
    </row>
    <row r="6798" spans="1:4">
      <c r="A6798" s="1">
        <v>12820</v>
      </c>
      <c r="B6798" s="2" t="s">
        <v>5537</v>
      </c>
      <c r="C6798" s="1" t="s">
        <v>243</v>
      </c>
      <c r="D6798" s="1" t="s">
        <v>5502</v>
      </c>
    </row>
    <row r="6799" spans="1:4">
      <c r="A6799" s="1">
        <v>12820</v>
      </c>
      <c r="B6799" s="2" t="s">
        <v>5537</v>
      </c>
      <c r="C6799" s="1" t="s">
        <v>734</v>
      </c>
      <c r="D6799" s="1" t="s">
        <v>10761</v>
      </c>
    </row>
    <row r="6800" spans="1:4">
      <c r="A6800" s="1">
        <v>12822</v>
      </c>
      <c r="B6800" s="2" t="s">
        <v>10766</v>
      </c>
      <c r="C6800" s="1" t="s">
        <v>734</v>
      </c>
      <c r="D6800" s="1" t="s">
        <v>10761</v>
      </c>
    </row>
    <row r="6801" spans="1:4">
      <c r="A6801" s="1">
        <v>12825</v>
      </c>
      <c r="B6801" s="2" t="s">
        <v>5536</v>
      </c>
      <c r="C6801" s="1" t="s">
        <v>243</v>
      </c>
      <c r="D6801" s="1" t="s">
        <v>14523</v>
      </c>
    </row>
    <row r="6802" spans="1:4">
      <c r="A6802" s="1">
        <v>12825</v>
      </c>
      <c r="B6802" s="2" t="s">
        <v>5536</v>
      </c>
      <c r="C6802" s="1" t="s">
        <v>243</v>
      </c>
      <c r="D6802" s="1" t="s">
        <v>5502</v>
      </c>
    </row>
    <row r="6803" spans="1:4">
      <c r="A6803" s="1">
        <v>12827</v>
      </c>
      <c r="B6803" s="2" t="s">
        <v>5510</v>
      </c>
      <c r="C6803" s="1" t="s">
        <v>2545</v>
      </c>
      <c r="D6803" s="1" t="s">
        <v>5503</v>
      </c>
    </row>
    <row r="6804" spans="1:4">
      <c r="A6804" s="1">
        <v>12828</v>
      </c>
      <c r="B6804" s="2" t="s">
        <v>10780</v>
      </c>
      <c r="C6804" s="1" t="s">
        <v>243</v>
      </c>
      <c r="D6804" s="1" t="s">
        <v>14578</v>
      </c>
    </row>
    <row r="6805" spans="1:4">
      <c r="A6805" s="1">
        <v>12830</v>
      </c>
      <c r="B6805" s="2" t="s">
        <v>10767</v>
      </c>
      <c r="C6805" s="1" t="s">
        <v>2545</v>
      </c>
      <c r="D6805" s="1" t="s">
        <v>10761</v>
      </c>
    </row>
    <row r="6806" spans="1:4">
      <c r="A6806" s="1">
        <v>12831</v>
      </c>
      <c r="B6806" s="2" t="s">
        <v>5533</v>
      </c>
      <c r="C6806" s="1" t="s">
        <v>734</v>
      </c>
      <c r="D6806" s="1" t="s">
        <v>10761</v>
      </c>
    </row>
    <row r="6807" spans="1:4">
      <c r="A6807" s="1">
        <v>12831</v>
      </c>
      <c r="B6807" s="2" t="s">
        <v>5533</v>
      </c>
      <c r="C6807" s="1" t="s">
        <v>243</v>
      </c>
      <c r="D6807" s="1" t="s">
        <v>5502</v>
      </c>
    </row>
    <row r="6808" spans="1:4">
      <c r="A6808" s="1">
        <v>12832</v>
      </c>
      <c r="B6808" s="2" t="s">
        <v>7752</v>
      </c>
      <c r="C6808" s="1" t="s">
        <v>150</v>
      </c>
      <c r="D6808" s="1" t="s">
        <v>6074</v>
      </c>
    </row>
    <row r="6809" spans="1:4">
      <c r="A6809" s="1">
        <v>12832</v>
      </c>
      <c r="B6809" s="2" t="s">
        <v>7752</v>
      </c>
      <c r="C6809" s="1" t="s">
        <v>150</v>
      </c>
      <c r="D6809" s="1" t="s">
        <v>8022</v>
      </c>
    </row>
    <row r="6810" spans="1:4">
      <c r="A6810" s="1">
        <v>12837</v>
      </c>
      <c r="B6810" s="2" t="s">
        <v>10786</v>
      </c>
      <c r="C6810" s="1" t="s">
        <v>1254</v>
      </c>
      <c r="D6810" s="1" t="s">
        <v>5532</v>
      </c>
    </row>
    <row r="6811" spans="1:4">
      <c r="A6811" s="1">
        <v>12839</v>
      </c>
      <c r="B6811" s="2" t="s">
        <v>5611</v>
      </c>
      <c r="C6811" s="1" t="s">
        <v>1254</v>
      </c>
      <c r="D6811" s="1" t="s">
        <v>5532</v>
      </c>
    </row>
    <row r="6812" spans="1:4">
      <c r="A6812" s="1">
        <v>12839</v>
      </c>
      <c r="B6812" s="2" t="s">
        <v>5611</v>
      </c>
      <c r="C6812" s="1" t="s">
        <v>1254</v>
      </c>
      <c r="D6812" s="1" t="s">
        <v>5520</v>
      </c>
    </row>
    <row r="6813" spans="1:4">
      <c r="A6813" s="1">
        <v>12842</v>
      </c>
      <c r="B6813" s="2" t="s">
        <v>10648</v>
      </c>
      <c r="C6813" s="1" t="s">
        <v>340</v>
      </c>
      <c r="D6813" s="1" t="s">
        <v>10607</v>
      </c>
    </row>
    <row r="6814" spans="1:4">
      <c r="A6814" s="1">
        <v>12844</v>
      </c>
      <c r="B6814" s="2" t="s">
        <v>10791</v>
      </c>
      <c r="C6814" s="1" t="s">
        <v>572</v>
      </c>
      <c r="D6814" s="1" t="s">
        <v>5520</v>
      </c>
    </row>
    <row r="6815" spans="1:4">
      <c r="A6815" s="1">
        <v>12847</v>
      </c>
      <c r="B6815" s="2" t="s">
        <v>10794</v>
      </c>
      <c r="C6815" s="1" t="s">
        <v>2419</v>
      </c>
      <c r="D6815" s="1" t="s">
        <v>5532</v>
      </c>
    </row>
    <row r="6816" spans="1:4">
      <c r="A6816" s="1">
        <v>12847</v>
      </c>
      <c r="B6816" s="2" t="s">
        <v>10794</v>
      </c>
      <c r="C6816" s="1" t="s">
        <v>2793</v>
      </c>
      <c r="D6816" s="1" t="s">
        <v>15458</v>
      </c>
    </row>
    <row r="6817" spans="1:4">
      <c r="A6817" s="1">
        <v>12847</v>
      </c>
      <c r="B6817" s="2" t="s">
        <v>10794</v>
      </c>
      <c r="C6817" s="1" t="s">
        <v>2561</v>
      </c>
      <c r="D6817" s="1" t="s">
        <v>15513</v>
      </c>
    </row>
    <row r="6818" spans="1:4">
      <c r="A6818" s="1">
        <v>12849</v>
      </c>
      <c r="B6818" s="2" t="s">
        <v>5633</v>
      </c>
      <c r="C6818" s="1" t="s">
        <v>743</v>
      </c>
      <c r="D6818" s="1" t="s">
        <v>15513</v>
      </c>
    </row>
    <row r="6819" spans="1:4">
      <c r="A6819" s="1">
        <v>12849</v>
      </c>
      <c r="B6819" s="2" t="s">
        <v>5633</v>
      </c>
      <c r="C6819" s="1" t="s">
        <v>2419</v>
      </c>
      <c r="D6819" s="1" t="s">
        <v>5532</v>
      </c>
    </row>
    <row r="6820" spans="1:4">
      <c r="A6820" s="1">
        <v>12849</v>
      </c>
      <c r="B6820" s="2" t="s">
        <v>5633</v>
      </c>
      <c r="C6820" s="1" t="s">
        <v>386</v>
      </c>
      <c r="D6820" s="1" t="s">
        <v>5520</v>
      </c>
    </row>
    <row r="6821" spans="1:4">
      <c r="A6821" s="1">
        <v>12851</v>
      </c>
      <c r="B6821" s="2" t="s">
        <v>5622</v>
      </c>
      <c r="C6821" s="1" t="s">
        <v>724</v>
      </c>
      <c r="D6821" s="1" t="s">
        <v>5520</v>
      </c>
    </row>
    <row r="6822" spans="1:4">
      <c r="A6822" s="1">
        <v>12857</v>
      </c>
      <c r="B6822" s="2" t="s">
        <v>7775</v>
      </c>
      <c r="C6822" s="1" t="s">
        <v>724</v>
      </c>
      <c r="D6822" s="1" t="s">
        <v>7696</v>
      </c>
    </row>
    <row r="6823" spans="1:4">
      <c r="A6823" s="1">
        <v>12860</v>
      </c>
      <c r="B6823" s="2" t="s">
        <v>10803</v>
      </c>
      <c r="C6823" s="1" t="s">
        <v>282</v>
      </c>
      <c r="D6823" s="1" t="s">
        <v>10804</v>
      </c>
    </row>
    <row r="6824" spans="1:4">
      <c r="A6824" s="1">
        <v>12861</v>
      </c>
      <c r="B6824" s="2" t="s">
        <v>5249</v>
      </c>
      <c r="C6824" s="1" t="s">
        <v>282</v>
      </c>
      <c r="D6824" s="1" t="s">
        <v>10804</v>
      </c>
    </row>
    <row r="6825" spans="1:4">
      <c r="A6825" s="1">
        <v>12861</v>
      </c>
      <c r="B6825" s="2" t="s">
        <v>5249</v>
      </c>
      <c r="C6825" s="1" t="s">
        <v>2686</v>
      </c>
      <c r="D6825" s="1" t="s">
        <v>5138</v>
      </c>
    </row>
    <row r="6826" spans="1:4">
      <c r="A6826" s="1">
        <v>12863</v>
      </c>
      <c r="B6826" s="2" t="s">
        <v>5650</v>
      </c>
      <c r="C6826" s="1" t="s">
        <v>222</v>
      </c>
      <c r="D6826" s="1" t="s">
        <v>5613</v>
      </c>
    </row>
    <row r="6827" spans="1:4">
      <c r="A6827" s="1">
        <v>12869</v>
      </c>
      <c r="B6827" s="2" t="s">
        <v>10810</v>
      </c>
      <c r="C6827" s="1" t="s">
        <v>243</v>
      </c>
      <c r="D6827" s="1" t="s">
        <v>18710</v>
      </c>
    </row>
    <row r="6828" spans="1:4">
      <c r="A6828" s="1">
        <v>12872</v>
      </c>
      <c r="B6828" s="2" t="s">
        <v>10813</v>
      </c>
      <c r="C6828" s="1" t="s">
        <v>5944</v>
      </c>
      <c r="D6828" s="1" t="s">
        <v>11320</v>
      </c>
    </row>
    <row r="6829" spans="1:4">
      <c r="A6829" s="1">
        <v>12875</v>
      </c>
      <c r="B6829" s="2" t="s">
        <v>5603</v>
      </c>
      <c r="C6829" s="1" t="s">
        <v>5944</v>
      </c>
      <c r="D6829" s="1" t="s">
        <v>11320</v>
      </c>
    </row>
    <row r="6830" spans="1:4">
      <c r="A6830" s="1">
        <v>12875</v>
      </c>
      <c r="B6830" s="2" t="s">
        <v>5603</v>
      </c>
      <c r="C6830" s="1" t="s">
        <v>3030</v>
      </c>
      <c r="D6830" s="1" t="s">
        <v>5520</v>
      </c>
    </row>
    <row r="6831" spans="1:4">
      <c r="A6831" s="1">
        <v>12879</v>
      </c>
      <c r="B6831" s="2" t="s">
        <v>10819</v>
      </c>
      <c r="C6831" s="1" t="s">
        <v>556</v>
      </c>
      <c r="D6831" s="1" t="s">
        <v>15513</v>
      </c>
    </row>
    <row r="6832" spans="1:4">
      <c r="A6832" s="1">
        <v>12880</v>
      </c>
      <c r="B6832" s="2" t="s">
        <v>10820</v>
      </c>
      <c r="C6832" s="1" t="s">
        <v>386</v>
      </c>
      <c r="D6832" s="1" t="s">
        <v>5520</v>
      </c>
    </row>
    <row r="6833" spans="1:4">
      <c r="A6833" s="1">
        <v>12882</v>
      </c>
      <c r="B6833" s="2" t="s">
        <v>10803</v>
      </c>
      <c r="C6833" s="1" t="s">
        <v>4918</v>
      </c>
      <c r="D6833" s="1" t="s">
        <v>10762</v>
      </c>
    </row>
    <row r="6834" spans="1:4">
      <c r="A6834" s="1">
        <v>12883</v>
      </c>
      <c r="B6834" s="2" t="s">
        <v>5249</v>
      </c>
      <c r="C6834" s="1" t="s">
        <v>4918</v>
      </c>
      <c r="D6834" s="1" t="s">
        <v>10762</v>
      </c>
    </row>
    <row r="6835" spans="1:4">
      <c r="A6835" s="1">
        <v>12883</v>
      </c>
      <c r="B6835" s="2" t="s">
        <v>5249</v>
      </c>
      <c r="C6835" s="1" t="s">
        <v>2686</v>
      </c>
      <c r="D6835" s="1" t="s">
        <v>5138</v>
      </c>
    </row>
    <row r="6836" spans="1:4">
      <c r="A6836" s="1">
        <v>12885</v>
      </c>
      <c r="B6836" s="2" t="s">
        <v>5226</v>
      </c>
      <c r="C6836" s="1" t="s">
        <v>2686</v>
      </c>
      <c r="D6836" s="1" t="s">
        <v>5138</v>
      </c>
    </row>
    <row r="6837" spans="1:4">
      <c r="A6837" s="1">
        <v>12886</v>
      </c>
      <c r="B6837" s="2" t="s">
        <v>10822</v>
      </c>
      <c r="C6837" s="1" t="s">
        <v>2811</v>
      </c>
      <c r="D6837" s="1" t="s">
        <v>14578</v>
      </c>
    </row>
    <row r="6838" spans="1:4">
      <c r="A6838" s="1">
        <v>12894</v>
      </c>
      <c r="B6838" s="2" t="s">
        <v>5677</v>
      </c>
      <c r="C6838" s="1" t="s">
        <v>222</v>
      </c>
      <c r="D6838" s="1" t="s">
        <v>14578</v>
      </c>
    </row>
    <row r="6839" spans="1:4">
      <c r="A6839" s="1">
        <v>12894</v>
      </c>
      <c r="B6839" s="2" t="s">
        <v>5677</v>
      </c>
      <c r="C6839" s="1" t="s">
        <v>3284</v>
      </c>
      <c r="D6839" s="1" t="s">
        <v>5653</v>
      </c>
    </row>
    <row r="6840" spans="1:4">
      <c r="A6840" s="1">
        <v>12897</v>
      </c>
      <c r="B6840" s="2" t="s">
        <v>5723</v>
      </c>
      <c r="C6840" s="1" t="s">
        <v>355</v>
      </c>
      <c r="D6840" s="1" t="s">
        <v>5653</v>
      </c>
    </row>
    <row r="6841" spans="1:4">
      <c r="A6841" s="1">
        <v>12902</v>
      </c>
      <c r="B6841" s="2" t="s">
        <v>5778</v>
      </c>
      <c r="C6841" s="1" t="s">
        <v>38</v>
      </c>
      <c r="D6841" s="1" t="s">
        <v>5653</v>
      </c>
    </row>
    <row r="6842" spans="1:4">
      <c r="A6842" s="1">
        <v>12903</v>
      </c>
      <c r="B6842" s="2" t="s">
        <v>10835</v>
      </c>
      <c r="C6842" s="1" t="s">
        <v>38</v>
      </c>
      <c r="D6842" s="1" t="s">
        <v>14578</v>
      </c>
    </row>
    <row r="6843" spans="1:4">
      <c r="A6843" s="1">
        <v>12904</v>
      </c>
      <c r="B6843" s="2" t="s">
        <v>10836</v>
      </c>
      <c r="C6843" s="1" t="s">
        <v>445</v>
      </c>
      <c r="D6843" s="1" t="s">
        <v>10804</v>
      </c>
    </row>
    <row r="6844" spans="1:4">
      <c r="A6844" s="1">
        <v>12904</v>
      </c>
      <c r="B6844" s="2" t="s">
        <v>10836</v>
      </c>
      <c r="C6844" s="1" t="s">
        <v>4313</v>
      </c>
      <c r="D6844" s="1" t="s">
        <v>14578</v>
      </c>
    </row>
    <row r="6845" spans="1:4">
      <c r="A6845" s="1">
        <v>12904</v>
      </c>
      <c r="B6845" s="2" t="s">
        <v>10836</v>
      </c>
      <c r="C6845" s="1" t="s">
        <v>38</v>
      </c>
      <c r="D6845" s="1" t="s">
        <v>14578</v>
      </c>
    </row>
    <row r="6846" spans="1:4">
      <c r="A6846" s="1">
        <v>12906</v>
      </c>
      <c r="B6846" s="2" t="s">
        <v>10838</v>
      </c>
      <c r="C6846" s="1" t="s">
        <v>4313</v>
      </c>
      <c r="D6846" s="1" t="s">
        <v>14578</v>
      </c>
    </row>
    <row r="6847" spans="1:4">
      <c r="A6847" s="1">
        <v>12910</v>
      </c>
      <c r="B6847" s="2" t="s">
        <v>10836</v>
      </c>
      <c r="C6847" s="1" t="s">
        <v>4313</v>
      </c>
      <c r="D6847" s="1" t="s">
        <v>14578</v>
      </c>
    </row>
    <row r="6848" spans="1:4">
      <c r="A6848" s="1">
        <v>12910</v>
      </c>
      <c r="B6848" s="2" t="s">
        <v>10836</v>
      </c>
      <c r="C6848" s="1" t="s">
        <v>38</v>
      </c>
      <c r="D6848" s="1" t="s">
        <v>10804</v>
      </c>
    </row>
    <row r="6849" spans="1:4">
      <c r="A6849" s="1">
        <v>12910</v>
      </c>
      <c r="B6849" s="2" t="s">
        <v>10836</v>
      </c>
      <c r="C6849" s="1" t="s">
        <v>38</v>
      </c>
      <c r="D6849" s="1" t="s">
        <v>14578</v>
      </c>
    </row>
    <row r="6850" spans="1:4">
      <c r="A6850" s="1">
        <v>12919</v>
      </c>
      <c r="B6850" s="2" t="s">
        <v>10850</v>
      </c>
      <c r="C6850" s="1" t="s">
        <v>404</v>
      </c>
      <c r="D6850" s="1" t="s">
        <v>14578</v>
      </c>
    </row>
    <row r="6851" spans="1:4">
      <c r="A6851" s="1">
        <v>12920</v>
      </c>
      <c r="B6851" s="2" t="s">
        <v>7765</v>
      </c>
      <c r="C6851" s="1" t="s">
        <v>750</v>
      </c>
      <c r="D6851" s="1" t="s">
        <v>7696</v>
      </c>
    </row>
    <row r="6852" spans="1:4">
      <c r="A6852" s="1">
        <v>12921</v>
      </c>
      <c r="B6852" s="2" t="s">
        <v>10851</v>
      </c>
      <c r="C6852" s="1" t="s">
        <v>406</v>
      </c>
      <c r="D6852" s="1" t="s">
        <v>14583</v>
      </c>
    </row>
    <row r="6853" spans="1:4">
      <c r="A6853" s="1">
        <v>12927</v>
      </c>
      <c r="B6853" s="2" t="s">
        <v>5770</v>
      </c>
      <c r="C6853" s="1" t="s">
        <v>433</v>
      </c>
      <c r="D6853" s="1" t="s">
        <v>16847</v>
      </c>
    </row>
    <row r="6854" spans="1:4">
      <c r="A6854" s="1">
        <v>12927</v>
      </c>
      <c r="B6854" s="2" t="s">
        <v>5770</v>
      </c>
      <c r="C6854" s="1" t="s">
        <v>92</v>
      </c>
      <c r="D6854" s="1" t="s">
        <v>7618</v>
      </c>
    </row>
    <row r="6855" spans="1:4">
      <c r="A6855" s="1">
        <v>12928</v>
      </c>
      <c r="B6855" s="2" t="s">
        <v>10856</v>
      </c>
      <c r="C6855" s="1" t="s">
        <v>406</v>
      </c>
      <c r="D6855" s="1" t="s">
        <v>14583</v>
      </c>
    </row>
    <row r="6856" spans="1:4">
      <c r="A6856" s="1">
        <v>12929</v>
      </c>
      <c r="B6856" s="2" t="s">
        <v>10857</v>
      </c>
      <c r="C6856" s="1" t="s">
        <v>92</v>
      </c>
      <c r="D6856" s="1" t="s">
        <v>15034</v>
      </c>
    </row>
    <row r="6857" spans="1:4">
      <c r="A6857" s="1">
        <v>12931</v>
      </c>
      <c r="B6857" s="2" t="s">
        <v>7823</v>
      </c>
      <c r="C6857" s="1" t="s">
        <v>92</v>
      </c>
      <c r="D6857" s="1" t="s">
        <v>7618</v>
      </c>
    </row>
    <row r="6858" spans="1:4">
      <c r="A6858" s="1">
        <v>12931</v>
      </c>
      <c r="B6858" s="2" t="s">
        <v>7823</v>
      </c>
      <c r="C6858" s="1" t="s">
        <v>92</v>
      </c>
      <c r="D6858" s="1" t="s">
        <v>15034</v>
      </c>
    </row>
    <row r="6859" spans="1:4">
      <c r="A6859" s="1">
        <v>12935</v>
      </c>
      <c r="B6859" s="2" t="s">
        <v>5752</v>
      </c>
      <c r="C6859" s="1" t="s">
        <v>404</v>
      </c>
      <c r="D6859" s="1" t="s">
        <v>5741</v>
      </c>
    </row>
    <row r="6860" spans="1:4">
      <c r="A6860" s="1">
        <v>12949</v>
      </c>
      <c r="B6860" s="2" t="s">
        <v>5744</v>
      </c>
      <c r="C6860" s="1" t="s">
        <v>404</v>
      </c>
      <c r="D6860" s="1" t="s">
        <v>5741</v>
      </c>
    </row>
    <row r="6861" spans="1:4">
      <c r="A6861" s="1">
        <v>12950</v>
      </c>
      <c r="B6861" s="2" t="s">
        <v>5743</v>
      </c>
      <c r="C6861" s="1" t="s">
        <v>404</v>
      </c>
      <c r="D6861" s="1" t="s">
        <v>5741</v>
      </c>
    </row>
    <row r="6862" spans="1:4">
      <c r="A6862" s="1">
        <v>12953</v>
      </c>
      <c r="B6862" s="2" t="s">
        <v>10877</v>
      </c>
      <c r="C6862" s="1" t="s">
        <v>685</v>
      </c>
      <c r="D6862" s="1" t="s">
        <v>14578</v>
      </c>
    </row>
    <row r="6863" spans="1:4">
      <c r="A6863" s="1">
        <v>12954</v>
      </c>
      <c r="B6863" s="2" t="s">
        <v>10878</v>
      </c>
      <c r="C6863" s="1" t="s">
        <v>685</v>
      </c>
      <c r="D6863" s="1" t="s">
        <v>14578</v>
      </c>
    </row>
    <row r="6864" spans="1:4">
      <c r="A6864" s="1">
        <v>12956</v>
      </c>
      <c r="B6864" s="2" t="s">
        <v>5674</v>
      </c>
      <c r="C6864" s="1" t="s">
        <v>243</v>
      </c>
      <c r="D6864" s="1" t="s">
        <v>5664</v>
      </c>
    </row>
    <row r="6865" spans="1:4">
      <c r="A6865" s="1">
        <v>12958</v>
      </c>
      <c r="B6865" s="2" t="s">
        <v>10881</v>
      </c>
      <c r="C6865" s="1" t="s">
        <v>228</v>
      </c>
      <c r="D6865" s="1" t="s">
        <v>14578</v>
      </c>
    </row>
    <row r="6866" spans="1:4">
      <c r="A6866" s="1">
        <v>12960</v>
      </c>
      <c r="B6866" s="2" t="s">
        <v>10814</v>
      </c>
      <c r="C6866" s="1" t="s">
        <v>2545</v>
      </c>
      <c r="D6866" s="1" t="s">
        <v>10805</v>
      </c>
    </row>
    <row r="6867" spans="1:4">
      <c r="A6867" s="1">
        <v>12962</v>
      </c>
      <c r="B6867" s="2" t="s">
        <v>10884</v>
      </c>
      <c r="C6867" s="1" t="s">
        <v>228</v>
      </c>
      <c r="D6867" s="1" t="s">
        <v>10810</v>
      </c>
    </row>
    <row r="6868" spans="1:4">
      <c r="A6868" s="1">
        <v>12963</v>
      </c>
      <c r="B6868" s="2" t="s">
        <v>10885</v>
      </c>
      <c r="C6868" s="1" t="s">
        <v>213</v>
      </c>
      <c r="D6868" s="1" t="s">
        <v>18057</v>
      </c>
    </row>
    <row r="6869" spans="1:4">
      <c r="A6869" s="1">
        <v>12966</v>
      </c>
      <c r="B6869" s="2" t="s">
        <v>10888</v>
      </c>
      <c r="C6869" s="1" t="s">
        <v>396</v>
      </c>
      <c r="D6869" s="1" t="s">
        <v>14577</v>
      </c>
    </row>
    <row r="6870" spans="1:4">
      <c r="A6870" s="1">
        <v>12967</v>
      </c>
      <c r="B6870" s="2" t="s">
        <v>10889</v>
      </c>
      <c r="C6870" s="1" t="s">
        <v>396</v>
      </c>
      <c r="D6870" s="1" t="s">
        <v>14578</v>
      </c>
    </row>
    <row r="6871" spans="1:4">
      <c r="A6871" s="1">
        <v>12968</v>
      </c>
      <c r="B6871" s="2" t="s">
        <v>10890</v>
      </c>
      <c r="C6871" s="1" t="s">
        <v>6456</v>
      </c>
      <c r="D6871" s="1" t="s">
        <v>15822</v>
      </c>
    </row>
    <row r="6872" spans="1:4">
      <c r="A6872" s="1">
        <v>12969</v>
      </c>
      <c r="B6872" s="2" t="s">
        <v>10891</v>
      </c>
      <c r="C6872" s="1" t="s">
        <v>165</v>
      </c>
      <c r="D6872" s="1" t="s">
        <v>15131</v>
      </c>
    </row>
    <row r="6873" spans="1:4">
      <c r="A6873" s="1">
        <v>12970</v>
      </c>
      <c r="B6873" s="2" t="s">
        <v>10892</v>
      </c>
      <c r="C6873" s="1" t="s">
        <v>165</v>
      </c>
      <c r="D6873" s="1" t="s">
        <v>15816</v>
      </c>
    </row>
    <row r="6874" spans="1:4">
      <c r="A6874" s="1">
        <v>12970</v>
      </c>
      <c r="B6874" s="2" t="s">
        <v>10892</v>
      </c>
      <c r="C6874" s="1" t="s">
        <v>1163</v>
      </c>
      <c r="D6874" s="1" t="s">
        <v>12415</v>
      </c>
    </row>
    <row r="6875" spans="1:4">
      <c r="A6875" s="1">
        <v>12971</v>
      </c>
      <c r="B6875" s="2" t="s">
        <v>10893</v>
      </c>
      <c r="C6875" s="1" t="s">
        <v>165</v>
      </c>
      <c r="D6875" s="1" t="s">
        <v>15131</v>
      </c>
    </row>
    <row r="6876" spans="1:4">
      <c r="A6876" s="1">
        <v>12988</v>
      </c>
      <c r="B6876" s="2" t="s">
        <v>10909</v>
      </c>
      <c r="C6876" s="1" t="s">
        <v>340</v>
      </c>
      <c r="D6876" s="1" t="s">
        <v>14578</v>
      </c>
    </row>
    <row r="6877" spans="1:4">
      <c r="A6877" s="1">
        <v>12989</v>
      </c>
      <c r="B6877" s="2" t="s">
        <v>10910</v>
      </c>
      <c r="C6877" s="1" t="s">
        <v>340</v>
      </c>
      <c r="D6877" s="1" t="s">
        <v>14578</v>
      </c>
    </row>
    <row r="6878" spans="1:4">
      <c r="A6878" s="1">
        <v>12989</v>
      </c>
      <c r="B6878" s="2" t="s">
        <v>10910</v>
      </c>
      <c r="C6878" s="1" t="s">
        <v>572</v>
      </c>
      <c r="D6878" s="1" t="s">
        <v>15574</v>
      </c>
    </row>
    <row r="6879" spans="1:4">
      <c r="A6879" s="1">
        <v>12990</v>
      </c>
      <c r="B6879" s="2" t="s">
        <v>10911</v>
      </c>
      <c r="C6879" s="1" t="s">
        <v>572</v>
      </c>
      <c r="D6879" s="1" t="s">
        <v>15574</v>
      </c>
    </row>
    <row r="6880" spans="1:4">
      <c r="A6880" s="1">
        <v>12990</v>
      </c>
      <c r="B6880" s="2" t="s">
        <v>10911</v>
      </c>
      <c r="C6880" s="1" t="s">
        <v>340</v>
      </c>
      <c r="D6880" s="1" t="s">
        <v>14578</v>
      </c>
    </row>
    <row r="6881" spans="1:4">
      <c r="A6881" s="1">
        <v>12991</v>
      </c>
      <c r="B6881" s="2" t="s">
        <v>10691</v>
      </c>
      <c r="C6881" s="1" t="s">
        <v>572</v>
      </c>
      <c r="D6881" s="1" t="s">
        <v>10676</v>
      </c>
    </row>
    <row r="6882" spans="1:4">
      <c r="A6882" s="1">
        <v>12994</v>
      </c>
      <c r="B6882" s="2" t="s">
        <v>10914</v>
      </c>
      <c r="C6882" s="1" t="s">
        <v>340</v>
      </c>
      <c r="D6882" s="1" t="s">
        <v>14578</v>
      </c>
    </row>
    <row r="6883" spans="1:4">
      <c r="A6883" s="1">
        <v>12995</v>
      </c>
      <c r="B6883" s="2" t="s">
        <v>5468</v>
      </c>
      <c r="C6883" s="1" t="s">
        <v>572</v>
      </c>
      <c r="D6883" s="1" t="s">
        <v>5332</v>
      </c>
    </row>
    <row r="6884" spans="1:4">
      <c r="A6884" s="1">
        <v>12995</v>
      </c>
      <c r="B6884" s="2" t="s">
        <v>5468</v>
      </c>
      <c r="C6884" s="1" t="s">
        <v>572</v>
      </c>
      <c r="D6884" s="1" t="s">
        <v>10727</v>
      </c>
    </row>
    <row r="6885" spans="1:4">
      <c r="A6885" s="1">
        <v>12998</v>
      </c>
      <c r="B6885" s="2" t="s">
        <v>3700</v>
      </c>
      <c r="C6885" s="1" t="s">
        <v>572</v>
      </c>
      <c r="D6885" s="1" t="s">
        <v>3674</v>
      </c>
    </row>
    <row r="6886" spans="1:4">
      <c r="A6886" s="1">
        <v>12998</v>
      </c>
      <c r="B6886" s="2" t="s">
        <v>3700</v>
      </c>
      <c r="C6886" s="1" t="s">
        <v>572</v>
      </c>
      <c r="D6886" s="1" t="s">
        <v>160</v>
      </c>
    </row>
    <row r="6887" spans="1:4">
      <c r="A6887" s="1">
        <v>13005</v>
      </c>
      <c r="B6887" s="2" t="s">
        <v>10922</v>
      </c>
      <c r="C6887" s="1" t="s">
        <v>243</v>
      </c>
      <c r="D6887" s="1" t="s">
        <v>15816</v>
      </c>
    </row>
    <row r="6888" spans="1:4">
      <c r="A6888" s="1">
        <v>13009</v>
      </c>
      <c r="B6888" s="2" t="s">
        <v>10926</v>
      </c>
      <c r="C6888" s="1" t="s">
        <v>228</v>
      </c>
      <c r="D6888" s="1" t="s">
        <v>14578</v>
      </c>
    </row>
    <row r="6889" spans="1:4">
      <c r="A6889" s="1">
        <v>13015</v>
      </c>
      <c r="B6889" s="2" t="s">
        <v>10130</v>
      </c>
      <c r="C6889" s="1" t="s">
        <v>242</v>
      </c>
      <c r="D6889" s="1" t="s">
        <v>10129</v>
      </c>
    </row>
    <row r="6890" spans="1:4">
      <c r="A6890" s="1">
        <v>13017</v>
      </c>
      <c r="B6890" s="2" t="s">
        <v>5852</v>
      </c>
      <c r="C6890" s="1" t="s">
        <v>685</v>
      </c>
      <c r="D6890" s="1" t="s">
        <v>5851</v>
      </c>
    </row>
    <row r="6891" spans="1:4">
      <c r="A6891" s="1">
        <v>13018</v>
      </c>
      <c r="B6891" s="2" t="s">
        <v>5904</v>
      </c>
      <c r="C6891" s="1" t="s">
        <v>2722</v>
      </c>
      <c r="D6891" s="1" t="s">
        <v>5851</v>
      </c>
    </row>
    <row r="6892" spans="1:4">
      <c r="A6892" s="1">
        <v>13019</v>
      </c>
      <c r="B6892" s="2" t="s">
        <v>6217</v>
      </c>
      <c r="C6892" s="1" t="s">
        <v>463</v>
      </c>
      <c r="D6892" s="1" t="s">
        <v>4619</v>
      </c>
    </row>
    <row r="6893" spans="1:4">
      <c r="A6893" s="1">
        <v>13019</v>
      </c>
      <c r="B6893" s="2" t="s">
        <v>6217</v>
      </c>
      <c r="C6893" s="1" t="s">
        <v>750</v>
      </c>
      <c r="D6893" s="1" t="s">
        <v>6147</v>
      </c>
    </row>
    <row r="6894" spans="1:4">
      <c r="A6894" s="1">
        <v>13022</v>
      </c>
      <c r="B6894" s="2" t="s">
        <v>6257</v>
      </c>
      <c r="C6894" s="1" t="s">
        <v>120</v>
      </c>
      <c r="D6894" s="1" t="s">
        <v>6147</v>
      </c>
    </row>
    <row r="6895" spans="1:4">
      <c r="A6895" s="1">
        <v>13022</v>
      </c>
      <c r="B6895" s="2" t="s">
        <v>6257</v>
      </c>
      <c r="C6895" s="1" t="s">
        <v>505</v>
      </c>
      <c r="D6895" s="1" t="s">
        <v>801</v>
      </c>
    </row>
    <row r="6896" spans="1:4">
      <c r="A6896" s="1">
        <v>13022</v>
      </c>
      <c r="B6896" s="2" t="s">
        <v>6257</v>
      </c>
      <c r="C6896" s="1" t="s">
        <v>1583</v>
      </c>
      <c r="D6896" s="1" t="s">
        <v>14655</v>
      </c>
    </row>
    <row r="6897" spans="1:4">
      <c r="A6897" s="1">
        <v>13022</v>
      </c>
      <c r="B6897" s="2" t="s">
        <v>6257</v>
      </c>
      <c r="C6897" s="1" t="s">
        <v>213</v>
      </c>
      <c r="D6897" s="1" t="s">
        <v>11045</v>
      </c>
    </row>
    <row r="6898" spans="1:4">
      <c r="A6898" s="1">
        <v>13022</v>
      </c>
      <c r="B6898" s="2" t="s">
        <v>6257</v>
      </c>
      <c r="C6898" s="1" t="s">
        <v>213</v>
      </c>
      <c r="D6898" s="1" t="s">
        <v>12520</v>
      </c>
    </row>
    <row r="6899" spans="1:4">
      <c r="A6899" s="1">
        <v>13023</v>
      </c>
      <c r="B6899" s="2" t="s">
        <v>4306</v>
      </c>
      <c r="C6899" s="1" t="s">
        <v>1583</v>
      </c>
      <c r="D6899" s="1" t="s">
        <v>14655</v>
      </c>
    </row>
    <row r="6900" spans="1:4">
      <c r="A6900" s="1">
        <v>13023</v>
      </c>
      <c r="B6900" s="2" t="s">
        <v>4306</v>
      </c>
      <c r="C6900" s="1" t="s">
        <v>406</v>
      </c>
      <c r="D6900" s="1" t="s">
        <v>4281</v>
      </c>
    </row>
    <row r="6901" spans="1:4">
      <c r="A6901" s="1">
        <v>13025</v>
      </c>
      <c r="B6901" s="2" t="s">
        <v>1156</v>
      </c>
      <c r="C6901" s="1" t="s">
        <v>349</v>
      </c>
      <c r="D6901" s="1" t="s">
        <v>11320</v>
      </c>
    </row>
    <row r="6902" spans="1:4">
      <c r="A6902" s="1">
        <v>13025</v>
      </c>
      <c r="B6902" s="2" t="s">
        <v>1156</v>
      </c>
      <c r="C6902" s="1" t="s">
        <v>724</v>
      </c>
      <c r="D6902" s="1" t="s">
        <v>998</v>
      </c>
    </row>
    <row r="6903" spans="1:4">
      <c r="A6903" s="1">
        <v>13026</v>
      </c>
      <c r="B6903" s="2" t="s">
        <v>5859</v>
      </c>
      <c r="C6903" s="1" t="s">
        <v>404</v>
      </c>
      <c r="D6903" s="1" t="s">
        <v>5848</v>
      </c>
    </row>
    <row r="6904" spans="1:4">
      <c r="A6904" s="1">
        <v>13028</v>
      </c>
      <c r="B6904" s="2" t="s">
        <v>6279</v>
      </c>
      <c r="C6904" s="1" t="s">
        <v>85</v>
      </c>
      <c r="D6904" s="1" t="s">
        <v>499</v>
      </c>
    </row>
    <row r="6905" spans="1:4">
      <c r="A6905" s="1">
        <v>13031</v>
      </c>
      <c r="B6905" s="2" t="s">
        <v>8899</v>
      </c>
      <c r="C6905" s="1" t="s">
        <v>1200</v>
      </c>
      <c r="D6905" s="1" t="s">
        <v>8898</v>
      </c>
    </row>
    <row r="6906" spans="1:4">
      <c r="A6906" s="1">
        <v>13032</v>
      </c>
      <c r="B6906" s="2" t="s">
        <v>5885</v>
      </c>
      <c r="C6906" s="1" t="s">
        <v>4280</v>
      </c>
      <c r="D6906" s="1" t="s">
        <v>4619</v>
      </c>
    </row>
    <row r="6907" spans="1:4">
      <c r="A6907" s="1">
        <v>13032</v>
      </c>
      <c r="B6907" s="2" t="s">
        <v>5885</v>
      </c>
      <c r="C6907" s="1" t="s">
        <v>38</v>
      </c>
      <c r="D6907" s="1" t="s">
        <v>5870</v>
      </c>
    </row>
    <row r="6908" spans="1:4">
      <c r="A6908" s="1">
        <v>13033</v>
      </c>
      <c r="B6908" s="2" t="s">
        <v>5917</v>
      </c>
      <c r="C6908" s="1" t="s">
        <v>5916</v>
      </c>
      <c r="D6908" s="1" t="s">
        <v>5851</v>
      </c>
    </row>
    <row r="6909" spans="1:4">
      <c r="A6909" s="1">
        <v>13034</v>
      </c>
      <c r="B6909" s="2" t="s">
        <v>5878</v>
      </c>
      <c r="C6909" s="1" t="s">
        <v>38</v>
      </c>
      <c r="D6909" s="1" t="s">
        <v>5870</v>
      </c>
    </row>
    <row r="6910" spans="1:4">
      <c r="A6910" s="1">
        <v>13036</v>
      </c>
      <c r="B6910" s="2" t="s">
        <v>823</v>
      </c>
      <c r="C6910" s="1" t="s">
        <v>814</v>
      </c>
      <c r="D6910" s="1" t="s">
        <v>785</v>
      </c>
    </row>
    <row r="6911" spans="1:4">
      <c r="A6911" s="1">
        <v>13036</v>
      </c>
      <c r="B6911" s="2" t="s">
        <v>823</v>
      </c>
      <c r="C6911" s="1" t="s">
        <v>38</v>
      </c>
      <c r="D6911" s="1" t="s">
        <v>5870</v>
      </c>
    </row>
    <row r="6912" spans="1:4">
      <c r="A6912" s="1">
        <v>13036</v>
      </c>
      <c r="B6912" s="2" t="s">
        <v>823</v>
      </c>
      <c r="C6912" s="1" t="s">
        <v>2987</v>
      </c>
      <c r="D6912" s="1" t="s">
        <v>5958</v>
      </c>
    </row>
    <row r="6913" spans="1:4">
      <c r="A6913" s="1">
        <v>13039</v>
      </c>
      <c r="B6913" s="2" t="s">
        <v>5910</v>
      </c>
      <c r="C6913" s="1" t="s">
        <v>402</v>
      </c>
      <c r="D6913" s="1" t="s">
        <v>5851</v>
      </c>
    </row>
    <row r="6914" spans="1:4">
      <c r="A6914" s="1">
        <v>13041</v>
      </c>
      <c r="B6914" s="2" t="s">
        <v>5915</v>
      </c>
      <c r="C6914" s="1" t="s">
        <v>402</v>
      </c>
      <c r="D6914" s="1" t="s">
        <v>5851</v>
      </c>
    </row>
    <row r="6915" spans="1:4">
      <c r="A6915" s="1">
        <v>13042</v>
      </c>
      <c r="B6915" s="2" t="s">
        <v>5885</v>
      </c>
      <c r="C6915" s="1" t="s">
        <v>38</v>
      </c>
      <c r="D6915" s="1" t="s">
        <v>5870</v>
      </c>
    </row>
    <row r="6916" spans="1:4">
      <c r="A6916" s="1">
        <v>13042</v>
      </c>
      <c r="B6916" s="2" t="s">
        <v>5885</v>
      </c>
      <c r="C6916" s="1" t="s">
        <v>38</v>
      </c>
      <c r="D6916" s="1" t="s">
        <v>4619</v>
      </c>
    </row>
    <row r="6917" spans="1:4">
      <c r="A6917" s="1">
        <v>13050</v>
      </c>
      <c r="B6917" s="2" t="s">
        <v>5928</v>
      </c>
      <c r="C6917" s="1" t="s">
        <v>3284</v>
      </c>
      <c r="D6917" s="1" t="s">
        <v>5851</v>
      </c>
    </row>
    <row r="6918" spans="1:4">
      <c r="A6918" s="1">
        <v>13056</v>
      </c>
      <c r="B6918" s="2" t="s">
        <v>10953</v>
      </c>
      <c r="C6918" s="1" t="s">
        <v>445</v>
      </c>
      <c r="D6918" s="1" t="s">
        <v>14648</v>
      </c>
    </row>
    <row r="6919" spans="1:4">
      <c r="A6919" s="1">
        <v>13057</v>
      </c>
      <c r="B6919" s="2" t="s">
        <v>820</v>
      </c>
      <c r="C6919" s="1" t="s">
        <v>505</v>
      </c>
      <c r="D6919" s="1" t="s">
        <v>801</v>
      </c>
    </row>
    <row r="6920" spans="1:4">
      <c r="A6920" s="1">
        <v>13057</v>
      </c>
      <c r="B6920" s="2" t="s">
        <v>820</v>
      </c>
      <c r="C6920" s="1" t="s">
        <v>814</v>
      </c>
      <c r="D6920" s="1" t="s">
        <v>785</v>
      </c>
    </row>
    <row r="6921" spans="1:4">
      <c r="A6921" s="1">
        <v>13058</v>
      </c>
      <c r="B6921" s="2" t="s">
        <v>5937</v>
      </c>
      <c r="C6921" s="1" t="s">
        <v>311</v>
      </c>
      <c r="D6921" s="1" t="s">
        <v>5848</v>
      </c>
    </row>
    <row r="6922" spans="1:4">
      <c r="A6922" s="1">
        <v>13059</v>
      </c>
      <c r="B6922" s="2" t="s">
        <v>5851</v>
      </c>
      <c r="C6922" s="1" t="s">
        <v>2545</v>
      </c>
      <c r="D6922" s="1" t="s">
        <v>5838</v>
      </c>
    </row>
    <row r="6923" spans="1:4">
      <c r="A6923" s="1">
        <v>13060</v>
      </c>
      <c r="B6923" s="2" t="s">
        <v>10954</v>
      </c>
      <c r="C6923" s="1" t="s">
        <v>396</v>
      </c>
      <c r="D6923" s="1" t="s">
        <v>14648</v>
      </c>
    </row>
    <row r="6924" spans="1:4">
      <c r="A6924" s="1">
        <v>13060</v>
      </c>
      <c r="B6924" s="2" t="s">
        <v>10954</v>
      </c>
      <c r="C6924" s="1" t="s">
        <v>2760</v>
      </c>
      <c r="D6924" s="1" t="s">
        <v>14693</v>
      </c>
    </row>
    <row r="6925" spans="1:4">
      <c r="A6925" s="1">
        <v>13061</v>
      </c>
      <c r="B6925" s="2" t="s">
        <v>10955</v>
      </c>
      <c r="C6925" s="1" t="s">
        <v>396</v>
      </c>
      <c r="D6925" s="1" t="s">
        <v>14698</v>
      </c>
    </row>
    <row r="6926" spans="1:4">
      <c r="A6926" s="1">
        <v>13061</v>
      </c>
      <c r="B6926" s="2" t="s">
        <v>10955</v>
      </c>
      <c r="C6926" s="1" t="s">
        <v>340</v>
      </c>
      <c r="D6926" s="1" t="s">
        <v>4619</v>
      </c>
    </row>
    <row r="6927" spans="1:4">
      <c r="A6927" s="1">
        <v>13063</v>
      </c>
      <c r="B6927" s="2" t="s">
        <v>10957</v>
      </c>
      <c r="C6927" s="1" t="s">
        <v>7906</v>
      </c>
      <c r="D6927" s="1" t="s">
        <v>14058</v>
      </c>
    </row>
    <row r="6928" spans="1:4">
      <c r="A6928" s="1">
        <v>13067</v>
      </c>
      <c r="B6928" s="2" t="s">
        <v>5950</v>
      </c>
      <c r="C6928" s="1" t="s">
        <v>3030</v>
      </c>
      <c r="D6928" s="1" t="s">
        <v>14648</v>
      </c>
    </row>
    <row r="6929" spans="1:4">
      <c r="A6929" s="1">
        <v>13068</v>
      </c>
      <c r="B6929" s="2" t="s">
        <v>10959</v>
      </c>
      <c r="C6929" s="1" t="s">
        <v>3030</v>
      </c>
      <c r="D6929" s="1" t="s">
        <v>14648</v>
      </c>
    </row>
    <row r="6930" spans="1:4">
      <c r="A6930" s="1">
        <v>13069</v>
      </c>
      <c r="B6930" s="2" t="s">
        <v>10960</v>
      </c>
      <c r="C6930" s="1" t="s">
        <v>396</v>
      </c>
      <c r="D6930" s="1" t="s">
        <v>14698</v>
      </c>
    </row>
    <row r="6931" spans="1:4">
      <c r="A6931" s="1">
        <v>13069</v>
      </c>
      <c r="B6931" s="2" t="s">
        <v>10960</v>
      </c>
      <c r="C6931" s="1" t="s">
        <v>2085</v>
      </c>
      <c r="D6931" s="1" t="s">
        <v>10930</v>
      </c>
    </row>
    <row r="6932" spans="1:4">
      <c r="A6932" s="1">
        <v>13070</v>
      </c>
      <c r="B6932" s="2" t="s">
        <v>6198</v>
      </c>
      <c r="C6932" s="1" t="s">
        <v>572</v>
      </c>
      <c r="D6932" s="1" t="s">
        <v>6147</v>
      </c>
    </row>
    <row r="6933" spans="1:4">
      <c r="A6933" s="1">
        <v>13072</v>
      </c>
      <c r="B6933" s="2" t="s">
        <v>5954</v>
      </c>
      <c r="C6933" s="1" t="s">
        <v>340</v>
      </c>
      <c r="D6933" s="1" t="s">
        <v>5851</v>
      </c>
    </row>
    <row r="6934" spans="1:4">
      <c r="A6934" s="1">
        <v>13074</v>
      </c>
      <c r="B6934" s="2" t="s">
        <v>10962</v>
      </c>
      <c r="C6934" s="1" t="s">
        <v>1188</v>
      </c>
      <c r="D6934" s="1" t="s">
        <v>8876</v>
      </c>
    </row>
    <row r="6935" spans="1:4">
      <c r="A6935" s="1">
        <v>13074</v>
      </c>
      <c r="B6935" s="2" t="s">
        <v>10962</v>
      </c>
      <c r="C6935" s="1" t="s">
        <v>572</v>
      </c>
      <c r="D6935" s="1" t="s">
        <v>1029</v>
      </c>
    </row>
    <row r="6936" spans="1:4">
      <c r="A6936" s="1">
        <v>13076</v>
      </c>
      <c r="B6936" s="2" t="s">
        <v>10964</v>
      </c>
      <c r="C6936" s="1" t="s">
        <v>2685</v>
      </c>
      <c r="D6936" s="1" t="s">
        <v>14648</v>
      </c>
    </row>
    <row r="6937" spans="1:4">
      <c r="A6937" s="1">
        <v>13077</v>
      </c>
      <c r="B6937" s="2" t="s">
        <v>10965</v>
      </c>
      <c r="C6937" s="1" t="s">
        <v>364</v>
      </c>
      <c r="D6937" s="1" t="s">
        <v>14649</v>
      </c>
    </row>
    <row r="6938" spans="1:4">
      <c r="A6938" s="1">
        <v>13082</v>
      </c>
      <c r="B6938" s="2" t="s">
        <v>9734</v>
      </c>
      <c r="C6938" s="1" t="s">
        <v>2545</v>
      </c>
      <c r="D6938" s="1" t="s">
        <v>11074</v>
      </c>
    </row>
    <row r="6939" spans="1:4">
      <c r="A6939" s="1">
        <v>13082</v>
      </c>
      <c r="B6939" s="2" t="s">
        <v>9734</v>
      </c>
      <c r="C6939" s="1" t="s">
        <v>2545</v>
      </c>
      <c r="D6939" s="1" t="s">
        <v>9688</v>
      </c>
    </row>
    <row r="6940" spans="1:4">
      <c r="A6940" s="1">
        <v>13083</v>
      </c>
      <c r="B6940" s="2" t="s">
        <v>10969</v>
      </c>
      <c r="C6940" s="1" t="s">
        <v>243</v>
      </c>
      <c r="D6940" s="1" t="s">
        <v>14663</v>
      </c>
    </row>
    <row r="6941" spans="1:4">
      <c r="A6941" s="1">
        <v>13084</v>
      </c>
      <c r="B6941" s="2" t="s">
        <v>6132</v>
      </c>
      <c r="C6941" s="1" t="s">
        <v>243</v>
      </c>
      <c r="D6941" s="1" t="s">
        <v>14663</v>
      </c>
    </row>
    <row r="6942" spans="1:4">
      <c r="A6942" s="1">
        <v>13084</v>
      </c>
      <c r="B6942" s="2" t="s">
        <v>6132</v>
      </c>
      <c r="C6942" s="1" t="s">
        <v>311</v>
      </c>
      <c r="D6942" s="1" t="s">
        <v>6125</v>
      </c>
    </row>
    <row r="6943" spans="1:4">
      <c r="A6943" s="1">
        <v>13085</v>
      </c>
      <c r="B6943" s="2" t="s">
        <v>10970</v>
      </c>
      <c r="C6943" s="1" t="s">
        <v>243</v>
      </c>
      <c r="D6943" s="1" t="s">
        <v>14663</v>
      </c>
    </row>
    <row r="6944" spans="1:4">
      <c r="A6944" s="1">
        <v>13088</v>
      </c>
      <c r="B6944" s="2" t="s">
        <v>10973</v>
      </c>
      <c r="C6944" s="1" t="s">
        <v>2545</v>
      </c>
      <c r="D6944" s="1" t="s">
        <v>11074</v>
      </c>
    </row>
    <row r="6945" spans="1:4">
      <c r="A6945" s="1">
        <v>13089</v>
      </c>
      <c r="B6945" s="2" t="s">
        <v>10974</v>
      </c>
      <c r="C6945" s="1" t="s">
        <v>6770</v>
      </c>
      <c r="D6945" s="1" t="s">
        <v>13493</v>
      </c>
    </row>
    <row r="6946" spans="1:4">
      <c r="A6946" s="1">
        <v>13091</v>
      </c>
      <c r="B6946" s="2" t="s">
        <v>887</v>
      </c>
      <c r="C6946" s="1" t="s">
        <v>92</v>
      </c>
      <c r="D6946" s="1" t="s">
        <v>888</v>
      </c>
    </row>
    <row r="6947" spans="1:4">
      <c r="A6947" s="1">
        <v>13091</v>
      </c>
      <c r="B6947" s="2" t="s">
        <v>887</v>
      </c>
      <c r="C6947" s="1" t="s">
        <v>38</v>
      </c>
      <c r="D6947" s="1" t="s">
        <v>5839</v>
      </c>
    </row>
    <row r="6948" spans="1:4">
      <c r="A6948" s="1">
        <v>13097</v>
      </c>
      <c r="B6948" s="2" t="s">
        <v>8962</v>
      </c>
      <c r="C6948" s="1" t="s">
        <v>723</v>
      </c>
      <c r="D6948" s="1" t="s">
        <v>864</v>
      </c>
    </row>
    <row r="6949" spans="1:4">
      <c r="A6949" s="1">
        <v>13099</v>
      </c>
      <c r="B6949" s="2" t="s">
        <v>5973</v>
      </c>
      <c r="C6949" s="1" t="s">
        <v>1583</v>
      </c>
      <c r="D6949" s="1" t="s">
        <v>5957</v>
      </c>
    </row>
    <row r="6950" spans="1:4">
      <c r="A6950" s="1">
        <v>13101</v>
      </c>
      <c r="B6950" s="2" t="s">
        <v>4429</v>
      </c>
      <c r="C6950" s="1" t="s">
        <v>1583</v>
      </c>
      <c r="D6950" s="1" t="s">
        <v>4387</v>
      </c>
    </row>
    <row r="6951" spans="1:4">
      <c r="A6951" s="1">
        <v>13102</v>
      </c>
      <c r="B6951" s="2" t="s">
        <v>8963</v>
      </c>
      <c r="C6951" s="1" t="s">
        <v>723</v>
      </c>
      <c r="D6951" s="1" t="s">
        <v>864</v>
      </c>
    </row>
    <row r="6952" spans="1:4">
      <c r="A6952" s="1">
        <v>13102</v>
      </c>
      <c r="B6952" s="2" t="s">
        <v>8963</v>
      </c>
      <c r="C6952" s="1" t="s">
        <v>723</v>
      </c>
      <c r="D6952" s="1" t="s">
        <v>10101</v>
      </c>
    </row>
    <row r="6953" spans="1:4">
      <c r="A6953" s="1">
        <v>13103</v>
      </c>
      <c r="B6953" s="2" t="s">
        <v>10982</v>
      </c>
      <c r="C6953" s="1" t="s">
        <v>38</v>
      </c>
      <c r="D6953" s="1" t="s">
        <v>5839</v>
      </c>
    </row>
    <row r="6954" spans="1:4">
      <c r="A6954" s="1">
        <v>13104</v>
      </c>
      <c r="B6954" s="2" t="s">
        <v>4421</v>
      </c>
      <c r="C6954" s="1" t="s">
        <v>4420</v>
      </c>
      <c r="D6954" s="1" t="s">
        <v>4387</v>
      </c>
    </row>
    <row r="6955" spans="1:4">
      <c r="A6955" s="1">
        <v>13108</v>
      </c>
      <c r="B6955" s="2" t="s">
        <v>1501</v>
      </c>
      <c r="C6955" s="1" t="s">
        <v>128</v>
      </c>
      <c r="D6955" s="1" t="s">
        <v>1473</v>
      </c>
    </row>
    <row r="6956" spans="1:4">
      <c r="A6956" s="1">
        <v>13108</v>
      </c>
      <c r="B6956" s="2" t="s">
        <v>1501</v>
      </c>
      <c r="C6956" s="1" t="s">
        <v>404</v>
      </c>
      <c r="D6956" s="1" t="s">
        <v>11074</v>
      </c>
    </row>
    <row r="6957" spans="1:4">
      <c r="A6957" s="1">
        <v>13114</v>
      </c>
      <c r="B6957" s="2" t="s">
        <v>1229</v>
      </c>
      <c r="C6957" s="1" t="s">
        <v>1592</v>
      </c>
      <c r="D6957" s="1" t="s">
        <v>931</v>
      </c>
    </row>
    <row r="6958" spans="1:4">
      <c r="A6958" s="1">
        <v>13114</v>
      </c>
      <c r="B6958" s="2" t="s">
        <v>1229</v>
      </c>
      <c r="C6958" s="1" t="s">
        <v>2727</v>
      </c>
      <c r="D6958" s="1" t="s">
        <v>8977</v>
      </c>
    </row>
    <row r="6959" spans="1:4">
      <c r="A6959" s="1">
        <v>13117</v>
      </c>
      <c r="B6959" s="2" t="s">
        <v>879</v>
      </c>
      <c r="C6959" s="1" t="s">
        <v>556</v>
      </c>
      <c r="D6959" s="1" t="s">
        <v>878</v>
      </c>
    </row>
    <row r="6960" spans="1:4">
      <c r="A6960" s="1">
        <v>13117</v>
      </c>
      <c r="B6960" s="2" t="s">
        <v>879</v>
      </c>
      <c r="C6960" s="1" t="s">
        <v>355</v>
      </c>
      <c r="D6960" s="1" t="s">
        <v>5839</v>
      </c>
    </row>
    <row r="6961" spans="1:4">
      <c r="A6961" s="1">
        <v>13120</v>
      </c>
      <c r="B6961" s="2" t="s">
        <v>10995</v>
      </c>
      <c r="C6961" s="1" t="s">
        <v>892</v>
      </c>
      <c r="D6961" s="1" t="s">
        <v>12179</v>
      </c>
    </row>
    <row r="6962" spans="1:4">
      <c r="A6962" s="1">
        <v>13123</v>
      </c>
      <c r="B6962" s="2" t="s">
        <v>10982</v>
      </c>
      <c r="C6962" s="1" t="s">
        <v>1583</v>
      </c>
      <c r="D6962" s="1" t="s">
        <v>5839</v>
      </c>
    </row>
    <row r="6963" spans="1:4">
      <c r="A6963" s="1">
        <v>13126</v>
      </c>
      <c r="B6963" s="2" t="s">
        <v>11000</v>
      </c>
      <c r="C6963" s="1" t="s">
        <v>38</v>
      </c>
      <c r="D6963" s="1" t="s">
        <v>14663</v>
      </c>
    </row>
    <row r="6964" spans="1:4">
      <c r="A6964" s="1">
        <v>13127</v>
      </c>
      <c r="B6964" s="2" t="s">
        <v>11001</v>
      </c>
      <c r="C6964" s="1" t="s">
        <v>4280</v>
      </c>
      <c r="D6964" s="1" t="s">
        <v>14663</v>
      </c>
    </row>
    <row r="6965" spans="1:4">
      <c r="A6965" s="1">
        <v>13128</v>
      </c>
      <c r="B6965" s="2" t="s">
        <v>887</v>
      </c>
      <c r="C6965" s="1" t="s">
        <v>92</v>
      </c>
      <c r="D6965" s="1" t="s">
        <v>888</v>
      </c>
    </row>
    <row r="6966" spans="1:4">
      <c r="A6966" s="1">
        <v>13128</v>
      </c>
      <c r="B6966" s="2" t="s">
        <v>887</v>
      </c>
      <c r="C6966" s="1" t="s">
        <v>1583</v>
      </c>
      <c r="D6966" s="1" t="s">
        <v>5839</v>
      </c>
    </row>
    <row r="6967" spans="1:4">
      <c r="A6967" s="1">
        <v>13129</v>
      </c>
      <c r="B6967" s="2" t="s">
        <v>9070</v>
      </c>
      <c r="C6967" s="1" t="s">
        <v>355</v>
      </c>
      <c r="D6967" s="1" t="s">
        <v>5839</v>
      </c>
    </row>
    <row r="6968" spans="1:4">
      <c r="A6968" s="1">
        <v>13129</v>
      </c>
      <c r="B6968" s="2" t="s">
        <v>9070</v>
      </c>
      <c r="C6968" s="1" t="s">
        <v>814</v>
      </c>
      <c r="D6968" s="1" t="s">
        <v>9046</v>
      </c>
    </row>
    <row r="6969" spans="1:4">
      <c r="A6969" s="1">
        <v>13132</v>
      </c>
      <c r="B6969" s="2" t="s">
        <v>11004</v>
      </c>
      <c r="C6969" s="1" t="s">
        <v>38</v>
      </c>
      <c r="D6969" s="1" t="s">
        <v>14663</v>
      </c>
    </row>
    <row r="6970" spans="1:4">
      <c r="A6970" s="1">
        <v>13133</v>
      </c>
      <c r="B6970" s="2" t="s">
        <v>933</v>
      </c>
      <c r="C6970" s="1" t="s">
        <v>38</v>
      </c>
      <c r="D6970" s="1" t="s">
        <v>5839</v>
      </c>
    </row>
    <row r="6971" spans="1:4">
      <c r="A6971" s="1">
        <v>13133</v>
      </c>
      <c r="B6971" s="2" t="s">
        <v>933</v>
      </c>
      <c r="C6971" s="1" t="s">
        <v>932</v>
      </c>
      <c r="D6971" s="1" t="s">
        <v>847</v>
      </c>
    </row>
    <row r="6972" spans="1:4">
      <c r="A6972" s="1">
        <v>13134</v>
      </c>
      <c r="B6972" s="2" t="s">
        <v>9070</v>
      </c>
      <c r="C6972" s="1" t="s">
        <v>156</v>
      </c>
      <c r="D6972" s="1" t="s">
        <v>9046</v>
      </c>
    </row>
    <row r="6973" spans="1:4">
      <c r="A6973" s="1">
        <v>13135</v>
      </c>
      <c r="B6973" s="2" t="s">
        <v>9727</v>
      </c>
      <c r="C6973" s="1" t="s">
        <v>4280</v>
      </c>
      <c r="D6973" s="1" t="s">
        <v>9694</v>
      </c>
    </row>
    <row r="6974" spans="1:4">
      <c r="A6974" s="1">
        <v>13136</v>
      </c>
      <c r="B6974" s="2" t="s">
        <v>879</v>
      </c>
      <c r="C6974" s="1" t="s">
        <v>556</v>
      </c>
      <c r="D6974" s="1" t="s">
        <v>878</v>
      </c>
    </row>
    <row r="6975" spans="1:4">
      <c r="A6975" s="1">
        <v>13136</v>
      </c>
      <c r="B6975" s="2" t="s">
        <v>879</v>
      </c>
      <c r="C6975" s="1" t="s">
        <v>38</v>
      </c>
      <c r="D6975" s="1" t="s">
        <v>5839</v>
      </c>
    </row>
    <row r="6976" spans="1:4">
      <c r="A6976" s="1">
        <v>13143</v>
      </c>
      <c r="B6976" s="2" t="s">
        <v>11009</v>
      </c>
      <c r="C6976" s="1" t="s">
        <v>334</v>
      </c>
      <c r="D6976" s="1" t="s">
        <v>14663</v>
      </c>
    </row>
    <row r="6977" spans="1:4">
      <c r="A6977" s="1">
        <v>13145</v>
      </c>
      <c r="B6977" s="2" t="s">
        <v>11011</v>
      </c>
      <c r="C6977" s="1" t="s">
        <v>445</v>
      </c>
      <c r="D6977" s="1" t="s">
        <v>5839</v>
      </c>
    </row>
    <row r="6978" spans="1:4">
      <c r="A6978" s="1">
        <v>13146</v>
      </c>
      <c r="B6978" s="2" t="s">
        <v>11012</v>
      </c>
      <c r="C6978" s="1" t="s">
        <v>402</v>
      </c>
      <c r="D6978" s="1" t="s">
        <v>5957</v>
      </c>
    </row>
    <row r="6979" spans="1:4">
      <c r="A6979" s="1">
        <v>13151</v>
      </c>
      <c r="B6979" s="2" t="s">
        <v>10226</v>
      </c>
      <c r="C6979" s="1" t="s">
        <v>222</v>
      </c>
      <c r="D6979" s="1" t="s">
        <v>10190</v>
      </c>
    </row>
    <row r="6980" spans="1:4">
      <c r="A6980" s="1">
        <v>13155</v>
      </c>
      <c r="B6980" s="2" t="s">
        <v>6030</v>
      </c>
      <c r="C6980" s="1" t="s">
        <v>2686</v>
      </c>
      <c r="D6980" s="1" t="s">
        <v>5957</v>
      </c>
    </row>
    <row r="6981" spans="1:4">
      <c r="A6981" s="1">
        <v>13156</v>
      </c>
      <c r="B6981" s="2" t="s">
        <v>6134</v>
      </c>
      <c r="C6981" s="1" t="s">
        <v>243</v>
      </c>
      <c r="D6981" s="1" t="s">
        <v>6124</v>
      </c>
    </row>
    <row r="6982" spans="1:4">
      <c r="A6982" s="1">
        <v>13157</v>
      </c>
      <c r="B6982" s="2" t="s">
        <v>863</v>
      </c>
      <c r="C6982" s="1" t="s">
        <v>340</v>
      </c>
      <c r="D6982" s="1" t="s">
        <v>5957</v>
      </c>
    </row>
    <row r="6983" spans="1:4">
      <c r="A6983" s="1">
        <v>13157</v>
      </c>
      <c r="B6983" s="2" t="s">
        <v>863</v>
      </c>
      <c r="C6983" s="1" t="s">
        <v>572</v>
      </c>
      <c r="D6983" s="1" t="s">
        <v>847</v>
      </c>
    </row>
    <row r="6984" spans="1:4">
      <c r="A6984" s="1">
        <v>13158</v>
      </c>
      <c r="B6984" s="2" t="s">
        <v>6064</v>
      </c>
      <c r="C6984" s="1" t="s">
        <v>340</v>
      </c>
      <c r="D6984" s="1" t="s">
        <v>5958</v>
      </c>
    </row>
    <row r="6985" spans="1:4">
      <c r="A6985" s="1">
        <v>13159</v>
      </c>
      <c r="B6985" s="2" t="s">
        <v>11011</v>
      </c>
      <c r="C6985" s="1" t="s">
        <v>402</v>
      </c>
      <c r="D6985" s="1" t="s">
        <v>5839</v>
      </c>
    </row>
    <row r="6986" spans="1:4">
      <c r="A6986" s="1">
        <v>13161</v>
      </c>
      <c r="B6986" s="2" t="s">
        <v>11021</v>
      </c>
      <c r="C6986" s="1" t="s">
        <v>920</v>
      </c>
      <c r="D6986" s="1" t="s">
        <v>12151</v>
      </c>
    </row>
    <row r="6987" spans="1:4">
      <c r="A6987" s="1">
        <v>13162</v>
      </c>
      <c r="B6987" s="2" t="s">
        <v>11022</v>
      </c>
      <c r="C6987" s="1" t="s">
        <v>3345</v>
      </c>
      <c r="D6987" s="1" t="s">
        <v>14648</v>
      </c>
    </row>
    <row r="6988" spans="1:4">
      <c r="A6988" s="1">
        <v>13163</v>
      </c>
      <c r="B6988" s="2" t="s">
        <v>11023</v>
      </c>
      <c r="C6988" s="1" t="s">
        <v>3345</v>
      </c>
      <c r="D6988" s="1" t="s">
        <v>3120</v>
      </c>
    </row>
    <row r="6989" spans="1:4">
      <c r="A6989" s="1">
        <v>13167</v>
      </c>
      <c r="B6989" s="2" t="s">
        <v>6038</v>
      </c>
      <c r="C6989" s="1" t="s">
        <v>2793</v>
      </c>
      <c r="D6989" s="1" t="s">
        <v>5987</v>
      </c>
    </row>
    <row r="6990" spans="1:4">
      <c r="A6990" s="1">
        <v>13167</v>
      </c>
      <c r="B6990" s="2" t="s">
        <v>6038</v>
      </c>
      <c r="C6990" s="1" t="s">
        <v>2793</v>
      </c>
      <c r="D6990" s="1" t="s">
        <v>5959</v>
      </c>
    </row>
    <row r="6991" spans="1:4">
      <c r="A6991" s="1">
        <v>13174</v>
      </c>
      <c r="B6991" s="2" t="s">
        <v>9734</v>
      </c>
      <c r="C6991" s="1" t="s">
        <v>2545</v>
      </c>
      <c r="D6991" s="1" t="s">
        <v>9688</v>
      </c>
    </row>
    <row r="6992" spans="1:4">
      <c r="A6992" s="1">
        <v>13174</v>
      </c>
      <c r="B6992" s="2" t="s">
        <v>9734</v>
      </c>
      <c r="C6992" s="1" t="s">
        <v>2545</v>
      </c>
      <c r="D6992" s="1" t="s">
        <v>11074</v>
      </c>
    </row>
    <row r="6993" spans="1:4">
      <c r="A6993" s="1">
        <v>13179</v>
      </c>
      <c r="B6993" s="2" t="s">
        <v>11033</v>
      </c>
      <c r="C6993" s="1" t="s">
        <v>228</v>
      </c>
      <c r="D6993" s="1" t="s">
        <v>14663</v>
      </c>
    </row>
    <row r="6994" spans="1:4">
      <c r="A6994" s="1">
        <v>13179</v>
      </c>
      <c r="B6994" s="2" t="s">
        <v>11033</v>
      </c>
      <c r="C6994" s="1" t="s">
        <v>572</v>
      </c>
      <c r="D6994" s="1" t="s">
        <v>14663</v>
      </c>
    </row>
    <row r="6995" spans="1:4">
      <c r="A6995" s="1">
        <v>13179</v>
      </c>
      <c r="B6995" s="2" t="s">
        <v>11033</v>
      </c>
      <c r="C6995" s="1" t="s">
        <v>228</v>
      </c>
      <c r="D6995" s="1" t="s">
        <v>13644</v>
      </c>
    </row>
    <row r="6996" spans="1:4">
      <c r="A6996" s="1">
        <v>13182</v>
      </c>
      <c r="B6996" s="2" t="s">
        <v>6082</v>
      </c>
      <c r="C6996" s="1" t="s">
        <v>6083</v>
      </c>
      <c r="D6996" s="1" t="s">
        <v>6073</v>
      </c>
    </row>
    <row r="6997" spans="1:4">
      <c r="A6997" s="1">
        <v>13183</v>
      </c>
      <c r="B6997" s="2" t="s">
        <v>11037</v>
      </c>
      <c r="C6997" s="1" t="s">
        <v>1580</v>
      </c>
      <c r="D6997" s="1" t="s">
        <v>11074</v>
      </c>
    </row>
    <row r="6998" spans="1:4">
      <c r="A6998" s="1">
        <v>13184</v>
      </c>
      <c r="B6998" s="2" t="s">
        <v>6217</v>
      </c>
      <c r="C6998" s="1" t="s">
        <v>2774</v>
      </c>
      <c r="D6998" s="1" t="s">
        <v>4619</v>
      </c>
    </row>
    <row r="6999" spans="1:4">
      <c r="A6999" s="1">
        <v>13184</v>
      </c>
      <c r="B6999" s="2" t="s">
        <v>6217</v>
      </c>
      <c r="C6999" s="1" t="s">
        <v>750</v>
      </c>
      <c r="D6999" s="1" t="s">
        <v>6147</v>
      </c>
    </row>
    <row r="7000" spans="1:4">
      <c r="A7000" s="1">
        <v>13187</v>
      </c>
      <c r="B7000" s="2" t="s">
        <v>11040</v>
      </c>
      <c r="C7000" s="1" t="s">
        <v>165</v>
      </c>
      <c r="D7000" s="1" t="s">
        <v>14693</v>
      </c>
    </row>
    <row r="7001" spans="1:4">
      <c r="A7001" s="1">
        <v>13188</v>
      </c>
      <c r="B7001" s="2" t="s">
        <v>11041</v>
      </c>
      <c r="C7001" s="1" t="s">
        <v>165</v>
      </c>
      <c r="D7001" s="1" t="s">
        <v>14771</v>
      </c>
    </row>
    <row r="7002" spans="1:4">
      <c r="A7002" s="1">
        <v>13194</v>
      </c>
      <c r="B7002" s="2" t="s">
        <v>9493</v>
      </c>
      <c r="C7002" s="1" t="s">
        <v>2785</v>
      </c>
      <c r="D7002" s="1" t="s">
        <v>243</v>
      </c>
    </row>
    <row r="7003" spans="1:4">
      <c r="A7003" s="1">
        <v>13195</v>
      </c>
      <c r="B7003" s="2" t="s">
        <v>9343</v>
      </c>
      <c r="C7003" s="1" t="s">
        <v>7399</v>
      </c>
      <c r="D7003" s="1" t="s">
        <v>1610</v>
      </c>
    </row>
    <row r="7004" spans="1:4">
      <c r="A7004" s="1">
        <v>13199</v>
      </c>
      <c r="B7004" s="2" t="s">
        <v>840</v>
      </c>
      <c r="C7004" s="1" t="s">
        <v>3541</v>
      </c>
      <c r="D7004" s="1" t="s">
        <v>4915</v>
      </c>
    </row>
    <row r="7005" spans="1:4">
      <c r="A7005" s="1">
        <v>13199</v>
      </c>
      <c r="B7005" s="2" t="s">
        <v>840</v>
      </c>
      <c r="C7005" s="1" t="s">
        <v>814</v>
      </c>
      <c r="D7005" s="1" t="s">
        <v>785</v>
      </c>
    </row>
    <row r="7006" spans="1:4">
      <c r="A7006" s="1">
        <v>13201</v>
      </c>
      <c r="B7006" s="2" t="s">
        <v>2084</v>
      </c>
      <c r="C7006" s="1" t="s">
        <v>1222</v>
      </c>
      <c r="D7006" s="1" t="s">
        <v>748</v>
      </c>
    </row>
    <row r="7007" spans="1:4">
      <c r="A7007" s="1">
        <v>13208</v>
      </c>
      <c r="B7007" s="2" t="s">
        <v>6090</v>
      </c>
      <c r="C7007" s="1" t="s">
        <v>243</v>
      </c>
      <c r="D7007" s="1" t="s">
        <v>6202</v>
      </c>
    </row>
    <row r="7008" spans="1:4">
      <c r="A7008" s="1">
        <v>13208</v>
      </c>
      <c r="B7008" s="2" t="s">
        <v>6090</v>
      </c>
      <c r="C7008" s="1" t="s">
        <v>243</v>
      </c>
      <c r="D7008" s="1" t="s">
        <v>14698</v>
      </c>
    </row>
    <row r="7009" spans="1:4">
      <c r="A7009" s="1">
        <v>13210</v>
      </c>
      <c r="B7009" s="2" t="s">
        <v>9508</v>
      </c>
      <c r="C7009" s="1" t="s">
        <v>243</v>
      </c>
      <c r="D7009" s="1" t="s">
        <v>14698</v>
      </c>
    </row>
    <row r="7010" spans="1:4">
      <c r="A7010" s="1">
        <v>13212</v>
      </c>
      <c r="B7010" s="2" t="s">
        <v>6171</v>
      </c>
      <c r="C7010" s="1" t="s">
        <v>243</v>
      </c>
      <c r="D7010" s="1" t="s">
        <v>6154</v>
      </c>
    </row>
    <row r="7011" spans="1:4">
      <c r="A7011" s="1">
        <v>13212</v>
      </c>
      <c r="B7011" s="2" t="s">
        <v>6171</v>
      </c>
      <c r="C7011" s="1" t="s">
        <v>243</v>
      </c>
      <c r="D7011" s="1" t="s">
        <v>14698</v>
      </c>
    </row>
    <row r="7012" spans="1:4">
      <c r="A7012" s="1">
        <v>13215</v>
      </c>
      <c r="B7012" s="2" t="s">
        <v>8918</v>
      </c>
      <c r="C7012" s="1" t="s">
        <v>750</v>
      </c>
      <c r="D7012" s="1" t="s">
        <v>12187</v>
      </c>
    </row>
    <row r="7013" spans="1:4">
      <c r="A7013" s="1">
        <v>13215</v>
      </c>
      <c r="B7013" s="2" t="s">
        <v>8918</v>
      </c>
      <c r="C7013" s="1" t="s">
        <v>750</v>
      </c>
      <c r="D7013" s="1" t="s">
        <v>2800</v>
      </c>
    </row>
    <row r="7014" spans="1:4">
      <c r="A7014" s="1">
        <v>13215</v>
      </c>
      <c r="B7014" s="2" t="s">
        <v>8918</v>
      </c>
      <c r="C7014" s="1" t="s">
        <v>750</v>
      </c>
      <c r="D7014" s="1" t="s">
        <v>7481</v>
      </c>
    </row>
    <row r="7015" spans="1:4">
      <c r="A7015" s="1">
        <v>13216</v>
      </c>
      <c r="B7015" s="2" t="s">
        <v>11060</v>
      </c>
      <c r="C7015" s="1" t="s">
        <v>572</v>
      </c>
      <c r="D7015" s="1" t="s">
        <v>14700</v>
      </c>
    </row>
    <row r="7016" spans="1:4">
      <c r="A7016" s="1">
        <v>13216</v>
      </c>
      <c r="B7016" s="2" t="s">
        <v>11060</v>
      </c>
      <c r="C7016" s="1" t="s">
        <v>340</v>
      </c>
      <c r="D7016" s="1" t="s">
        <v>15360</v>
      </c>
    </row>
    <row r="7017" spans="1:4">
      <c r="A7017" s="1">
        <v>13216</v>
      </c>
      <c r="B7017" s="2" t="s">
        <v>11060</v>
      </c>
      <c r="C7017" s="1" t="s">
        <v>3161</v>
      </c>
      <c r="D7017" s="1" t="s">
        <v>17892</v>
      </c>
    </row>
    <row r="7018" spans="1:4">
      <c r="A7018" s="1">
        <v>13220</v>
      </c>
      <c r="B7018" s="2" t="s">
        <v>6227</v>
      </c>
      <c r="C7018" s="1" t="s">
        <v>1254</v>
      </c>
      <c r="D7018" s="1" t="s">
        <v>6147</v>
      </c>
    </row>
    <row r="7019" spans="1:4">
      <c r="A7019" s="1">
        <v>13220</v>
      </c>
      <c r="B7019" s="2" t="s">
        <v>6227</v>
      </c>
      <c r="C7019" s="1" t="s">
        <v>1649</v>
      </c>
      <c r="D7019" s="1" t="s">
        <v>9343</v>
      </c>
    </row>
    <row r="7020" spans="1:4">
      <c r="A7020" s="1">
        <v>13222</v>
      </c>
      <c r="B7020" s="2" t="s">
        <v>734</v>
      </c>
      <c r="C7020" s="1" t="s">
        <v>2545</v>
      </c>
      <c r="D7020" s="1" t="s">
        <v>14693</v>
      </c>
    </row>
    <row r="7021" spans="1:4">
      <c r="A7021" s="1">
        <v>13224</v>
      </c>
      <c r="B7021" s="2" t="s">
        <v>11066</v>
      </c>
      <c r="C7021" s="1" t="s">
        <v>2545</v>
      </c>
      <c r="D7021" s="1" t="s">
        <v>14693</v>
      </c>
    </row>
    <row r="7022" spans="1:4">
      <c r="A7022" s="1">
        <v>13224</v>
      </c>
      <c r="B7022" s="2" t="s">
        <v>11066</v>
      </c>
      <c r="C7022" s="1" t="s">
        <v>243</v>
      </c>
      <c r="D7022" s="1" t="s">
        <v>734</v>
      </c>
    </row>
    <row r="7023" spans="1:4">
      <c r="A7023" s="1">
        <v>13228</v>
      </c>
      <c r="B7023" s="2" t="s">
        <v>11071</v>
      </c>
      <c r="C7023" s="1" t="s">
        <v>1651</v>
      </c>
      <c r="D7023" s="1" t="s">
        <v>14739</v>
      </c>
    </row>
    <row r="7024" spans="1:4">
      <c r="A7024" s="1">
        <v>13232</v>
      </c>
      <c r="B7024" s="2" t="s">
        <v>2150</v>
      </c>
      <c r="C7024" s="1" t="s">
        <v>364</v>
      </c>
      <c r="D7024" s="1" t="s">
        <v>2012</v>
      </c>
    </row>
    <row r="7025" spans="1:4">
      <c r="A7025" s="1">
        <v>13235</v>
      </c>
      <c r="B7025" s="2" t="s">
        <v>11077</v>
      </c>
      <c r="C7025" s="1" t="s">
        <v>1934</v>
      </c>
      <c r="D7025" s="1" t="s">
        <v>14700</v>
      </c>
    </row>
    <row r="7026" spans="1:4">
      <c r="A7026" s="1">
        <v>13240</v>
      </c>
      <c r="B7026" s="2" t="s">
        <v>11082</v>
      </c>
      <c r="C7026" s="1" t="s">
        <v>8648</v>
      </c>
      <c r="D7026" s="1" t="s">
        <v>14693</v>
      </c>
    </row>
    <row r="7027" spans="1:4">
      <c r="A7027" s="1">
        <v>13245</v>
      </c>
      <c r="B7027" s="2" t="s">
        <v>11086</v>
      </c>
      <c r="C7027" s="1" t="s">
        <v>9140</v>
      </c>
      <c r="D7027" s="1" t="s">
        <v>14739</v>
      </c>
    </row>
    <row r="7028" spans="1:4">
      <c r="A7028" s="1">
        <v>13249</v>
      </c>
      <c r="B7028" s="2" t="s">
        <v>6227</v>
      </c>
      <c r="C7028" s="1" t="s">
        <v>1254</v>
      </c>
      <c r="D7028" s="1" t="s">
        <v>6147</v>
      </c>
    </row>
    <row r="7029" spans="1:4">
      <c r="A7029" s="1">
        <v>13249</v>
      </c>
      <c r="B7029" s="2" t="s">
        <v>6227</v>
      </c>
      <c r="C7029" s="1" t="s">
        <v>2727</v>
      </c>
      <c r="D7029" s="1" t="s">
        <v>11046</v>
      </c>
    </row>
    <row r="7030" spans="1:4">
      <c r="A7030" s="1">
        <v>13253</v>
      </c>
      <c r="B7030" s="2" t="s">
        <v>6051</v>
      </c>
      <c r="C7030" s="1" t="s">
        <v>228</v>
      </c>
      <c r="D7030" s="1" t="s">
        <v>5958</v>
      </c>
    </row>
    <row r="7031" spans="1:4">
      <c r="A7031" s="1">
        <v>13256</v>
      </c>
      <c r="B7031" s="2" t="s">
        <v>3071</v>
      </c>
      <c r="C7031" s="1" t="s">
        <v>2545</v>
      </c>
      <c r="D7031" s="1" t="s">
        <v>13493</v>
      </c>
    </row>
    <row r="7032" spans="1:4">
      <c r="A7032" s="1">
        <v>13256</v>
      </c>
      <c r="B7032" s="2" t="s">
        <v>3071</v>
      </c>
      <c r="C7032" s="1" t="s">
        <v>311</v>
      </c>
      <c r="D7032" s="1" t="s">
        <v>3031</v>
      </c>
    </row>
    <row r="7033" spans="1:4">
      <c r="A7033" s="1">
        <v>13257</v>
      </c>
      <c r="B7033" s="2" t="s">
        <v>886</v>
      </c>
      <c r="C7033" s="1" t="s">
        <v>556</v>
      </c>
      <c r="D7033" s="1" t="s">
        <v>878</v>
      </c>
    </row>
    <row r="7034" spans="1:4">
      <c r="A7034" s="1">
        <v>13261</v>
      </c>
      <c r="B7034" s="2" t="s">
        <v>9734</v>
      </c>
      <c r="C7034" s="1" t="s">
        <v>2545</v>
      </c>
      <c r="D7034" s="1" t="s">
        <v>9688</v>
      </c>
    </row>
    <row r="7035" spans="1:4">
      <c r="A7035" s="1">
        <v>13261</v>
      </c>
      <c r="B7035" s="2" t="s">
        <v>9734</v>
      </c>
      <c r="C7035" s="1" t="s">
        <v>2545</v>
      </c>
      <c r="D7035" s="1" t="s">
        <v>5839</v>
      </c>
    </row>
    <row r="7036" spans="1:4">
      <c r="A7036" s="1">
        <v>13261</v>
      </c>
      <c r="B7036" s="2" t="s">
        <v>9734</v>
      </c>
      <c r="C7036" s="1" t="s">
        <v>243</v>
      </c>
      <c r="D7036" s="1" t="s">
        <v>3120</v>
      </c>
    </row>
    <row r="7037" spans="1:4">
      <c r="A7037" s="1">
        <v>13262</v>
      </c>
      <c r="B7037" s="2" t="s">
        <v>10973</v>
      </c>
      <c r="C7037" s="1" t="s">
        <v>243</v>
      </c>
      <c r="D7037" s="1" t="s">
        <v>3120</v>
      </c>
    </row>
    <row r="7038" spans="1:4">
      <c r="A7038" s="1">
        <v>13268</v>
      </c>
      <c r="B7038" s="2" t="s">
        <v>9672</v>
      </c>
      <c r="C7038" s="1" t="s">
        <v>228</v>
      </c>
      <c r="D7038" s="1" t="s">
        <v>2800</v>
      </c>
    </row>
    <row r="7039" spans="1:4">
      <c r="A7039" s="1">
        <v>13268</v>
      </c>
      <c r="B7039" s="2" t="s">
        <v>9672</v>
      </c>
      <c r="C7039" s="1" t="s">
        <v>3173</v>
      </c>
      <c r="D7039" s="1" t="s">
        <v>9647</v>
      </c>
    </row>
    <row r="7040" spans="1:4">
      <c r="A7040" s="1">
        <v>13271</v>
      </c>
      <c r="B7040" s="2" t="s">
        <v>11074</v>
      </c>
      <c r="C7040" s="1" t="s">
        <v>402</v>
      </c>
      <c r="D7040" s="1" t="s">
        <v>14780</v>
      </c>
    </row>
    <row r="7041" spans="1:4">
      <c r="A7041" s="1">
        <v>13273</v>
      </c>
      <c r="B7041" s="2" t="s">
        <v>6275</v>
      </c>
      <c r="C7041" s="1" t="s">
        <v>1224</v>
      </c>
      <c r="D7041" s="1" t="s">
        <v>17438</v>
      </c>
    </row>
    <row r="7042" spans="1:4">
      <c r="A7042" s="1">
        <v>13273</v>
      </c>
      <c r="B7042" s="2" t="s">
        <v>6275</v>
      </c>
      <c r="C7042" s="1" t="s">
        <v>1224</v>
      </c>
      <c r="D7042" s="1" t="s">
        <v>6276</v>
      </c>
    </row>
    <row r="7043" spans="1:4">
      <c r="A7043" s="1">
        <v>13274</v>
      </c>
      <c r="B7043" s="2" t="s">
        <v>11104</v>
      </c>
      <c r="C7043" s="1" t="s">
        <v>644</v>
      </c>
      <c r="D7043" s="1" t="s">
        <v>17401</v>
      </c>
    </row>
    <row r="7044" spans="1:4">
      <c r="A7044" s="1">
        <v>13277</v>
      </c>
      <c r="B7044" s="2" t="s">
        <v>11107</v>
      </c>
      <c r="C7044" s="1" t="s">
        <v>783</v>
      </c>
      <c r="D7044" s="1" t="s">
        <v>734</v>
      </c>
    </row>
    <row r="7045" spans="1:4">
      <c r="A7045" s="1">
        <v>13278</v>
      </c>
      <c r="B7045" s="2" t="s">
        <v>6118</v>
      </c>
      <c r="C7045" s="1" t="s">
        <v>364</v>
      </c>
      <c r="D7045" s="1" t="s">
        <v>499</v>
      </c>
    </row>
    <row r="7046" spans="1:4">
      <c r="A7046" s="1">
        <v>13281</v>
      </c>
      <c r="B7046" s="2" t="s">
        <v>6262</v>
      </c>
      <c r="C7046" s="1" t="s">
        <v>1247</v>
      </c>
      <c r="D7046" s="1" t="s">
        <v>6147</v>
      </c>
    </row>
    <row r="7047" spans="1:4">
      <c r="A7047" s="1">
        <v>13282</v>
      </c>
      <c r="B7047" s="2" t="s">
        <v>6254</v>
      </c>
      <c r="C7047" s="1" t="s">
        <v>2444</v>
      </c>
      <c r="D7047" s="1" t="s">
        <v>6147</v>
      </c>
    </row>
    <row r="7048" spans="1:4">
      <c r="A7048" s="1">
        <v>13283</v>
      </c>
      <c r="B7048" s="2" t="s">
        <v>11107</v>
      </c>
      <c r="C7048" s="1" t="s">
        <v>1254</v>
      </c>
      <c r="D7048" s="1" t="s">
        <v>734</v>
      </c>
    </row>
    <row r="7049" spans="1:4">
      <c r="A7049" s="1">
        <v>13287</v>
      </c>
      <c r="B7049" s="2" t="s">
        <v>6257</v>
      </c>
      <c r="C7049" s="1" t="s">
        <v>2785</v>
      </c>
      <c r="D7049" s="1" t="s">
        <v>4619</v>
      </c>
    </row>
    <row r="7050" spans="1:4">
      <c r="A7050" s="1">
        <v>13287</v>
      </c>
      <c r="B7050" s="2" t="s">
        <v>6257</v>
      </c>
      <c r="C7050" s="1" t="s">
        <v>213</v>
      </c>
      <c r="D7050" s="1" t="s">
        <v>12520</v>
      </c>
    </row>
    <row r="7051" spans="1:4">
      <c r="A7051" s="1">
        <v>13287</v>
      </c>
      <c r="B7051" s="2" t="s">
        <v>6257</v>
      </c>
      <c r="C7051" s="1" t="s">
        <v>505</v>
      </c>
      <c r="D7051" s="1" t="s">
        <v>801</v>
      </c>
    </row>
    <row r="7052" spans="1:4">
      <c r="A7052" s="1">
        <v>13287</v>
      </c>
      <c r="B7052" s="2" t="s">
        <v>6257</v>
      </c>
      <c r="C7052" s="1" t="s">
        <v>120</v>
      </c>
      <c r="D7052" s="1" t="s">
        <v>6147</v>
      </c>
    </row>
    <row r="7053" spans="1:4">
      <c r="A7053" s="1">
        <v>13287</v>
      </c>
      <c r="B7053" s="2" t="s">
        <v>6257</v>
      </c>
      <c r="C7053" s="1" t="s">
        <v>1583</v>
      </c>
      <c r="D7053" s="1" t="s">
        <v>14655</v>
      </c>
    </row>
    <row r="7054" spans="1:4">
      <c r="A7054" s="1">
        <v>13291</v>
      </c>
      <c r="B7054" s="2" t="s">
        <v>6058</v>
      </c>
      <c r="C7054" s="1" t="s">
        <v>228</v>
      </c>
      <c r="D7054" s="1" t="s">
        <v>14663</v>
      </c>
    </row>
    <row r="7055" spans="1:4">
      <c r="A7055" s="1">
        <v>13291</v>
      </c>
      <c r="B7055" s="2" t="s">
        <v>6058</v>
      </c>
      <c r="C7055" s="1" t="s">
        <v>228</v>
      </c>
      <c r="D7055" s="1" t="s">
        <v>5958</v>
      </c>
    </row>
    <row r="7056" spans="1:4">
      <c r="A7056" s="1">
        <v>13292</v>
      </c>
      <c r="B7056" s="2" t="s">
        <v>6142</v>
      </c>
      <c r="C7056" s="1" t="s">
        <v>228</v>
      </c>
      <c r="D7056" s="1" t="s">
        <v>14780</v>
      </c>
    </row>
    <row r="7057" spans="1:4">
      <c r="A7057" s="1">
        <v>13292</v>
      </c>
      <c r="B7057" s="2" t="s">
        <v>6142</v>
      </c>
      <c r="C7057" s="1" t="s">
        <v>228</v>
      </c>
      <c r="D7057" s="1" t="s">
        <v>6133</v>
      </c>
    </row>
    <row r="7058" spans="1:4">
      <c r="A7058" s="1">
        <v>13292</v>
      </c>
      <c r="B7058" s="2" t="s">
        <v>6142</v>
      </c>
      <c r="C7058" s="1" t="s">
        <v>228</v>
      </c>
      <c r="D7058" s="1" t="s">
        <v>12854</v>
      </c>
    </row>
    <row r="7059" spans="1:4">
      <c r="A7059" s="1">
        <v>13297</v>
      </c>
      <c r="B7059" s="2" t="s">
        <v>11119</v>
      </c>
      <c r="C7059" s="1" t="s">
        <v>3030</v>
      </c>
      <c r="D7059" s="1" t="s">
        <v>14780</v>
      </c>
    </row>
    <row r="7060" spans="1:4">
      <c r="A7060" s="1">
        <v>13298</v>
      </c>
      <c r="B7060" s="2" t="s">
        <v>11037</v>
      </c>
      <c r="C7060" s="1" t="s">
        <v>685</v>
      </c>
      <c r="D7060" s="1" t="s">
        <v>3120</v>
      </c>
    </row>
    <row r="7061" spans="1:4">
      <c r="A7061" s="1">
        <v>13300</v>
      </c>
      <c r="B7061" s="2" t="s">
        <v>1501</v>
      </c>
      <c r="C7061" s="1" t="s">
        <v>128</v>
      </c>
      <c r="D7061" s="1" t="s">
        <v>1473</v>
      </c>
    </row>
    <row r="7062" spans="1:4">
      <c r="A7062" s="1">
        <v>13300</v>
      </c>
      <c r="B7062" s="2" t="s">
        <v>1501</v>
      </c>
      <c r="C7062" s="1" t="s">
        <v>404</v>
      </c>
      <c r="D7062" s="1" t="s">
        <v>5839</v>
      </c>
    </row>
    <row r="7063" spans="1:4">
      <c r="A7063" s="1">
        <v>13302</v>
      </c>
      <c r="B7063" s="2" t="s">
        <v>11122</v>
      </c>
      <c r="C7063" s="1" t="s">
        <v>750</v>
      </c>
      <c r="D7063" s="1" t="s">
        <v>14780</v>
      </c>
    </row>
    <row r="7064" spans="1:4">
      <c r="A7064" s="1">
        <v>13303</v>
      </c>
      <c r="B7064" s="2" t="s">
        <v>11123</v>
      </c>
      <c r="C7064" s="1" t="s">
        <v>2785</v>
      </c>
      <c r="D7064" s="1" t="s">
        <v>12854</v>
      </c>
    </row>
    <row r="7065" spans="1:4">
      <c r="A7065" s="1">
        <v>13303</v>
      </c>
      <c r="B7065" s="2" t="s">
        <v>11123</v>
      </c>
      <c r="C7065" s="1" t="s">
        <v>85</v>
      </c>
      <c r="D7065" s="1" t="s">
        <v>14700</v>
      </c>
    </row>
    <row r="7066" spans="1:4">
      <c r="A7066" s="1">
        <v>13305</v>
      </c>
      <c r="B7066" s="2" t="s">
        <v>11125</v>
      </c>
      <c r="C7066" s="1" t="s">
        <v>514</v>
      </c>
      <c r="D7066" s="1" t="s">
        <v>14801</v>
      </c>
    </row>
    <row r="7067" spans="1:4">
      <c r="A7067" s="1">
        <v>13306</v>
      </c>
      <c r="B7067" s="2" t="s">
        <v>6318</v>
      </c>
      <c r="C7067" s="1" t="s">
        <v>1738</v>
      </c>
      <c r="D7067" s="1" t="s">
        <v>2340</v>
      </c>
    </row>
    <row r="7068" spans="1:4">
      <c r="A7068" s="1">
        <v>13308</v>
      </c>
      <c r="B7068" s="2" t="s">
        <v>11128</v>
      </c>
      <c r="C7068" s="1" t="s">
        <v>514</v>
      </c>
      <c r="D7068" s="1" t="s">
        <v>14801</v>
      </c>
    </row>
    <row r="7069" spans="1:4">
      <c r="A7069" s="1">
        <v>13309</v>
      </c>
      <c r="B7069" s="2" t="s">
        <v>6306</v>
      </c>
      <c r="C7069" s="1" t="s">
        <v>1610</v>
      </c>
      <c r="D7069" s="1" t="s">
        <v>100</v>
      </c>
    </row>
    <row r="7070" spans="1:4">
      <c r="A7070" s="1">
        <v>13314</v>
      </c>
      <c r="B7070" s="2" t="s">
        <v>11133</v>
      </c>
      <c r="C7070" s="1" t="s">
        <v>1118</v>
      </c>
      <c r="D7070" s="1" t="s">
        <v>14801</v>
      </c>
    </row>
    <row r="7071" spans="1:4">
      <c r="A7071" s="1">
        <v>13319</v>
      </c>
      <c r="B7071" s="2" t="s">
        <v>11137</v>
      </c>
      <c r="C7071" s="1" t="s">
        <v>38</v>
      </c>
      <c r="D7071" s="1" t="s">
        <v>11248</v>
      </c>
    </row>
    <row r="7072" spans="1:4">
      <c r="A7072" s="1">
        <v>13325</v>
      </c>
      <c r="B7072" s="2" t="s">
        <v>11143</v>
      </c>
      <c r="C7072" s="1" t="s">
        <v>3620</v>
      </c>
      <c r="D7072" s="1" t="s">
        <v>11200</v>
      </c>
    </row>
    <row r="7073" spans="1:4">
      <c r="A7073" s="1">
        <v>13328</v>
      </c>
      <c r="B7073" s="2" t="s">
        <v>6450</v>
      </c>
      <c r="C7073" s="1" t="s">
        <v>364</v>
      </c>
      <c r="D7073" s="1" t="s">
        <v>2340</v>
      </c>
    </row>
    <row r="7074" spans="1:4">
      <c r="A7074" s="1">
        <v>13330</v>
      </c>
      <c r="B7074" s="2" t="s">
        <v>11126</v>
      </c>
      <c r="C7074" s="1" t="s">
        <v>222</v>
      </c>
      <c r="D7074" s="1" t="s">
        <v>14808</v>
      </c>
    </row>
    <row r="7075" spans="1:4">
      <c r="A7075" s="1">
        <v>13333</v>
      </c>
      <c r="B7075" s="2" t="s">
        <v>11149</v>
      </c>
      <c r="C7075" s="1" t="s">
        <v>222</v>
      </c>
      <c r="D7075" s="1" t="s">
        <v>14808</v>
      </c>
    </row>
    <row r="7076" spans="1:4">
      <c r="A7076" s="1">
        <v>13340</v>
      </c>
      <c r="B7076" s="2" t="s">
        <v>11155</v>
      </c>
      <c r="C7076" s="1" t="s">
        <v>572</v>
      </c>
      <c r="D7076" s="1" t="s">
        <v>14801</v>
      </c>
    </row>
    <row r="7077" spans="1:4">
      <c r="A7077" s="1">
        <v>13341</v>
      </c>
      <c r="B7077" s="2" t="s">
        <v>11156</v>
      </c>
      <c r="C7077" s="1" t="s">
        <v>572</v>
      </c>
      <c r="D7077" s="1" t="s">
        <v>14801</v>
      </c>
    </row>
    <row r="7078" spans="1:4">
      <c r="A7078" s="1">
        <v>13341</v>
      </c>
      <c r="B7078" s="2" t="s">
        <v>11156</v>
      </c>
      <c r="C7078" s="1" t="s">
        <v>572</v>
      </c>
      <c r="D7078" s="1" t="s">
        <v>14896</v>
      </c>
    </row>
    <row r="7079" spans="1:4">
      <c r="A7079" s="1">
        <v>13343</v>
      </c>
      <c r="B7079" s="2" t="s">
        <v>11158</v>
      </c>
      <c r="C7079" s="1" t="s">
        <v>340</v>
      </c>
      <c r="D7079" s="1" t="s">
        <v>11248</v>
      </c>
    </row>
    <row r="7080" spans="1:4">
      <c r="A7080" s="1">
        <v>13346</v>
      </c>
      <c r="B7080" s="2" t="s">
        <v>11161</v>
      </c>
      <c r="C7080" s="1" t="s">
        <v>572</v>
      </c>
      <c r="D7080" s="1" t="s">
        <v>14801</v>
      </c>
    </row>
    <row r="7081" spans="1:4">
      <c r="A7081" s="1">
        <v>13348</v>
      </c>
      <c r="B7081" s="2" t="s">
        <v>6534</v>
      </c>
      <c r="C7081" s="1" t="s">
        <v>947</v>
      </c>
      <c r="D7081" s="1" t="s">
        <v>6319</v>
      </c>
    </row>
    <row r="7082" spans="1:4">
      <c r="A7082" s="1">
        <v>13349</v>
      </c>
      <c r="B7082" s="2" t="s">
        <v>6532</v>
      </c>
      <c r="C7082" s="1" t="s">
        <v>1645</v>
      </c>
      <c r="D7082" s="1" t="s">
        <v>6319</v>
      </c>
    </row>
    <row r="7083" spans="1:4">
      <c r="A7083" s="1">
        <v>13350</v>
      </c>
      <c r="B7083" s="2" t="s">
        <v>942</v>
      </c>
      <c r="C7083" s="1" t="s">
        <v>181</v>
      </c>
      <c r="D7083" s="1" t="s">
        <v>907</v>
      </c>
    </row>
    <row r="7084" spans="1:4">
      <c r="A7084" s="1">
        <v>13351</v>
      </c>
      <c r="B7084" s="2" t="s">
        <v>11163</v>
      </c>
      <c r="C7084" s="1" t="s">
        <v>181</v>
      </c>
      <c r="D7084" s="1" t="s">
        <v>14896</v>
      </c>
    </row>
    <row r="7085" spans="1:4">
      <c r="A7085" s="1">
        <v>13351</v>
      </c>
      <c r="B7085" s="2" t="s">
        <v>11163</v>
      </c>
      <c r="C7085" s="1" t="s">
        <v>355</v>
      </c>
      <c r="D7085" s="1" t="s">
        <v>15261</v>
      </c>
    </row>
    <row r="7086" spans="1:4">
      <c r="A7086" s="1">
        <v>13353</v>
      </c>
      <c r="B7086" s="2" t="s">
        <v>11165</v>
      </c>
      <c r="C7086" s="1" t="s">
        <v>567</v>
      </c>
      <c r="D7086" s="1" t="s">
        <v>14817</v>
      </c>
    </row>
    <row r="7087" spans="1:4">
      <c r="A7087" s="1">
        <v>13354</v>
      </c>
      <c r="B7087" s="2" t="s">
        <v>6785</v>
      </c>
      <c r="C7087" s="1" t="s">
        <v>402</v>
      </c>
      <c r="D7087" s="1" t="s">
        <v>6628</v>
      </c>
    </row>
    <row r="7088" spans="1:4">
      <c r="A7088" s="1">
        <v>13355</v>
      </c>
      <c r="B7088" s="2" t="s">
        <v>6781</v>
      </c>
      <c r="C7088" s="1" t="s">
        <v>402</v>
      </c>
      <c r="D7088" s="1" t="s">
        <v>6628</v>
      </c>
    </row>
    <row r="7089" spans="1:4">
      <c r="A7089" s="1">
        <v>13356</v>
      </c>
      <c r="B7089" s="2" t="s">
        <v>11166</v>
      </c>
      <c r="C7089" s="1" t="s">
        <v>1645</v>
      </c>
      <c r="D7089" s="1" t="s">
        <v>14801</v>
      </c>
    </row>
    <row r="7090" spans="1:4">
      <c r="A7090" s="1">
        <v>13358</v>
      </c>
      <c r="B7090" s="2" t="s">
        <v>11168</v>
      </c>
      <c r="C7090" s="1" t="s">
        <v>1300</v>
      </c>
      <c r="D7090" s="1" t="s">
        <v>11126</v>
      </c>
    </row>
    <row r="7091" spans="1:4">
      <c r="A7091" s="1">
        <v>13360</v>
      </c>
      <c r="B7091" s="2" t="s">
        <v>6508</v>
      </c>
      <c r="C7091" s="1" t="s">
        <v>685</v>
      </c>
      <c r="D7091" s="1" t="s">
        <v>6319</v>
      </c>
    </row>
    <row r="7092" spans="1:4">
      <c r="A7092" s="1">
        <v>13360</v>
      </c>
      <c r="B7092" s="2" t="s">
        <v>6508</v>
      </c>
      <c r="C7092" s="1" t="s">
        <v>685</v>
      </c>
      <c r="D7092" s="1" t="s">
        <v>11125</v>
      </c>
    </row>
    <row r="7093" spans="1:4">
      <c r="A7093" s="1">
        <v>13361</v>
      </c>
      <c r="B7093" s="2" t="s">
        <v>11170</v>
      </c>
      <c r="C7093" s="1" t="s">
        <v>1300</v>
      </c>
      <c r="D7093" s="1" t="s">
        <v>11126</v>
      </c>
    </row>
    <row r="7094" spans="1:4">
      <c r="A7094" s="1">
        <v>13371</v>
      </c>
      <c r="B7094" s="2" t="s">
        <v>6486</v>
      </c>
      <c r="C7094" s="1" t="s">
        <v>1118</v>
      </c>
      <c r="D7094" s="1" t="s">
        <v>1253</v>
      </c>
    </row>
    <row r="7095" spans="1:4">
      <c r="A7095" s="1">
        <v>13374</v>
      </c>
      <c r="B7095" s="2" t="s">
        <v>11168</v>
      </c>
      <c r="C7095" s="1" t="s">
        <v>723</v>
      </c>
      <c r="D7095" s="1" t="s">
        <v>11126</v>
      </c>
    </row>
    <row r="7096" spans="1:4">
      <c r="A7096" s="1">
        <v>13375</v>
      </c>
      <c r="B7096" s="2" t="s">
        <v>11170</v>
      </c>
      <c r="C7096" s="1" t="s">
        <v>723</v>
      </c>
      <c r="D7096" s="1" t="s">
        <v>11126</v>
      </c>
    </row>
    <row r="7097" spans="1:4">
      <c r="A7097" s="1">
        <v>13376</v>
      </c>
      <c r="B7097" s="2" t="s">
        <v>11181</v>
      </c>
      <c r="C7097" s="1" t="s">
        <v>723</v>
      </c>
      <c r="D7097" s="1" t="s">
        <v>9675</v>
      </c>
    </row>
    <row r="7098" spans="1:4">
      <c r="A7098" s="1">
        <v>13379</v>
      </c>
      <c r="B7098" s="2" t="s">
        <v>11184</v>
      </c>
      <c r="C7098" s="1" t="s">
        <v>556</v>
      </c>
      <c r="D7098" s="1" t="s">
        <v>14801</v>
      </c>
    </row>
    <row r="7099" spans="1:4">
      <c r="A7099" s="1">
        <v>13382</v>
      </c>
      <c r="B7099" s="2" t="s">
        <v>6864</v>
      </c>
      <c r="C7099" s="1" t="s">
        <v>556</v>
      </c>
      <c r="D7099" s="1" t="s">
        <v>6793</v>
      </c>
    </row>
    <row r="7100" spans="1:4">
      <c r="A7100" s="1">
        <v>13382</v>
      </c>
      <c r="B7100" s="2" t="s">
        <v>6864</v>
      </c>
      <c r="C7100" s="1" t="s">
        <v>743</v>
      </c>
      <c r="D7100" s="1" t="s">
        <v>6793</v>
      </c>
    </row>
    <row r="7101" spans="1:4">
      <c r="A7101" s="1">
        <v>13384</v>
      </c>
      <c r="B7101" s="2" t="s">
        <v>11188</v>
      </c>
      <c r="C7101" s="1" t="s">
        <v>492</v>
      </c>
      <c r="D7101" s="1" t="s">
        <v>11126</v>
      </c>
    </row>
    <row r="7102" spans="1:4">
      <c r="A7102" s="1">
        <v>13384</v>
      </c>
      <c r="B7102" s="2" t="s">
        <v>11188</v>
      </c>
      <c r="C7102" s="1" t="s">
        <v>556</v>
      </c>
      <c r="D7102" s="1" t="s">
        <v>14801</v>
      </c>
    </row>
    <row r="7103" spans="1:4">
      <c r="A7103" s="1">
        <v>13390</v>
      </c>
      <c r="B7103" s="2" t="s">
        <v>6909</v>
      </c>
      <c r="C7103" s="1" t="s">
        <v>9413</v>
      </c>
      <c r="D7103" s="1" t="s">
        <v>6475</v>
      </c>
    </row>
    <row r="7104" spans="1:4">
      <c r="A7104" s="1">
        <v>13390</v>
      </c>
      <c r="B7104" s="2" t="s">
        <v>6909</v>
      </c>
      <c r="C7104" s="1" t="s">
        <v>92</v>
      </c>
      <c r="D7104" s="1" t="s">
        <v>6793</v>
      </c>
    </row>
    <row r="7105" spans="1:4">
      <c r="A7105" s="1">
        <v>13399</v>
      </c>
      <c r="B7105" s="2" t="s">
        <v>11201</v>
      </c>
      <c r="C7105" s="1" t="s">
        <v>92</v>
      </c>
      <c r="D7105" s="1" t="s">
        <v>14801</v>
      </c>
    </row>
    <row r="7106" spans="1:4">
      <c r="A7106" s="1">
        <v>13401</v>
      </c>
      <c r="B7106" s="2" t="s">
        <v>11203</v>
      </c>
      <c r="C7106" s="1" t="s">
        <v>606</v>
      </c>
      <c r="D7106" s="1" t="s">
        <v>14801</v>
      </c>
    </row>
    <row r="7107" spans="1:4">
      <c r="A7107" s="1">
        <v>13403</v>
      </c>
      <c r="B7107" s="2" t="s">
        <v>11205</v>
      </c>
      <c r="C7107" s="1" t="s">
        <v>150</v>
      </c>
      <c r="D7107" s="1" t="s">
        <v>11375</v>
      </c>
    </row>
    <row r="7108" spans="1:4">
      <c r="A7108" s="1">
        <v>13405</v>
      </c>
      <c r="B7108" s="2" t="s">
        <v>11208</v>
      </c>
      <c r="C7108" s="1" t="s">
        <v>590</v>
      </c>
      <c r="D7108" s="1" t="s">
        <v>14801</v>
      </c>
    </row>
    <row r="7109" spans="1:4">
      <c r="A7109" s="1">
        <v>13407</v>
      </c>
      <c r="B7109" s="2" t="s">
        <v>6411</v>
      </c>
      <c r="C7109" s="1" t="s">
        <v>1025</v>
      </c>
      <c r="D7109" s="1" t="s">
        <v>2340</v>
      </c>
    </row>
    <row r="7110" spans="1:4">
      <c r="A7110" s="1">
        <v>13408</v>
      </c>
      <c r="B7110" s="2" t="s">
        <v>6357</v>
      </c>
      <c r="C7110" s="1" t="s">
        <v>445</v>
      </c>
      <c r="D7110" s="1" t="s">
        <v>2785</v>
      </c>
    </row>
    <row r="7111" spans="1:4">
      <c r="A7111" s="1">
        <v>13408</v>
      </c>
      <c r="B7111" s="2" t="s">
        <v>6357</v>
      </c>
      <c r="C7111" s="1" t="s">
        <v>6484</v>
      </c>
      <c r="D7111" s="1" t="s">
        <v>1253</v>
      </c>
    </row>
    <row r="7112" spans="1:4">
      <c r="A7112" s="1">
        <v>13408</v>
      </c>
      <c r="B7112" s="2" t="s">
        <v>6357</v>
      </c>
      <c r="C7112" s="1" t="s">
        <v>1118</v>
      </c>
      <c r="D7112" s="1" t="s">
        <v>14801</v>
      </c>
    </row>
    <row r="7113" spans="1:4">
      <c r="A7113" s="1">
        <v>13408</v>
      </c>
      <c r="B7113" s="2" t="s">
        <v>6357</v>
      </c>
      <c r="C7113" s="1" t="s">
        <v>1118</v>
      </c>
      <c r="D7113" s="1" t="s">
        <v>2340</v>
      </c>
    </row>
    <row r="7114" spans="1:4">
      <c r="A7114" s="1">
        <v>13409</v>
      </c>
      <c r="B7114" s="2" t="s">
        <v>6413</v>
      </c>
      <c r="C7114" s="1" t="s">
        <v>1224</v>
      </c>
      <c r="D7114" s="1" t="s">
        <v>19259</v>
      </c>
    </row>
    <row r="7115" spans="1:4">
      <c r="A7115" s="1">
        <v>13409</v>
      </c>
      <c r="B7115" s="2" t="s">
        <v>6413</v>
      </c>
      <c r="C7115" s="1" t="s">
        <v>1025</v>
      </c>
      <c r="D7115" s="1" t="s">
        <v>2340</v>
      </c>
    </row>
    <row r="7116" spans="1:4">
      <c r="A7116" s="1">
        <v>13410</v>
      </c>
      <c r="B7116" s="2" t="s">
        <v>6417</v>
      </c>
      <c r="C7116" s="1" t="s">
        <v>1025</v>
      </c>
      <c r="D7116" s="1" t="s">
        <v>6284</v>
      </c>
    </row>
    <row r="7117" spans="1:4">
      <c r="A7117" s="1">
        <v>13415</v>
      </c>
      <c r="B7117" s="2" t="s">
        <v>6353</v>
      </c>
      <c r="C7117" s="1" t="s">
        <v>1118</v>
      </c>
      <c r="D7117" s="1" t="s">
        <v>2340</v>
      </c>
    </row>
    <row r="7118" spans="1:4">
      <c r="A7118" s="1">
        <v>13415</v>
      </c>
      <c r="B7118" s="2" t="s">
        <v>6353</v>
      </c>
      <c r="C7118" s="1" t="s">
        <v>1118</v>
      </c>
      <c r="D7118" s="1" t="s">
        <v>14801</v>
      </c>
    </row>
    <row r="7119" spans="1:4">
      <c r="A7119" s="1">
        <v>13416</v>
      </c>
      <c r="B7119" s="2" t="s">
        <v>11188</v>
      </c>
      <c r="C7119" s="1" t="s">
        <v>556</v>
      </c>
      <c r="D7119" s="1" t="s">
        <v>11126</v>
      </c>
    </row>
    <row r="7120" spans="1:4">
      <c r="A7120" s="1">
        <v>13416</v>
      </c>
      <c r="B7120" s="2" t="s">
        <v>11188</v>
      </c>
      <c r="C7120" s="1" t="s">
        <v>3120</v>
      </c>
      <c r="D7120" s="1" t="s">
        <v>14801</v>
      </c>
    </row>
    <row r="7121" spans="1:4">
      <c r="A7121" s="1">
        <v>13416</v>
      </c>
      <c r="B7121" s="2" t="s">
        <v>11188</v>
      </c>
      <c r="C7121" s="1" t="s">
        <v>1118</v>
      </c>
      <c r="D7121" s="1" t="s">
        <v>14801</v>
      </c>
    </row>
    <row r="7122" spans="1:4">
      <c r="A7122" s="1">
        <v>13418</v>
      </c>
      <c r="B7122" s="2" t="s">
        <v>6771</v>
      </c>
      <c r="C7122" s="1" t="s">
        <v>3168</v>
      </c>
      <c r="D7122" s="1" t="s">
        <v>6661</v>
      </c>
    </row>
    <row r="7123" spans="1:4">
      <c r="A7123" s="1">
        <v>13424</v>
      </c>
      <c r="B7123" s="2" t="s">
        <v>11219</v>
      </c>
      <c r="C7123" s="1" t="s">
        <v>243</v>
      </c>
      <c r="D7123" s="1" t="s">
        <v>2811</v>
      </c>
    </row>
    <row r="7124" spans="1:4">
      <c r="A7124" s="1">
        <v>13437</v>
      </c>
      <c r="B7124" s="2" t="s">
        <v>11232</v>
      </c>
      <c r="C7124" s="1" t="s">
        <v>1874</v>
      </c>
      <c r="D7124" s="1" t="s">
        <v>14852</v>
      </c>
    </row>
    <row r="7125" spans="1:4">
      <c r="A7125" s="1">
        <v>13442</v>
      </c>
      <c r="B7125" s="2" t="s">
        <v>6732</v>
      </c>
      <c r="C7125" s="1" t="s">
        <v>340</v>
      </c>
      <c r="D7125" s="1" t="s">
        <v>6661</v>
      </c>
    </row>
    <row r="7126" spans="1:4">
      <c r="A7126" s="1">
        <v>13442</v>
      </c>
      <c r="B7126" s="2" t="s">
        <v>6732</v>
      </c>
      <c r="C7126" s="1" t="s">
        <v>340</v>
      </c>
      <c r="D7126" s="1" t="s">
        <v>6592</v>
      </c>
    </row>
    <row r="7127" spans="1:4">
      <c r="A7127" s="1">
        <v>13444</v>
      </c>
      <c r="B7127" s="2" t="s">
        <v>11236</v>
      </c>
      <c r="C7127" s="1" t="s">
        <v>2214</v>
      </c>
      <c r="D7127" s="1" t="s">
        <v>11232</v>
      </c>
    </row>
    <row r="7128" spans="1:4">
      <c r="A7128" s="1">
        <v>13444</v>
      </c>
      <c r="B7128" s="2" t="s">
        <v>11236</v>
      </c>
      <c r="C7128" s="1" t="s">
        <v>2581</v>
      </c>
      <c r="D7128" s="1" t="s">
        <v>14885</v>
      </c>
    </row>
    <row r="7129" spans="1:4">
      <c r="A7129" s="1">
        <v>13446</v>
      </c>
      <c r="B7129" s="2" t="s">
        <v>6669</v>
      </c>
      <c r="C7129" s="1" t="s">
        <v>396</v>
      </c>
      <c r="D7129" s="1" t="s">
        <v>11260</v>
      </c>
    </row>
    <row r="7130" spans="1:4">
      <c r="A7130" s="1">
        <v>13446</v>
      </c>
      <c r="B7130" s="2" t="s">
        <v>6669</v>
      </c>
      <c r="C7130" s="1" t="s">
        <v>3120</v>
      </c>
      <c r="D7130" s="1" t="s">
        <v>6661</v>
      </c>
    </row>
    <row r="7131" spans="1:4">
      <c r="A7131" s="1">
        <v>13447</v>
      </c>
      <c r="B7131" s="2" t="s">
        <v>6508</v>
      </c>
      <c r="C7131" s="1" t="s">
        <v>723</v>
      </c>
      <c r="D7131" s="1" t="s">
        <v>11126</v>
      </c>
    </row>
    <row r="7132" spans="1:4">
      <c r="A7132" s="1">
        <v>13447</v>
      </c>
      <c r="B7132" s="2" t="s">
        <v>6508</v>
      </c>
      <c r="C7132" s="1" t="s">
        <v>685</v>
      </c>
      <c r="D7132" s="1" t="s">
        <v>2340</v>
      </c>
    </row>
    <row r="7133" spans="1:4">
      <c r="A7133" s="1">
        <v>13449</v>
      </c>
      <c r="B7133" s="2" t="s">
        <v>6400</v>
      </c>
      <c r="C7133" s="1" t="s">
        <v>92</v>
      </c>
      <c r="D7133" s="1" t="s">
        <v>6319</v>
      </c>
    </row>
    <row r="7134" spans="1:4">
      <c r="A7134" s="1">
        <v>13449</v>
      </c>
      <c r="B7134" s="2" t="s">
        <v>6400</v>
      </c>
      <c r="C7134" s="1" t="s">
        <v>92</v>
      </c>
      <c r="D7134" s="1" t="s">
        <v>4918</v>
      </c>
    </row>
    <row r="7135" spans="1:4">
      <c r="A7135" s="1">
        <v>13452</v>
      </c>
      <c r="B7135" s="2" t="s">
        <v>11240</v>
      </c>
      <c r="C7135" s="1" t="s">
        <v>150</v>
      </c>
      <c r="D7135" s="1" t="s">
        <v>2235</v>
      </c>
    </row>
    <row r="7136" spans="1:4">
      <c r="A7136" s="1">
        <v>13453</v>
      </c>
      <c r="B7136" s="2" t="s">
        <v>11241</v>
      </c>
      <c r="C7136" s="1" t="s">
        <v>2170</v>
      </c>
      <c r="D7136" s="1" t="s">
        <v>6915</v>
      </c>
    </row>
    <row r="7137" spans="1:4">
      <c r="A7137" s="1">
        <v>13454</v>
      </c>
      <c r="B7137" s="2" t="s">
        <v>11242</v>
      </c>
      <c r="C7137" s="1" t="s">
        <v>2214</v>
      </c>
      <c r="D7137" s="1" t="s">
        <v>11232</v>
      </c>
    </row>
    <row r="7138" spans="1:4">
      <c r="A7138" s="1">
        <v>13458</v>
      </c>
      <c r="B7138" s="2" t="s">
        <v>11181</v>
      </c>
      <c r="C7138" s="1" t="s">
        <v>1300</v>
      </c>
      <c r="D7138" s="1" t="s">
        <v>11126</v>
      </c>
    </row>
    <row r="7139" spans="1:4">
      <c r="A7139" s="1">
        <v>13460</v>
      </c>
      <c r="B7139" s="2" t="s">
        <v>11143</v>
      </c>
      <c r="C7139" s="1" t="s">
        <v>635</v>
      </c>
      <c r="D7139" s="1" t="s">
        <v>11126</v>
      </c>
    </row>
    <row r="7140" spans="1:4">
      <c r="A7140" s="1">
        <v>13461</v>
      </c>
      <c r="B7140" s="2" t="s">
        <v>11247</v>
      </c>
      <c r="C7140" s="1" t="s">
        <v>4280</v>
      </c>
      <c r="D7140" s="1" t="s">
        <v>2811</v>
      </c>
    </row>
    <row r="7141" spans="1:4">
      <c r="A7141" s="1">
        <v>13461</v>
      </c>
      <c r="B7141" s="2" t="s">
        <v>11247</v>
      </c>
      <c r="C7141" s="1" t="s">
        <v>355</v>
      </c>
      <c r="D7141" s="1" t="s">
        <v>6592</v>
      </c>
    </row>
    <row r="7142" spans="1:4">
      <c r="A7142" s="1">
        <v>13462</v>
      </c>
      <c r="B7142" s="2" t="s">
        <v>6308</v>
      </c>
      <c r="C7142" s="1" t="s">
        <v>1610</v>
      </c>
      <c r="D7142" s="1" t="s">
        <v>100</v>
      </c>
    </row>
    <row r="7143" spans="1:4">
      <c r="A7143" s="1">
        <v>13464</v>
      </c>
      <c r="B7143" s="2" t="s">
        <v>11250</v>
      </c>
      <c r="C7143" s="1" t="s">
        <v>355</v>
      </c>
      <c r="D7143" s="1" t="s">
        <v>11248</v>
      </c>
    </row>
    <row r="7144" spans="1:4">
      <c r="A7144" s="1">
        <v>13465</v>
      </c>
      <c r="B7144" s="2" t="s">
        <v>11137</v>
      </c>
      <c r="C7144" s="1" t="s">
        <v>2092</v>
      </c>
      <c r="D7144" s="1" t="s">
        <v>11126</v>
      </c>
    </row>
    <row r="7145" spans="1:4">
      <c r="A7145" s="1">
        <v>13469</v>
      </c>
      <c r="B7145" s="2" t="s">
        <v>6722</v>
      </c>
      <c r="C7145" s="1" t="s">
        <v>4280</v>
      </c>
      <c r="D7145" s="1" t="s">
        <v>6592</v>
      </c>
    </row>
    <row r="7146" spans="1:4">
      <c r="A7146" s="1">
        <v>13469</v>
      </c>
      <c r="B7146" s="2" t="s">
        <v>6722</v>
      </c>
      <c r="C7146" s="1" t="s">
        <v>38</v>
      </c>
      <c r="D7146" s="1" t="s">
        <v>2811</v>
      </c>
    </row>
    <row r="7147" spans="1:4">
      <c r="A7147" s="1">
        <v>13469</v>
      </c>
      <c r="B7147" s="2" t="s">
        <v>6722</v>
      </c>
      <c r="C7147" s="1" t="s">
        <v>4280</v>
      </c>
      <c r="D7147" s="1" t="s">
        <v>2811</v>
      </c>
    </row>
    <row r="7148" spans="1:4">
      <c r="A7148" s="1">
        <v>13472</v>
      </c>
      <c r="B7148" s="2" t="s">
        <v>11255</v>
      </c>
      <c r="C7148" s="1" t="s">
        <v>38</v>
      </c>
      <c r="D7148" s="1" t="s">
        <v>6592</v>
      </c>
    </row>
    <row r="7149" spans="1:4">
      <c r="A7149" s="1">
        <v>13478</v>
      </c>
      <c r="B7149" s="2" t="s">
        <v>6666</v>
      </c>
      <c r="C7149" s="1" t="s">
        <v>396</v>
      </c>
      <c r="D7149" s="1" t="s">
        <v>6661</v>
      </c>
    </row>
    <row r="7150" spans="1:4">
      <c r="A7150" s="1">
        <v>13479</v>
      </c>
      <c r="B7150" s="2" t="s">
        <v>6854</v>
      </c>
      <c r="C7150" s="1" t="s">
        <v>386</v>
      </c>
      <c r="D7150" s="1" t="s">
        <v>6793</v>
      </c>
    </row>
    <row r="7151" spans="1:4">
      <c r="A7151" s="1">
        <v>13479</v>
      </c>
      <c r="B7151" s="2" t="s">
        <v>6854</v>
      </c>
      <c r="C7151" s="1" t="s">
        <v>4557</v>
      </c>
      <c r="D7151" s="1" t="s">
        <v>14907</v>
      </c>
    </row>
    <row r="7152" spans="1:4">
      <c r="A7152" s="1">
        <v>13482</v>
      </c>
      <c r="B7152" s="2" t="s">
        <v>6778</v>
      </c>
      <c r="C7152" s="1" t="s">
        <v>9462</v>
      </c>
      <c r="D7152" s="1" t="s">
        <v>14885</v>
      </c>
    </row>
    <row r="7153" spans="1:4">
      <c r="A7153" s="1">
        <v>13482</v>
      </c>
      <c r="B7153" s="2" t="s">
        <v>6778</v>
      </c>
      <c r="C7153" s="1" t="s">
        <v>3168</v>
      </c>
      <c r="D7153" s="1" t="s">
        <v>6661</v>
      </c>
    </row>
    <row r="7154" spans="1:4">
      <c r="A7154" s="1">
        <v>13483</v>
      </c>
      <c r="B7154" s="2" t="s">
        <v>6857</v>
      </c>
      <c r="C7154" s="1" t="s">
        <v>386</v>
      </c>
      <c r="D7154" s="1" t="s">
        <v>6793</v>
      </c>
    </row>
    <row r="7155" spans="1:4">
      <c r="A7155" s="1">
        <v>13484</v>
      </c>
      <c r="B7155" s="2" t="s">
        <v>6852</v>
      </c>
      <c r="C7155" s="1" t="s">
        <v>386</v>
      </c>
      <c r="D7155" s="1" t="s">
        <v>6793</v>
      </c>
    </row>
    <row r="7156" spans="1:4">
      <c r="A7156" s="1">
        <v>13485</v>
      </c>
      <c r="B7156" s="2" t="s">
        <v>951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488</v>
      </c>
      <c r="C7157" s="1" t="s">
        <v>222</v>
      </c>
      <c r="D7157" s="1" t="s">
        <v>468</v>
      </c>
    </row>
    <row r="7158" spans="1:4">
      <c r="A7158" s="1">
        <v>13489</v>
      </c>
      <c r="B7158" s="2" t="s">
        <v>11265</v>
      </c>
      <c r="C7158" s="1" t="s">
        <v>445</v>
      </c>
      <c r="D7158" s="1" t="s">
        <v>6592</v>
      </c>
    </row>
    <row r="7159" spans="1:4">
      <c r="A7159" s="1">
        <v>13490</v>
      </c>
      <c r="B7159" s="2" t="s">
        <v>6753</v>
      </c>
      <c r="C7159" s="1" t="s">
        <v>2545</v>
      </c>
      <c r="D7159" s="1" t="s">
        <v>2811</v>
      </c>
    </row>
    <row r="7160" spans="1:4">
      <c r="A7160" s="1">
        <v>13491</v>
      </c>
      <c r="B7160" s="2" t="s">
        <v>11266</v>
      </c>
      <c r="C7160" s="1" t="s">
        <v>228</v>
      </c>
      <c r="D7160" s="1" t="s">
        <v>11248</v>
      </c>
    </row>
    <row r="7161" spans="1:4">
      <c r="A7161" s="1">
        <v>13492</v>
      </c>
      <c r="B7161" s="2" t="s">
        <v>11267</v>
      </c>
      <c r="C7161" s="1" t="s">
        <v>11320</v>
      </c>
      <c r="D7161" s="1" t="s">
        <v>11248</v>
      </c>
    </row>
    <row r="7162" spans="1:4">
      <c r="A7162" s="1">
        <v>13494</v>
      </c>
      <c r="B7162" s="2" t="s">
        <v>6754</v>
      </c>
      <c r="C7162" s="1" t="s">
        <v>228</v>
      </c>
      <c r="D7162" s="1" t="s">
        <v>6592</v>
      </c>
    </row>
    <row r="7163" spans="1:4">
      <c r="A7163" s="1">
        <v>13494</v>
      </c>
      <c r="B7163" s="2" t="s">
        <v>6754</v>
      </c>
      <c r="C7163" s="1" t="s">
        <v>2545</v>
      </c>
      <c r="D7163" s="1" t="s">
        <v>2811</v>
      </c>
    </row>
    <row r="7164" spans="1:4">
      <c r="A7164" s="1">
        <v>13495</v>
      </c>
      <c r="B7164" s="2" t="s">
        <v>6757</v>
      </c>
      <c r="C7164" s="1" t="s">
        <v>734</v>
      </c>
      <c r="D7164" s="1" t="s">
        <v>6592</v>
      </c>
    </row>
    <row r="7165" spans="1:4">
      <c r="A7165" s="1">
        <v>13495</v>
      </c>
      <c r="B7165" s="2" t="s">
        <v>6757</v>
      </c>
      <c r="C7165" s="1" t="s">
        <v>2545</v>
      </c>
      <c r="D7165" s="1" t="s">
        <v>2811</v>
      </c>
    </row>
    <row r="7166" spans="1:4">
      <c r="A7166" s="1">
        <v>13497</v>
      </c>
      <c r="B7166" s="2" t="s">
        <v>11270</v>
      </c>
      <c r="C7166" s="1" t="s">
        <v>355</v>
      </c>
      <c r="D7166" s="1" t="s">
        <v>6592</v>
      </c>
    </row>
    <row r="7167" spans="1:4">
      <c r="A7167" s="1">
        <v>13501</v>
      </c>
      <c r="B7167" s="2" t="s">
        <v>11250</v>
      </c>
      <c r="C7167" s="1" t="s">
        <v>38</v>
      </c>
      <c r="D7167" s="1" t="s">
        <v>11248</v>
      </c>
    </row>
    <row r="7168" spans="1:4">
      <c r="A7168" s="1">
        <v>13507</v>
      </c>
      <c r="B7168" s="2" t="s">
        <v>11278</v>
      </c>
      <c r="C7168" s="1" t="s">
        <v>2545</v>
      </c>
      <c r="D7168" s="1" t="s">
        <v>11259</v>
      </c>
    </row>
    <row r="7169" spans="1:4">
      <c r="A7169" s="1">
        <v>13507</v>
      </c>
      <c r="B7169" s="2" t="s">
        <v>11278</v>
      </c>
      <c r="C7169" s="1" t="s">
        <v>2581</v>
      </c>
      <c r="D7169" s="1" t="s">
        <v>14885</v>
      </c>
    </row>
    <row r="7170" spans="1:4">
      <c r="A7170" s="1">
        <v>13508</v>
      </c>
      <c r="B7170" s="2" t="s">
        <v>9463</v>
      </c>
      <c r="C7170" s="1" t="s">
        <v>165</v>
      </c>
      <c r="D7170" s="1" t="s">
        <v>11633</v>
      </c>
    </row>
    <row r="7171" spans="1:4">
      <c r="A7171" s="1">
        <v>13508</v>
      </c>
      <c r="B7171" s="2" t="s">
        <v>9463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464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285</v>
      </c>
      <c r="C7173" s="1" t="s">
        <v>165</v>
      </c>
      <c r="D7173" s="1" t="s">
        <v>6592</v>
      </c>
    </row>
    <row r="7174" spans="1:4">
      <c r="A7174" s="1">
        <v>13517</v>
      </c>
      <c r="B7174" s="2" t="s">
        <v>11286</v>
      </c>
      <c r="C7174" s="1" t="s">
        <v>165</v>
      </c>
      <c r="D7174" s="1" t="s">
        <v>6592</v>
      </c>
    </row>
    <row r="7175" spans="1:4">
      <c r="A7175" s="1">
        <v>13528</v>
      </c>
      <c r="B7175" s="2" t="s">
        <v>6588</v>
      </c>
      <c r="C7175" s="1" t="s">
        <v>3284</v>
      </c>
      <c r="D7175" s="1" t="s">
        <v>2785</v>
      </c>
    </row>
    <row r="7176" spans="1:4">
      <c r="A7176" s="1">
        <v>13529</v>
      </c>
      <c r="B7176" s="2" t="s">
        <v>6597</v>
      </c>
      <c r="C7176" s="1" t="s">
        <v>3284</v>
      </c>
      <c r="D7176" s="1" t="s">
        <v>2785</v>
      </c>
    </row>
    <row r="7177" spans="1:4">
      <c r="A7177" s="1">
        <v>13531</v>
      </c>
      <c r="B7177" s="2" t="s">
        <v>6740</v>
      </c>
      <c r="C7177" s="1" t="s">
        <v>340</v>
      </c>
      <c r="D7177" s="1" t="s">
        <v>2811</v>
      </c>
    </row>
    <row r="7178" spans="1:4">
      <c r="A7178" s="1">
        <v>13532</v>
      </c>
      <c r="B7178" s="2" t="s">
        <v>11297</v>
      </c>
      <c r="C7178" s="1" t="s">
        <v>572</v>
      </c>
      <c r="D7178" s="1" t="s">
        <v>14896</v>
      </c>
    </row>
    <row r="7179" spans="1:4">
      <c r="A7179" s="1">
        <v>13533</v>
      </c>
      <c r="B7179" s="2" t="s">
        <v>6531</v>
      </c>
      <c r="C7179" s="1" t="s">
        <v>572</v>
      </c>
      <c r="D7179" s="1" t="s">
        <v>6319</v>
      </c>
    </row>
    <row r="7180" spans="1:4">
      <c r="A7180" s="1">
        <v>13534</v>
      </c>
      <c r="B7180" s="2" t="s">
        <v>6736</v>
      </c>
      <c r="C7180" s="1" t="s">
        <v>340</v>
      </c>
      <c r="D7180" s="1" t="s">
        <v>2811</v>
      </c>
    </row>
    <row r="7181" spans="1:4">
      <c r="A7181" s="1">
        <v>13535</v>
      </c>
      <c r="B7181" s="2" t="s">
        <v>11298</v>
      </c>
      <c r="C7181" s="1" t="s">
        <v>340</v>
      </c>
      <c r="D7181" s="1" t="s">
        <v>6592</v>
      </c>
    </row>
    <row r="7182" spans="1:4">
      <c r="A7182" s="1">
        <v>13537</v>
      </c>
      <c r="B7182" s="2" t="s">
        <v>11300</v>
      </c>
      <c r="C7182" s="1" t="s">
        <v>340</v>
      </c>
      <c r="D7182" s="1" t="s">
        <v>6592</v>
      </c>
    </row>
    <row r="7183" spans="1:4">
      <c r="A7183" s="1">
        <v>13538</v>
      </c>
      <c r="B7183" s="2" t="s">
        <v>11158</v>
      </c>
      <c r="C7183" s="1" t="s">
        <v>572</v>
      </c>
      <c r="D7183" s="1" t="s">
        <v>11126</v>
      </c>
    </row>
    <row r="7184" spans="1:4">
      <c r="A7184" s="1">
        <v>13541</v>
      </c>
      <c r="B7184" s="2" t="s">
        <v>6743</v>
      </c>
      <c r="C7184" s="1" t="s">
        <v>396</v>
      </c>
      <c r="D7184" s="1" t="s">
        <v>2811</v>
      </c>
    </row>
    <row r="7185" spans="1:4">
      <c r="A7185" s="1">
        <v>13543</v>
      </c>
      <c r="B7185" s="2" t="s">
        <v>11266</v>
      </c>
      <c r="C7185" s="1" t="s">
        <v>2545</v>
      </c>
      <c r="D7185" s="1" t="s">
        <v>11248</v>
      </c>
    </row>
    <row r="7186" spans="1:4">
      <c r="A7186" s="1">
        <v>13544</v>
      </c>
      <c r="B7186" s="2" t="s">
        <v>11304</v>
      </c>
      <c r="C7186" s="1" t="s">
        <v>1595</v>
      </c>
      <c r="D7186" s="1" t="s">
        <v>11260</v>
      </c>
    </row>
    <row r="7187" spans="1:4">
      <c r="A7187" s="1">
        <v>13545</v>
      </c>
      <c r="B7187" s="2" t="s">
        <v>6652</v>
      </c>
      <c r="C7187" s="1" t="s">
        <v>228</v>
      </c>
      <c r="D7187" s="1" t="s">
        <v>6621</v>
      </c>
    </row>
    <row r="7188" spans="1:4">
      <c r="A7188" s="1">
        <v>13546</v>
      </c>
      <c r="B7188" s="2" t="s">
        <v>11305</v>
      </c>
      <c r="C7188" s="1" t="s">
        <v>3030</v>
      </c>
      <c r="D7188" s="1" t="s">
        <v>14886</v>
      </c>
    </row>
    <row r="7189" spans="1:4">
      <c r="A7189" s="1">
        <v>13546</v>
      </c>
      <c r="B7189" s="2" t="s">
        <v>11305</v>
      </c>
      <c r="C7189" s="1" t="s">
        <v>1595</v>
      </c>
      <c r="D7189" s="1" t="s">
        <v>11259</v>
      </c>
    </row>
    <row r="7190" spans="1:4">
      <c r="A7190" s="1">
        <v>13547</v>
      </c>
      <c r="B7190" s="2" t="s">
        <v>6741</v>
      </c>
      <c r="C7190" s="1" t="s">
        <v>396</v>
      </c>
      <c r="D7190" s="1" t="s">
        <v>11248</v>
      </c>
    </row>
    <row r="7191" spans="1:4">
      <c r="A7191" s="1">
        <v>13547</v>
      </c>
      <c r="B7191" s="2" t="s">
        <v>6741</v>
      </c>
      <c r="C7191" s="1" t="s">
        <v>228</v>
      </c>
      <c r="D7191" s="1" t="s">
        <v>6592</v>
      </c>
    </row>
    <row r="7192" spans="1:4">
      <c r="A7192" s="1">
        <v>13555</v>
      </c>
      <c r="B7192" s="2" t="s">
        <v>11278</v>
      </c>
      <c r="C7192" s="1" t="s">
        <v>4280</v>
      </c>
      <c r="D7192" s="1" t="s">
        <v>11248</v>
      </c>
    </row>
    <row r="7193" spans="1:4">
      <c r="A7193" s="1">
        <v>13555</v>
      </c>
      <c r="B7193" s="2" t="s">
        <v>11278</v>
      </c>
      <c r="C7193" s="1" t="s">
        <v>2581</v>
      </c>
      <c r="D7193" s="1" t="s">
        <v>14885</v>
      </c>
    </row>
    <row r="7194" spans="1:4">
      <c r="A7194" s="1">
        <v>13557</v>
      </c>
      <c r="B7194" s="2" t="s">
        <v>6773</v>
      </c>
      <c r="C7194" s="1" t="s">
        <v>3168</v>
      </c>
      <c r="D7194" s="1" t="s">
        <v>6661</v>
      </c>
    </row>
    <row r="7195" spans="1:4">
      <c r="A7195" s="1">
        <v>13560</v>
      </c>
      <c r="B7195" s="2" t="s">
        <v>11315</v>
      </c>
      <c r="C7195" s="1" t="s">
        <v>228</v>
      </c>
      <c r="D7195" s="1" t="s">
        <v>14886</v>
      </c>
    </row>
    <row r="7196" spans="1:4">
      <c r="A7196" s="1">
        <v>13560</v>
      </c>
      <c r="B7196" s="2" t="s">
        <v>11315</v>
      </c>
      <c r="C7196" s="1" t="s">
        <v>228</v>
      </c>
      <c r="D7196" s="1" t="s">
        <v>11260</v>
      </c>
    </row>
    <row r="7197" spans="1:4">
      <c r="A7197" s="1">
        <v>13564</v>
      </c>
      <c r="B7197" s="2" t="s">
        <v>6671</v>
      </c>
      <c r="C7197" s="1" t="s">
        <v>396</v>
      </c>
      <c r="D7197" s="1" t="s">
        <v>6661</v>
      </c>
    </row>
    <row r="7198" spans="1:4">
      <c r="A7198" s="1">
        <v>13565</v>
      </c>
      <c r="B7198" s="2" t="s">
        <v>6669</v>
      </c>
      <c r="C7198" s="1" t="s">
        <v>556</v>
      </c>
      <c r="D7198" s="1" t="s">
        <v>11230</v>
      </c>
    </row>
    <row r="7199" spans="1:4">
      <c r="A7199" s="1">
        <v>13565</v>
      </c>
      <c r="B7199" s="2" t="s">
        <v>6669</v>
      </c>
      <c r="C7199" s="1" t="s">
        <v>396</v>
      </c>
      <c r="D7199" s="1" t="s">
        <v>6661</v>
      </c>
    </row>
    <row r="7200" spans="1:4">
      <c r="A7200" s="1">
        <v>13569</v>
      </c>
      <c r="B7200" s="2" t="s">
        <v>11267</v>
      </c>
      <c r="C7200" s="1" t="s">
        <v>2545</v>
      </c>
      <c r="D7200" s="1" t="s">
        <v>11248</v>
      </c>
    </row>
    <row r="7201" spans="1:4">
      <c r="A7201" s="1">
        <v>13570</v>
      </c>
      <c r="B7201" s="2" t="s">
        <v>6782</v>
      </c>
      <c r="C7201" s="1" t="s">
        <v>402</v>
      </c>
      <c r="D7201" s="1" t="s">
        <v>6628</v>
      </c>
    </row>
    <row r="7202" spans="1:4">
      <c r="A7202" s="1">
        <v>13570</v>
      </c>
      <c r="B7202" s="2" t="s">
        <v>6782</v>
      </c>
      <c r="C7202" s="1" t="s">
        <v>402</v>
      </c>
      <c r="D7202" s="1" t="s">
        <v>6592</v>
      </c>
    </row>
    <row r="7203" spans="1:4">
      <c r="A7203" s="1">
        <v>13571</v>
      </c>
      <c r="B7203" s="2" t="s">
        <v>11323</v>
      </c>
      <c r="C7203" s="1" t="s">
        <v>334</v>
      </c>
      <c r="D7203" s="1" t="s">
        <v>6592</v>
      </c>
    </row>
    <row r="7204" spans="1:4">
      <c r="A7204" s="1">
        <v>13572</v>
      </c>
      <c r="B7204" s="2" t="s">
        <v>4681</v>
      </c>
      <c r="C7204" s="1" t="s">
        <v>685</v>
      </c>
      <c r="D7204" s="1" t="s">
        <v>6621</v>
      </c>
    </row>
    <row r="7205" spans="1:4">
      <c r="A7205" s="1">
        <v>13576</v>
      </c>
      <c r="B7205" s="2" t="s">
        <v>11305</v>
      </c>
      <c r="C7205" s="1" t="s">
        <v>228</v>
      </c>
      <c r="D7205" s="1" t="s">
        <v>14886</v>
      </c>
    </row>
    <row r="7206" spans="1:4">
      <c r="A7206" s="1">
        <v>13576</v>
      </c>
      <c r="B7206" s="2" t="s">
        <v>11305</v>
      </c>
      <c r="C7206" s="1" t="s">
        <v>228</v>
      </c>
      <c r="D7206" s="1" t="s">
        <v>11248</v>
      </c>
    </row>
    <row r="7207" spans="1:4">
      <c r="A7207" s="1">
        <v>13577</v>
      </c>
      <c r="B7207" s="2" t="s">
        <v>11304</v>
      </c>
      <c r="C7207" s="1" t="s">
        <v>228</v>
      </c>
      <c r="D7207" s="1" t="s">
        <v>11248</v>
      </c>
    </row>
    <row r="7208" spans="1:4">
      <c r="A7208" s="1">
        <v>13578</v>
      </c>
      <c r="B7208" s="2" t="s">
        <v>11315</v>
      </c>
      <c r="C7208" s="1" t="s">
        <v>228</v>
      </c>
      <c r="D7208" s="1" t="s">
        <v>14886</v>
      </c>
    </row>
    <row r="7209" spans="1:4">
      <c r="A7209" s="1">
        <v>13578</v>
      </c>
      <c r="B7209" s="2" t="s">
        <v>11315</v>
      </c>
      <c r="C7209" s="1" t="s">
        <v>396</v>
      </c>
      <c r="D7209" s="1" t="s">
        <v>11260</v>
      </c>
    </row>
    <row r="7210" spans="1:4">
      <c r="A7210" s="1">
        <v>13585</v>
      </c>
      <c r="B7210" s="2" t="s">
        <v>6804</v>
      </c>
      <c r="C7210" s="1" t="s">
        <v>243</v>
      </c>
      <c r="D7210" s="1" t="s">
        <v>6747</v>
      </c>
    </row>
    <row r="7211" spans="1:4">
      <c r="A7211" s="1">
        <v>13590</v>
      </c>
      <c r="B7211" s="2" t="s">
        <v>11337</v>
      </c>
      <c r="C7211" s="1" t="s">
        <v>919</v>
      </c>
      <c r="D7211" s="1" t="s">
        <v>14909</v>
      </c>
    </row>
    <row r="7212" spans="1:4">
      <c r="A7212" s="1">
        <v>13594</v>
      </c>
      <c r="B7212" s="2" t="s">
        <v>11341</v>
      </c>
      <c r="C7212" s="1" t="s">
        <v>2452</v>
      </c>
      <c r="D7212" s="1" t="s">
        <v>14908</v>
      </c>
    </row>
    <row r="7213" spans="1:4">
      <c r="A7213" s="1">
        <v>13594</v>
      </c>
      <c r="B7213" s="2" t="s">
        <v>11341</v>
      </c>
      <c r="C7213" s="1" t="s">
        <v>2383</v>
      </c>
      <c r="D7213" s="1" t="s">
        <v>14906</v>
      </c>
    </row>
    <row r="7214" spans="1:4">
      <c r="A7214" s="1">
        <v>13594</v>
      </c>
      <c r="B7214" s="2" t="s">
        <v>11341</v>
      </c>
      <c r="C7214" s="1" t="s">
        <v>6921</v>
      </c>
      <c r="D7214" s="1" t="s">
        <v>14909</v>
      </c>
    </row>
    <row r="7215" spans="1:4">
      <c r="A7215" s="1">
        <v>13594</v>
      </c>
      <c r="B7215" s="2" t="s">
        <v>11341</v>
      </c>
      <c r="C7215" s="1" t="s">
        <v>919</v>
      </c>
      <c r="D7215" s="1" t="s">
        <v>14909</v>
      </c>
    </row>
    <row r="7216" spans="1:4">
      <c r="A7216" s="1">
        <v>13598</v>
      </c>
      <c r="B7216" s="2" t="s">
        <v>11345</v>
      </c>
      <c r="C7216" s="1" t="s">
        <v>181</v>
      </c>
      <c r="D7216" s="1" t="s">
        <v>14896</v>
      </c>
    </row>
    <row r="7217" spans="1:4">
      <c r="A7217" s="1">
        <v>13602</v>
      </c>
      <c r="B7217" s="2" t="s">
        <v>6175</v>
      </c>
      <c r="C7217" s="1" t="s">
        <v>1954</v>
      </c>
      <c r="D7217" s="1" t="s">
        <v>6896</v>
      </c>
    </row>
    <row r="7218" spans="1:4">
      <c r="A7218" s="1">
        <v>13602</v>
      </c>
      <c r="B7218" s="2" t="s">
        <v>6175</v>
      </c>
      <c r="C7218" s="1" t="s">
        <v>243</v>
      </c>
      <c r="D7218" s="1" t="s">
        <v>6154</v>
      </c>
    </row>
    <row r="7219" spans="1:4">
      <c r="A7219" s="1">
        <v>13604</v>
      </c>
      <c r="B7219" s="2" t="s">
        <v>11199</v>
      </c>
      <c r="C7219" s="1" t="s">
        <v>150</v>
      </c>
      <c r="D7219" s="1" t="s">
        <v>11126</v>
      </c>
    </row>
    <row r="7220" spans="1:4">
      <c r="A7220" s="1">
        <v>13606</v>
      </c>
      <c r="B7220" s="2" t="s">
        <v>11349</v>
      </c>
      <c r="C7220" s="1" t="s">
        <v>2170</v>
      </c>
      <c r="D7220" s="1" t="s">
        <v>6915</v>
      </c>
    </row>
    <row r="7221" spans="1:4">
      <c r="A7221" s="1">
        <v>13613</v>
      </c>
      <c r="B7221" s="2" t="s">
        <v>11356</v>
      </c>
      <c r="C7221" s="1" t="s">
        <v>128</v>
      </c>
      <c r="D7221" s="1" t="s">
        <v>11441</v>
      </c>
    </row>
    <row r="7222" spans="1:4">
      <c r="A7222" s="1">
        <v>13620</v>
      </c>
      <c r="B7222" s="2" t="s">
        <v>11363</v>
      </c>
      <c r="C7222" s="1" t="s">
        <v>128</v>
      </c>
      <c r="D7222" s="1" t="s">
        <v>11441</v>
      </c>
    </row>
    <row r="7223" spans="1:4">
      <c r="A7223" s="1">
        <v>13627</v>
      </c>
      <c r="B7223" s="2" t="s">
        <v>6903</v>
      </c>
      <c r="C7223" s="1" t="s">
        <v>1164</v>
      </c>
      <c r="D7223" s="1" t="s">
        <v>6888</v>
      </c>
    </row>
    <row r="7224" spans="1:4">
      <c r="A7224" s="1">
        <v>13631</v>
      </c>
      <c r="B7224" s="2" t="s">
        <v>11349</v>
      </c>
      <c r="C7224" s="1" t="s">
        <v>572</v>
      </c>
      <c r="D7224" s="1" t="s">
        <v>11335</v>
      </c>
    </row>
    <row r="7225" spans="1:4">
      <c r="A7225" s="1">
        <v>13632</v>
      </c>
      <c r="B7225" s="2" t="s">
        <v>11241</v>
      </c>
      <c r="C7225" s="1" t="s">
        <v>2170</v>
      </c>
      <c r="D7225" s="1" t="s">
        <v>11206</v>
      </c>
    </row>
    <row r="7226" spans="1:4">
      <c r="A7226" s="1">
        <v>13638</v>
      </c>
      <c r="B7226" s="2" t="s">
        <v>6816</v>
      </c>
      <c r="C7226" s="1" t="s">
        <v>165</v>
      </c>
      <c r="D7226" s="1" t="s">
        <v>6952</v>
      </c>
    </row>
    <row r="7227" spans="1:4">
      <c r="A7227" s="1">
        <v>13638</v>
      </c>
      <c r="B7227" s="2" t="s">
        <v>6816</v>
      </c>
      <c r="C7227" s="1" t="s">
        <v>1164</v>
      </c>
      <c r="D7227" s="1" t="s">
        <v>6793</v>
      </c>
    </row>
    <row r="7228" spans="1:4">
      <c r="A7228" s="1">
        <v>13641</v>
      </c>
      <c r="B7228" s="2" t="s">
        <v>7438</v>
      </c>
      <c r="C7228" s="1" t="s">
        <v>14986</v>
      </c>
      <c r="D7228" s="1" t="s">
        <v>14980</v>
      </c>
    </row>
    <row r="7229" spans="1:4">
      <c r="A7229" s="1">
        <v>13641</v>
      </c>
      <c r="B7229" s="2" t="s">
        <v>7438</v>
      </c>
      <c r="C7229" s="1" t="s">
        <v>156</v>
      </c>
      <c r="D7229" s="1" t="s">
        <v>14980</v>
      </c>
    </row>
    <row r="7230" spans="1:4">
      <c r="A7230" s="1">
        <v>13641</v>
      </c>
      <c r="B7230" s="2" t="s">
        <v>7438</v>
      </c>
      <c r="C7230" s="1" t="s">
        <v>3541</v>
      </c>
      <c r="D7230" s="1" t="s">
        <v>7400</v>
      </c>
    </row>
    <row r="7231" spans="1:4">
      <c r="A7231" s="1">
        <v>13642</v>
      </c>
      <c r="B7231" s="2" t="s">
        <v>6815</v>
      </c>
      <c r="C7231" s="1" t="s">
        <v>1164</v>
      </c>
      <c r="D7231" s="1" t="s">
        <v>6793</v>
      </c>
    </row>
    <row r="7232" spans="1:4">
      <c r="A7232" s="1">
        <v>13648</v>
      </c>
      <c r="B7232" s="2" t="s">
        <v>11205</v>
      </c>
      <c r="C7232" s="1" t="s">
        <v>150</v>
      </c>
      <c r="D7232" s="1" t="s">
        <v>11206</v>
      </c>
    </row>
    <row r="7233" spans="1:4">
      <c r="A7233" s="1">
        <v>13650</v>
      </c>
      <c r="B7233" s="2" t="s">
        <v>6977</v>
      </c>
      <c r="C7233" s="1" t="s">
        <v>3345</v>
      </c>
      <c r="D7233" s="1" t="s">
        <v>6952</v>
      </c>
    </row>
    <row r="7234" spans="1:4">
      <c r="A7234" s="1">
        <v>13653</v>
      </c>
      <c r="B7234" s="2" t="s">
        <v>6907</v>
      </c>
      <c r="C7234" s="1" t="s">
        <v>92</v>
      </c>
      <c r="D7234" s="1" t="s">
        <v>6793</v>
      </c>
    </row>
    <row r="7235" spans="1:4">
      <c r="A7235" s="1">
        <v>13654</v>
      </c>
      <c r="B7235" s="2" t="s">
        <v>6310</v>
      </c>
      <c r="C7235" s="1" t="s">
        <v>1610</v>
      </c>
      <c r="D7235" s="1" t="s">
        <v>100</v>
      </c>
    </row>
    <row r="7236" spans="1:4">
      <c r="A7236" s="1">
        <v>13655</v>
      </c>
      <c r="B7236" s="2" t="s">
        <v>7106</v>
      </c>
      <c r="C7236" s="1" t="s">
        <v>2012</v>
      </c>
      <c r="D7236" s="1" t="s">
        <v>7103</v>
      </c>
    </row>
    <row r="7237" spans="1:4">
      <c r="A7237" s="1">
        <v>13655</v>
      </c>
      <c r="B7237" s="2" t="s">
        <v>7106</v>
      </c>
      <c r="C7237" s="1" t="s">
        <v>311</v>
      </c>
      <c r="D7237" s="1" t="s">
        <v>7379</v>
      </c>
    </row>
    <row r="7238" spans="1:4">
      <c r="A7238" s="1">
        <v>13658</v>
      </c>
      <c r="B7238" s="2" t="s">
        <v>11388</v>
      </c>
      <c r="C7238" s="1" t="s">
        <v>406</v>
      </c>
      <c r="D7238" s="1" t="s">
        <v>7226</v>
      </c>
    </row>
    <row r="7239" spans="1:4">
      <c r="A7239" s="1">
        <v>13659</v>
      </c>
      <c r="B7239" s="2" t="s">
        <v>7317</v>
      </c>
      <c r="C7239" s="1" t="s">
        <v>2811</v>
      </c>
      <c r="D7239" s="1" t="s">
        <v>1583</v>
      </c>
    </row>
    <row r="7240" spans="1:4">
      <c r="A7240" s="1">
        <v>13659</v>
      </c>
      <c r="B7240" s="2" t="s">
        <v>7317</v>
      </c>
      <c r="C7240" s="1" t="s">
        <v>3284</v>
      </c>
      <c r="D7240" s="1" t="s">
        <v>11450</v>
      </c>
    </row>
    <row r="7241" spans="1:4">
      <c r="A7241" s="1">
        <v>13662</v>
      </c>
      <c r="B7241" s="2" t="s">
        <v>11391</v>
      </c>
      <c r="C7241" s="1" t="s">
        <v>1307</v>
      </c>
      <c r="D7241" s="1" t="s">
        <v>3565</v>
      </c>
    </row>
    <row r="7242" spans="1:4">
      <c r="A7242" s="1">
        <v>13662</v>
      </c>
      <c r="B7242" s="2" t="s">
        <v>11391</v>
      </c>
      <c r="C7242" s="1" t="s">
        <v>2561</v>
      </c>
      <c r="D7242" s="1" t="s">
        <v>11449</v>
      </c>
    </row>
    <row r="7243" spans="1:4">
      <c r="A7243" s="1">
        <v>13663</v>
      </c>
      <c r="B7243" s="2" t="s">
        <v>11392</v>
      </c>
      <c r="C7243" s="1" t="s">
        <v>243</v>
      </c>
      <c r="D7243" s="1" t="s">
        <v>11449</v>
      </c>
    </row>
    <row r="7244" spans="1:4">
      <c r="A7244" s="1">
        <v>13668</v>
      </c>
      <c r="B7244" s="2" t="s">
        <v>11396</v>
      </c>
      <c r="C7244" s="1" t="s">
        <v>165</v>
      </c>
      <c r="D7244" s="1" t="s">
        <v>6796</v>
      </c>
    </row>
    <row r="7245" spans="1:4">
      <c r="A7245" s="1">
        <v>13670</v>
      </c>
      <c r="B7245" s="2" t="s">
        <v>9890</v>
      </c>
      <c r="C7245" s="1" t="s">
        <v>1163</v>
      </c>
      <c r="D7245" s="1" t="s">
        <v>10101</v>
      </c>
    </row>
    <row r="7246" spans="1:4">
      <c r="A7246" s="1">
        <v>13670</v>
      </c>
      <c r="B7246" s="2" t="s">
        <v>9890</v>
      </c>
      <c r="C7246" s="1" t="s">
        <v>1164</v>
      </c>
      <c r="D7246" s="1" t="s">
        <v>9850</v>
      </c>
    </row>
    <row r="7247" spans="1:4">
      <c r="A7247" s="1">
        <v>13675</v>
      </c>
      <c r="B7247" s="2" t="s">
        <v>11401</v>
      </c>
      <c r="C7247" s="1" t="s">
        <v>2561</v>
      </c>
      <c r="D7247" s="1" t="s">
        <v>14930</v>
      </c>
    </row>
    <row r="7248" spans="1:4">
      <c r="A7248" s="1">
        <v>13678</v>
      </c>
      <c r="B7248" s="2" t="s">
        <v>1113</v>
      </c>
      <c r="C7248" s="1" t="s">
        <v>386</v>
      </c>
      <c r="D7248" s="1" t="s">
        <v>3079</v>
      </c>
    </row>
    <row r="7249" spans="1:4">
      <c r="A7249" s="1">
        <v>13678</v>
      </c>
      <c r="B7249" s="2" t="s">
        <v>1113</v>
      </c>
      <c r="C7249" s="1" t="s">
        <v>611</v>
      </c>
      <c r="D7249" s="1" t="s">
        <v>785</v>
      </c>
    </row>
    <row r="7250" spans="1:4">
      <c r="A7250" s="1">
        <v>13685</v>
      </c>
      <c r="B7250" s="2" t="s">
        <v>7083</v>
      </c>
      <c r="C7250" s="1" t="s">
        <v>364</v>
      </c>
      <c r="D7250" s="1" t="s">
        <v>7073</v>
      </c>
    </row>
    <row r="7251" spans="1:4">
      <c r="A7251" s="1">
        <v>13685</v>
      </c>
      <c r="B7251" s="2" t="s">
        <v>7083</v>
      </c>
      <c r="C7251" s="1" t="s">
        <v>603</v>
      </c>
      <c r="D7251" s="1" t="s">
        <v>14936</v>
      </c>
    </row>
    <row r="7252" spans="1:4">
      <c r="A7252" s="1">
        <v>13686</v>
      </c>
      <c r="B7252" s="2" t="s">
        <v>11410</v>
      </c>
      <c r="C7252" s="1" t="s">
        <v>603</v>
      </c>
      <c r="D7252" s="1" t="s">
        <v>14936</v>
      </c>
    </row>
    <row r="7253" spans="1:4">
      <c r="A7253" s="1">
        <v>13688</v>
      </c>
      <c r="B7253" s="2" t="s">
        <v>7069</v>
      </c>
      <c r="C7253" s="1" t="s">
        <v>603</v>
      </c>
      <c r="D7253" s="1" t="s">
        <v>14936</v>
      </c>
    </row>
    <row r="7254" spans="1:4">
      <c r="A7254" s="1">
        <v>13694</v>
      </c>
      <c r="B7254" s="2" t="s">
        <v>7139</v>
      </c>
      <c r="C7254" s="1" t="s">
        <v>92</v>
      </c>
      <c r="D7254" s="1" t="s">
        <v>7115</v>
      </c>
    </row>
    <row r="7255" spans="1:4">
      <c r="A7255" s="1">
        <v>13696</v>
      </c>
      <c r="B7255" s="2" t="s">
        <v>10599</v>
      </c>
      <c r="C7255" s="1" t="s">
        <v>606</v>
      </c>
      <c r="D7255" s="1" t="s">
        <v>10454</v>
      </c>
    </row>
    <row r="7256" spans="1:4">
      <c r="A7256" s="1">
        <v>13707</v>
      </c>
      <c r="B7256" s="2" t="s">
        <v>7331</v>
      </c>
      <c r="C7256" s="1" t="s">
        <v>2811</v>
      </c>
      <c r="D7256" s="1" t="s">
        <v>1583</v>
      </c>
    </row>
    <row r="7257" spans="1:4">
      <c r="A7257" s="1">
        <v>13708</v>
      </c>
      <c r="B7257" s="2" t="s">
        <v>7272</v>
      </c>
      <c r="C7257" s="1" t="s">
        <v>2811</v>
      </c>
      <c r="D7257" s="1" t="s">
        <v>1583</v>
      </c>
    </row>
    <row r="7258" spans="1:4">
      <c r="A7258" s="1">
        <v>13710</v>
      </c>
      <c r="B7258" s="2" t="s">
        <v>7324</v>
      </c>
      <c r="C7258" s="1" t="s">
        <v>2811</v>
      </c>
      <c r="D7258" s="1" t="s">
        <v>1583</v>
      </c>
    </row>
    <row r="7259" spans="1:4">
      <c r="A7259" s="1">
        <v>13711</v>
      </c>
      <c r="B7259" s="2" t="s">
        <v>7184</v>
      </c>
      <c r="C7259" s="1" t="s">
        <v>947</v>
      </c>
      <c r="D7259" s="1" t="s">
        <v>3074</v>
      </c>
    </row>
    <row r="7260" spans="1:4">
      <c r="A7260" s="1">
        <v>13713</v>
      </c>
      <c r="B7260" s="2" t="s">
        <v>7161</v>
      </c>
      <c r="C7260" s="1" t="s">
        <v>386</v>
      </c>
      <c r="D7260" s="1" t="s">
        <v>7189</v>
      </c>
    </row>
    <row r="7261" spans="1:4">
      <c r="A7261" s="1">
        <v>13713</v>
      </c>
      <c r="B7261" s="2" t="s">
        <v>7161</v>
      </c>
      <c r="C7261" s="1" t="s">
        <v>550</v>
      </c>
      <c r="D7261" s="1" t="s">
        <v>7073</v>
      </c>
    </row>
    <row r="7262" spans="1:4">
      <c r="A7262" s="1">
        <v>13715</v>
      </c>
      <c r="B7262" s="2" t="s">
        <v>11429</v>
      </c>
      <c r="C7262" s="1" t="s">
        <v>2561</v>
      </c>
      <c r="D7262" s="1" t="s">
        <v>11449</v>
      </c>
    </row>
    <row r="7263" spans="1:4">
      <c r="A7263" s="1">
        <v>13715</v>
      </c>
      <c r="B7263" s="2" t="s">
        <v>11429</v>
      </c>
      <c r="C7263" s="1" t="s">
        <v>2561</v>
      </c>
      <c r="D7263" s="1" t="s">
        <v>11377</v>
      </c>
    </row>
    <row r="7264" spans="1:4">
      <c r="A7264" s="1">
        <v>13715</v>
      </c>
      <c r="B7264" s="2" t="s">
        <v>11429</v>
      </c>
      <c r="C7264" s="1" t="s">
        <v>3565</v>
      </c>
      <c r="D7264" s="1" t="s">
        <v>14945</v>
      </c>
    </row>
    <row r="7265" spans="1:4">
      <c r="A7265" s="1">
        <v>13717</v>
      </c>
      <c r="B7265" s="2" t="s">
        <v>7162</v>
      </c>
      <c r="C7265" s="1" t="s">
        <v>173</v>
      </c>
      <c r="D7265" s="1" t="s">
        <v>7102</v>
      </c>
    </row>
    <row r="7266" spans="1:4">
      <c r="A7266" s="1">
        <v>13720</v>
      </c>
      <c r="B7266" s="2" t="s">
        <v>11432</v>
      </c>
      <c r="C7266" s="1" t="s">
        <v>3030</v>
      </c>
      <c r="D7266" s="1" t="s">
        <v>11449</v>
      </c>
    </row>
    <row r="7267" spans="1:4">
      <c r="A7267" s="1">
        <v>13726</v>
      </c>
      <c r="B7267" s="2" t="s">
        <v>7112</v>
      </c>
      <c r="C7267" s="1" t="s">
        <v>572</v>
      </c>
      <c r="D7267" s="1" t="s">
        <v>7073</v>
      </c>
    </row>
    <row r="7268" spans="1:4">
      <c r="A7268" s="1">
        <v>13730</v>
      </c>
      <c r="B7268" s="2" t="s">
        <v>7075</v>
      </c>
      <c r="C7268" s="1" t="s">
        <v>603</v>
      </c>
      <c r="D7268" s="1" t="s">
        <v>7073</v>
      </c>
    </row>
    <row r="7269" spans="1:4">
      <c r="A7269" s="1">
        <v>13730</v>
      </c>
      <c r="B7269" s="2" t="s">
        <v>7075</v>
      </c>
      <c r="C7269" s="1" t="s">
        <v>603</v>
      </c>
      <c r="D7269" s="1" t="s">
        <v>14945</v>
      </c>
    </row>
    <row r="7270" spans="1:4">
      <c r="A7270" s="1">
        <v>13732</v>
      </c>
      <c r="B7270" s="2" t="s">
        <v>11356</v>
      </c>
      <c r="C7270" s="1" t="s">
        <v>750</v>
      </c>
      <c r="D7270" s="1" t="s">
        <v>11346</v>
      </c>
    </row>
    <row r="7271" spans="1:4">
      <c r="A7271" s="1">
        <v>13733</v>
      </c>
      <c r="B7271" s="2" t="s">
        <v>11363</v>
      </c>
      <c r="C7271" s="1" t="s">
        <v>750</v>
      </c>
      <c r="D7271" s="1" t="s">
        <v>11346</v>
      </c>
    </row>
    <row r="7272" spans="1:4">
      <c r="A7272" s="1">
        <v>13734</v>
      </c>
      <c r="B7272" s="2" t="s">
        <v>11442</v>
      </c>
      <c r="C7272" s="1" t="s">
        <v>404</v>
      </c>
      <c r="D7272" s="1" t="s">
        <v>14965</v>
      </c>
    </row>
    <row r="7273" spans="1:4">
      <c r="A7273" s="1">
        <v>13735</v>
      </c>
      <c r="B7273" s="2" t="s">
        <v>7249</v>
      </c>
      <c r="C7273" s="1" t="s">
        <v>6642</v>
      </c>
      <c r="D7273" s="1" t="s">
        <v>7189</v>
      </c>
    </row>
    <row r="7274" spans="1:4">
      <c r="A7274" s="1">
        <v>13738</v>
      </c>
      <c r="B7274" s="2" t="s">
        <v>11445</v>
      </c>
      <c r="C7274" s="1" t="s">
        <v>165</v>
      </c>
      <c r="D7274" s="1" t="s">
        <v>11449</v>
      </c>
    </row>
    <row r="7275" spans="1:4">
      <c r="A7275" s="1">
        <v>13740</v>
      </c>
      <c r="B7275" s="2" t="s">
        <v>11447</v>
      </c>
      <c r="C7275" s="1" t="s">
        <v>355</v>
      </c>
      <c r="D7275" s="1" t="s">
        <v>11468</v>
      </c>
    </row>
    <row r="7276" spans="1:4">
      <c r="A7276" s="1">
        <v>13748</v>
      </c>
      <c r="B7276" s="2" t="s">
        <v>11455</v>
      </c>
      <c r="C7276" s="1" t="s">
        <v>243</v>
      </c>
      <c r="D7276" s="1" t="s">
        <v>13084</v>
      </c>
    </row>
    <row r="7277" spans="1:4">
      <c r="A7277" s="1">
        <v>13753</v>
      </c>
      <c r="B7277" s="2" t="s">
        <v>11392</v>
      </c>
      <c r="C7277" s="1" t="s">
        <v>670</v>
      </c>
      <c r="D7277" s="1" t="s">
        <v>1956</v>
      </c>
    </row>
    <row r="7278" spans="1:4">
      <c r="A7278" s="1">
        <v>13753</v>
      </c>
      <c r="B7278" s="2" t="s">
        <v>11392</v>
      </c>
      <c r="C7278" s="1" t="s">
        <v>228</v>
      </c>
      <c r="D7278" s="1" t="s">
        <v>11380</v>
      </c>
    </row>
    <row r="7279" spans="1:4">
      <c r="A7279" s="1">
        <v>13756</v>
      </c>
      <c r="B7279" s="2" t="s">
        <v>6973</v>
      </c>
      <c r="C7279" s="1" t="s">
        <v>165</v>
      </c>
      <c r="D7279" s="1" t="s">
        <v>14959</v>
      </c>
    </row>
    <row r="7280" spans="1:4">
      <c r="A7280" s="1">
        <v>13756</v>
      </c>
      <c r="B7280" s="2" t="s">
        <v>6973</v>
      </c>
      <c r="C7280" s="1" t="s">
        <v>165</v>
      </c>
      <c r="D7280" s="1" t="s">
        <v>6952</v>
      </c>
    </row>
    <row r="7281" spans="1:4">
      <c r="A7281" s="1">
        <v>13758</v>
      </c>
      <c r="B7281" s="2" t="s">
        <v>11462</v>
      </c>
      <c r="C7281" s="1" t="s">
        <v>572</v>
      </c>
      <c r="D7281" s="1" t="s">
        <v>14907</v>
      </c>
    </row>
    <row r="7282" spans="1:4">
      <c r="A7282" s="1">
        <v>13758</v>
      </c>
      <c r="B7282" s="2" t="s">
        <v>11462</v>
      </c>
      <c r="C7282" s="1" t="s">
        <v>4737</v>
      </c>
      <c r="D7282" s="1" t="s">
        <v>11493</v>
      </c>
    </row>
    <row r="7283" spans="1:4">
      <c r="A7283" s="1">
        <v>13759</v>
      </c>
      <c r="B7283" s="2" t="s">
        <v>7358</v>
      </c>
      <c r="C7283" s="1" t="s">
        <v>165</v>
      </c>
      <c r="D7283" s="1" t="s">
        <v>7189</v>
      </c>
    </row>
    <row r="7284" spans="1:4">
      <c r="A7284" s="1">
        <v>13760</v>
      </c>
      <c r="B7284" s="2" t="s">
        <v>11445</v>
      </c>
      <c r="C7284" s="1" t="s">
        <v>6456</v>
      </c>
      <c r="D7284" s="1" t="s">
        <v>11441</v>
      </c>
    </row>
    <row r="7285" spans="1:4">
      <c r="A7285" s="1">
        <v>13771</v>
      </c>
      <c r="B7285" s="2" t="s">
        <v>7215</v>
      </c>
      <c r="C7285" s="1" t="s">
        <v>7211</v>
      </c>
      <c r="D7285" s="1" t="s">
        <v>1583</v>
      </c>
    </row>
    <row r="7286" spans="1:4">
      <c r="A7286" s="1">
        <v>13773</v>
      </c>
      <c r="B7286" s="2" t="s">
        <v>11388</v>
      </c>
      <c r="C7286" s="1" t="s">
        <v>406</v>
      </c>
      <c r="D7286" s="1" t="s">
        <v>7317</v>
      </c>
    </row>
    <row r="7287" spans="1:4">
      <c r="A7287" s="1">
        <v>13774</v>
      </c>
      <c r="B7287" s="2" t="s">
        <v>11472</v>
      </c>
      <c r="C7287" s="1" t="s">
        <v>6550</v>
      </c>
      <c r="D7287" s="1" t="s">
        <v>14292</v>
      </c>
    </row>
    <row r="7288" spans="1:4">
      <c r="A7288" s="1">
        <v>13775</v>
      </c>
      <c r="B7288" s="2" t="s">
        <v>7226</v>
      </c>
      <c r="C7288" s="1" t="s">
        <v>7211</v>
      </c>
      <c r="D7288" s="1" t="s">
        <v>1583</v>
      </c>
    </row>
    <row r="7289" spans="1:4">
      <c r="A7289" s="1">
        <v>13779</v>
      </c>
      <c r="B7289" s="2" t="s">
        <v>7223</v>
      </c>
      <c r="C7289" s="1" t="s">
        <v>7211</v>
      </c>
      <c r="D7289" s="1" t="s">
        <v>1583</v>
      </c>
    </row>
    <row r="7290" spans="1:4">
      <c r="A7290" s="1">
        <v>13780</v>
      </c>
      <c r="B7290" s="2" t="s">
        <v>7346</v>
      </c>
      <c r="C7290" s="1" t="s">
        <v>355</v>
      </c>
      <c r="D7290" s="1" t="s">
        <v>11468</v>
      </c>
    </row>
    <row r="7291" spans="1:4">
      <c r="A7291" s="1">
        <v>13780</v>
      </c>
      <c r="B7291" s="2" t="s">
        <v>7346</v>
      </c>
      <c r="C7291" s="1" t="s">
        <v>355</v>
      </c>
      <c r="D7291" s="1" t="s">
        <v>10327</v>
      </c>
    </row>
    <row r="7292" spans="1:4">
      <c r="A7292" s="1">
        <v>13783</v>
      </c>
      <c r="B7292" s="2" t="s">
        <v>11476</v>
      </c>
      <c r="C7292" s="1" t="s">
        <v>6550</v>
      </c>
      <c r="D7292" s="1" t="s">
        <v>14292</v>
      </c>
    </row>
    <row r="7293" spans="1:4">
      <c r="A7293" s="1">
        <v>13784</v>
      </c>
      <c r="B7293" s="2" t="s">
        <v>7228</v>
      </c>
      <c r="C7293" s="1" t="s">
        <v>38</v>
      </c>
      <c r="D7293" s="1" t="s">
        <v>10327</v>
      </c>
    </row>
    <row r="7294" spans="1:4">
      <c r="A7294" s="1">
        <v>13784</v>
      </c>
      <c r="B7294" s="2" t="s">
        <v>7228</v>
      </c>
      <c r="C7294" s="1" t="s">
        <v>7211</v>
      </c>
      <c r="D7294" s="1" t="s">
        <v>1583</v>
      </c>
    </row>
    <row r="7295" spans="1:4">
      <c r="A7295" s="1">
        <v>13785</v>
      </c>
      <c r="B7295" s="2" t="s">
        <v>7343</v>
      </c>
      <c r="C7295" s="1" t="s">
        <v>355</v>
      </c>
      <c r="D7295" s="1" t="s">
        <v>11450</v>
      </c>
    </row>
    <row r="7296" spans="1:4">
      <c r="A7296" s="1">
        <v>13785</v>
      </c>
      <c r="B7296" s="2" t="s">
        <v>7343</v>
      </c>
      <c r="C7296" s="1" t="s">
        <v>1583</v>
      </c>
      <c r="D7296" s="1" t="s">
        <v>36</v>
      </c>
    </row>
    <row r="7297" spans="1:4">
      <c r="A7297" s="1">
        <v>13785</v>
      </c>
      <c r="B7297" s="2" t="s">
        <v>7343</v>
      </c>
      <c r="C7297" s="1" t="s">
        <v>355</v>
      </c>
      <c r="D7297" s="1" t="s">
        <v>1583</v>
      </c>
    </row>
    <row r="7298" spans="1:4">
      <c r="A7298" s="1">
        <v>13788</v>
      </c>
      <c r="B7298" s="2" t="s">
        <v>10338</v>
      </c>
      <c r="C7298" s="1" t="s">
        <v>355</v>
      </c>
      <c r="D7298" s="1" t="s">
        <v>10327</v>
      </c>
    </row>
    <row r="7299" spans="1:4">
      <c r="A7299" s="1">
        <v>13790</v>
      </c>
      <c r="B7299" s="2" t="s">
        <v>11480</v>
      </c>
      <c r="C7299" s="1" t="s">
        <v>355</v>
      </c>
      <c r="D7299" s="1" t="s">
        <v>36</v>
      </c>
    </row>
    <row r="7300" spans="1:4">
      <c r="A7300" s="1">
        <v>13792</v>
      </c>
      <c r="B7300" s="2" t="s">
        <v>11447</v>
      </c>
      <c r="C7300" s="1" t="s">
        <v>9675</v>
      </c>
      <c r="D7300" s="1" t="s">
        <v>11441</v>
      </c>
    </row>
    <row r="7301" spans="1:4">
      <c r="A7301" s="1">
        <v>13794</v>
      </c>
      <c r="B7301" s="2" t="s">
        <v>7346</v>
      </c>
      <c r="C7301" s="1" t="s">
        <v>355</v>
      </c>
      <c r="D7301" s="1" t="s">
        <v>10327</v>
      </c>
    </row>
    <row r="7302" spans="1:4">
      <c r="A7302" s="1">
        <v>13794</v>
      </c>
      <c r="B7302" s="2" t="s">
        <v>7346</v>
      </c>
      <c r="C7302" s="1" t="s">
        <v>355</v>
      </c>
      <c r="D7302" s="1" t="s">
        <v>1583</v>
      </c>
    </row>
    <row r="7303" spans="1:4">
      <c r="A7303" s="1">
        <v>13794</v>
      </c>
      <c r="B7303" s="2" t="s">
        <v>7346</v>
      </c>
      <c r="C7303" s="1" t="s">
        <v>38</v>
      </c>
      <c r="D7303" s="1" t="s">
        <v>11468</v>
      </c>
    </row>
    <row r="7304" spans="1:4">
      <c r="A7304" s="1">
        <v>13795</v>
      </c>
      <c r="B7304" s="2" t="s">
        <v>7347</v>
      </c>
      <c r="C7304" s="1" t="s">
        <v>15453</v>
      </c>
      <c r="D7304" s="1" t="s">
        <v>7267</v>
      </c>
    </row>
    <row r="7305" spans="1:4">
      <c r="A7305" s="1">
        <v>13797</v>
      </c>
      <c r="B7305" s="2" t="s">
        <v>7348</v>
      </c>
      <c r="C7305" s="1" t="s">
        <v>355</v>
      </c>
      <c r="D7305" s="1" t="s">
        <v>1583</v>
      </c>
    </row>
    <row r="7306" spans="1:4">
      <c r="A7306" s="1">
        <v>13799</v>
      </c>
      <c r="B7306" s="2" t="s">
        <v>7343</v>
      </c>
      <c r="C7306" s="1" t="s">
        <v>1583</v>
      </c>
      <c r="D7306" s="1" t="s">
        <v>36</v>
      </c>
    </row>
    <row r="7307" spans="1:4">
      <c r="A7307" s="1">
        <v>13799</v>
      </c>
      <c r="B7307" s="2" t="s">
        <v>7343</v>
      </c>
      <c r="C7307" s="1" t="s">
        <v>38</v>
      </c>
      <c r="D7307" s="1" t="s">
        <v>11468</v>
      </c>
    </row>
    <row r="7308" spans="1:4">
      <c r="A7308" s="1">
        <v>13799</v>
      </c>
      <c r="B7308" s="2" t="s">
        <v>7343</v>
      </c>
      <c r="C7308" s="1" t="s">
        <v>355</v>
      </c>
      <c r="D7308" s="1" t="s">
        <v>1583</v>
      </c>
    </row>
    <row r="7309" spans="1:4">
      <c r="A7309" s="1">
        <v>13804</v>
      </c>
      <c r="B7309" s="2" t="s">
        <v>7341</v>
      </c>
      <c r="C7309" s="1" t="s">
        <v>445</v>
      </c>
      <c r="D7309" s="1" t="s">
        <v>1583</v>
      </c>
    </row>
    <row r="7310" spans="1:4">
      <c r="A7310" s="1">
        <v>13806</v>
      </c>
      <c r="B7310" s="2" t="s">
        <v>11490</v>
      </c>
      <c r="C7310" s="1" t="s">
        <v>2646</v>
      </c>
      <c r="D7310" s="1" t="s">
        <v>36</v>
      </c>
    </row>
    <row r="7311" spans="1:4">
      <c r="A7311" s="1">
        <v>13806</v>
      </c>
      <c r="B7311" s="2" t="s">
        <v>11490</v>
      </c>
      <c r="C7311" s="1" t="s">
        <v>445</v>
      </c>
      <c r="D7311" s="1" t="s">
        <v>12967</v>
      </c>
    </row>
    <row r="7312" spans="1:4">
      <c r="A7312" s="1">
        <v>13810</v>
      </c>
      <c r="B7312" s="2" t="s">
        <v>7185</v>
      </c>
      <c r="C7312" s="1" t="s">
        <v>947</v>
      </c>
      <c r="D7312" s="1" t="s">
        <v>3074</v>
      </c>
    </row>
    <row r="7313" spans="1:4">
      <c r="A7313" s="1">
        <v>13811</v>
      </c>
      <c r="B7313" s="2" t="s">
        <v>7209</v>
      </c>
      <c r="C7313" s="1" t="s">
        <v>311</v>
      </c>
      <c r="D7313" s="1" t="s">
        <v>7189</v>
      </c>
    </row>
    <row r="7314" spans="1:4">
      <c r="A7314" s="1">
        <v>13812</v>
      </c>
      <c r="B7314" s="2" t="s">
        <v>11494</v>
      </c>
      <c r="C7314" s="1" t="s">
        <v>2545</v>
      </c>
      <c r="D7314" s="1" t="s">
        <v>36</v>
      </c>
    </row>
    <row r="7315" spans="1:4">
      <c r="A7315" s="1">
        <v>13815</v>
      </c>
      <c r="B7315" s="2" t="s">
        <v>7247</v>
      </c>
      <c r="C7315" s="1" t="s">
        <v>2973</v>
      </c>
      <c r="D7315" s="1" t="s">
        <v>14965</v>
      </c>
    </row>
    <row r="7316" spans="1:4">
      <c r="A7316" s="1">
        <v>13815</v>
      </c>
      <c r="B7316" s="2" t="s">
        <v>7247</v>
      </c>
      <c r="C7316" s="1" t="s">
        <v>6642</v>
      </c>
      <c r="D7316" s="1" t="s">
        <v>7189</v>
      </c>
    </row>
    <row r="7317" spans="1:4">
      <c r="A7317" s="1">
        <v>13817</v>
      </c>
      <c r="B7317" s="2" t="s">
        <v>1099</v>
      </c>
      <c r="C7317" s="1" t="s">
        <v>550</v>
      </c>
      <c r="D7317" s="1" t="s">
        <v>787</v>
      </c>
    </row>
    <row r="7318" spans="1:4">
      <c r="A7318" s="1">
        <v>13817</v>
      </c>
      <c r="B7318" s="2" t="s">
        <v>1099</v>
      </c>
      <c r="C7318" s="1" t="s">
        <v>7156</v>
      </c>
      <c r="D7318" s="1" t="s">
        <v>8924</v>
      </c>
    </row>
    <row r="7319" spans="1:4">
      <c r="A7319" s="1">
        <v>13817</v>
      </c>
      <c r="B7319" s="2" t="s">
        <v>1099</v>
      </c>
      <c r="C7319" s="1" t="s">
        <v>2995</v>
      </c>
      <c r="D7319" s="1" t="s">
        <v>2996</v>
      </c>
    </row>
    <row r="7320" spans="1:4">
      <c r="A7320" s="1">
        <v>13819</v>
      </c>
      <c r="B7320" s="2" t="s">
        <v>11432</v>
      </c>
      <c r="C7320" s="1" t="s">
        <v>173</v>
      </c>
      <c r="D7320" s="1" t="s">
        <v>11422</v>
      </c>
    </row>
    <row r="7321" spans="1:4">
      <c r="A7321" s="1">
        <v>13821</v>
      </c>
      <c r="B7321" s="2" t="s">
        <v>3075</v>
      </c>
      <c r="C7321" s="1" t="s">
        <v>340</v>
      </c>
      <c r="D7321" s="1" t="s">
        <v>3031</v>
      </c>
    </row>
    <row r="7322" spans="1:4">
      <c r="A7322" s="1">
        <v>13822</v>
      </c>
      <c r="B7322" s="2" t="s">
        <v>10377</v>
      </c>
      <c r="C7322" s="1" t="s">
        <v>2545</v>
      </c>
      <c r="D7322" s="1" t="s">
        <v>10327</v>
      </c>
    </row>
    <row r="7323" spans="1:4">
      <c r="A7323" s="1">
        <v>13823</v>
      </c>
      <c r="B7323" s="2" t="s">
        <v>7387</v>
      </c>
      <c r="C7323" s="1" t="s">
        <v>243</v>
      </c>
      <c r="D7323" s="1" t="s">
        <v>7380</v>
      </c>
    </row>
    <row r="7324" spans="1:4">
      <c r="A7324" s="1">
        <v>13826</v>
      </c>
      <c r="B7324" s="2" t="s">
        <v>7255</v>
      </c>
      <c r="C7324" s="1" t="s">
        <v>2793</v>
      </c>
      <c r="D7324" s="1" t="s">
        <v>1583</v>
      </c>
    </row>
    <row r="7325" spans="1:4">
      <c r="A7325" s="1">
        <v>13829</v>
      </c>
      <c r="B7325" s="2" t="s">
        <v>11462</v>
      </c>
      <c r="C7325" s="1" t="s">
        <v>572</v>
      </c>
      <c r="D7325" s="1" t="s">
        <v>14907</v>
      </c>
    </row>
    <row r="7326" spans="1:4">
      <c r="A7326" s="1">
        <v>13829</v>
      </c>
      <c r="B7326" s="2" t="s">
        <v>11462</v>
      </c>
      <c r="C7326" s="1" t="s">
        <v>165</v>
      </c>
      <c r="D7326" s="1" t="s">
        <v>11449</v>
      </c>
    </row>
    <row r="7327" spans="1:4">
      <c r="A7327" s="1">
        <v>13830</v>
      </c>
      <c r="B7327" s="2" t="s">
        <v>7293</v>
      </c>
      <c r="C7327" s="1" t="s">
        <v>2811</v>
      </c>
      <c r="D7327" s="1" t="s">
        <v>1583</v>
      </c>
    </row>
    <row r="7328" spans="1:4">
      <c r="A7328" s="1">
        <v>13832</v>
      </c>
      <c r="B7328" s="2" t="s">
        <v>7317</v>
      </c>
      <c r="C7328" s="1" t="s">
        <v>2811</v>
      </c>
      <c r="D7328" s="1" t="s">
        <v>1583</v>
      </c>
    </row>
    <row r="7329" spans="1:4">
      <c r="A7329" s="1">
        <v>13832</v>
      </c>
      <c r="B7329" s="2" t="s">
        <v>7317</v>
      </c>
      <c r="C7329" s="1" t="s">
        <v>282</v>
      </c>
      <c r="D7329" s="1" t="s">
        <v>11388</v>
      </c>
    </row>
    <row r="7330" spans="1:4">
      <c r="A7330" s="1">
        <v>13835</v>
      </c>
      <c r="B7330" s="2" t="s">
        <v>11391</v>
      </c>
      <c r="C7330" s="1" t="s">
        <v>2561</v>
      </c>
      <c r="D7330" s="1" t="s">
        <v>11375</v>
      </c>
    </row>
    <row r="7331" spans="1:4">
      <c r="A7331" s="1">
        <v>13835</v>
      </c>
      <c r="B7331" s="2" t="s">
        <v>11391</v>
      </c>
      <c r="C7331" s="1" t="s">
        <v>1307</v>
      </c>
      <c r="D7331" s="1" t="s">
        <v>3565</v>
      </c>
    </row>
    <row r="7332" spans="1:4">
      <c r="A7332" s="1">
        <v>13836</v>
      </c>
      <c r="B7332" s="2" t="s">
        <v>11429</v>
      </c>
      <c r="C7332" s="1" t="s">
        <v>2561</v>
      </c>
      <c r="D7332" s="1" t="s">
        <v>11377</v>
      </c>
    </row>
    <row r="7333" spans="1:4">
      <c r="A7333" s="1">
        <v>13836</v>
      </c>
      <c r="B7333" s="2" t="s">
        <v>11429</v>
      </c>
      <c r="C7333" s="1" t="s">
        <v>3565</v>
      </c>
      <c r="D7333" s="1" t="s">
        <v>14945</v>
      </c>
    </row>
    <row r="7334" spans="1:4">
      <c r="A7334" s="1">
        <v>13836</v>
      </c>
      <c r="B7334" s="2" t="s">
        <v>11429</v>
      </c>
      <c r="C7334" s="1" t="s">
        <v>3565</v>
      </c>
      <c r="D7334" s="1" t="s">
        <v>11405</v>
      </c>
    </row>
    <row r="7335" spans="1:4">
      <c r="A7335" s="1">
        <v>13838</v>
      </c>
      <c r="B7335" s="2" t="s">
        <v>11506</v>
      </c>
      <c r="C7335" s="1" t="s">
        <v>402</v>
      </c>
      <c r="D7335" s="1" t="s">
        <v>19115</v>
      </c>
    </row>
    <row r="7336" spans="1:4">
      <c r="A7336" s="1">
        <v>13840</v>
      </c>
      <c r="B7336" s="2" t="s">
        <v>11508</v>
      </c>
      <c r="C7336" s="1" t="s">
        <v>7448</v>
      </c>
      <c r="D7336" s="1" t="s">
        <v>7389</v>
      </c>
    </row>
    <row r="7337" spans="1:4">
      <c r="A7337" s="1">
        <v>13843</v>
      </c>
      <c r="B7337" s="2" t="s">
        <v>7402</v>
      </c>
      <c r="C7337" s="1" t="s">
        <v>2163</v>
      </c>
      <c r="D7337" s="1" t="s">
        <v>7400</v>
      </c>
    </row>
    <row r="7338" spans="1:4">
      <c r="A7338" s="1">
        <v>13845</v>
      </c>
      <c r="B7338" s="2" t="s">
        <v>7483</v>
      </c>
      <c r="C7338" s="1" t="s">
        <v>9174</v>
      </c>
      <c r="D7338" s="1" t="s">
        <v>7400</v>
      </c>
    </row>
    <row r="7339" spans="1:4">
      <c r="A7339" s="1">
        <v>13846</v>
      </c>
      <c r="B7339" s="2" t="s">
        <v>7477</v>
      </c>
      <c r="C7339" s="1" t="s">
        <v>1645</v>
      </c>
      <c r="D7339" s="1" t="s">
        <v>7460</v>
      </c>
    </row>
    <row r="7340" spans="1:4">
      <c r="A7340" s="1">
        <v>13847</v>
      </c>
      <c r="B7340" s="2" t="s">
        <v>7479</v>
      </c>
      <c r="C7340" s="1" t="s">
        <v>1222</v>
      </c>
      <c r="D7340" s="1" t="s">
        <v>7460</v>
      </c>
    </row>
    <row r="7341" spans="1:4">
      <c r="A7341" s="1">
        <v>13848</v>
      </c>
      <c r="B7341" s="2" t="s">
        <v>9798</v>
      </c>
      <c r="C7341" s="1" t="s">
        <v>4420</v>
      </c>
      <c r="D7341" s="1" t="s">
        <v>9763</v>
      </c>
    </row>
    <row r="7342" spans="1:4">
      <c r="A7342" s="1">
        <v>13849</v>
      </c>
      <c r="B7342" s="2" t="s">
        <v>7520</v>
      </c>
      <c r="C7342" s="1" t="s">
        <v>9371</v>
      </c>
      <c r="D7342" s="1" t="s">
        <v>15006</v>
      </c>
    </row>
    <row r="7343" spans="1:4">
      <c r="A7343" s="1">
        <v>13849</v>
      </c>
      <c r="B7343" s="2" t="s">
        <v>7520</v>
      </c>
      <c r="C7343" s="1" t="s">
        <v>3168</v>
      </c>
      <c r="D7343" s="1" t="s">
        <v>7505</v>
      </c>
    </row>
    <row r="7344" spans="1:4">
      <c r="A7344" s="1">
        <v>13850</v>
      </c>
      <c r="B7344" s="2" t="s">
        <v>3339</v>
      </c>
      <c r="C7344" s="1" t="s">
        <v>386</v>
      </c>
      <c r="D7344" s="1" t="s">
        <v>3231</v>
      </c>
    </row>
    <row r="7345" spans="1:4">
      <c r="A7345" s="1">
        <v>13853</v>
      </c>
      <c r="B7345" s="2" t="s">
        <v>3474</v>
      </c>
      <c r="C7345" s="1" t="s">
        <v>445</v>
      </c>
      <c r="D7345" s="1" t="s">
        <v>7487</v>
      </c>
    </row>
    <row r="7346" spans="1:4">
      <c r="A7346" s="1">
        <v>13853</v>
      </c>
      <c r="B7346" s="2" t="s">
        <v>3474</v>
      </c>
      <c r="C7346" s="1" t="s">
        <v>445</v>
      </c>
      <c r="D7346" s="1" t="s">
        <v>13727</v>
      </c>
    </row>
    <row r="7347" spans="1:4">
      <c r="A7347" s="1">
        <v>13853</v>
      </c>
      <c r="B7347" s="2" t="s">
        <v>3474</v>
      </c>
      <c r="C7347" s="1" t="s">
        <v>445</v>
      </c>
      <c r="D7347" s="1" t="s">
        <v>221</v>
      </c>
    </row>
    <row r="7348" spans="1:4">
      <c r="A7348" s="1">
        <v>13855</v>
      </c>
      <c r="B7348" s="2" t="s">
        <v>11514</v>
      </c>
      <c r="C7348" s="1" t="s">
        <v>2214</v>
      </c>
      <c r="D7348" s="1" t="s">
        <v>15031</v>
      </c>
    </row>
    <row r="7349" spans="1:4">
      <c r="A7349" s="1">
        <v>13859</v>
      </c>
      <c r="B7349" s="2" t="s">
        <v>11518</v>
      </c>
      <c r="C7349" s="1" t="s">
        <v>2214</v>
      </c>
      <c r="D7349" s="1" t="s">
        <v>15031</v>
      </c>
    </row>
    <row r="7350" spans="1:4">
      <c r="A7350" s="1">
        <v>13861</v>
      </c>
      <c r="B7350" s="2" t="s">
        <v>11520</v>
      </c>
      <c r="C7350" s="1" t="s">
        <v>572</v>
      </c>
      <c r="D7350" s="1" t="s">
        <v>15574</v>
      </c>
    </row>
    <row r="7351" spans="1:4">
      <c r="A7351" s="1">
        <v>13866</v>
      </c>
      <c r="B7351" s="2" t="s">
        <v>7607</v>
      </c>
      <c r="C7351" s="1" t="s">
        <v>222</v>
      </c>
      <c r="D7351" s="1" t="s">
        <v>6074</v>
      </c>
    </row>
    <row r="7352" spans="1:4">
      <c r="A7352" s="1">
        <v>13868</v>
      </c>
      <c r="B7352" s="2" t="s">
        <v>11526</v>
      </c>
      <c r="C7352" s="1" t="s">
        <v>222</v>
      </c>
      <c r="D7352" s="1" t="s">
        <v>6074</v>
      </c>
    </row>
    <row r="7353" spans="1:4">
      <c r="A7353" s="1">
        <v>13869</v>
      </c>
      <c r="B7353" s="2" t="s">
        <v>11527</v>
      </c>
      <c r="C7353" s="1" t="s">
        <v>222</v>
      </c>
      <c r="D7353" s="1" t="s">
        <v>15031</v>
      </c>
    </row>
    <row r="7354" spans="1:4">
      <c r="A7354" s="1">
        <v>13870</v>
      </c>
      <c r="B7354" s="2" t="s">
        <v>7595</v>
      </c>
      <c r="C7354" s="1" t="s">
        <v>222</v>
      </c>
      <c r="D7354" s="1" t="s">
        <v>6074</v>
      </c>
    </row>
    <row r="7355" spans="1:4">
      <c r="A7355" s="1">
        <v>13872</v>
      </c>
      <c r="B7355" s="2" t="s">
        <v>5256</v>
      </c>
      <c r="C7355" s="1" t="s">
        <v>222</v>
      </c>
      <c r="D7355" s="1" t="s">
        <v>14465</v>
      </c>
    </row>
    <row r="7356" spans="1:4">
      <c r="A7356" s="1">
        <v>13872</v>
      </c>
      <c r="B7356" s="2" t="s">
        <v>5256</v>
      </c>
      <c r="C7356" s="1" t="s">
        <v>2686</v>
      </c>
      <c r="D7356" s="1" t="s">
        <v>5138</v>
      </c>
    </row>
    <row r="7357" spans="1:4">
      <c r="A7357" s="1">
        <v>13873</v>
      </c>
      <c r="B7357" s="2" t="s">
        <v>7597</v>
      </c>
      <c r="C7357" s="1" t="s">
        <v>222</v>
      </c>
      <c r="D7357" s="1" t="s">
        <v>6074</v>
      </c>
    </row>
    <row r="7358" spans="1:4">
      <c r="A7358" s="1">
        <v>13876</v>
      </c>
      <c r="B7358" s="2" t="s">
        <v>10775</v>
      </c>
      <c r="C7358" s="1" t="s">
        <v>165</v>
      </c>
      <c r="D7358" s="1" t="s">
        <v>10768</v>
      </c>
    </row>
    <row r="7359" spans="1:4">
      <c r="A7359" s="1">
        <v>13877</v>
      </c>
      <c r="B7359" s="2" t="s">
        <v>11531</v>
      </c>
      <c r="C7359" s="1" t="s">
        <v>590</v>
      </c>
      <c r="D7359" s="1" t="s">
        <v>15031</v>
      </c>
    </row>
    <row r="7360" spans="1:4">
      <c r="A7360" s="1">
        <v>13880</v>
      </c>
      <c r="B7360" s="2" t="s">
        <v>11534</v>
      </c>
      <c r="C7360" s="1" t="s">
        <v>120</v>
      </c>
      <c r="D7360" s="1" t="s">
        <v>11513</v>
      </c>
    </row>
    <row r="7361" spans="1:4">
      <c r="A7361" s="1">
        <v>13881</v>
      </c>
      <c r="B7361" s="2" t="s">
        <v>11535</v>
      </c>
      <c r="C7361" s="1" t="s">
        <v>1224</v>
      </c>
      <c r="D7361" s="1" t="s">
        <v>670</v>
      </c>
    </row>
    <row r="7362" spans="1:4">
      <c r="A7362" s="1">
        <v>13882</v>
      </c>
      <c r="B7362" s="2" t="s">
        <v>11536</v>
      </c>
      <c r="C7362" s="1" t="s">
        <v>85</v>
      </c>
      <c r="D7362" s="1" t="s">
        <v>11522</v>
      </c>
    </row>
    <row r="7363" spans="1:4">
      <c r="A7363" s="1">
        <v>13888</v>
      </c>
      <c r="B7363" s="2" t="s">
        <v>11534</v>
      </c>
      <c r="C7363" s="1" t="s">
        <v>590</v>
      </c>
      <c r="D7363" s="1" t="s">
        <v>11513</v>
      </c>
    </row>
    <row r="7364" spans="1:4">
      <c r="A7364" s="1">
        <v>13897</v>
      </c>
      <c r="B7364" s="2" t="s">
        <v>11547</v>
      </c>
      <c r="C7364" s="1" t="s">
        <v>505</v>
      </c>
      <c r="D7364" s="1" t="s">
        <v>15031</v>
      </c>
    </row>
    <row r="7365" spans="1:4">
      <c r="A7365" s="1">
        <v>13901</v>
      </c>
      <c r="B7365" s="2" t="s">
        <v>11549</v>
      </c>
      <c r="C7365" s="1" t="s">
        <v>150</v>
      </c>
      <c r="D7365" s="1" t="s">
        <v>15032</v>
      </c>
    </row>
    <row r="7366" spans="1:4">
      <c r="A7366" s="1">
        <v>13909</v>
      </c>
      <c r="B7366" s="2" t="s">
        <v>11557</v>
      </c>
      <c r="C7366" s="1" t="s">
        <v>492</v>
      </c>
      <c r="D7366" s="1" t="s">
        <v>15031</v>
      </c>
    </row>
    <row r="7367" spans="1:4">
      <c r="A7367" s="1">
        <v>13913</v>
      </c>
      <c r="B7367" s="2" t="s">
        <v>7723</v>
      </c>
      <c r="C7367" s="1" t="s">
        <v>1637</v>
      </c>
      <c r="D7367" s="1" t="s">
        <v>7817</v>
      </c>
    </row>
    <row r="7368" spans="1:4">
      <c r="A7368" s="1">
        <v>13914</v>
      </c>
      <c r="B7368" s="2" t="s">
        <v>7624</v>
      </c>
      <c r="C7368" s="1" t="s">
        <v>685</v>
      </c>
      <c r="D7368" s="1" t="s">
        <v>7618</v>
      </c>
    </row>
    <row r="7369" spans="1:4">
      <c r="A7369" s="1">
        <v>13914</v>
      </c>
      <c r="B7369" s="2" t="s">
        <v>7624</v>
      </c>
      <c r="C7369" s="1" t="s">
        <v>364</v>
      </c>
      <c r="D7369" s="1" t="s">
        <v>10675</v>
      </c>
    </row>
    <row r="7370" spans="1:4">
      <c r="A7370" s="1">
        <v>13914</v>
      </c>
      <c r="B7370" s="2" t="s">
        <v>7624</v>
      </c>
      <c r="C7370" s="1" t="s">
        <v>364</v>
      </c>
      <c r="D7370" s="1" t="s">
        <v>7618</v>
      </c>
    </row>
    <row r="7371" spans="1:4">
      <c r="A7371" s="1">
        <v>13915</v>
      </c>
      <c r="B7371" s="2" t="s">
        <v>10753</v>
      </c>
      <c r="C7371" s="1" t="s">
        <v>19254</v>
      </c>
      <c r="D7371" s="1" t="s">
        <v>10675</v>
      </c>
    </row>
    <row r="7372" spans="1:4">
      <c r="A7372" s="1">
        <v>13927</v>
      </c>
      <c r="B7372" s="2" t="s">
        <v>11572</v>
      </c>
      <c r="C7372" s="1" t="s">
        <v>165</v>
      </c>
      <c r="D7372" s="1" t="s">
        <v>14693</v>
      </c>
    </row>
    <row r="7373" spans="1:4">
      <c r="A7373" s="1">
        <v>13929</v>
      </c>
      <c r="B7373" s="2" t="s">
        <v>2559</v>
      </c>
      <c r="C7373" s="1" t="s">
        <v>386</v>
      </c>
      <c r="D7373" s="1" t="s">
        <v>2545</v>
      </c>
    </row>
    <row r="7374" spans="1:4">
      <c r="A7374" s="1">
        <v>13929</v>
      </c>
      <c r="B7374" s="2" t="s">
        <v>2559</v>
      </c>
      <c r="C7374" s="1" t="s">
        <v>3168</v>
      </c>
      <c r="D7374" s="1" t="s">
        <v>2646</v>
      </c>
    </row>
    <row r="7375" spans="1:4">
      <c r="A7375" s="1">
        <v>13929</v>
      </c>
      <c r="B7375" s="2" t="s">
        <v>2559</v>
      </c>
      <c r="C7375" s="1" t="s">
        <v>2561</v>
      </c>
      <c r="D7375" s="1" t="s">
        <v>4557</v>
      </c>
    </row>
    <row r="7376" spans="1:4">
      <c r="A7376" s="1">
        <v>13933</v>
      </c>
      <c r="B7376" s="2" t="s">
        <v>9062</v>
      </c>
      <c r="C7376" s="1" t="s">
        <v>186</v>
      </c>
      <c r="D7376" s="1" t="s">
        <v>920</v>
      </c>
    </row>
    <row r="7377" spans="1:4">
      <c r="A7377" s="1">
        <v>13934</v>
      </c>
      <c r="B7377" s="2" t="s">
        <v>7756</v>
      </c>
      <c r="C7377" s="1" t="s">
        <v>1874</v>
      </c>
      <c r="D7377" s="1" t="s">
        <v>7696</v>
      </c>
    </row>
    <row r="7378" spans="1:4">
      <c r="A7378" s="1">
        <v>13934</v>
      </c>
      <c r="B7378" s="2" t="s">
        <v>7756</v>
      </c>
      <c r="C7378" s="1" t="s">
        <v>1874</v>
      </c>
      <c r="D7378" s="1" t="s">
        <v>15031</v>
      </c>
    </row>
    <row r="7379" spans="1:4">
      <c r="A7379" s="1">
        <v>13934</v>
      </c>
      <c r="B7379" s="2" t="s">
        <v>7756</v>
      </c>
      <c r="C7379" s="1" t="s">
        <v>3848</v>
      </c>
      <c r="D7379" s="1" t="s">
        <v>16420</v>
      </c>
    </row>
    <row r="7380" spans="1:4">
      <c r="A7380" s="1">
        <v>13935</v>
      </c>
      <c r="B7380" s="2" t="s">
        <v>7759</v>
      </c>
      <c r="C7380" s="1" t="s">
        <v>1874</v>
      </c>
      <c r="D7380" s="1" t="s">
        <v>7696</v>
      </c>
    </row>
    <row r="7381" spans="1:4">
      <c r="A7381" s="1">
        <v>13936</v>
      </c>
      <c r="B7381" s="2" t="s">
        <v>9007</v>
      </c>
      <c r="C7381" s="1" t="s">
        <v>195</v>
      </c>
      <c r="D7381" s="1" t="s">
        <v>9000</v>
      </c>
    </row>
    <row r="7382" spans="1:4">
      <c r="A7382" s="1">
        <v>13936</v>
      </c>
      <c r="B7382" s="2" t="s">
        <v>9007</v>
      </c>
      <c r="C7382" s="1" t="s">
        <v>611</v>
      </c>
      <c r="D7382" s="1" t="s">
        <v>9001</v>
      </c>
    </row>
    <row r="7383" spans="1:4">
      <c r="A7383" s="1">
        <v>13937</v>
      </c>
      <c r="B7383" s="2" t="s">
        <v>9407</v>
      </c>
      <c r="C7383" s="1" t="s">
        <v>2561</v>
      </c>
      <c r="D7383" s="1" t="s">
        <v>4557</v>
      </c>
    </row>
    <row r="7384" spans="1:4">
      <c r="A7384" s="1">
        <v>13937</v>
      </c>
      <c r="B7384" s="2" t="s">
        <v>9407</v>
      </c>
      <c r="C7384" s="1" t="s">
        <v>1864</v>
      </c>
      <c r="D7384" s="1" t="s">
        <v>1164</v>
      </c>
    </row>
    <row r="7385" spans="1:4">
      <c r="A7385" s="1">
        <v>13938</v>
      </c>
      <c r="B7385" s="2" t="s">
        <v>3478</v>
      </c>
      <c r="C7385" s="1" t="s">
        <v>2793</v>
      </c>
      <c r="D7385" s="1" t="s">
        <v>2727</v>
      </c>
    </row>
    <row r="7386" spans="1:4">
      <c r="A7386" s="1">
        <v>13940</v>
      </c>
      <c r="B7386" s="2" t="s">
        <v>7732</v>
      </c>
      <c r="C7386" s="1" t="s">
        <v>1224</v>
      </c>
      <c r="D7386" s="1" t="s">
        <v>15032</v>
      </c>
    </row>
    <row r="7387" spans="1:4">
      <c r="A7387" s="1">
        <v>13940</v>
      </c>
      <c r="B7387" s="2" t="s">
        <v>7732</v>
      </c>
      <c r="C7387" s="1" t="s">
        <v>7727</v>
      </c>
      <c r="D7387" s="1" t="s">
        <v>7618</v>
      </c>
    </row>
    <row r="7388" spans="1:4">
      <c r="A7388" s="1">
        <v>13942</v>
      </c>
      <c r="B7388" s="2" t="s">
        <v>11579</v>
      </c>
      <c r="C7388" s="1" t="s">
        <v>1224</v>
      </c>
      <c r="D7388" s="1" t="s">
        <v>15032</v>
      </c>
    </row>
    <row r="7389" spans="1:4">
      <c r="A7389" s="1">
        <v>13943</v>
      </c>
      <c r="B7389" s="2" t="s">
        <v>11580</v>
      </c>
      <c r="C7389" s="1" t="s">
        <v>1224</v>
      </c>
      <c r="D7389" s="1" t="s">
        <v>15032</v>
      </c>
    </row>
    <row r="7390" spans="1:4">
      <c r="A7390" s="1">
        <v>13944</v>
      </c>
      <c r="B7390" s="2" t="s">
        <v>11581</v>
      </c>
      <c r="C7390" s="1" t="s">
        <v>590</v>
      </c>
      <c r="D7390" s="1" t="s">
        <v>15574</v>
      </c>
    </row>
    <row r="7391" spans="1:4">
      <c r="A7391" s="1">
        <v>13945</v>
      </c>
      <c r="B7391" s="2" t="s">
        <v>11535</v>
      </c>
      <c r="C7391" s="1" t="s">
        <v>590</v>
      </c>
      <c r="D7391" s="1" t="s">
        <v>670</v>
      </c>
    </row>
    <row r="7392" spans="1:4">
      <c r="A7392" s="1">
        <v>13946</v>
      </c>
      <c r="B7392" s="2" t="s">
        <v>7733</v>
      </c>
      <c r="C7392" s="1" t="s">
        <v>7727</v>
      </c>
      <c r="D7392" s="1" t="s">
        <v>7618</v>
      </c>
    </row>
    <row r="7393" spans="1:4">
      <c r="A7393" s="1">
        <v>13949</v>
      </c>
      <c r="B7393" s="2" t="s">
        <v>11584</v>
      </c>
      <c r="C7393" s="1" t="s">
        <v>590</v>
      </c>
      <c r="D7393" s="1" t="s">
        <v>15031</v>
      </c>
    </row>
    <row r="7394" spans="1:4">
      <c r="A7394" s="1">
        <v>13951</v>
      </c>
      <c r="B7394" s="2" t="s">
        <v>5675</v>
      </c>
      <c r="C7394" s="1" t="s">
        <v>243</v>
      </c>
      <c r="D7394" s="1" t="s">
        <v>5664</v>
      </c>
    </row>
    <row r="7395" spans="1:4">
      <c r="A7395" s="1">
        <v>13956</v>
      </c>
      <c r="B7395" s="2" t="s">
        <v>3814</v>
      </c>
      <c r="C7395" s="1" t="s">
        <v>243</v>
      </c>
      <c r="D7395" s="1" t="s">
        <v>5664</v>
      </c>
    </row>
    <row r="7396" spans="1:4">
      <c r="A7396" s="1">
        <v>13959</v>
      </c>
      <c r="B7396" s="2" t="s">
        <v>7868</v>
      </c>
      <c r="C7396" s="1" t="s">
        <v>947</v>
      </c>
      <c r="D7396" s="1" t="s">
        <v>7696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735</v>
      </c>
    </row>
    <row r="7399" spans="1:4">
      <c r="A7399" s="1">
        <v>13965</v>
      </c>
      <c r="B7399" s="2" t="s">
        <v>7787</v>
      </c>
      <c r="C7399" s="1" t="s">
        <v>1254</v>
      </c>
      <c r="D7399" s="1" t="s">
        <v>7696</v>
      </c>
    </row>
    <row r="7400" spans="1:4">
      <c r="A7400" s="1">
        <v>13966</v>
      </c>
      <c r="B7400" s="2" t="s">
        <v>7822</v>
      </c>
      <c r="C7400" s="1" t="s">
        <v>92</v>
      </c>
      <c r="D7400" s="1" t="s">
        <v>7618</v>
      </c>
    </row>
    <row r="7401" spans="1:4">
      <c r="A7401" s="1">
        <v>13975</v>
      </c>
      <c r="B7401" s="2" t="s">
        <v>11603</v>
      </c>
      <c r="C7401" s="1" t="s">
        <v>156</v>
      </c>
      <c r="D7401" s="1" t="s">
        <v>7635</v>
      </c>
    </row>
    <row r="7402" spans="1:4">
      <c r="A7402" s="1">
        <v>13978</v>
      </c>
      <c r="B7402" s="2" t="s">
        <v>7666</v>
      </c>
      <c r="C7402" s="1" t="s">
        <v>156</v>
      </c>
      <c r="D7402" s="1" t="s">
        <v>7635</v>
      </c>
    </row>
    <row r="7403" spans="1:4">
      <c r="A7403" s="1">
        <v>13979</v>
      </c>
      <c r="B7403" s="2" t="s">
        <v>11606</v>
      </c>
      <c r="C7403" s="1" t="s">
        <v>2012</v>
      </c>
      <c r="D7403" s="1" t="s">
        <v>15031</v>
      </c>
    </row>
    <row r="7404" spans="1:4">
      <c r="A7404" s="1">
        <v>13979</v>
      </c>
      <c r="B7404" s="2" t="s">
        <v>11606</v>
      </c>
      <c r="C7404" s="1" t="s">
        <v>128</v>
      </c>
      <c r="D7404" s="1" t="s">
        <v>15031</v>
      </c>
    </row>
    <row r="7405" spans="1:4">
      <c r="A7405" s="1">
        <v>13980</v>
      </c>
      <c r="B7405" s="2" t="s">
        <v>11607</v>
      </c>
      <c r="C7405" s="1" t="s">
        <v>150</v>
      </c>
      <c r="D7405" s="1" t="s">
        <v>15034</v>
      </c>
    </row>
    <row r="7406" spans="1:4">
      <c r="A7406" s="1">
        <v>13983</v>
      </c>
      <c r="B7406" s="2" t="s">
        <v>11610</v>
      </c>
      <c r="C7406" s="1" t="s">
        <v>156</v>
      </c>
      <c r="D7406" s="1" t="s">
        <v>7635</v>
      </c>
    </row>
    <row r="7407" spans="1:4">
      <c r="A7407" s="1">
        <v>13983</v>
      </c>
      <c r="B7407" s="2" t="s">
        <v>11610</v>
      </c>
      <c r="C7407" s="1" t="s">
        <v>505</v>
      </c>
      <c r="D7407" s="1" t="s">
        <v>10687</v>
      </c>
    </row>
    <row r="7408" spans="1:4">
      <c r="A7408" s="1">
        <v>13984</v>
      </c>
      <c r="B7408" s="2" t="s">
        <v>7662</v>
      </c>
      <c r="C7408" s="1" t="s">
        <v>156</v>
      </c>
      <c r="D7408" s="1" t="s">
        <v>7635</v>
      </c>
    </row>
    <row r="7409" spans="1:4">
      <c r="A7409" s="1">
        <v>13984</v>
      </c>
      <c r="B7409" s="2" t="s">
        <v>7662</v>
      </c>
      <c r="C7409" s="1" t="s">
        <v>814</v>
      </c>
      <c r="D7409" s="1" t="s">
        <v>14465</v>
      </c>
    </row>
    <row r="7410" spans="1:4">
      <c r="A7410" s="1">
        <v>13985</v>
      </c>
      <c r="B7410" s="2" t="s">
        <v>7644</v>
      </c>
      <c r="C7410" s="1" t="s">
        <v>2012</v>
      </c>
      <c r="D7410" s="1" t="s">
        <v>15031</v>
      </c>
    </row>
    <row r="7411" spans="1:4">
      <c r="A7411" s="1">
        <v>13988</v>
      </c>
      <c r="B7411" s="2" t="s">
        <v>11611</v>
      </c>
      <c r="C7411" s="1" t="s">
        <v>406</v>
      </c>
      <c r="D7411" s="1" t="s">
        <v>14583</v>
      </c>
    </row>
    <row r="7412" spans="1:4">
      <c r="A7412" s="1">
        <v>13989</v>
      </c>
      <c r="B7412" s="2" t="s">
        <v>11613</v>
      </c>
      <c r="C7412" s="1" t="s">
        <v>7399</v>
      </c>
      <c r="D7412" s="1" t="s">
        <v>15068</v>
      </c>
    </row>
    <row r="7413" spans="1:4">
      <c r="A7413" s="1">
        <v>13990</v>
      </c>
      <c r="B7413" s="2" t="s">
        <v>7724</v>
      </c>
      <c r="C7413" s="1" t="s">
        <v>1637</v>
      </c>
      <c r="D7413" s="1" t="s">
        <v>7554</v>
      </c>
    </row>
    <row r="7414" spans="1:4">
      <c r="A7414" s="1">
        <v>13990</v>
      </c>
      <c r="B7414" s="2" t="s">
        <v>7724</v>
      </c>
      <c r="C7414" s="1" t="s">
        <v>92</v>
      </c>
      <c r="D7414" s="1" t="s">
        <v>7618</v>
      </c>
    </row>
    <row r="7415" spans="1:4">
      <c r="A7415" s="1">
        <v>13992</v>
      </c>
      <c r="B7415" s="2" t="s">
        <v>11615</v>
      </c>
      <c r="C7415" s="1" t="s">
        <v>7399</v>
      </c>
      <c r="D7415" s="1" t="s">
        <v>15068</v>
      </c>
    </row>
    <row r="7416" spans="1:4">
      <c r="A7416" s="1">
        <v>13996</v>
      </c>
      <c r="B7416" s="2" t="s">
        <v>8772</v>
      </c>
      <c r="C7416" s="1" t="s">
        <v>128</v>
      </c>
      <c r="D7416" s="1" t="s">
        <v>8756</v>
      </c>
    </row>
    <row r="7417" spans="1:4">
      <c r="A7417" s="1">
        <v>13996</v>
      </c>
      <c r="B7417" s="2" t="s">
        <v>8772</v>
      </c>
      <c r="C7417" s="1" t="s">
        <v>2041</v>
      </c>
      <c r="D7417" s="1" t="s">
        <v>9413</v>
      </c>
    </row>
    <row r="7418" spans="1:4">
      <c r="A7418" s="1">
        <v>13996</v>
      </c>
      <c r="B7418" s="2" t="s">
        <v>8772</v>
      </c>
      <c r="C7418" s="1" t="s">
        <v>2041</v>
      </c>
      <c r="D7418" s="1" t="s">
        <v>6793</v>
      </c>
    </row>
    <row r="7419" spans="1:4">
      <c r="A7419" s="1">
        <v>13997</v>
      </c>
      <c r="B7419" s="2" t="s">
        <v>11619</v>
      </c>
      <c r="C7419" s="1" t="s">
        <v>572</v>
      </c>
      <c r="D7419" s="1" t="s">
        <v>11722</v>
      </c>
    </row>
    <row r="7420" spans="1:4">
      <c r="A7420" s="1">
        <v>13998</v>
      </c>
      <c r="B7420" s="2" t="s">
        <v>5270</v>
      </c>
      <c r="C7420" s="1" t="s">
        <v>572</v>
      </c>
      <c r="D7420" s="1" t="s">
        <v>5207</v>
      </c>
    </row>
    <row r="7421" spans="1:4">
      <c r="A7421" s="1">
        <v>14001</v>
      </c>
      <c r="B7421" s="2" t="s">
        <v>7762</v>
      </c>
      <c r="C7421" s="1" t="s">
        <v>750</v>
      </c>
      <c r="D7421" s="1" t="s">
        <v>7696</v>
      </c>
    </row>
    <row r="7422" spans="1:4">
      <c r="A7422" s="1">
        <v>14007</v>
      </c>
      <c r="B7422" s="2" t="s">
        <v>11627</v>
      </c>
      <c r="C7422" s="1" t="s">
        <v>203</v>
      </c>
      <c r="D7422" s="1" t="s">
        <v>15031</v>
      </c>
    </row>
    <row r="7423" spans="1:4">
      <c r="A7423" s="1">
        <v>14008</v>
      </c>
      <c r="B7423" s="2" t="s">
        <v>7748</v>
      </c>
      <c r="C7423" s="1" t="s">
        <v>1874</v>
      </c>
      <c r="D7423" s="1" t="s">
        <v>7696</v>
      </c>
    </row>
    <row r="7424" spans="1:4">
      <c r="A7424" s="1">
        <v>14008</v>
      </c>
      <c r="B7424" s="2" t="s">
        <v>7748</v>
      </c>
      <c r="C7424" s="1" t="s">
        <v>2452</v>
      </c>
      <c r="D7424" s="1" t="s">
        <v>1595</v>
      </c>
    </row>
    <row r="7425" spans="1:4">
      <c r="A7425" s="1">
        <v>14010</v>
      </c>
      <c r="B7425" s="2" t="s">
        <v>2489</v>
      </c>
      <c r="C7425" s="1" t="s">
        <v>364</v>
      </c>
      <c r="D7425" s="1" t="s">
        <v>7906</v>
      </c>
    </row>
    <row r="7426" spans="1:4">
      <c r="A7426" s="1">
        <v>14010</v>
      </c>
      <c r="B7426" s="2" t="s">
        <v>2489</v>
      </c>
      <c r="C7426" s="1" t="s">
        <v>364</v>
      </c>
      <c r="D7426" s="1" t="s">
        <v>2214</v>
      </c>
    </row>
    <row r="7427" spans="1:4">
      <c r="A7427" s="1">
        <v>14011</v>
      </c>
      <c r="B7427" s="2" t="s">
        <v>2449</v>
      </c>
      <c r="C7427" s="1" t="s">
        <v>1253</v>
      </c>
      <c r="D7427" s="1" t="s">
        <v>2170</v>
      </c>
    </row>
    <row r="7428" spans="1:4">
      <c r="A7428" s="1">
        <v>14016</v>
      </c>
      <c r="B7428" s="2" t="s">
        <v>1565</v>
      </c>
      <c r="C7428" s="1" t="s">
        <v>743</v>
      </c>
      <c r="D7428" s="1" t="s">
        <v>9014</v>
      </c>
    </row>
    <row r="7429" spans="1:4">
      <c r="A7429" s="1">
        <v>14016</v>
      </c>
      <c r="B7429" s="2" t="s">
        <v>1565</v>
      </c>
      <c r="C7429" s="1" t="s">
        <v>743</v>
      </c>
      <c r="D7429" s="1" t="s">
        <v>7553</v>
      </c>
    </row>
    <row r="7430" spans="1:4">
      <c r="A7430" s="1">
        <v>14016</v>
      </c>
      <c r="B7430" s="2" t="s">
        <v>1565</v>
      </c>
      <c r="C7430" s="1" t="s">
        <v>2452</v>
      </c>
      <c r="D7430" s="1" t="s">
        <v>1524</v>
      </c>
    </row>
    <row r="7431" spans="1:4">
      <c r="A7431" s="1">
        <v>14017</v>
      </c>
      <c r="B7431" s="2" t="s">
        <v>11633</v>
      </c>
      <c r="C7431" s="1" t="s">
        <v>2545</v>
      </c>
      <c r="D7431" s="1" t="s">
        <v>15132</v>
      </c>
    </row>
    <row r="7432" spans="1:4">
      <c r="A7432" s="1">
        <v>14019</v>
      </c>
      <c r="B7432" s="2" t="s">
        <v>11635</v>
      </c>
      <c r="C7432" s="1" t="s">
        <v>2545</v>
      </c>
      <c r="D7432" s="1" t="s">
        <v>15159</v>
      </c>
    </row>
    <row r="7433" spans="1:4">
      <c r="A7433" s="1">
        <v>14023</v>
      </c>
      <c r="B7433" s="2" t="s">
        <v>11639</v>
      </c>
      <c r="C7433" s="1" t="s">
        <v>396</v>
      </c>
      <c r="D7433" s="1" t="s">
        <v>11637</v>
      </c>
    </row>
    <row r="7434" spans="1:4">
      <c r="A7434" s="1">
        <v>14023</v>
      </c>
      <c r="B7434" s="2" t="s">
        <v>11639</v>
      </c>
      <c r="C7434" s="1" t="s">
        <v>396</v>
      </c>
      <c r="D7434" s="1" t="s">
        <v>15212</v>
      </c>
    </row>
    <row r="7435" spans="1:4">
      <c r="A7435" s="1">
        <v>14032</v>
      </c>
      <c r="B7435" s="2" t="s">
        <v>9463</v>
      </c>
      <c r="C7435" s="1" t="s">
        <v>165</v>
      </c>
      <c r="D7435" s="1" t="s">
        <v>9462</v>
      </c>
    </row>
    <row r="7436" spans="1:4">
      <c r="A7436" s="1">
        <v>14032</v>
      </c>
      <c r="B7436" s="2" t="s">
        <v>9463</v>
      </c>
      <c r="C7436" s="1" t="s">
        <v>2544</v>
      </c>
      <c r="D7436" s="1" t="s">
        <v>11248</v>
      </c>
    </row>
    <row r="7437" spans="1:4">
      <c r="A7437" s="1">
        <v>14038</v>
      </c>
      <c r="B7437" s="2" t="s">
        <v>2995</v>
      </c>
      <c r="C7437" s="1" t="s">
        <v>1894</v>
      </c>
      <c r="D7437" s="1" t="s">
        <v>243</v>
      </c>
    </row>
    <row r="7438" spans="1:4">
      <c r="A7438" s="1">
        <v>14039</v>
      </c>
      <c r="B7438" s="2" t="s">
        <v>3336</v>
      </c>
      <c r="C7438" s="1" t="s">
        <v>386</v>
      </c>
      <c r="D7438" s="1" t="s">
        <v>3231</v>
      </c>
    </row>
    <row r="7439" spans="1:4">
      <c r="A7439" s="1">
        <v>14041</v>
      </c>
      <c r="B7439" s="2" t="s">
        <v>8017</v>
      </c>
      <c r="C7439" s="1" t="s">
        <v>2561</v>
      </c>
      <c r="D7439" s="1" t="s">
        <v>15131</v>
      </c>
    </row>
    <row r="7440" spans="1:4">
      <c r="A7440" s="1">
        <v>14041</v>
      </c>
      <c r="B7440" s="2" t="s">
        <v>8017</v>
      </c>
      <c r="C7440" s="1" t="s">
        <v>386</v>
      </c>
      <c r="D7440" s="1" t="s">
        <v>7906</v>
      </c>
    </row>
    <row r="7441" spans="1:4">
      <c r="A7441" s="1">
        <v>14042</v>
      </c>
      <c r="B7441" s="2" t="s">
        <v>2430</v>
      </c>
      <c r="C7441" s="1" t="s">
        <v>2419</v>
      </c>
      <c r="D7441" s="1" t="s">
        <v>1831</v>
      </c>
    </row>
    <row r="7442" spans="1:4">
      <c r="A7442" s="1">
        <v>14043</v>
      </c>
      <c r="B7442" s="2" t="s">
        <v>7885</v>
      </c>
      <c r="C7442" s="1" t="s">
        <v>386</v>
      </c>
      <c r="D7442" s="1" t="s">
        <v>7906</v>
      </c>
    </row>
    <row r="7443" spans="1:4">
      <c r="A7443" s="1">
        <v>14043</v>
      </c>
      <c r="B7443" s="2" t="s">
        <v>7885</v>
      </c>
      <c r="C7443" s="1" t="s">
        <v>7871</v>
      </c>
      <c r="D7443" s="1" t="s">
        <v>7872</v>
      </c>
    </row>
    <row r="7444" spans="1:4">
      <c r="A7444" s="1">
        <v>14047</v>
      </c>
      <c r="B7444" s="2" t="s">
        <v>3340</v>
      </c>
      <c r="C7444" s="1" t="s">
        <v>386</v>
      </c>
      <c r="D7444" s="1" t="s">
        <v>3231</v>
      </c>
    </row>
    <row r="7445" spans="1:4">
      <c r="A7445" s="1">
        <v>14050</v>
      </c>
      <c r="B7445" s="2" t="s">
        <v>9432</v>
      </c>
      <c r="C7445" s="1" t="s">
        <v>1409</v>
      </c>
      <c r="D7445" s="1" t="s">
        <v>9360</v>
      </c>
    </row>
    <row r="7446" spans="1:4">
      <c r="A7446" s="1">
        <v>14055</v>
      </c>
      <c r="B7446" s="2" t="s">
        <v>11660</v>
      </c>
      <c r="C7446" s="1" t="s">
        <v>38</v>
      </c>
      <c r="D7446" s="1" t="s">
        <v>3030</v>
      </c>
    </row>
    <row r="7447" spans="1:4">
      <c r="A7447" s="1">
        <v>14055</v>
      </c>
      <c r="B7447" s="2" t="s">
        <v>11660</v>
      </c>
      <c r="C7447" s="1" t="s">
        <v>406</v>
      </c>
      <c r="D7447" s="1" t="s">
        <v>15159</v>
      </c>
    </row>
    <row r="7448" spans="1:4">
      <c r="A7448" s="1">
        <v>14055</v>
      </c>
      <c r="B7448" s="2" t="s">
        <v>11660</v>
      </c>
      <c r="C7448" s="1" t="s">
        <v>38</v>
      </c>
      <c r="D7448" s="1" t="s">
        <v>15382</v>
      </c>
    </row>
    <row r="7449" spans="1:4">
      <c r="A7449" s="1">
        <v>14060</v>
      </c>
      <c r="B7449" s="2" t="s">
        <v>11665</v>
      </c>
      <c r="C7449" s="1" t="s">
        <v>8239</v>
      </c>
      <c r="D7449" s="1" t="s">
        <v>3030</v>
      </c>
    </row>
    <row r="7450" spans="1:4">
      <c r="A7450" s="1">
        <v>14065</v>
      </c>
      <c r="B7450" s="2" t="s">
        <v>11670</v>
      </c>
      <c r="C7450" s="1" t="s">
        <v>9099</v>
      </c>
      <c r="D7450" s="1" t="s">
        <v>222</v>
      </c>
    </row>
    <row r="7451" spans="1:4">
      <c r="A7451" s="1">
        <v>14072</v>
      </c>
      <c r="B7451" s="2" t="s">
        <v>11677</v>
      </c>
      <c r="C7451" s="1" t="s">
        <v>396</v>
      </c>
      <c r="D7451" s="1" t="s">
        <v>15131</v>
      </c>
    </row>
    <row r="7452" spans="1:4">
      <c r="A7452" s="1">
        <v>14072</v>
      </c>
      <c r="B7452" s="2" t="s">
        <v>11677</v>
      </c>
      <c r="C7452" s="1" t="s">
        <v>228</v>
      </c>
      <c r="D7452" s="1" t="s">
        <v>15131</v>
      </c>
    </row>
    <row r="7453" spans="1:4">
      <c r="A7453" s="1">
        <v>14073</v>
      </c>
      <c r="B7453" s="2" t="s">
        <v>8004</v>
      </c>
      <c r="C7453" s="1" t="s">
        <v>243</v>
      </c>
      <c r="D7453" s="1" t="s">
        <v>7906</v>
      </c>
    </row>
    <row r="7454" spans="1:4">
      <c r="A7454" s="1">
        <v>14073</v>
      </c>
      <c r="B7454" s="2" t="s">
        <v>8004</v>
      </c>
      <c r="C7454" s="1" t="s">
        <v>2170</v>
      </c>
      <c r="D7454" s="1" t="s">
        <v>1849</v>
      </c>
    </row>
    <row r="7455" spans="1:4">
      <c r="A7455" s="1">
        <v>14075</v>
      </c>
      <c r="B7455" s="2" t="s">
        <v>2531</v>
      </c>
      <c r="C7455" s="1" t="s">
        <v>1954</v>
      </c>
      <c r="D7455" s="1" t="s">
        <v>2284</v>
      </c>
    </row>
    <row r="7456" spans="1:4">
      <c r="A7456" s="1">
        <v>14080</v>
      </c>
      <c r="B7456" s="2" t="s">
        <v>11683</v>
      </c>
      <c r="C7456" s="1" t="s">
        <v>402</v>
      </c>
      <c r="D7456" s="1" t="s">
        <v>15132</v>
      </c>
    </row>
    <row r="7457" spans="1:4">
      <c r="A7457" s="1">
        <v>14082</v>
      </c>
      <c r="B7457" s="2" t="s">
        <v>2178</v>
      </c>
      <c r="C7457" s="1" t="s">
        <v>1956</v>
      </c>
      <c r="D7457" s="1" t="s">
        <v>2170</v>
      </c>
    </row>
    <row r="7458" spans="1:4">
      <c r="A7458" s="1">
        <v>14085</v>
      </c>
      <c r="B7458" s="2" t="s">
        <v>5631</v>
      </c>
      <c r="C7458" s="1" t="s">
        <v>386</v>
      </c>
      <c r="D7458" s="1" t="s">
        <v>5520</v>
      </c>
    </row>
    <row r="7459" spans="1:4">
      <c r="A7459" s="1">
        <v>14085</v>
      </c>
      <c r="B7459" s="2" t="s">
        <v>5631</v>
      </c>
      <c r="C7459" s="1" t="s">
        <v>7871</v>
      </c>
      <c r="D7459" s="1" t="s">
        <v>7872</v>
      </c>
    </row>
    <row r="7460" spans="1:4">
      <c r="A7460" s="1">
        <v>14085</v>
      </c>
      <c r="B7460" s="2" t="s">
        <v>5631</v>
      </c>
      <c r="C7460" s="1" t="s">
        <v>386</v>
      </c>
      <c r="D7460" s="1" t="s">
        <v>7906</v>
      </c>
    </row>
    <row r="7461" spans="1:4">
      <c r="A7461" s="1">
        <v>14086</v>
      </c>
      <c r="B7461" s="2" t="s">
        <v>11687</v>
      </c>
      <c r="C7461" s="1" t="s">
        <v>243</v>
      </c>
      <c r="D7461" s="1" t="s">
        <v>15131</v>
      </c>
    </row>
    <row r="7462" spans="1:4">
      <c r="A7462" s="1">
        <v>14088</v>
      </c>
      <c r="B7462" s="2" t="s">
        <v>1703</v>
      </c>
      <c r="C7462" s="1" t="s">
        <v>139</v>
      </c>
      <c r="D7462" s="1" t="s">
        <v>1409</v>
      </c>
    </row>
    <row r="7463" spans="1:4">
      <c r="A7463" s="1">
        <v>14088</v>
      </c>
      <c r="B7463" s="2" t="s">
        <v>1703</v>
      </c>
      <c r="C7463" s="1" t="s">
        <v>139</v>
      </c>
      <c r="D7463" s="1" t="s">
        <v>7439</v>
      </c>
    </row>
    <row r="7464" spans="1:4">
      <c r="A7464" s="1">
        <v>14095</v>
      </c>
      <c r="B7464" s="2" t="s">
        <v>11694</v>
      </c>
      <c r="C7464" s="1" t="s">
        <v>404</v>
      </c>
      <c r="D7464" s="1" t="s">
        <v>15183</v>
      </c>
    </row>
    <row r="7465" spans="1:4">
      <c r="A7465" s="1">
        <v>14095</v>
      </c>
      <c r="B7465" s="2" t="s">
        <v>11694</v>
      </c>
      <c r="C7465" s="1" t="s">
        <v>349</v>
      </c>
      <c r="D7465" s="1" t="s">
        <v>15183</v>
      </c>
    </row>
    <row r="7466" spans="1:4">
      <c r="A7466" s="1">
        <v>14097</v>
      </c>
      <c r="B7466" s="2" t="s">
        <v>11696</v>
      </c>
      <c r="C7466" s="1" t="s">
        <v>404</v>
      </c>
      <c r="D7466" s="1" t="s">
        <v>5173</v>
      </c>
    </row>
    <row r="7467" spans="1:4">
      <c r="A7467" s="1">
        <v>14098</v>
      </c>
      <c r="B7467" s="2" t="s">
        <v>10604</v>
      </c>
      <c r="C7467" s="1" t="s">
        <v>2973</v>
      </c>
      <c r="D7467" s="1" t="s">
        <v>10601</v>
      </c>
    </row>
    <row r="7468" spans="1:4">
      <c r="A7468" s="1">
        <v>14101</v>
      </c>
      <c r="B7468" s="2" t="s">
        <v>9447</v>
      </c>
      <c r="C7468" s="1" t="s">
        <v>750</v>
      </c>
      <c r="D7468" s="1" t="s">
        <v>2539</v>
      </c>
    </row>
    <row r="7469" spans="1:4">
      <c r="A7469" s="1">
        <v>14104</v>
      </c>
      <c r="B7469" s="2" t="s">
        <v>7784</v>
      </c>
      <c r="C7469" s="1" t="s">
        <v>364</v>
      </c>
      <c r="D7469" s="1" t="s">
        <v>7906</v>
      </c>
    </row>
    <row r="7470" spans="1:4">
      <c r="A7470" s="1">
        <v>14104</v>
      </c>
      <c r="B7470" s="2" t="s">
        <v>7784</v>
      </c>
      <c r="C7470" s="1" t="s">
        <v>1254</v>
      </c>
      <c r="D7470" s="1" t="s">
        <v>7696</v>
      </c>
    </row>
    <row r="7471" spans="1:4">
      <c r="A7471" s="1">
        <v>14104</v>
      </c>
      <c r="B7471" s="2" t="s">
        <v>7784</v>
      </c>
      <c r="C7471" s="1" t="s">
        <v>349</v>
      </c>
      <c r="D7471" s="1" t="s">
        <v>18405</v>
      </c>
    </row>
    <row r="7472" spans="1:4">
      <c r="A7472" s="1">
        <v>14105</v>
      </c>
      <c r="B7472" s="2" t="s">
        <v>8774</v>
      </c>
      <c r="C7472" s="1" t="s">
        <v>1648</v>
      </c>
      <c r="D7472" s="1" t="s">
        <v>8713</v>
      </c>
    </row>
    <row r="7473" spans="1:4">
      <c r="A7473" s="1">
        <v>14106</v>
      </c>
      <c r="B7473" s="2" t="s">
        <v>5833</v>
      </c>
      <c r="C7473" s="1" t="s">
        <v>1222</v>
      </c>
      <c r="D7473" s="1" t="s">
        <v>2189</v>
      </c>
    </row>
    <row r="7474" spans="1:4">
      <c r="A7474" s="1">
        <v>14109</v>
      </c>
      <c r="B7474" s="2" t="s">
        <v>11701</v>
      </c>
      <c r="C7474" s="1" t="s">
        <v>1214</v>
      </c>
      <c r="D7474" s="1" t="s">
        <v>2267</v>
      </c>
    </row>
    <row r="7475" spans="1:4">
      <c r="A7475" s="1">
        <v>14110</v>
      </c>
      <c r="B7475" s="2" t="s">
        <v>11702</v>
      </c>
      <c r="C7475" s="1" t="s">
        <v>228</v>
      </c>
      <c r="D7475" s="1" t="s">
        <v>11637</v>
      </c>
    </row>
    <row r="7476" spans="1:4">
      <c r="A7476" s="1">
        <v>14110</v>
      </c>
      <c r="B7476" s="2" t="s">
        <v>11702</v>
      </c>
      <c r="C7476" s="1" t="s">
        <v>340</v>
      </c>
      <c r="D7476" s="1" t="s">
        <v>11637</v>
      </c>
    </row>
    <row r="7477" spans="1:4">
      <c r="A7477" s="1">
        <v>14112</v>
      </c>
      <c r="B7477" s="2" t="s">
        <v>2273</v>
      </c>
      <c r="C7477" s="1" t="s">
        <v>181</v>
      </c>
      <c r="D7477" s="1" t="s">
        <v>2170</v>
      </c>
    </row>
    <row r="7478" spans="1:4">
      <c r="A7478" s="1">
        <v>14113</v>
      </c>
      <c r="B7478" s="2" t="s">
        <v>11639</v>
      </c>
      <c r="C7478" s="1" t="s">
        <v>2545</v>
      </c>
      <c r="D7478" s="1" t="s">
        <v>3030</v>
      </c>
    </row>
    <row r="7479" spans="1:4">
      <c r="A7479" s="1">
        <v>14113</v>
      </c>
      <c r="B7479" s="2" t="s">
        <v>11639</v>
      </c>
      <c r="C7479" s="1" t="s">
        <v>396</v>
      </c>
      <c r="D7479" s="1" t="s">
        <v>15212</v>
      </c>
    </row>
    <row r="7480" spans="1:4">
      <c r="A7480" s="1">
        <v>14114</v>
      </c>
      <c r="B7480" s="2" t="s">
        <v>9409</v>
      </c>
      <c r="C7480" s="1" t="s">
        <v>1864</v>
      </c>
      <c r="D7480" s="1" t="s">
        <v>1164</v>
      </c>
    </row>
    <row r="7481" spans="1:4">
      <c r="A7481" s="1">
        <v>14115</v>
      </c>
      <c r="B7481" s="2" t="s">
        <v>3340</v>
      </c>
      <c r="C7481" s="1" t="s">
        <v>2561</v>
      </c>
      <c r="D7481" s="1" t="s">
        <v>3030</v>
      </c>
    </row>
    <row r="7482" spans="1:4">
      <c r="A7482" s="1">
        <v>14115</v>
      </c>
      <c r="B7482" s="2" t="s">
        <v>3340</v>
      </c>
      <c r="C7482" s="1" t="s">
        <v>386</v>
      </c>
      <c r="D7482" s="1" t="s">
        <v>3231</v>
      </c>
    </row>
    <row r="7483" spans="1:4">
      <c r="A7483" s="1">
        <v>14118</v>
      </c>
      <c r="B7483" s="2" t="s">
        <v>8016</v>
      </c>
      <c r="C7483" s="1" t="s">
        <v>1864</v>
      </c>
      <c r="D7483" s="1" t="s">
        <v>1164</v>
      </c>
    </row>
    <row r="7484" spans="1:4">
      <c r="A7484" s="1">
        <v>14118</v>
      </c>
      <c r="B7484" s="2" t="s">
        <v>8016</v>
      </c>
      <c r="C7484" s="1" t="s">
        <v>386</v>
      </c>
      <c r="D7484" s="1" t="s">
        <v>7906</v>
      </c>
    </row>
    <row r="7485" spans="1:4">
      <c r="A7485" s="1">
        <v>14119</v>
      </c>
      <c r="B7485" s="2" t="s">
        <v>7932</v>
      </c>
      <c r="C7485" s="1" t="s">
        <v>340</v>
      </c>
      <c r="D7485" s="1" t="s">
        <v>7906</v>
      </c>
    </row>
    <row r="7486" spans="1:4">
      <c r="A7486" s="1">
        <v>14120</v>
      </c>
      <c r="B7486" s="2" t="s">
        <v>7931</v>
      </c>
      <c r="C7486" s="1" t="s">
        <v>340</v>
      </c>
      <c r="D7486" s="1" t="s">
        <v>7906</v>
      </c>
    </row>
    <row r="7487" spans="1:4">
      <c r="A7487" s="1">
        <v>14125</v>
      </c>
      <c r="B7487" s="2" t="s">
        <v>2513</v>
      </c>
      <c r="C7487" s="1" t="s">
        <v>2510</v>
      </c>
      <c r="D7487" s="1" t="s">
        <v>2170</v>
      </c>
    </row>
    <row r="7488" spans="1:4">
      <c r="A7488" s="1">
        <v>14125</v>
      </c>
      <c r="B7488" s="2" t="s">
        <v>2513</v>
      </c>
      <c r="C7488" s="1" t="s">
        <v>572</v>
      </c>
      <c r="D7488" s="1" t="s">
        <v>7906</v>
      </c>
    </row>
    <row r="7489" spans="1:4">
      <c r="A7489" s="1">
        <v>14125</v>
      </c>
      <c r="B7489" s="2" t="s">
        <v>2513</v>
      </c>
      <c r="C7489" s="1" t="s">
        <v>340</v>
      </c>
      <c r="D7489" s="1" t="s">
        <v>7906</v>
      </c>
    </row>
    <row r="7490" spans="1:4">
      <c r="A7490" s="1">
        <v>14127</v>
      </c>
      <c r="B7490" s="2" t="s">
        <v>7956</v>
      </c>
      <c r="C7490" s="1" t="s">
        <v>222</v>
      </c>
      <c r="D7490" s="1" t="s">
        <v>7906</v>
      </c>
    </row>
    <row r="7491" spans="1:4">
      <c r="A7491" s="1">
        <v>14128</v>
      </c>
      <c r="B7491" s="2" t="s">
        <v>7958</v>
      </c>
      <c r="C7491" s="1" t="s">
        <v>222</v>
      </c>
      <c r="D7491" s="1" t="s">
        <v>9413</v>
      </c>
    </row>
    <row r="7492" spans="1:4">
      <c r="A7492" s="1">
        <v>14128</v>
      </c>
      <c r="B7492" s="2" t="s">
        <v>7958</v>
      </c>
      <c r="C7492" s="1" t="s">
        <v>2686</v>
      </c>
      <c r="D7492" s="1" t="s">
        <v>7906</v>
      </c>
    </row>
    <row r="7493" spans="1:4">
      <c r="A7493" s="1">
        <v>14131</v>
      </c>
      <c r="B7493" s="2" t="s">
        <v>9453</v>
      </c>
      <c r="C7493" s="1" t="s">
        <v>222</v>
      </c>
      <c r="D7493" s="1" t="s">
        <v>9413</v>
      </c>
    </row>
    <row r="7494" spans="1:4">
      <c r="A7494" s="1">
        <v>14133</v>
      </c>
      <c r="B7494" s="2" t="s">
        <v>7962</v>
      </c>
      <c r="C7494" s="1" t="s">
        <v>222</v>
      </c>
      <c r="D7494" s="1" t="s">
        <v>7906</v>
      </c>
    </row>
    <row r="7495" spans="1:4">
      <c r="A7495" s="1">
        <v>14133</v>
      </c>
      <c r="B7495" s="2" t="s">
        <v>7962</v>
      </c>
      <c r="C7495" s="1" t="s">
        <v>222</v>
      </c>
      <c r="D7495" s="1" t="s">
        <v>9413</v>
      </c>
    </row>
    <row r="7496" spans="1:4">
      <c r="A7496" s="1">
        <v>14134</v>
      </c>
      <c r="B7496" s="2" t="s">
        <v>9454</v>
      </c>
      <c r="C7496" s="1" t="s">
        <v>222</v>
      </c>
      <c r="D7496" s="1" t="s">
        <v>9413</v>
      </c>
    </row>
    <row r="7497" spans="1:4">
      <c r="A7497" s="1">
        <v>14138</v>
      </c>
      <c r="B7497" s="2" t="s">
        <v>11713</v>
      </c>
      <c r="C7497" s="1" t="s">
        <v>228</v>
      </c>
      <c r="D7497" s="1" t="s">
        <v>15131</v>
      </c>
    </row>
    <row r="7498" spans="1:4">
      <c r="A7498" s="1">
        <v>14139</v>
      </c>
      <c r="B7498" s="2" t="s">
        <v>11702</v>
      </c>
      <c r="C7498" s="1" t="s">
        <v>340</v>
      </c>
      <c r="D7498" s="1" t="s">
        <v>11637</v>
      </c>
    </row>
    <row r="7499" spans="1:4">
      <c r="A7499" s="1">
        <v>14139</v>
      </c>
      <c r="B7499" s="2" t="s">
        <v>11702</v>
      </c>
      <c r="C7499" s="1" t="s">
        <v>396</v>
      </c>
      <c r="D7499" s="1" t="s">
        <v>11637</v>
      </c>
    </row>
    <row r="7500" spans="1:4">
      <c r="A7500" s="1">
        <v>14145</v>
      </c>
      <c r="B7500" s="2" t="s">
        <v>9439</v>
      </c>
      <c r="C7500" s="1" t="s">
        <v>2386</v>
      </c>
      <c r="D7500" s="1" t="s">
        <v>1874</v>
      </c>
    </row>
    <row r="7501" spans="1:4">
      <c r="A7501" s="1">
        <v>14149</v>
      </c>
      <c r="B7501" s="2" t="s">
        <v>2353</v>
      </c>
      <c r="C7501" s="1" t="s">
        <v>4448</v>
      </c>
      <c r="D7501" s="1" t="s">
        <v>7906</v>
      </c>
    </row>
    <row r="7502" spans="1:4">
      <c r="A7502" s="1">
        <v>14149</v>
      </c>
      <c r="B7502" s="2" t="s">
        <v>2353</v>
      </c>
      <c r="C7502" s="1" t="s">
        <v>156</v>
      </c>
      <c r="D7502" s="1" t="s">
        <v>7635</v>
      </c>
    </row>
    <row r="7503" spans="1:4">
      <c r="A7503" s="1">
        <v>14149</v>
      </c>
      <c r="B7503" s="2" t="s">
        <v>2353</v>
      </c>
      <c r="C7503" s="1" t="s">
        <v>514</v>
      </c>
      <c r="D7503" s="1" t="s">
        <v>5360</v>
      </c>
    </row>
    <row r="7504" spans="1:4">
      <c r="A7504" s="1">
        <v>14149</v>
      </c>
      <c r="B7504" s="2" t="s">
        <v>2353</v>
      </c>
      <c r="C7504" s="1" t="s">
        <v>2340</v>
      </c>
      <c r="D7504" s="1" t="s">
        <v>2284</v>
      </c>
    </row>
    <row r="7505" spans="1:4">
      <c r="A7505" s="1">
        <v>14150</v>
      </c>
      <c r="B7505" s="2" t="s">
        <v>11665</v>
      </c>
      <c r="C7505" s="1" t="s">
        <v>355</v>
      </c>
      <c r="D7505" s="1" t="s">
        <v>3030</v>
      </c>
    </row>
    <row r="7506" spans="1:4">
      <c r="A7506" s="1">
        <v>14151</v>
      </c>
      <c r="B7506" s="2" t="s">
        <v>11660</v>
      </c>
      <c r="C7506" s="1" t="s">
        <v>406</v>
      </c>
      <c r="D7506" s="1" t="s">
        <v>15159</v>
      </c>
    </row>
    <row r="7507" spans="1:4">
      <c r="A7507" s="1">
        <v>14151</v>
      </c>
      <c r="B7507" s="2" t="s">
        <v>11660</v>
      </c>
      <c r="C7507" s="1" t="s">
        <v>1637</v>
      </c>
      <c r="D7507" s="1" t="s">
        <v>15359</v>
      </c>
    </row>
    <row r="7508" spans="1:4">
      <c r="A7508" s="1">
        <v>14151</v>
      </c>
      <c r="B7508" s="2" t="s">
        <v>11660</v>
      </c>
      <c r="C7508" s="1" t="s">
        <v>2785</v>
      </c>
      <c r="D7508" s="1" t="s">
        <v>3030</v>
      </c>
    </row>
    <row r="7509" spans="1:4">
      <c r="A7509" s="1">
        <v>14151</v>
      </c>
      <c r="B7509" s="2" t="s">
        <v>11660</v>
      </c>
      <c r="C7509" s="1" t="s">
        <v>38</v>
      </c>
      <c r="D7509" s="1" t="s">
        <v>15382</v>
      </c>
    </row>
    <row r="7510" spans="1:4">
      <c r="A7510" s="1">
        <v>14152</v>
      </c>
      <c r="B7510" s="2" t="s">
        <v>8800</v>
      </c>
      <c r="C7510" s="1" t="s">
        <v>2545</v>
      </c>
      <c r="D7510" s="1" t="s">
        <v>8787</v>
      </c>
    </row>
    <row r="7511" spans="1:4">
      <c r="A7511" s="1">
        <v>14153</v>
      </c>
      <c r="B7511" s="2" t="s">
        <v>2401</v>
      </c>
      <c r="C7511" s="1" t="s">
        <v>364</v>
      </c>
      <c r="D7511" s="1" t="s">
        <v>7906</v>
      </c>
    </row>
    <row r="7512" spans="1:4">
      <c r="A7512" s="1">
        <v>14153</v>
      </c>
      <c r="B7512" s="2" t="s">
        <v>2401</v>
      </c>
      <c r="C7512" s="1" t="s">
        <v>685</v>
      </c>
      <c r="D7512" s="1" t="s">
        <v>2339</v>
      </c>
    </row>
    <row r="7513" spans="1:4">
      <c r="A7513" s="1">
        <v>14153</v>
      </c>
      <c r="B7513" s="2" t="s">
        <v>2401</v>
      </c>
      <c r="C7513" s="1" t="s">
        <v>685</v>
      </c>
      <c r="D7513" s="1" t="s">
        <v>7994</v>
      </c>
    </row>
    <row r="7514" spans="1:4">
      <c r="A7514" s="1">
        <v>14154</v>
      </c>
      <c r="B7514" s="2" t="s">
        <v>2402</v>
      </c>
      <c r="C7514" s="1" t="s">
        <v>685</v>
      </c>
      <c r="D7514" s="1" t="s">
        <v>15359</v>
      </c>
    </row>
    <row r="7515" spans="1:4">
      <c r="A7515" s="1">
        <v>14154</v>
      </c>
      <c r="B7515" s="2" t="s">
        <v>2402</v>
      </c>
      <c r="C7515" s="1" t="s">
        <v>685</v>
      </c>
      <c r="D7515" s="1" t="s">
        <v>2267</v>
      </c>
    </row>
    <row r="7516" spans="1:4">
      <c r="A7516" s="1">
        <v>14154</v>
      </c>
      <c r="B7516" s="2" t="s">
        <v>2402</v>
      </c>
      <c r="C7516" s="1" t="s">
        <v>685</v>
      </c>
      <c r="D7516" s="1" t="s">
        <v>12851</v>
      </c>
    </row>
    <row r="7517" spans="1:4">
      <c r="A7517" s="1">
        <v>14155</v>
      </c>
      <c r="B7517" s="2" t="s">
        <v>1363</v>
      </c>
      <c r="C7517" s="1" t="s">
        <v>685</v>
      </c>
      <c r="D7517" s="1" t="s">
        <v>9360</v>
      </c>
    </row>
    <row r="7518" spans="1:4">
      <c r="A7518" s="1">
        <v>14156</v>
      </c>
      <c r="B7518" s="2" t="s">
        <v>7784</v>
      </c>
      <c r="C7518" s="1" t="s">
        <v>1254</v>
      </c>
      <c r="D7518" s="1" t="s">
        <v>7994</v>
      </c>
    </row>
    <row r="7519" spans="1:4">
      <c r="A7519" s="1">
        <v>14156</v>
      </c>
      <c r="B7519" s="2" t="s">
        <v>7784</v>
      </c>
      <c r="C7519" s="1" t="s">
        <v>404</v>
      </c>
      <c r="D7519" s="1" t="s">
        <v>11637</v>
      </c>
    </row>
    <row r="7520" spans="1:4">
      <c r="A7520" s="1">
        <v>14156</v>
      </c>
      <c r="B7520" s="2" t="s">
        <v>7784</v>
      </c>
      <c r="C7520" s="1" t="s">
        <v>1254</v>
      </c>
      <c r="D7520" s="1" t="s">
        <v>7696</v>
      </c>
    </row>
    <row r="7521" spans="1:4">
      <c r="A7521" s="1">
        <v>14157</v>
      </c>
      <c r="B7521" s="2" t="s">
        <v>7784</v>
      </c>
      <c r="C7521" s="1" t="s">
        <v>1254</v>
      </c>
      <c r="D7521" s="1" t="s">
        <v>7696</v>
      </c>
    </row>
    <row r="7522" spans="1:4">
      <c r="A7522" s="1">
        <v>14158</v>
      </c>
      <c r="B7522" s="2" t="s">
        <v>1427</v>
      </c>
      <c r="C7522" s="1" t="s">
        <v>572</v>
      </c>
      <c r="D7522" s="1" t="s">
        <v>1265</v>
      </c>
    </row>
    <row r="7523" spans="1:4">
      <c r="A7523" s="1">
        <v>14159</v>
      </c>
      <c r="B7523" s="2" t="s">
        <v>5268</v>
      </c>
      <c r="C7523" s="1" t="s">
        <v>572</v>
      </c>
      <c r="D7523" s="1" t="s">
        <v>6074</v>
      </c>
    </row>
    <row r="7524" spans="1:4">
      <c r="A7524" s="1">
        <v>14159</v>
      </c>
      <c r="B7524" s="2" t="s">
        <v>5268</v>
      </c>
      <c r="C7524" s="1" t="s">
        <v>572</v>
      </c>
      <c r="D7524" s="1" t="s">
        <v>5207</v>
      </c>
    </row>
    <row r="7525" spans="1:4">
      <c r="A7525" s="1">
        <v>14159</v>
      </c>
      <c r="B7525" s="2" t="s">
        <v>5268</v>
      </c>
      <c r="C7525" s="1" t="s">
        <v>572</v>
      </c>
      <c r="D7525" s="1" t="s">
        <v>8022</v>
      </c>
    </row>
    <row r="7526" spans="1:4">
      <c r="A7526" s="1">
        <v>14160</v>
      </c>
      <c r="B7526" s="2" t="s">
        <v>11619</v>
      </c>
      <c r="C7526" s="1" t="s">
        <v>572</v>
      </c>
      <c r="D7526" s="1" t="s">
        <v>11522</v>
      </c>
    </row>
    <row r="7527" spans="1:4">
      <c r="A7527" s="1">
        <v>14161</v>
      </c>
      <c r="B7527" s="2" t="s">
        <v>11723</v>
      </c>
      <c r="C7527" s="1" t="s">
        <v>572</v>
      </c>
      <c r="D7527" s="1" t="s">
        <v>8022</v>
      </c>
    </row>
    <row r="7528" spans="1:4">
      <c r="A7528" s="1">
        <v>14162</v>
      </c>
      <c r="B7528" s="2" t="s">
        <v>8023</v>
      </c>
      <c r="C7528" s="1" t="s">
        <v>572</v>
      </c>
      <c r="D7528" s="1" t="s">
        <v>8022</v>
      </c>
    </row>
    <row r="7529" spans="1:4">
      <c r="A7529" s="1">
        <v>14163</v>
      </c>
      <c r="B7529" s="2" t="s">
        <v>5644</v>
      </c>
      <c r="C7529" s="1" t="s">
        <v>572</v>
      </c>
      <c r="D7529" s="1" t="s">
        <v>5520</v>
      </c>
    </row>
    <row r="7530" spans="1:4">
      <c r="A7530" s="1">
        <v>14164</v>
      </c>
      <c r="B7530" s="2" t="s">
        <v>8025</v>
      </c>
      <c r="C7530" s="1" t="s">
        <v>572</v>
      </c>
      <c r="D7530" s="1" t="s">
        <v>15574</v>
      </c>
    </row>
    <row r="7531" spans="1:4">
      <c r="A7531" s="1">
        <v>14164</v>
      </c>
      <c r="B7531" s="2" t="s">
        <v>8025</v>
      </c>
      <c r="C7531" s="1" t="s">
        <v>572</v>
      </c>
      <c r="D7531" s="1" t="s">
        <v>8022</v>
      </c>
    </row>
    <row r="7532" spans="1:4">
      <c r="A7532" s="1">
        <v>14167</v>
      </c>
      <c r="B7532" s="2" t="s">
        <v>7750</v>
      </c>
      <c r="C7532" s="1" t="s">
        <v>150</v>
      </c>
      <c r="D7532" s="1" t="s">
        <v>8021</v>
      </c>
    </row>
    <row r="7533" spans="1:4">
      <c r="A7533" s="1">
        <v>14167</v>
      </c>
      <c r="B7533" s="2" t="s">
        <v>7750</v>
      </c>
      <c r="C7533" s="1" t="s">
        <v>150</v>
      </c>
      <c r="D7533" s="1" t="s">
        <v>6074</v>
      </c>
    </row>
    <row r="7534" spans="1:4">
      <c r="A7534" s="1">
        <v>14168</v>
      </c>
      <c r="B7534" s="2" t="s">
        <v>7753</v>
      </c>
      <c r="C7534" s="1" t="s">
        <v>150</v>
      </c>
      <c r="D7534" s="1" t="s">
        <v>6074</v>
      </c>
    </row>
    <row r="7535" spans="1:4">
      <c r="A7535" s="1">
        <v>14169</v>
      </c>
      <c r="B7535" s="2" t="s">
        <v>8029</v>
      </c>
      <c r="C7535" s="1" t="s">
        <v>222</v>
      </c>
      <c r="D7535" s="1" t="s">
        <v>8021</v>
      </c>
    </row>
    <row r="7536" spans="1:4">
      <c r="A7536" s="1">
        <v>14169</v>
      </c>
      <c r="B7536" s="2" t="s">
        <v>8029</v>
      </c>
      <c r="C7536" s="1" t="s">
        <v>181</v>
      </c>
      <c r="D7536" s="1" t="s">
        <v>8021</v>
      </c>
    </row>
    <row r="7537" spans="1:4">
      <c r="A7537" s="1">
        <v>14173</v>
      </c>
      <c r="B7537" s="2" t="s">
        <v>8130</v>
      </c>
      <c r="C7537" s="1" t="s">
        <v>364</v>
      </c>
      <c r="D7537" s="1" t="s">
        <v>127</v>
      </c>
    </row>
    <row r="7538" spans="1:4">
      <c r="A7538" s="1">
        <v>14173</v>
      </c>
      <c r="B7538" s="2" t="s">
        <v>8130</v>
      </c>
      <c r="C7538" s="1" t="s">
        <v>724</v>
      </c>
      <c r="D7538" s="1" t="s">
        <v>8214</v>
      </c>
    </row>
    <row r="7539" spans="1:4">
      <c r="A7539" s="1">
        <v>14177</v>
      </c>
      <c r="B7539" s="2" t="s">
        <v>8499</v>
      </c>
      <c r="C7539" s="1" t="s">
        <v>364</v>
      </c>
      <c r="D7539" s="1" t="s">
        <v>8392</v>
      </c>
    </row>
    <row r="7540" spans="1:4">
      <c r="A7540" s="1">
        <v>14178</v>
      </c>
      <c r="B7540" s="2" t="s">
        <v>11732</v>
      </c>
      <c r="C7540" s="1" t="s">
        <v>364</v>
      </c>
      <c r="D7540" s="1" t="s">
        <v>11733</v>
      </c>
    </row>
    <row r="7541" spans="1:4">
      <c r="A7541" s="1">
        <v>14181</v>
      </c>
      <c r="B7541" s="2" t="s">
        <v>7541</v>
      </c>
      <c r="C7541" s="1" t="s">
        <v>38</v>
      </c>
      <c r="D7541" s="1" t="s">
        <v>7487</v>
      </c>
    </row>
    <row r="7542" spans="1:4">
      <c r="A7542" s="1">
        <v>14182</v>
      </c>
      <c r="B7542" s="2" t="s">
        <v>7535</v>
      </c>
      <c r="C7542" s="1" t="s">
        <v>38</v>
      </c>
      <c r="D7542" s="1" t="s">
        <v>7487</v>
      </c>
    </row>
    <row r="7543" spans="1:4">
      <c r="A7543" s="1">
        <v>14182</v>
      </c>
      <c r="B7543" s="2" t="s">
        <v>7535</v>
      </c>
      <c r="C7543" s="1" t="s">
        <v>38</v>
      </c>
      <c r="D7543" s="1" t="s">
        <v>5858</v>
      </c>
    </row>
    <row r="7544" spans="1:4">
      <c r="A7544" s="1">
        <v>14190</v>
      </c>
      <c r="B7544" s="2" t="s">
        <v>8155</v>
      </c>
      <c r="C7544" s="1" t="s">
        <v>947</v>
      </c>
      <c r="D7544" s="1" t="s">
        <v>8143</v>
      </c>
    </row>
    <row r="7545" spans="1:4">
      <c r="A7545" s="1">
        <v>14191</v>
      </c>
      <c r="B7545" s="2" t="s">
        <v>11743</v>
      </c>
      <c r="C7545" s="1" t="s">
        <v>2811</v>
      </c>
      <c r="D7545" s="1" t="s">
        <v>15261</v>
      </c>
    </row>
    <row r="7546" spans="1:4">
      <c r="A7546" s="1">
        <v>14191</v>
      </c>
      <c r="B7546" s="2" t="s">
        <v>11743</v>
      </c>
      <c r="C7546" s="1" t="s">
        <v>282</v>
      </c>
      <c r="D7546" s="1" t="s">
        <v>11798</v>
      </c>
    </row>
    <row r="7547" spans="1:4">
      <c r="A7547" s="1">
        <v>14194</v>
      </c>
      <c r="B7547" s="2" t="s">
        <v>11746</v>
      </c>
      <c r="C7547" s="1" t="s">
        <v>750</v>
      </c>
      <c r="D7547" s="1" t="s">
        <v>8187</v>
      </c>
    </row>
    <row r="7548" spans="1:4">
      <c r="A7548" s="1">
        <v>14199</v>
      </c>
      <c r="B7548" s="2" t="s">
        <v>11732</v>
      </c>
      <c r="C7548" s="1" t="s">
        <v>685</v>
      </c>
      <c r="D7548" s="1" t="s">
        <v>11726</v>
      </c>
    </row>
    <row r="7549" spans="1:4">
      <c r="A7549" s="1">
        <v>14200</v>
      </c>
      <c r="B7549" s="2" t="s">
        <v>11751</v>
      </c>
      <c r="C7549" s="1" t="s">
        <v>364</v>
      </c>
      <c r="D7549" s="1" t="s">
        <v>15228</v>
      </c>
    </row>
    <row r="7550" spans="1:4">
      <c r="A7550" s="1">
        <v>14201</v>
      </c>
      <c r="B7550" s="2" t="s">
        <v>11752</v>
      </c>
      <c r="C7550" s="1" t="s">
        <v>463</v>
      </c>
      <c r="D7550" s="1" t="s">
        <v>8222</v>
      </c>
    </row>
    <row r="7551" spans="1:4">
      <c r="A7551" s="1">
        <v>14209</v>
      </c>
      <c r="B7551" s="2" t="s">
        <v>8106</v>
      </c>
      <c r="C7551" s="1" t="s">
        <v>139</v>
      </c>
      <c r="D7551" s="1" t="s">
        <v>8039</v>
      </c>
    </row>
    <row r="7552" spans="1:4">
      <c r="A7552" s="1">
        <v>14215</v>
      </c>
      <c r="B7552" s="2" t="s">
        <v>8109</v>
      </c>
      <c r="C7552" s="1" t="s">
        <v>139</v>
      </c>
      <c r="D7552" s="1" t="s">
        <v>8039</v>
      </c>
    </row>
    <row r="7553" spans="1:4">
      <c r="A7553" s="1">
        <v>14217</v>
      </c>
      <c r="B7553" s="2" t="s">
        <v>8090</v>
      </c>
      <c r="C7553" s="1" t="s">
        <v>92</v>
      </c>
      <c r="D7553" s="1" t="s">
        <v>8038</v>
      </c>
    </row>
    <row r="7554" spans="1:4">
      <c r="A7554" s="1">
        <v>14217</v>
      </c>
      <c r="B7554" s="2" t="s">
        <v>8090</v>
      </c>
      <c r="C7554" s="1" t="s">
        <v>1409</v>
      </c>
      <c r="D7554" s="1" t="s">
        <v>15247</v>
      </c>
    </row>
    <row r="7555" spans="1:4">
      <c r="A7555" s="1">
        <v>14218</v>
      </c>
      <c r="B7555" s="2" t="s">
        <v>11764</v>
      </c>
      <c r="C7555" s="1" t="s">
        <v>406</v>
      </c>
      <c r="D7555" s="1" t="s">
        <v>11798</v>
      </c>
    </row>
    <row r="7556" spans="1:4">
      <c r="A7556" s="1">
        <v>14220</v>
      </c>
      <c r="B7556" s="2" t="s">
        <v>8083</v>
      </c>
      <c r="C7556" s="1" t="s">
        <v>9675</v>
      </c>
      <c r="D7556" s="1" t="s">
        <v>8039</v>
      </c>
    </row>
    <row r="7557" spans="1:4">
      <c r="A7557" s="1">
        <v>14220</v>
      </c>
      <c r="B7557" s="2" t="s">
        <v>8083</v>
      </c>
      <c r="C7557" s="1" t="s">
        <v>92</v>
      </c>
      <c r="D7557" s="1" t="s">
        <v>8187</v>
      </c>
    </row>
    <row r="7558" spans="1:4">
      <c r="A7558" s="1">
        <v>14225</v>
      </c>
      <c r="B7558" s="2" t="s">
        <v>8240</v>
      </c>
      <c r="C7558" s="1" t="s">
        <v>38</v>
      </c>
      <c r="D7558" s="1" t="s">
        <v>15261</v>
      </c>
    </row>
    <row r="7559" spans="1:4">
      <c r="A7559" s="1">
        <v>14225</v>
      </c>
      <c r="B7559" s="2" t="s">
        <v>8240</v>
      </c>
      <c r="C7559" s="1" t="s">
        <v>38</v>
      </c>
      <c r="D7559" s="1" t="s">
        <v>8241</v>
      </c>
    </row>
    <row r="7560" spans="1:4">
      <c r="A7560" s="1">
        <v>14226</v>
      </c>
      <c r="B7560" s="2" t="s">
        <v>11771</v>
      </c>
      <c r="C7560" s="1" t="s">
        <v>139</v>
      </c>
      <c r="D7560" s="1" t="s">
        <v>11738</v>
      </c>
    </row>
    <row r="7561" spans="1:4">
      <c r="A7561" s="1">
        <v>14227</v>
      </c>
      <c r="B7561" s="2" t="s">
        <v>8137</v>
      </c>
      <c r="C7561" s="1" t="s">
        <v>334</v>
      </c>
      <c r="D7561" s="1" t="s">
        <v>11798</v>
      </c>
    </row>
    <row r="7562" spans="1:4">
      <c r="A7562" s="1">
        <v>14227</v>
      </c>
      <c r="B7562" s="2" t="s">
        <v>8137</v>
      </c>
      <c r="C7562" s="1" t="s">
        <v>2722</v>
      </c>
      <c r="D7562" s="1" t="s">
        <v>8112</v>
      </c>
    </row>
    <row r="7563" spans="1:4">
      <c r="A7563" s="1">
        <v>14229</v>
      </c>
      <c r="B7563" s="2" t="s">
        <v>11773</v>
      </c>
      <c r="C7563" s="1" t="s">
        <v>783</v>
      </c>
      <c r="D7563" s="1" t="s">
        <v>12029</v>
      </c>
    </row>
    <row r="7564" spans="1:4">
      <c r="A7564" s="1">
        <v>14229</v>
      </c>
      <c r="B7564" s="2" t="s">
        <v>11773</v>
      </c>
      <c r="C7564" s="1" t="s">
        <v>2646</v>
      </c>
      <c r="D7564" s="1" t="s">
        <v>11998</v>
      </c>
    </row>
    <row r="7565" spans="1:4">
      <c r="A7565" s="1">
        <v>14230</v>
      </c>
      <c r="B7565" s="2" t="s">
        <v>11774</v>
      </c>
      <c r="C7565" s="1" t="s">
        <v>2646</v>
      </c>
      <c r="D7565" s="1" t="s">
        <v>11998</v>
      </c>
    </row>
    <row r="7566" spans="1:4">
      <c r="A7566" s="1">
        <v>14236</v>
      </c>
      <c r="B7566" s="2" t="s">
        <v>11738</v>
      </c>
      <c r="C7566" s="1" t="s">
        <v>1636</v>
      </c>
      <c r="D7566" s="1" t="s">
        <v>15228</v>
      </c>
    </row>
    <row r="7567" spans="1:4">
      <c r="A7567" s="1">
        <v>14237</v>
      </c>
      <c r="B7567" s="2" t="s">
        <v>8100</v>
      </c>
      <c r="C7567" s="1" t="s">
        <v>1637</v>
      </c>
      <c r="D7567" s="1" t="s">
        <v>8039</v>
      </c>
    </row>
    <row r="7568" spans="1:4">
      <c r="A7568" s="1">
        <v>14240</v>
      </c>
      <c r="B7568" s="2" t="s">
        <v>11781</v>
      </c>
      <c r="C7568" s="1" t="s">
        <v>750</v>
      </c>
      <c r="D7568" s="1" t="s">
        <v>12028</v>
      </c>
    </row>
    <row r="7569" spans="1:4">
      <c r="A7569" s="1">
        <v>14243</v>
      </c>
      <c r="B7569" s="2" t="s">
        <v>11784</v>
      </c>
      <c r="C7569" s="1" t="s">
        <v>1409</v>
      </c>
      <c r="D7569" s="1" t="s">
        <v>8098</v>
      </c>
    </row>
    <row r="7570" spans="1:4">
      <c r="A7570" s="1">
        <v>14244</v>
      </c>
      <c r="B7570" s="2" t="s">
        <v>11786</v>
      </c>
      <c r="C7570" s="1" t="s">
        <v>2214</v>
      </c>
      <c r="D7570" s="1" t="s">
        <v>8187</v>
      </c>
    </row>
    <row r="7571" spans="1:4">
      <c r="A7571" s="1">
        <v>14245</v>
      </c>
      <c r="B7571" s="2" t="s">
        <v>11787</v>
      </c>
      <c r="C7571" s="1" t="s">
        <v>947</v>
      </c>
      <c r="D7571" s="1" t="s">
        <v>8187</v>
      </c>
    </row>
    <row r="7572" spans="1:4">
      <c r="A7572" s="1">
        <v>14246</v>
      </c>
      <c r="B7572" s="2" t="s">
        <v>8172</v>
      </c>
      <c r="C7572" s="1" t="s">
        <v>567</v>
      </c>
      <c r="D7572" s="1" t="s">
        <v>8143</v>
      </c>
    </row>
    <row r="7573" spans="1:4">
      <c r="A7573" s="1">
        <v>14249</v>
      </c>
      <c r="B7573" s="2" t="s">
        <v>8190</v>
      </c>
      <c r="C7573" s="1" t="s">
        <v>150</v>
      </c>
      <c r="D7573" s="1" t="s">
        <v>8039</v>
      </c>
    </row>
    <row r="7574" spans="1:4">
      <c r="A7574" s="1">
        <v>14251</v>
      </c>
      <c r="B7574" s="2" t="s">
        <v>3844</v>
      </c>
      <c r="C7574" s="1" t="s">
        <v>750</v>
      </c>
      <c r="D7574" s="1" t="s">
        <v>3480</v>
      </c>
    </row>
    <row r="7575" spans="1:4">
      <c r="A7575" s="1">
        <v>14251</v>
      </c>
      <c r="B7575" s="2" t="s">
        <v>3844</v>
      </c>
      <c r="C7575" s="1" t="s">
        <v>404</v>
      </c>
      <c r="D7575" s="1" t="s">
        <v>10061</v>
      </c>
    </row>
    <row r="7576" spans="1:4">
      <c r="A7576" s="1">
        <v>14253</v>
      </c>
      <c r="B7576" s="2" t="s">
        <v>8203</v>
      </c>
      <c r="C7576" s="1" t="s">
        <v>724</v>
      </c>
      <c r="D7576" s="1" t="s">
        <v>8214</v>
      </c>
    </row>
    <row r="7577" spans="1:4">
      <c r="A7577" s="1">
        <v>14253</v>
      </c>
      <c r="B7577" s="2" t="s">
        <v>8203</v>
      </c>
      <c r="C7577" s="1" t="s">
        <v>750</v>
      </c>
      <c r="D7577" s="1" t="s">
        <v>8182</v>
      </c>
    </row>
    <row r="7578" spans="1:4">
      <c r="A7578" s="1">
        <v>14253</v>
      </c>
      <c r="B7578" s="2" t="s">
        <v>8203</v>
      </c>
      <c r="C7578" s="1" t="s">
        <v>750</v>
      </c>
      <c r="D7578" s="1" t="s">
        <v>8187</v>
      </c>
    </row>
    <row r="7579" spans="1:4">
      <c r="A7579" s="1">
        <v>14253</v>
      </c>
      <c r="B7579" s="2" t="s">
        <v>8203</v>
      </c>
      <c r="C7579" s="1" t="s">
        <v>6642</v>
      </c>
      <c r="D7579" s="1" t="s">
        <v>11798</v>
      </c>
    </row>
    <row r="7580" spans="1:4">
      <c r="A7580" s="1">
        <v>14256</v>
      </c>
      <c r="B7580" s="2" t="s">
        <v>11785</v>
      </c>
      <c r="C7580" s="1" t="s">
        <v>572</v>
      </c>
      <c r="D7580" s="1" t="s">
        <v>8187</v>
      </c>
    </row>
    <row r="7581" spans="1:4">
      <c r="A7581" s="1">
        <v>14257</v>
      </c>
      <c r="B7581" s="2" t="s">
        <v>11794</v>
      </c>
      <c r="C7581" s="1" t="s">
        <v>572</v>
      </c>
      <c r="D7581" s="1" t="s">
        <v>11798</v>
      </c>
    </row>
    <row r="7582" spans="1:4">
      <c r="A7582" s="1">
        <v>14260</v>
      </c>
      <c r="B7582" s="2" t="s">
        <v>8168</v>
      </c>
      <c r="C7582" s="1" t="s">
        <v>402</v>
      </c>
      <c r="D7582" s="1" t="s">
        <v>11798</v>
      </c>
    </row>
    <row r="7583" spans="1:4">
      <c r="A7583" s="1">
        <v>14260</v>
      </c>
      <c r="B7583" s="2" t="s">
        <v>8168</v>
      </c>
      <c r="C7583" s="1" t="s">
        <v>173</v>
      </c>
      <c r="D7583" s="1" t="s">
        <v>8143</v>
      </c>
    </row>
    <row r="7584" spans="1:4">
      <c r="A7584" s="1">
        <v>14260</v>
      </c>
      <c r="B7584" s="2" t="s">
        <v>8168</v>
      </c>
      <c r="C7584" s="1" t="s">
        <v>1595</v>
      </c>
      <c r="D7584" s="1" t="s">
        <v>11937</v>
      </c>
    </row>
    <row r="7585" spans="1:4">
      <c r="A7585" s="1">
        <v>14260</v>
      </c>
      <c r="B7585" s="2" t="s">
        <v>8168</v>
      </c>
      <c r="C7585" s="1" t="s">
        <v>1595</v>
      </c>
      <c r="D7585" s="1" t="s">
        <v>11946</v>
      </c>
    </row>
    <row r="7586" spans="1:4">
      <c r="A7586" s="1">
        <v>14260</v>
      </c>
      <c r="B7586" s="2" t="s">
        <v>8168</v>
      </c>
      <c r="C7586" s="1" t="s">
        <v>3030</v>
      </c>
      <c r="D7586" s="1" t="s">
        <v>8222</v>
      </c>
    </row>
    <row r="7587" spans="1:4">
      <c r="A7587" s="1">
        <v>14261</v>
      </c>
      <c r="B7587" s="2" t="s">
        <v>8179</v>
      </c>
      <c r="C7587" s="1" t="s">
        <v>971</v>
      </c>
      <c r="D7587" s="1" t="s">
        <v>8182</v>
      </c>
    </row>
    <row r="7588" spans="1:4">
      <c r="A7588" s="1">
        <v>14263</v>
      </c>
      <c r="B7588" s="2" t="s">
        <v>8159</v>
      </c>
      <c r="C7588" s="1" t="s">
        <v>947</v>
      </c>
      <c r="D7588" s="1" t="s">
        <v>8143</v>
      </c>
    </row>
    <row r="7589" spans="1:4">
      <c r="A7589" s="1">
        <v>14264</v>
      </c>
      <c r="B7589" s="2" t="s">
        <v>8224</v>
      </c>
      <c r="C7589" s="1" t="s">
        <v>38</v>
      </c>
      <c r="D7589" s="1" t="s">
        <v>8241</v>
      </c>
    </row>
    <row r="7590" spans="1:4">
      <c r="A7590" s="1">
        <v>14265</v>
      </c>
      <c r="B7590" s="2" t="s">
        <v>11797</v>
      </c>
      <c r="C7590" s="1" t="s">
        <v>567</v>
      </c>
      <c r="D7590" s="1" t="s">
        <v>11937</v>
      </c>
    </row>
    <row r="7591" spans="1:4">
      <c r="A7591" s="1">
        <v>14265</v>
      </c>
      <c r="B7591" s="2" t="s">
        <v>11797</v>
      </c>
      <c r="C7591" s="1" t="s">
        <v>402</v>
      </c>
      <c r="D7591" s="1" t="s">
        <v>11798</v>
      </c>
    </row>
    <row r="7592" spans="1:4">
      <c r="A7592" s="1">
        <v>14272</v>
      </c>
      <c r="B7592" s="2" t="s">
        <v>11804</v>
      </c>
      <c r="C7592" s="1" t="s">
        <v>243</v>
      </c>
      <c r="D7592" s="1" t="s">
        <v>12072</v>
      </c>
    </row>
    <row r="7593" spans="1:4">
      <c r="A7593" s="1">
        <v>14272</v>
      </c>
      <c r="B7593" s="2" t="s">
        <v>11804</v>
      </c>
      <c r="C7593" s="1" t="s">
        <v>243</v>
      </c>
      <c r="D7593" s="1" t="s">
        <v>15266</v>
      </c>
    </row>
    <row r="7594" spans="1:4">
      <c r="A7594" s="1">
        <v>14274</v>
      </c>
      <c r="B7594" s="2" t="s">
        <v>11806</v>
      </c>
      <c r="C7594" s="1" t="s">
        <v>243</v>
      </c>
      <c r="D7594" s="1" t="s">
        <v>12072</v>
      </c>
    </row>
    <row r="7595" spans="1:4">
      <c r="A7595" s="1">
        <v>14274</v>
      </c>
      <c r="B7595" s="2" t="s">
        <v>11806</v>
      </c>
      <c r="C7595" s="1" t="s">
        <v>243</v>
      </c>
      <c r="D7595" s="1" t="s">
        <v>15266</v>
      </c>
    </row>
    <row r="7596" spans="1:4">
      <c r="A7596" s="1">
        <v>14276</v>
      </c>
      <c r="B7596" s="2" t="s">
        <v>11808</v>
      </c>
      <c r="C7596" s="1" t="s">
        <v>243</v>
      </c>
      <c r="D7596" s="1" t="s">
        <v>12072</v>
      </c>
    </row>
    <row r="7597" spans="1:4">
      <c r="A7597" s="1">
        <v>14276</v>
      </c>
      <c r="B7597" s="2" t="s">
        <v>11808</v>
      </c>
      <c r="C7597" s="1" t="s">
        <v>243</v>
      </c>
      <c r="D7597" s="1" t="s">
        <v>15266</v>
      </c>
    </row>
    <row r="7598" spans="1:4">
      <c r="A7598" s="1">
        <v>14278</v>
      </c>
      <c r="B7598" s="2" t="s">
        <v>8237</v>
      </c>
      <c r="C7598" s="1" t="s">
        <v>38</v>
      </c>
      <c r="D7598" s="1" t="s">
        <v>8222</v>
      </c>
    </row>
    <row r="7599" spans="1:4">
      <c r="A7599" s="1">
        <v>14280</v>
      </c>
      <c r="B7599" s="2" t="s">
        <v>11810</v>
      </c>
      <c r="C7599" s="1" t="s">
        <v>355</v>
      </c>
      <c r="D7599" s="1" t="s">
        <v>11798</v>
      </c>
    </row>
    <row r="7600" spans="1:4">
      <c r="A7600" s="1">
        <v>14282</v>
      </c>
      <c r="B7600" s="2" t="s">
        <v>11812</v>
      </c>
      <c r="C7600" s="1" t="s">
        <v>1583</v>
      </c>
      <c r="D7600" s="1" t="s">
        <v>15261</v>
      </c>
    </row>
    <row r="7601" spans="1:4">
      <c r="A7601" s="1">
        <v>14285</v>
      </c>
      <c r="B7601" s="2" t="s">
        <v>8337</v>
      </c>
      <c r="C7601" s="1" t="s">
        <v>38</v>
      </c>
      <c r="D7601" s="1" t="s">
        <v>12052</v>
      </c>
    </row>
    <row r="7602" spans="1:4">
      <c r="A7602" s="1">
        <v>14285</v>
      </c>
      <c r="B7602" s="2" t="s">
        <v>8337</v>
      </c>
      <c r="C7602" s="1" t="s">
        <v>38</v>
      </c>
      <c r="D7602" s="1" t="s">
        <v>8330</v>
      </c>
    </row>
    <row r="7603" spans="1:4">
      <c r="A7603" s="1">
        <v>14286</v>
      </c>
      <c r="B7603" s="2" t="s">
        <v>11815</v>
      </c>
      <c r="C7603" s="1" t="s">
        <v>750</v>
      </c>
      <c r="D7603" s="1" t="s">
        <v>8182</v>
      </c>
    </row>
    <row r="7604" spans="1:4">
      <c r="A7604" s="1">
        <v>14287</v>
      </c>
      <c r="B7604" s="2" t="s">
        <v>8219</v>
      </c>
      <c r="C7604" s="1" t="s">
        <v>38</v>
      </c>
      <c r="D7604" s="1" t="s">
        <v>8222</v>
      </c>
    </row>
    <row r="7605" spans="1:4">
      <c r="A7605" s="1">
        <v>14287</v>
      </c>
      <c r="B7605" s="2" t="s">
        <v>8219</v>
      </c>
      <c r="C7605" s="1" t="s">
        <v>1583</v>
      </c>
      <c r="D7605" s="1" t="s">
        <v>8222</v>
      </c>
    </row>
    <row r="7606" spans="1:4">
      <c r="A7606" s="1">
        <v>14287</v>
      </c>
      <c r="B7606" s="2" t="s">
        <v>8219</v>
      </c>
      <c r="C7606" s="1" t="s">
        <v>212</v>
      </c>
      <c r="D7606" s="1" t="s">
        <v>8075</v>
      </c>
    </row>
    <row r="7607" spans="1:4">
      <c r="A7607" s="1">
        <v>14288</v>
      </c>
      <c r="B7607" s="2" t="s">
        <v>11816</v>
      </c>
      <c r="C7607" s="1" t="s">
        <v>38</v>
      </c>
      <c r="D7607" s="1" t="s">
        <v>8222</v>
      </c>
    </row>
    <row r="7608" spans="1:4">
      <c r="A7608" s="1">
        <v>14288</v>
      </c>
      <c r="B7608" s="2" t="s">
        <v>11816</v>
      </c>
      <c r="C7608" s="1" t="s">
        <v>38</v>
      </c>
      <c r="D7608" s="1" t="s">
        <v>15261</v>
      </c>
    </row>
    <row r="7609" spans="1:4">
      <c r="A7609" s="1">
        <v>14290</v>
      </c>
      <c r="B7609" s="2" t="s">
        <v>11818</v>
      </c>
      <c r="C7609" s="1" t="s">
        <v>38</v>
      </c>
      <c r="D7609" s="1" t="s">
        <v>15261</v>
      </c>
    </row>
    <row r="7610" spans="1:4">
      <c r="A7610" s="1">
        <v>14291</v>
      </c>
      <c r="B7610" s="2" t="s">
        <v>8228</v>
      </c>
      <c r="C7610" s="1" t="s">
        <v>38</v>
      </c>
      <c r="D7610" s="1" t="s">
        <v>8222</v>
      </c>
    </row>
    <row r="7611" spans="1:4">
      <c r="A7611" s="1">
        <v>14293</v>
      </c>
      <c r="B7611" s="2" t="s">
        <v>11820</v>
      </c>
      <c r="C7611" s="1" t="s">
        <v>1934</v>
      </c>
      <c r="D7611" s="1" t="s">
        <v>11951</v>
      </c>
    </row>
    <row r="7612" spans="1:4">
      <c r="A7612" s="1">
        <v>14295</v>
      </c>
      <c r="B7612" s="2" t="s">
        <v>11822</v>
      </c>
      <c r="C7612" s="1" t="s">
        <v>340</v>
      </c>
      <c r="D7612" s="1" t="s">
        <v>15350</v>
      </c>
    </row>
    <row r="7613" spans="1:4">
      <c r="A7613" s="1">
        <v>14297</v>
      </c>
      <c r="B7613" s="2" t="s">
        <v>8193</v>
      </c>
      <c r="C7613" s="1" t="s">
        <v>572</v>
      </c>
      <c r="D7613" s="1" t="s">
        <v>8143</v>
      </c>
    </row>
    <row r="7614" spans="1:4">
      <c r="A7614" s="1">
        <v>14298</v>
      </c>
      <c r="B7614" s="2" t="s">
        <v>11824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1825</v>
      </c>
      <c r="C7615" s="1" t="s">
        <v>572</v>
      </c>
      <c r="D7615" s="1" t="s">
        <v>12048</v>
      </c>
    </row>
    <row r="7616" spans="1:4">
      <c r="A7616" s="1">
        <v>14300</v>
      </c>
      <c r="B7616" s="2" t="s">
        <v>8258</v>
      </c>
      <c r="C7616" s="1" t="s">
        <v>340</v>
      </c>
      <c r="D7616" s="1" t="s">
        <v>8222</v>
      </c>
    </row>
    <row r="7617" spans="1:4">
      <c r="A7617" s="1">
        <v>14301</v>
      </c>
      <c r="B7617" s="2" t="s">
        <v>11794</v>
      </c>
      <c r="C7617" s="1" t="s">
        <v>572</v>
      </c>
      <c r="D7617" s="1" t="s">
        <v>11788</v>
      </c>
    </row>
    <row r="7618" spans="1:4">
      <c r="A7618" s="1">
        <v>14308</v>
      </c>
      <c r="B7618" s="2" t="s">
        <v>8055</v>
      </c>
      <c r="C7618" s="1" t="s">
        <v>2092</v>
      </c>
      <c r="D7618" s="1" t="s">
        <v>8039</v>
      </c>
    </row>
    <row r="7619" spans="1:4">
      <c r="A7619" s="1">
        <v>14312</v>
      </c>
      <c r="B7619" s="2" t="s">
        <v>11810</v>
      </c>
      <c r="C7619" s="1" t="s">
        <v>38</v>
      </c>
      <c r="D7619" s="1" t="s">
        <v>11798</v>
      </c>
    </row>
    <row r="7620" spans="1:4">
      <c r="A7620" s="1">
        <v>14313</v>
      </c>
      <c r="B7620" s="2" t="s">
        <v>11834</v>
      </c>
      <c r="C7620" s="1" t="s">
        <v>505</v>
      </c>
      <c r="D7620" s="1" t="s">
        <v>15359</v>
      </c>
    </row>
    <row r="7621" spans="1:4">
      <c r="A7621" s="1">
        <v>14315</v>
      </c>
      <c r="B7621" s="2" t="s">
        <v>8137</v>
      </c>
      <c r="C7621" s="1" t="s">
        <v>2727</v>
      </c>
      <c r="D7621" s="1" t="s">
        <v>8090</v>
      </c>
    </row>
    <row r="7622" spans="1:4">
      <c r="A7622" s="1">
        <v>14315</v>
      </c>
      <c r="B7622" s="2" t="s">
        <v>8137</v>
      </c>
      <c r="C7622" s="1" t="s">
        <v>1118</v>
      </c>
      <c r="D7622" s="1" t="s">
        <v>11753</v>
      </c>
    </row>
    <row r="7623" spans="1:4">
      <c r="A7623" s="1">
        <v>14318</v>
      </c>
      <c r="B7623" s="2" t="s">
        <v>11838</v>
      </c>
      <c r="C7623" s="1" t="s">
        <v>7188</v>
      </c>
      <c r="D7623" s="1" t="s">
        <v>11997</v>
      </c>
    </row>
    <row r="7624" spans="1:4">
      <c r="A7624" s="1">
        <v>14319</v>
      </c>
      <c r="B7624" s="2" t="s">
        <v>8502</v>
      </c>
      <c r="C7624" s="1" t="s">
        <v>2722</v>
      </c>
      <c r="D7624" s="1" t="s">
        <v>8391</v>
      </c>
    </row>
    <row r="7625" spans="1:4">
      <c r="A7625" s="1">
        <v>14320</v>
      </c>
      <c r="B7625" s="2" t="s">
        <v>11839</v>
      </c>
      <c r="C7625" s="1" t="s">
        <v>349</v>
      </c>
      <c r="D7625" s="1" t="s">
        <v>11881</v>
      </c>
    </row>
    <row r="7626" spans="1:4">
      <c r="A7626" s="1">
        <v>14321</v>
      </c>
      <c r="B7626" s="2" t="s">
        <v>8245</v>
      </c>
      <c r="C7626" s="1" t="s">
        <v>349</v>
      </c>
      <c r="D7626" s="1" t="s">
        <v>8222</v>
      </c>
    </row>
    <row r="7627" spans="1:4">
      <c r="A7627" s="1">
        <v>14321</v>
      </c>
      <c r="B7627" s="2" t="s">
        <v>8245</v>
      </c>
      <c r="C7627" s="1" t="s">
        <v>685</v>
      </c>
      <c r="D7627" s="1" t="s">
        <v>15</v>
      </c>
    </row>
    <row r="7628" spans="1:4">
      <c r="A7628" s="1">
        <v>14322</v>
      </c>
      <c r="B7628" s="2" t="s">
        <v>8244</v>
      </c>
      <c r="C7628" s="1" t="s">
        <v>349</v>
      </c>
      <c r="D7628" s="1" t="s">
        <v>8222</v>
      </c>
    </row>
    <row r="7629" spans="1:4">
      <c r="A7629" s="1">
        <v>14323</v>
      </c>
      <c r="B7629" s="2" t="s">
        <v>11840</v>
      </c>
      <c r="C7629" s="1" t="s">
        <v>364</v>
      </c>
      <c r="D7629" s="1" t="s">
        <v>18828</v>
      </c>
    </row>
    <row r="7630" spans="1:4">
      <c r="A7630" s="1">
        <v>14324</v>
      </c>
      <c r="B7630" s="2" t="s">
        <v>11841</v>
      </c>
      <c r="C7630" s="1" t="s">
        <v>2718</v>
      </c>
      <c r="D7630" s="1" t="s">
        <v>11837</v>
      </c>
    </row>
    <row r="7631" spans="1:4">
      <c r="A7631" s="1">
        <v>14325</v>
      </c>
      <c r="B7631" s="2" t="s">
        <v>8168</v>
      </c>
      <c r="C7631" s="1" t="s">
        <v>567</v>
      </c>
      <c r="D7631" s="1" t="s">
        <v>11937</v>
      </c>
    </row>
    <row r="7632" spans="1:4">
      <c r="A7632" s="1">
        <v>14326</v>
      </c>
      <c r="B7632" s="2" t="s">
        <v>8520</v>
      </c>
      <c r="C7632" s="1" t="s">
        <v>2545</v>
      </c>
      <c r="D7632" s="1" t="s">
        <v>11798</v>
      </c>
    </row>
    <row r="7633" spans="1:4">
      <c r="A7633" s="1">
        <v>14326</v>
      </c>
      <c r="B7633" s="2" t="s">
        <v>8520</v>
      </c>
      <c r="C7633" s="1" t="s">
        <v>4432</v>
      </c>
      <c r="D7633" s="1" t="s">
        <v>8391</v>
      </c>
    </row>
    <row r="7634" spans="1:4">
      <c r="A7634" s="1">
        <v>14326</v>
      </c>
      <c r="B7634" s="2" t="s">
        <v>8520</v>
      </c>
      <c r="C7634" s="1" t="s">
        <v>567</v>
      </c>
      <c r="D7634" s="1" t="s">
        <v>11937</v>
      </c>
    </row>
    <row r="7635" spans="1:4">
      <c r="A7635" s="1">
        <v>14327</v>
      </c>
      <c r="B7635" s="2" t="s">
        <v>8312</v>
      </c>
      <c r="C7635" s="1" t="s">
        <v>3030</v>
      </c>
      <c r="D7635" s="1" t="s">
        <v>8222</v>
      </c>
    </row>
    <row r="7636" spans="1:4">
      <c r="A7636" s="1">
        <v>14327</v>
      </c>
      <c r="B7636" s="2" t="s">
        <v>8312</v>
      </c>
      <c r="C7636" s="1" t="s">
        <v>228</v>
      </c>
      <c r="D7636" s="1" t="s">
        <v>8221</v>
      </c>
    </row>
    <row r="7637" spans="1:4">
      <c r="A7637" s="1">
        <v>14327</v>
      </c>
      <c r="B7637" s="2" t="s">
        <v>8312</v>
      </c>
      <c r="C7637" s="1" t="s">
        <v>402</v>
      </c>
      <c r="D7637" s="1" t="s">
        <v>8222</v>
      </c>
    </row>
    <row r="7638" spans="1:4">
      <c r="A7638" s="1">
        <v>14327</v>
      </c>
      <c r="B7638" s="2" t="s">
        <v>8312</v>
      </c>
      <c r="C7638" s="1" t="s">
        <v>783</v>
      </c>
      <c r="D7638" s="1" t="s">
        <v>12029</v>
      </c>
    </row>
    <row r="7639" spans="1:4">
      <c r="A7639" s="1">
        <v>14329</v>
      </c>
      <c r="B7639" s="2" t="s">
        <v>11843</v>
      </c>
      <c r="C7639" s="1" t="s">
        <v>603</v>
      </c>
      <c r="D7639" s="1" t="s">
        <v>18902</v>
      </c>
    </row>
    <row r="7640" spans="1:4">
      <c r="A7640" s="1">
        <v>14330</v>
      </c>
      <c r="B7640" s="2" t="s">
        <v>8216</v>
      </c>
      <c r="C7640" s="1" t="s">
        <v>1254</v>
      </c>
      <c r="D7640" s="1" t="s">
        <v>8169</v>
      </c>
    </row>
    <row r="7641" spans="1:4">
      <c r="A7641" s="1">
        <v>14330</v>
      </c>
      <c r="B7641" s="2" t="s">
        <v>8216</v>
      </c>
      <c r="C7641" s="1" t="s">
        <v>2722</v>
      </c>
      <c r="D7641" s="1" t="s">
        <v>8222</v>
      </c>
    </row>
    <row r="7642" spans="1:4">
      <c r="A7642" s="1">
        <v>14330</v>
      </c>
      <c r="B7642" s="2" t="s">
        <v>8216</v>
      </c>
      <c r="C7642" s="1" t="s">
        <v>463</v>
      </c>
      <c r="D7642" s="1" t="s">
        <v>15261</v>
      </c>
    </row>
    <row r="7643" spans="1:4">
      <c r="A7643" s="1">
        <v>14336</v>
      </c>
      <c r="B7643" s="2" t="s">
        <v>8203</v>
      </c>
      <c r="C7643" s="1" t="s">
        <v>724</v>
      </c>
      <c r="D7643" s="1" t="s">
        <v>8214</v>
      </c>
    </row>
    <row r="7644" spans="1:4">
      <c r="A7644" s="1">
        <v>14336</v>
      </c>
      <c r="B7644" s="2" t="s">
        <v>8203</v>
      </c>
      <c r="C7644" s="1" t="s">
        <v>1300</v>
      </c>
      <c r="D7644" s="1" t="s">
        <v>11788</v>
      </c>
    </row>
    <row r="7645" spans="1:4">
      <c r="A7645" s="1">
        <v>14336</v>
      </c>
      <c r="B7645" s="2" t="s">
        <v>8203</v>
      </c>
      <c r="C7645" s="1" t="s">
        <v>750</v>
      </c>
      <c r="D7645" s="1" t="s">
        <v>8187</v>
      </c>
    </row>
    <row r="7646" spans="1:4">
      <c r="A7646" s="1">
        <v>14336</v>
      </c>
      <c r="B7646" s="2" t="s">
        <v>8203</v>
      </c>
      <c r="C7646" s="1" t="s">
        <v>750</v>
      </c>
      <c r="D7646" s="1" t="s">
        <v>8182</v>
      </c>
    </row>
    <row r="7647" spans="1:4">
      <c r="A7647" s="1">
        <v>14337</v>
      </c>
      <c r="B7647" s="2" t="s">
        <v>11841</v>
      </c>
      <c r="C7647" s="1" t="s">
        <v>685</v>
      </c>
      <c r="D7647" s="1" t="s">
        <v>11798</v>
      </c>
    </row>
    <row r="7648" spans="1:4">
      <c r="A7648" s="1">
        <v>14340</v>
      </c>
      <c r="B7648" s="2" t="s">
        <v>11851</v>
      </c>
      <c r="C7648" s="1" t="s">
        <v>3030</v>
      </c>
      <c r="D7648" s="1" t="s">
        <v>18726</v>
      </c>
    </row>
    <row r="7649" spans="1:4">
      <c r="A7649" s="1">
        <v>14343</v>
      </c>
      <c r="B7649" s="2" t="s">
        <v>11854</v>
      </c>
      <c r="C7649" s="1" t="s">
        <v>311</v>
      </c>
      <c r="D7649" s="1" t="s">
        <v>8260</v>
      </c>
    </row>
    <row r="7650" spans="1:4">
      <c r="A7650" s="1">
        <v>14344</v>
      </c>
      <c r="B7650" s="2" t="s">
        <v>11855</v>
      </c>
      <c r="C7650" s="1" t="s">
        <v>228</v>
      </c>
      <c r="D7650" s="1" t="s">
        <v>15261</v>
      </c>
    </row>
    <row r="7651" spans="1:4">
      <c r="A7651" s="1">
        <v>14346</v>
      </c>
      <c r="B7651" s="2" t="s">
        <v>11857</v>
      </c>
      <c r="C7651" s="1" t="s">
        <v>15359</v>
      </c>
      <c r="D7651" s="1" t="s">
        <v>15350</v>
      </c>
    </row>
    <row r="7652" spans="1:4">
      <c r="A7652" s="1">
        <v>14347</v>
      </c>
      <c r="B7652" s="2" t="s">
        <v>11858</v>
      </c>
      <c r="C7652" s="1" t="s">
        <v>243</v>
      </c>
      <c r="D7652" s="1" t="s">
        <v>15266</v>
      </c>
    </row>
    <row r="7653" spans="1:4">
      <c r="A7653" s="1">
        <v>14348</v>
      </c>
      <c r="B7653" s="2" t="s">
        <v>11859</v>
      </c>
      <c r="C7653" s="1" t="s">
        <v>311</v>
      </c>
      <c r="D7653" s="1" t="s">
        <v>8260</v>
      </c>
    </row>
    <row r="7654" spans="1:4">
      <c r="A7654" s="1">
        <v>14349</v>
      </c>
      <c r="B7654" s="2" t="s">
        <v>8271</v>
      </c>
      <c r="C7654" s="1" t="s">
        <v>2545</v>
      </c>
      <c r="D7654" s="1" t="s">
        <v>8246</v>
      </c>
    </row>
    <row r="7655" spans="1:4">
      <c r="A7655" s="1">
        <v>14350</v>
      </c>
      <c r="B7655" s="2" t="s">
        <v>11860</v>
      </c>
      <c r="C7655" s="1" t="s">
        <v>243</v>
      </c>
      <c r="D7655" s="1" t="s">
        <v>18710</v>
      </c>
    </row>
    <row r="7656" spans="1:4">
      <c r="A7656" s="1">
        <v>14351</v>
      </c>
      <c r="B7656" s="2" t="s">
        <v>8520</v>
      </c>
      <c r="C7656" s="1" t="s">
        <v>567</v>
      </c>
      <c r="D7656" s="1" t="s">
        <v>11937</v>
      </c>
    </row>
    <row r="7657" spans="1:4">
      <c r="A7657" s="1">
        <v>14351</v>
      </c>
      <c r="B7657" s="2" t="s">
        <v>8520</v>
      </c>
      <c r="C7657" s="1" t="s">
        <v>4432</v>
      </c>
      <c r="D7657" s="1" t="s">
        <v>8391</v>
      </c>
    </row>
    <row r="7658" spans="1:4">
      <c r="A7658" s="1">
        <v>14351</v>
      </c>
      <c r="B7658" s="2" t="s">
        <v>8520</v>
      </c>
      <c r="C7658" s="1" t="s">
        <v>402</v>
      </c>
      <c r="D7658" s="1" t="s">
        <v>11798</v>
      </c>
    </row>
    <row r="7659" spans="1:4">
      <c r="A7659" s="1">
        <v>14353</v>
      </c>
      <c r="B7659" s="2" t="s">
        <v>8595</v>
      </c>
      <c r="C7659" s="1" t="s">
        <v>3161</v>
      </c>
      <c r="D7659" s="1" t="s">
        <v>8221</v>
      </c>
    </row>
    <row r="7660" spans="1:4">
      <c r="A7660" s="1">
        <v>14353</v>
      </c>
      <c r="B7660" s="2" t="s">
        <v>8595</v>
      </c>
      <c r="C7660" s="1" t="s">
        <v>156</v>
      </c>
      <c r="D7660" s="1" t="s">
        <v>8471</v>
      </c>
    </row>
    <row r="7661" spans="1:4">
      <c r="A7661" s="1">
        <v>14353</v>
      </c>
      <c r="B7661" s="2" t="s">
        <v>8595</v>
      </c>
      <c r="C7661" s="1" t="s">
        <v>572</v>
      </c>
      <c r="D7661" s="1" t="s">
        <v>15350</v>
      </c>
    </row>
    <row r="7662" spans="1:4">
      <c r="A7662" s="1">
        <v>14356</v>
      </c>
      <c r="B7662" s="2" t="s">
        <v>11864</v>
      </c>
      <c r="C7662" s="1" t="s">
        <v>2545</v>
      </c>
      <c r="D7662" s="1" t="s">
        <v>15261</v>
      </c>
    </row>
    <row r="7663" spans="1:4">
      <c r="A7663" s="1">
        <v>14357</v>
      </c>
      <c r="B7663" s="2" t="s">
        <v>8262</v>
      </c>
      <c r="C7663" s="1" t="s">
        <v>2545</v>
      </c>
      <c r="D7663" s="1" t="s">
        <v>8241</v>
      </c>
    </row>
    <row r="7664" spans="1:4">
      <c r="A7664" s="1">
        <v>14359</v>
      </c>
      <c r="B7664" s="2" t="s">
        <v>8281</v>
      </c>
      <c r="C7664" s="1" t="s">
        <v>2545</v>
      </c>
      <c r="D7664" s="1" t="s">
        <v>8246</v>
      </c>
    </row>
    <row r="7665" spans="1:4">
      <c r="A7665" s="1">
        <v>14362</v>
      </c>
      <c r="B7665" s="2" t="s">
        <v>11867</v>
      </c>
      <c r="C7665" s="1" t="s">
        <v>2545</v>
      </c>
      <c r="D7665" s="1" t="s">
        <v>15261</v>
      </c>
    </row>
    <row r="7666" spans="1:4">
      <c r="A7666" s="1">
        <v>14363</v>
      </c>
      <c r="B7666" s="2" t="s">
        <v>8268</v>
      </c>
      <c r="C7666" s="1" t="s">
        <v>2545</v>
      </c>
      <c r="D7666" s="1" t="s">
        <v>8241</v>
      </c>
    </row>
    <row r="7667" spans="1:4">
      <c r="A7667" s="1">
        <v>14370</v>
      </c>
      <c r="B7667" s="2" t="s">
        <v>11743</v>
      </c>
      <c r="C7667" s="1" t="s">
        <v>222</v>
      </c>
      <c r="D7667" s="1" t="s">
        <v>11726</v>
      </c>
    </row>
    <row r="7668" spans="1:4">
      <c r="A7668" s="1">
        <v>14370</v>
      </c>
      <c r="B7668" s="2" t="s">
        <v>11743</v>
      </c>
      <c r="C7668" s="1" t="s">
        <v>2811</v>
      </c>
      <c r="D7668" s="1" t="s">
        <v>15261</v>
      </c>
    </row>
    <row r="7669" spans="1:4">
      <c r="A7669" s="1">
        <v>14374</v>
      </c>
      <c r="B7669" s="2" t="s">
        <v>8232</v>
      </c>
      <c r="C7669" s="1" t="s">
        <v>1583</v>
      </c>
      <c r="D7669" s="1" t="s">
        <v>8222</v>
      </c>
    </row>
    <row r="7670" spans="1:4">
      <c r="A7670" s="1">
        <v>14374</v>
      </c>
      <c r="B7670" s="2" t="s">
        <v>8232</v>
      </c>
      <c r="C7670" s="1" t="s">
        <v>38</v>
      </c>
      <c r="D7670" s="1" t="s">
        <v>8222</v>
      </c>
    </row>
    <row r="7671" spans="1:4">
      <c r="A7671" s="1">
        <v>14375</v>
      </c>
      <c r="B7671" s="2" t="s">
        <v>8305</v>
      </c>
      <c r="C7671" s="1" t="s">
        <v>1583</v>
      </c>
      <c r="D7671" s="1" t="s">
        <v>8222</v>
      </c>
    </row>
    <row r="7672" spans="1:4">
      <c r="A7672" s="1">
        <v>14377</v>
      </c>
      <c r="B7672" s="2" t="s">
        <v>11764</v>
      </c>
      <c r="C7672" s="1" t="s">
        <v>100</v>
      </c>
      <c r="D7672" s="1" t="s">
        <v>11753</v>
      </c>
    </row>
    <row r="7673" spans="1:4">
      <c r="A7673" s="1">
        <v>14380</v>
      </c>
      <c r="B7673" s="2" t="s">
        <v>7659</v>
      </c>
      <c r="C7673" s="1" t="s">
        <v>156</v>
      </c>
      <c r="D7673" s="1" t="s">
        <v>9413</v>
      </c>
    </row>
    <row r="7674" spans="1:4">
      <c r="A7674" s="1">
        <v>14383</v>
      </c>
      <c r="B7674" s="2" t="s">
        <v>11880</v>
      </c>
      <c r="C7674" s="1" t="s">
        <v>396</v>
      </c>
      <c r="D7674" s="1" t="s">
        <v>15261</v>
      </c>
    </row>
    <row r="7675" spans="1:4">
      <c r="A7675" s="1">
        <v>14389</v>
      </c>
      <c r="B7675" s="2" t="s">
        <v>11887</v>
      </c>
      <c r="C7675" s="1" t="s">
        <v>4280</v>
      </c>
      <c r="D7675" s="1" t="s">
        <v>12052</v>
      </c>
    </row>
    <row r="7676" spans="1:4">
      <c r="A7676" s="1">
        <v>14390</v>
      </c>
      <c r="B7676" s="2" t="s">
        <v>8343</v>
      </c>
      <c r="C7676" s="1" t="s">
        <v>243</v>
      </c>
      <c r="D7676" s="1" t="s">
        <v>8341</v>
      </c>
    </row>
    <row r="7677" spans="1:4">
      <c r="A7677" s="1">
        <v>14391</v>
      </c>
      <c r="B7677" s="2" t="s">
        <v>11888</v>
      </c>
      <c r="C7677" s="1" t="s">
        <v>228</v>
      </c>
      <c r="D7677" s="1" t="s">
        <v>12052</v>
      </c>
    </row>
    <row r="7678" spans="1:4">
      <c r="A7678" s="1">
        <v>14392</v>
      </c>
      <c r="B7678" s="2" t="s">
        <v>11889</v>
      </c>
      <c r="C7678" s="1" t="s">
        <v>355</v>
      </c>
      <c r="D7678" s="1" t="s">
        <v>15261</v>
      </c>
    </row>
    <row r="7679" spans="1:4">
      <c r="A7679" s="1">
        <v>14394</v>
      </c>
      <c r="B7679" s="2" t="s">
        <v>11890</v>
      </c>
      <c r="C7679" s="1" t="s">
        <v>222</v>
      </c>
      <c r="D7679" s="1" t="s">
        <v>15315</v>
      </c>
    </row>
    <row r="7680" spans="1:4">
      <c r="A7680" s="1">
        <v>14394</v>
      </c>
      <c r="B7680" s="2" t="s">
        <v>11890</v>
      </c>
      <c r="C7680" s="1" t="s">
        <v>282</v>
      </c>
      <c r="D7680" s="1" t="s">
        <v>15292</v>
      </c>
    </row>
    <row r="7681" spans="1:4">
      <c r="A7681" s="1">
        <v>14401</v>
      </c>
      <c r="B7681" s="2" t="s">
        <v>8369</v>
      </c>
      <c r="C7681" s="1" t="s">
        <v>1349</v>
      </c>
      <c r="D7681" s="1" t="s">
        <v>8447</v>
      </c>
    </row>
    <row r="7682" spans="1:4">
      <c r="A7682" s="1">
        <v>14401</v>
      </c>
      <c r="B7682" s="2" t="s">
        <v>8369</v>
      </c>
      <c r="C7682" s="1" t="s">
        <v>355</v>
      </c>
      <c r="D7682" s="1" t="s">
        <v>8366</v>
      </c>
    </row>
    <row r="7683" spans="1:4">
      <c r="A7683" s="1">
        <v>14401</v>
      </c>
      <c r="B7683" s="2" t="s">
        <v>8369</v>
      </c>
      <c r="C7683" s="1" t="s">
        <v>212</v>
      </c>
      <c r="D7683" s="1" t="s">
        <v>8341</v>
      </c>
    </row>
    <row r="7684" spans="1:4">
      <c r="A7684" s="1">
        <v>14402</v>
      </c>
      <c r="B7684" s="2" t="s">
        <v>8460</v>
      </c>
      <c r="C7684" s="1" t="s">
        <v>1349</v>
      </c>
      <c r="D7684" s="1" t="s">
        <v>8447</v>
      </c>
    </row>
    <row r="7685" spans="1:4">
      <c r="A7685" s="1">
        <v>14406</v>
      </c>
      <c r="B7685" s="2" t="s">
        <v>8177</v>
      </c>
      <c r="C7685" s="1" t="s">
        <v>3030</v>
      </c>
      <c r="D7685" s="1" t="s">
        <v>11881</v>
      </c>
    </row>
    <row r="7686" spans="1:4">
      <c r="A7686" s="1">
        <v>14406</v>
      </c>
      <c r="B7686" s="2" t="s">
        <v>8177</v>
      </c>
      <c r="C7686" s="1" t="s">
        <v>402</v>
      </c>
      <c r="D7686" s="1" t="s">
        <v>8182</v>
      </c>
    </row>
    <row r="7687" spans="1:4">
      <c r="A7687" s="1">
        <v>14414</v>
      </c>
      <c r="B7687" s="2" t="s">
        <v>11905</v>
      </c>
      <c r="C7687" s="1" t="s">
        <v>38</v>
      </c>
      <c r="D7687" s="1" t="s">
        <v>12052</v>
      </c>
    </row>
    <row r="7688" spans="1:4">
      <c r="A7688" s="1">
        <v>14415</v>
      </c>
      <c r="B7688" s="2" t="s">
        <v>11906</v>
      </c>
      <c r="C7688" s="1" t="s">
        <v>38</v>
      </c>
      <c r="D7688" s="1" t="s">
        <v>12052</v>
      </c>
    </row>
    <row r="7689" spans="1:4">
      <c r="A7689" s="1">
        <v>14415</v>
      </c>
      <c r="B7689" s="2" t="s">
        <v>11906</v>
      </c>
      <c r="C7689" s="1" t="s">
        <v>38</v>
      </c>
      <c r="D7689" s="1" t="s">
        <v>8330</v>
      </c>
    </row>
    <row r="7690" spans="1:4">
      <c r="A7690" s="1">
        <v>14416</v>
      </c>
      <c r="B7690" s="2" t="s">
        <v>8336</v>
      </c>
      <c r="C7690" s="1" t="s">
        <v>38</v>
      </c>
      <c r="D7690" s="1" t="s">
        <v>8330</v>
      </c>
    </row>
    <row r="7691" spans="1:4">
      <c r="A7691" s="1">
        <v>14416</v>
      </c>
      <c r="B7691" s="2" t="s">
        <v>8336</v>
      </c>
      <c r="C7691" s="1" t="s">
        <v>38</v>
      </c>
      <c r="D7691" s="1" t="s">
        <v>12052</v>
      </c>
    </row>
    <row r="7692" spans="1:4">
      <c r="A7692" s="1">
        <v>14418</v>
      </c>
      <c r="B7692" s="2" t="s">
        <v>8334</v>
      </c>
      <c r="C7692" s="1" t="s">
        <v>38</v>
      </c>
      <c r="D7692" s="1" t="s">
        <v>12052</v>
      </c>
    </row>
    <row r="7693" spans="1:4">
      <c r="A7693" s="1">
        <v>14418</v>
      </c>
      <c r="B7693" s="2" t="s">
        <v>8334</v>
      </c>
      <c r="C7693" s="1" t="s">
        <v>156</v>
      </c>
      <c r="D7693" s="1" t="s">
        <v>8471</v>
      </c>
    </row>
    <row r="7694" spans="1:4">
      <c r="A7694" s="1">
        <v>14418</v>
      </c>
      <c r="B7694" s="2" t="s">
        <v>8334</v>
      </c>
      <c r="C7694" s="1" t="s">
        <v>38</v>
      </c>
      <c r="D7694" s="1" t="s">
        <v>8330</v>
      </c>
    </row>
    <row r="7695" spans="1:4">
      <c r="A7695" s="1">
        <v>14419</v>
      </c>
      <c r="B7695" s="2" t="s">
        <v>11908</v>
      </c>
      <c r="C7695" s="1" t="s">
        <v>38</v>
      </c>
      <c r="D7695" s="1" t="s">
        <v>12052</v>
      </c>
    </row>
    <row r="7696" spans="1:4">
      <c r="A7696" s="1">
        <v>14420</v>
      </c>
      <c r="B7696" s="2" t="s">
        <v>8332</v>
      </c>
      <c r="C7696" s="1" t="s">
        <v>38</v>
      </c>
      <c r="D7696" s="1" t="s">
        <v>12052</v>
      </c>
    </row>
    <row r="7697" spans="1:4">
      <c r="A7697" s="1">
        <v>14420</v>
      </c>
      <c r="B7697" s="2" t="s">
        <v>8332</v>
      </c>
      <c r="C7697" s="1" t="s">
        <v>38</v>
      </c>
      <c r="D7697" s="1" t="s">
        <v>8330</v>
      </c>
    </row>
    <row r="7698" spans="1:4">
      <c r="A7698" s="1">
        <v>14421</v>
      </c>
      <c r="B7698" s="2" t="s">
        <v>11839</v>
      </c>
      <c r="C7698" s="1" t="s">
        <v>685</v>
      </c>
      <c r="D7698" s="1" t="s">
        <v>11798</v>
      </c>
    </row>
    <row r="7699" spans="1:4">
      <c r="A7699" s="1">
        <v>14425</v>
      </c>
      <c r="B7699" s="2" t="s">
        <v>8440</v>
      </c>
      <c r="C7699" s="1" t="s">
        <v>685</v>
      </c>
      <c r="D7699" s="1" t="s">
        <v>15308</v>
      </c>
    </row>
    <row r="7700" spans="1:4">
      <c r="A7700" s="1">
        <v>14425</v>
      </c>
      <c r="B7700" s="2" t="s">
        <v>8440</v>
      </c>
      <c r="C7700" s="1" t="s">
        <v>1811</v>
      </c>
      <c r="D7700" s="1" t="s">
        <v>11965</v>
      </c>
    </row>
    <row r="7701" spans="1:4">
      <c r="A7701" s="1">
        <v>14425</v>
      </c>
      <c r="B7701" s="2" t="s">
        <v>8440</v>
      </c>
      <c r="C7701" s="1" t="s">
        <v>685</v>
      </c>
      <c r="D7701" s="1" t="s">
        <v>8392</v>
      </c>
    </row>
    <row r="7702" spans="1:4">
      <c r="A7702" s="1">
        <v>14426</v>
      </c>
      <c r="B7702" s="2" t="s">
        <v>8292</v>
      </c>
      <c r="C7702" s="1" t="s">
        <v>433</v>
      </c>
      <c r="D7702" s="1" t="s">
        <v>12052</v>
      </c>
    </row>
    <row r="7703" spans="1:4">
      <c r="A7703" s="1">
        <v>14426</v>
      </c>
      <c r="B7703" s="2" t="s">
        <v>8292</v>
      </c>
      <c r="C7703" s="1" t="s">
        <v>1811</v>
      </c>
      <c r="D7703" s="1" t="s">
        <v>11965</v>
      </c>
    </row>
    <row r="7704" spans="1:4">
      <c r="A7704" s="1">
        <v>14426</v>
      </c>
      <c r="B7704" s="2" t="s">
        <v>8292</v>
      </c>
      <c r="C7704" s="1" t="s">
        <v>783</v>
      </c>
      <c r="D7704" s="1" t="s">
        <v>8221</v>
      </c>
    </row>
    <row r="7705" spans="1:4">
      <c r="A7705" s="1">
        <v>14427</v>
      </c>
      <c r="B7705" s="2" t="s">
        <v>8649</v>
      </c>
      <c r="C7705" s="1" t="s">
        <v>3030</v>
      </c>
      <c r="D7705" s="1" t="s">
        <v>8628</v>
      </c>
    </row>
    <row r="7706" spans="1:4">
      <c r="A7706" s="1">
        <v>14429</v>
      </c>
      <c r="B7706" s="2" t="s">
        <v>11913</v>
      </c>
      <c r="C7706" s="1" t="s">
        <v>734</v>
      </c>
      <c r="D7706" s="1" t="s">
        <v>12028</v>
      </c>
    </row>
    <row r="7707" spans="1:4">
      <c r="A7707" s="1">
        <v>14429</v>
      </c>
      <c r="B7707" s="2" t="s">
        <v>11913</v>
      </c>
      <c r="C7707" s="1" t="s">
        <v>396</v>
      </c>
      <c r="D7707" s="1" t="s">
        <v>12027</v>
      </c>
    </row>
    <row r="7708" spans="1:4">
      <c r="A7708" s="1">
        <v>14430</v>
      </c>
      <c r="B7708" s="2" t="s">
        <v>11888</v>
      </c>
      <c r="C7708" s="1" t="s">
        <v>228</v>
      </c>
      <c r="D7708" s="1" t="s">
        <v>12052</v>
      </c>
    </row>
    <row r="7709" spans="1:4">
      <c r="A7709" s="1">
        <v>14430</v>
      </c>
      <c r="B7709" s="2" t="s">
        <v>11888</v>
      </c>
      <c r="C7709" s="1" t="s">
        <v>282</v>
      </c>
      <c r="D7709" s="1" t="s">
        <v>15292</v>
      </c>
    </row>
    <row r="7710" spans="1:4">
      <c r="A7710" s="1">
        <v>14430</v>
      </c>
      <c r="B7710" s="2" t="s">
        <v>11888</v>
      </c>
      <c r="C7710" s="1" t="s">
        <v>243</v>
      </c>
      <c r="D7710" s="1" t="s">
        <v>11882</v>
      </c>
    </row>
    <row r="7711" spans="1:4">
      <c r="A7711" s="1">
        <v>14433</v>
      </c>
      <c r="B7711" s="2" t="s">
        <v>11915</v>
      </c>
      <c r="C7711" s="1" t="s">
        <v>572</v>
      </c>
      <c r="D7711" s="1" t="s">
        <v>11946</v>
      </c>
    </row>
    <row r="7712" spans="1:4">
      <c r="A7712" s="1">
        <v>14434</v>
      </c>
      <c r="B7712" s="2" t="s">
        <v>11916</v>
      </c>
      <c r="C7712" s="1" t="s">
        <v>1934</v>
      </c>
      <c r="D7712" s="1" t="s">
        <v>11951</v>
      </c>
    </row>
    <row r="7713" spans="1:4">
      <c r="A7713" s="1">
        <v>14435</v>
      </c>
      <c r="B7713" s="2" t="s">
        <v>8177</v>
      </c>
      <c r="C7713" s="1" t="s">
        <v>4280</v>
      </c>
      <c r="D7713" s="1" t="s">
        <v>11881</v>
      </c>
    </row>
    <row r="7714" spans="1:4">
      <c r="A7714" s="1">
        <v>14435</v>
      </c>
      <c r="B7714" s="2" t="s">
        <v>8177</v>
      </c>
      <c r="C7714" s="1" t="s">
        <v>567</v>
      </c>
      <c r="D7714" s="1" t="s">
        <v>8143</v>
      </c>
    </row>
    <row r="7715" spans="1:4">
      <c r="A7715" s="1">
        <v>14436</v>
      </c>
      <c r="B7715" s="2" t="s">
        <v>11917</v>
      </c>
      <c r="C7715" s="1" t="s">
        <v>396</v>
      </c>
      <c r="D7715" s="1" t="s">
        <v>12052</v>
      </c>
    </row>
    <row r="7716" spans="1:4">
      <c r="A7716" s="1">
        <v>14438</v>
      </c>
      <c r="B7716" s="2" t="s">
        <v>11919</v>
      </c>
      <c r="C7716" s="1" t="s">
        <v>1636</v>
      </c>
      <c r="D7716" s="1" t="s">
        <v>8471</v>
      </c>
    </row>
    <row r="7717" spans="1:4">
      <c r="A7717" s="1">
        <v>14442</v>
      </c>
      <c r="B7717" s="2" t="s">
        <v>8334</v>
      </c>
      <c r="C7717" s="1" t="s">
        <v>38</v>
      </c>
      <c r="D7717" s="1" t="s">
        <v>12052</v>
      </c>
    </row>
    <row r="7718" spans="1:4">
      <c r="A7718" s="1">
        <v>14442</v>
      </c>
      <c r="B7718" s="2" t="s">
        <v>8334</v>
      </c>
      <c r="C7718" s="1" t="s">
        <v>38</v>
      </c>
      <c r="D7718" s="1" t="s">
        <v>11881</v>
      </c>
    </row>
    <row r="7719" spans="1:4">
      <c r="A7719" s="1">
        <v>14442</v>
      </c>
      <c r="B7719" s="2" t="s">
        <v>8334</v>
      </c>
      <c r="C7719" s="1" t="s">
        <v>38</v>
      </c>
      <c r="D7719" s="1" t="s">
        <v>8330</v>
      </c>
    </row>
    <row r="7720" spans="1:4">
      <c r="A7720" s="1">
        <v>14444</v>
      </c>
      <c r="B7720" s="2" t="s">
        <v>8595</v>
      </c>
      <c r="C7720" s="1" t="s">
        <v>572</v>
      </c>
      <c r="D7720" s="1" t="s">
        <v>15350</v>
      </c>
    </row>
    <row r="7721" spans="1:4">
      <c r="A7721" s="1">
        <v>14444</v>
      </c>
      <c r="B7721" s="2" t="s">
        <v>8595</v>
      </c>
      <c r="C7721" s="1" t="s">
        <v>2545</v>
      </c>
      <c r="D7721" s="1" t="s">
        <v>11798</v>
      </c>
    </row>
    <row r="7722" spans="1:4">
      <c r="A7722" s="1">
        <v>14444</v>
      </c>
      <c r="B7722" s="2" t="s">
        <v>8595</v>
      </c>
      <c r="C7722" s="1" t="s">
        <v>3161</v>
      </c>
      <c r="D7722" s="1" t="s">
        <v>8221</v>
      </c>
    </row>
    <row r="7723" spans="1:4">
      <c r="A7723" s="1">
        <v>14448</v>
      </c>
      <c r="B7723" s="2" t="s">
        <v>11927</v>
      </c>
      <c r="C7723" s="1" t="s">
        <v>222</v>
      </c>
      <c r="D7723" s="1" t="s">
        <v>15315</v>
      </c>
    </row>
    <row r="7724" spans="1:4">
      <c r="A7724" s="1">
        <v>14449</v>
      </c>
      <c r="B7724" s="2" t="s">
        <v>11928</v>
      </c>
      <c r="C7724" s="1" t="s">
        <v>150</v>
      </c>
      <c r="D7724" s="1" t="s">
        <v>11953</v>
      </c>
    </row>
    <row r="7725" spans="1:4">
      <c r="A7725" s="1">
        <v>14450</v>
      </c>
      <c r="B7725" s="2" t="s">
        <v>8412</v>
      </c>
      <c r="C7725" s="1" t="s">
        <v>222</v>
      </c>
      <c r="D7725" s="1" t="s">
        <v>8446</v>
      </c>
    </row>
    <row r="7726" spans="1:4">
      <c r="A7726" s="1">
        <v>14451</v>
      </c>
      <c r="B7726" s="2" t="s">
        <v>8413</v>
      </c>
      <c r="C7726" s="1" t="s">
        <v>222</v>
      </c>
      <c r="D7726" s="1" t="s">
        <v>8391</v>
      </c>
    </row>
    <row r="7727" spans="1:4">
      <c r="A7727" s="1">
        <v>14451</v>
      </c>
      <c r="B7727" s="2" t="s">
        <v>8413</v>
      </c>
      <c r="C7727" s="1" t="s">
        <v>2085</v>
      </c>
      <c r="D7727" s="1" t="s">
        <v>8650</v>
      </c>
    </row>
    <row r="7728" spans="1:4">
      <c r="A7728" s="1">
        <v>14452</v>
      </c>
      <c r="B7728" s="2" t="s">
        <v>11929</v>
      </c>
      <c r="C7728" s="1" t="s">
        <v>222</v>
      </c>
      <c r="D7728" s="1" t="s">
        <v>15315</v>
      </c>
    </row>
    <row r="7729" spans="1:4">
      <c r="A7729" s="1">
        <v>14453</v>
      </c>
      <c r="B7729" s="2" t="s">
        <v>8417</v>
      </c>
      <c r="C7729" s="1" t="s">
        <v>222</v>
      </c>
      <c r="D7729" s="1" t="s">
        <v>8650</v>
      </c>
    </row>
    <row r="7730" spans="1:4">
      <c r="A7730" s="1">
        <v>14453</v>
      </c>
      <c r="B7730" s="2" t="s">
        <v>8417</v>
      </c>
      <c r="C7730" s="1" t="s">
        <v>2085</v>
      </c>
      <c r="D7730" s="1" t="s">
        <v>15315</v>
      </c>
    </row>
    <row r="7731" spans="1:4">
      <c r="A7731" s="1">
        <v>14453</v>
      </c>
      <c r="B7731" s="2" t="s">
        <v>8417</v>
      </c>
      <c r="C7731" s="1" t="s">
        <v>222</v>
      </c>
      <c r="D7731" s="1" t="s">
        <v>15349</v>
      </c>
    </row>
    <row r="7732" spans="1:4">
      <c r="A7732" s="1">
        <v>14454</v>
      </c>
      <c r="B7732" s="2" t="s">
        <v>8552</v>
      </c>
      <c r="C7732" s="1" t="s">
        <v>8550</v>
      </c>
      <c r="D7732" s="1" t="s">
        <v>8534</v>
      </c>
    </row>
    <row r="7733" spans="1:4">
      <c r="A7733" s="1">
        <v>14454</v>
      </c>
      <c r="B7733" s="2" t="s">
        <v>8552</v>
      </c>
      <c r="C7733" s="1" t="s">
        <v>222</v>
      </c>
      <c r="D7733" s="1" t="s">
        <v>11997</v>
      </c>
    </row>
    <row r="7734" spans="1:4">
      <c r="A7734" s="1">
        <v>14462</v>
      </c>
      <c r="B7734" s="2" t="s">
        <v>8417</v>
      </c>
      <c r="C7734" s="1" t="s">
        <v>222</v>
      </c>
      <c r="D7734" s="1" t="s">
        <v>8391</v>
      </c>
    </row>
    <row r="7735" spans="1:4">
      <c r="A7735" s="1">
        <v>14462</v>
      </c>
      <c r="B7735" s="2" t="s">
        <v>8417</v>
      </c>
      <c r="C7735" s="1" t="s">
        <v>6319</v>
      </c>
      <c r="D7735" s="1" t="s">
        <v>8471</v>
      </c>
    </row>
    <row r="7736" spans="1:4">
      <c r="A7736" s="1">
        <v>14462</v>
      </c>
      <c r="B7736" s="2" t="s">
        <v>8417</v>
      </c>
      <c r="C7736" s="1" t="s">
        <v>222</v>
      </c>
      <c r="D7736" s="1" t="s">
        <v>15349</v>
      </c>
    </row>
    <row r="7737" spans="1:4">
      <c r="A7737" s="1">
        <v>14462</v>
      </c>
      <c r="B7737" s="2" t="s">
        <v>8417</v>
      </c>
      <c r="C7737" s="1" t="s">
        <v>222</v>
      </c>
      <c r="D7737" s="1" t="s">
        <v>15315</v>
      </c>
    </row>
    <row r="7738" spans="1:4">
      <c r="A7738" s="1">
        <v>14464</v>
      </c>
      <c r="B7738" s="2" t="s">
        <v>11939</v>
      </c>
      <c r="C7738" s="1" t="s">
        <v>396</v>
      </c>
      <c r="D7738" s="1" t="s">
        <v>19058</v>
      </c>
    </row>
    <row r="7739" spans="1:4">
      <c r="A7739" s="1">
        <v>14464</v>
      </c>
      <c r="B7739" s="2" t="s">
        <v>11939</v>
      </c>
      <c r="C7739" s="1" t="s">
        <v>12401</v>
      </c>
      <c r="D7739" s="1" t="s">
        <v>18902</v>
      </c>
    </row>
    <row r="7740" spans="1:4">
      <c r="A7740" s="1">
        <v>14465</v>
      </c>
      <c r="B7740" s="2" t="s">
        <v>8444</v>
      </c>
      <c r="C7740" s="1" t="s">
        <v>128</v>
      </c>
      <c r="D7740" s="1" t="s">
        <v>8392</v>
      </c>
    </row>
    <row r="7741" spans="1:4">
      <c r="A7741" s="1">
        <v>14465</v>
      </c>
      <c r="B7741" s="2" t="s">
        <v>8444</v>
      </c>
      <c r="C7741" s="1" t="s">
        <v>685</v>
      </c>
      <c r="D7741" s="1" t="s">
        <v>8392</v>
      </c>
    </row>
    <row r="7742" spans="1:4">
      <c r="A7742" s="1">
        <v>14466</v>
      </c>
      <c r="B7742" s="2" t="s">
        <v>8431</v>
      </c>
      <c r="C7742" s="1" t="s">
        <v>685</v>
      </c>
      <c r="D7742" s="1" t="s">
        <v>8493</v>
      </c>
    </row>
    <row r="7743" spans="1:4">
      <c r="A7743" s="1">
        <v>14466</v>
      </c>
      <c r="B7743" s="2" t="s">
        <v>8431</v>
      </c>
      <c r="C7743" s="1" t="s">
        <v>685</v>
      </c>
      <c r="D7743" s="1" t="s">
        <v>8392</v>
      </c>
    </row>
    <row r="7744" spans="1:4">
      <c r="A7744" s="1">
        <v>14466</v>
      </c>
      <c r="B7744" s="2" t="s">
        <v>8431</v>
      </c>
      <c r="C7744" s="1" t="s">
        <v>128</v>
      </c>
      <c r="D7744" s="1" t="s">
        <v>8392</v>
      </c>
    </row>
    <row r="7745" spans="1:4">
      <c r="A7745" s="1">
        <v>14468</v>
      </c>
      <c r="B7745" s="2" t="s">
        <v>11940</v>
      </c>
      <c r="C7745" s="1" t="s">
        <v>567</v>
      </c>
      <c r="D7745" s="1" t="s">
        <v>11937</v>
      </c>
    </row>
    <row r="7746" spans="1:4">
      <c r="A7746" s="1">
        <v>14472</v>
      </c>
      <c r="B7746" s="2" t="s">
        <v>11944</v>
      </c>
      <c r="C7746" s="1" t="s">
        <v>1595</v>
      </c>
      <c r="D7746" s="1" t="s">
        <v>11738</v>
      </c>
    </row>
    <row r="7747" spans="1:4">
      <c r="A7747" s="1">
        <v>14472</v>
      </c>
      <c r="B7747" s="2" t="s">
        <v>11944</v>
      </c>
      <c r="C7747" s="1" t="s">
        <v>173</v>
      </c>
      <c r="D7747" s="1" t="s">
        <v>8143</v>
      </c>
    </row>
    <row r="7748" spans="1:4">
      <c r="A7748" s="1">
        <v>14472</v>
      </c>
      <c r="B7748" s="2" t="s">
        <v>11944</v>
      </c>
      <c r="C7748" s="1" t="s">
        <v>3030</v>
      </c>
      <c r="D7748" s="1" t="s">
        <v>8222</v>
      </c>
    </row>
    <row r="7749" spans="1:4">
      <c r="A7749" s="1">
        <v>14472</v>
      </c>
      <c r="B7749" s="2" t="s">
        <v>11944</v>
      </c>
      <c r="C7749" s="1" t="s">
        <v>1595</v>
      </c>
      <c r="D7749" s="1" t="s">
        <v>11946</v>
      </c>
    </row>
    <row r="7750" spans="1:4">
      <c r="A7750" s="1">
        <v>14474</v>
      </c>
      <c r="B7750" s="2" t="s">
        <v>11736</v>
      </c>
      <c r="C7750" s="1" t="s">
        <v>402</v>
      </c>
      <c r="D7750" s="1" t="s">
        <v>11798</v>
      </c>
    </row>
    <row r="7751" spans="1:4">
      <c r="A7751" s="1">
        <v>14479</v>
      </c>
      <c r="B7751" s="2" t="s">
        <v>11940</v>
      </c>
      <c r="C7751" s="1" t="s">
        <v>2085</v>
      </c>
      <c r="D7751" s="1" t="s">
        <v>11937</v>
      </c>
    </row>
    <row r="7752" spans="1:4">
      <c r="A7752" s="1">
        <v>14480</v>
      </c>
      <c r="B7752" s="2" t="s">
        <v>11950</v>
      </c>
      <c r="C7752" s="1" t="s">
        <v>567</v>
      </c>
      <c r="D7752" s="1" t="s">
        <v>15028</v>
      </c>
    </row>
    <row r="7753" spans="1:4">
      <c r="A7753" s="1">
        <v>14488</v>
      </c>
      <c r="B7753" s="2" t="s">
        <v>11958</v>
      </c>
      <c r="C7753" s="1" t="s">
        <v>572</v>
      </c>
      <c r="D7753" s="1" t="s">
        <v>15308</v>
      </c>
    </row>
    <row r="7754" spans="1:4">
      <c r="A7754" s="1">
        <v>14488</v>
      </c>
      <c r="B7754" s="2" t="s">
        <v>11958</v>
      </c>
      <c r="C7754" s="1" t="s">
        <v>572</v>
      </c>
      <c r="D7754" s="1" t="s">
        <v>18902</v>
      </c>
    </row>
    <row r="7755" spans="1:4">
      <c r="A7755" s="1">
        <v>14489</v>
      </c>
      <c r="B7755" s="2" t="s">
        <v>11959</v>
      </c>
      <c r="C7755" s="1" t="s">
        <v>572</v>
      </c>
      <c r="D7755" s="1" t="s">
        <v>19026</v>
      </c>
    </row>
    <row r="7756" spans="1:4">
      <c r="A7756" s="1">
        <v>14491</v>
      </c>
      <c r="B7756" s="2" t="s">
        <v>11961</v>
      </c>
      <c r="C7756" s="1" t="s">
        <v>4432</v>
      </c>
      <c r="D7756" s="1" t="s">
        <v>19058</v>
      </c>
    </row>
    <row r="7757" spans="1:4">
      <c r="A7757" s="1">
        <v>14492</v>
      </c>
      <c r="B7757" s="2" t="s">
        <v>11962</v>
      </c>
      <c r="C7757" s="1" t="s">
        <v>572</v>
      </c>
      <c r="D7757" s="1" t="s">
        <v>15328</v>
      </c>
    </row>
    <row r="7758" spans="1:4">
      <c r="A7758" s="1">
        <v>14493</v>
      </c>
      <c r="B7758" s="2" t="s">
        <v>8471</v>
      </c>
      <c r="C7758" s="1" t="s">
        <v>1025</v>
      </c>
      <c r="D7758" s="1" t="s">
        <v>8391</v>
      </c>
    </row>
    <row r="7759" spans="1:4">
      <c r="A7759" s="1">
        <v>14494</v>
      </c>
      <c r="B7759" s="2" t="s">
        <v>11963</v>
      </c>
      <c r="C7759" s="1" t="s">
        <v>445</v>
      </c>
      <c r="D7759" s="1" t="s">
        <v>12007</v>
      </c>
    </row>
    <row r="7760" spans="1:4">
      <c r="A7760" s="1">
        <v>14496</v>
      </c>
      <c r="B7760" s="2" t="s">
        <v>11965</v>
      </c>
      <c r="C7760" s="1" t="s">
        <v>644</v>
      </c>
      <c r="D7760" s="1" t="s">
        <v>15308</v>
      </c>
    </row>
    <row r="7761" spans="1:4">
      <c r="A7761" s="1">
        <v>14499</v>
      </c>
      <c r="B7761" s="2" t="s">
        <v>8247</v>
      </c>
      <c r="C7761" s="1" t="s">
        <v>1025</v>
      </c>
      <c r="D7761" s="1" t="s">
        <v>8391</v>
      </c>
    </row>
    <row r="7762" spans="1:4">
      <c r="A7762" s="1">
        <v>14499</v>
      </c>
      <c r="B7762" s="2" t="s">
        <v>8247</v>
      </c>
      <c r="C7762" s="1" t="s">
        <v>4313</v>
      </c>
      <c r="D7762" s="1" t="s">
        <v>8222</v>
      </c>
    </row>
    <row r="7763" spans="1:4">
      <c r="A7763" s="1">
        <v>14504</v>
      </c>
      <c r="B7763" s="2" t="s">
        <v>11971</v>
      </c>
      <c r="C7763" s="1" t="s">
        <v>4280</v>
      </c>
      <c r="D7763" s="1" t="s">
        <v>12052</v>
      </c>
    </row>
    <row r="7764" spans="1:4">
      <c r="A7764" s="1">
        <v>14505</v>
      </c>
      <c r="B7764" s="2" t="s">
        <v>11972</v>
      </c>
      <c r="C7764" s="1" t="s">
        <v>1970</v>
      </c>
      <c r="D7764" s="1" t="s">
        <v>15309</v>
      </c>
    </row>
    <row r="7765" spans="1:4">
      <c r="A7765" s="1">
        <v>14509</v>
      </c>
      <c r="B7765" s="2" t="s">
        <v>11976</v>
      </c>
      <c r="C7765" s="1" t="s">
        <v>492</v>
      </c>
      <c r="D7765" s="1" t="s">
        <v>18903</v>
      </c>
    </row>
    <row r="7766" spans="1:4">
      <c r="A7766" s="1">
        <v>14515</v>
      </c>
      <c r="B7766" s="2" t="s">
        <v>8484</v>
      </c>
      <c r="C7766" s="1" t="s">
        <v>2096</v>
      </c>
      <c r="D7766" s="1" t="s">
        <v>8476</v>
      </c>
    </row>
    <row r="7767" spans="1:4">
      <c r="A7767" s="1">
        <v>14517</v>
      </c>
      <c r="B7767" s="2" t="s">
        <v>8485</v>
      </c>
      <c r="C7767" s="1" t="s">
        <v>2096</v>
      </c>
      <c r="D7767" s="1" t="s">
        <v>8476</v>
      </c>
    </row>
    <row r="7768" spans="1:4">
      <c r="A7768" s="1">
        <v>14519</v>
      </c>
      <c r="B7768" s="2" t="s">
        <v>11916</v>
      </c>
      <c r="C7768" s="1" t="s">
        <v>340</v>
      </c>
      <c r="D7768" s="1" t="s">
        <v>11881</v>
      </c>
    </row>
    <row r="7769" spans="1:4">
      <c r="A7769" s="1">
        <v>14520</v>
      </c>
      <c r="B7769" s="2" t="s">
        <v>11983</v>
      </c>
      <c r="C7769" s="1" t="s">
        <v>572</v>
      </c>
      <c r="D7769" s="1" t="s">
        <v>15349</v>
      </c>
    </row>
    <row r="7770" spans="1:4">
      <c r="A7770" s="1">
        <v>14521</v>
      </c>
      <c r="B7770" s="2" t="s">
        <v>11820</v>
      </c>
      <c r="C7770" s="1" t="s">
        <v>340</v>
      </c>
      <c r="D7770" s="1" t="s">
        <v>11798</v>
      </c>
    </row>
    <row r="7771" spans="1:4">
      <c r="A7771" s="1">
        <v>14523</v>
      </c>
      <c r="B7771" s="2" t="s">
        <v>11985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1985</v>
      </c>
      <c r="C7772" s="1" t="s">
        <v>572</v>
      </c>
      <c r="D7772" s="1" t="s">
        <v>19224</v>
      </c>
    </row>
    <row r="7773" spans="1:4">
      <c r="A7773" s="1">
        <v>14524</v>
      </c>
      <c r="B7773" s="2" t="s">
        <v>8324</v>
      </c>
      <c r="C7773" s="1" t="s">
        <v>243</v>
      </c>
      <c r="D7773" s="1" t="s">
        <v>8241</v>
      </c>
    </row>
    <row r="7774" spans="1:4">
      <c r="A7774" s="1">
        <v>14525</v>
      </c>
      <c r="B7774" s="2" t="s">
        <v>8254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254</v>
      </c>
      <c r="C7775" s="1" t="s">
        <v>340</v>
      </c>
      <c r="D7775" s="1" t="s">
        <v>8222</v>
      </c>
    </row>
    <row r="7776" spans="1:4">
      <c r="A7776" s="1">
        <v>14527</v>
      </c>
      <c r="B7776" s="2" t="s">
        <v>11987</v>
      </c>
      <c r="C7776" s="1" t="s">
        <v>2096</v>
      </c>
      <c r="D7776" s="1" t="s">
        <v>8476</v>
      </c>
    </row>
    <row r="7777" spans="1:4">
      <c r="A7777" s="1">
        <v>14528</v>
      </c>
      <c r="B7777" s="2" t="s">
        <v>11988</v>
      </c>
      <c r="C7777" s="1" t="s">
        <v>572</v>
      </c>
      <c r="D7777" s="1" t="s">
        <v>18902</v>
      </c>
    </row>
    <row r="7778" spans="1:4">
      <c r="A7778" s="1">
        <v>14528</v>
      </c>
      <c r="B7778" s="2" t="s">
        <v>11988</v>
      </c>
      <c r="C7778" s="1" t="s">
        <v>572</v>
      </c>
      <c r="D7778" s="1" t="s">
        <v>11946</v>
      </c>
    </row>
    <row r="7779" spans="1:4">
      <c r="A7779" s="1">
        <v>14529</v>
      </c>
      <c r="B7779" s="2" t="s">
        <v>8493</v>
      </c>
      <c r="C7779" s="1" t="s">
        <v>364</v>
      </c>
      <c r="D7779" s="1" t="s">
        <v>8392</v>
      </c>
    </row>
    <row r="7780" spans="1:4">
      <c r="A7780" s="1">
        <v>14534</v>
      </c>
      <c r="B7780" s="2" t="s">
        <v>8627</v>
      </c>
      <c r="C7780" s="1" t="s">
        <v>724</v>
      </c>
      <c r="D7780" s="1" t="s">
        <v>15362</v>
      </c>
    </row>
    <row r="7781" spans="1:4">
      <c r="A7781" s="1">
        <v>14534</v>
      </c>
      <c r="B7781" s="2" t="s">
        <v>8627</v>
      </c>
      <c r="C7781" s="1" t="s">
        <v>723</v>
      </c>
      <c r="D7781" s="1" t="s">
        <v>8221</v>
      </c>
    </row>
    <row r="7782" spans="1:4">
      <c r="A7782" s="1">
        <v>14534</v>
      </c>
      <c r="B7782" s="2" t="s">
        <v>8627</v>
      </c>
      <c r="C7782" s="1" t="s">
        <v>122</v>
      </c>
      <c r="D7782" s="1" t="s">
        <v>8628</v>
      </c>
    </row>
    <row r="7783" spans="1:4">
      <c r="A7783" s="1">
        <v>14536</v>
      </c>
      <c r="B7783" s="2" t="s">
        <v>8292</v>
      </c>
      <c r="C7783" s="1" t="s">
        <v>2727</v>
      </c>
      <c r="D7783" s="1" t="s">
        <v>11881</v>
      </c>
    </row>
    <row r="7784" spans="1:4">
      <c r="A7784" s="1">
        <v>14536</v>
      </c>
      <c r="B7784" s="2" t="s">
        <v>8292</v>
      </c>
      <c r="C7784" s="1" t="s">
        <v>433</v>
      </c>
      <c r="D7784" s="1" t="s">
        <v>12052</v>
      </c>
    </row>
    <row r="7785" spans="1:4">
      <c r="A7785" s="1">
        <v>14536</v>
      </c>
      <c r="B7785" s="2" t="s">
        <v>8292</v>
      </c>
      <c r="C7785" s="1" t="s">
        <v>783</v>
      </c>
      <c r="D7785" s="1" t="s">
        <v>8221</v>
      </c>
    </row>
    <row r="7786" spans="1:4">
      <c r="A7786" s="1">
        <v>14536</v>
      </c>
      <c r="B7786" s="2" t="s">
        <v>8292</v>
      </c>
      <c r="C7786" s="1" t="s">
        <v>2722</v>
      </c>
      <c r="D7786" s="1" t="s">
        <v>8330</v>
      </c>
    </row>
    <row r="7787" spans="1:4">
      <c r="A7787" s="1">
        <v>14537</v>
      </c>
      <c r="B7787" s="2" t="s">
        <v>8505</v>
      </c>
      <c r="C7787" s="1" t="s">
        <v>2722</v>
      </c>
      <c r="D7787" s="1" t="s">
        <v>8391</v>
      </c>
    </row>
    <row r="7788" spans="1:4">
      <c r="A7788" s="1">
        <v>14538</v>
      </c>
      <c r="B7788" s="2" t="s">
        <v>8440</v>
      </c>
      <c r="C7788" s="1" t="s">
        <v>685</v>
      </c>
      <c r="D7788" s="1" t="s">
        <v>15308</v>
      </c>
    </row>
    <row r="7789" spans="1:4">
      <c r="A7789" s="1">
        <v>14538</v>
      </c>
      <c r="B7789" s="2" t="s">
        <v>8440</v>
      </c>
      <c r="C7789" s="1" t="s">
        <v>2727</v>
      </c>
      <c r="D7789" s="1" t="s">
        <v>11881</v>
      </c>
    </row>
    <row r="7790" spans="1:4">
      <c r="A7790" s="1">
        <v>14538</v>
      </c>
      <c r="B7790" s="2" t="s">
        <v>8440</v>
      </c>
      <c r="C7790" s="1" t="s">
        <v>685</v>
      </c>
      <c r="D7790" s="1" t="s">
        <v>8392</v>
      </c>
    </row>
    <row r="7791" spans="1:4">
      <c r="A7791" s="1">
        <v>14539</v>
      </c>
      <c r="B7791" s="2" t="s">
        <v>8431</v>
      </c>
      <c r="C7791" s="1" t="s">
        <v>128</v>
      </c>
      <c r="D7791" s="1" t="s">
        <v>8392</v>
      </c>
    </row>
    <row r="7792" spans="1:4">
      <c r="A7792" s="1">
        <v>14539</v>
      </c>
      <c r="B7792" s="2" t="s">
        <v>8431</v>
      </c>
      <c r="C7792" s="1" t="s">
        <v>685</v>
      </c>
      <c r="D7792" s="1" t="s">
        <v>8392</v>
      </c>
    </row>
    <row r="7793" spans="1:4">
      <c r="A7793" s="1">
        <v>14539</v>
      </c>
      <c r="B7793" s="2" t="s">
        <v>8431</v>
      </c>
      <c r="C7793" s="1" t="s">
        <v>2085</v>
      </c>
      <c r="D7793" s="1" t="s">
        <v>11937</v>
      </c>
    </row>
    <row r="7794" spans="1:4">
      <c r="A7794" s="1">
        <v>14540</v>
      </c>
      <c r="B7794" s="2" t="s">
        <v>11994</v>
      </c>
      <c r="C7794" s="1" t="s">
        <v>723</v>
      </c>
      <c r="D7794" s="1" t="s">
        <v>12029</v>
      </c>
    </row>
    <row r="7795" spans="1:4">
      <c r="A7795" s="1">
        <v>14543</v>
      </c>
      <c r="B7795" s="2" t="s">
        <v>11919</v>
      </c>
      <c r="C7795" s="1" t="s">
        <v>156</v>
      </c>
      <c r="D7795" s="1" t="s">
        <v>8471</v>
      </c>
    </row>
    <row r="7796" spans="1:4">
      <c r="A7796" s="1">
        <v>14544</v>
      </c>
      <c r="B7796" s="2" t="s">
        <v>11997</v>
      </c>
      <c r="C7796" s="1" t="s">
        <v>355</v>
      </c>
      <c r="D7796" s="1" t="s">
        <v>15328</v>
      </c>
    </row>
    <row r="7797" spans="1:4">
      <c r="A7797" s="1">
        <v>14546</v>
      </c>
      <c r="B7797" s="2" t="s">
        <v>12000</v>
      </c>
      <c r="C7797" s="1" t="s">
        <v>243</v>
      </c>
      <c r="D7797" s="1" t="s">
        <v>16847</v>
      </c>
    </row>
    <row r="7798" spans="1:4">
      <c r="A7798" s="1">
        <v>14547</v>
      </c>
      <c r="B7798" s="2" t="s">
        <v>8426</v>
      </c>
      <c r="C7798" s="1" t="s">
        <v>243</v>
      </c>
      <c r="D7798" s="1" t="s">
        <v>16847</v>
      </c>
    </row>
    <row r="7799" spans="1:4">
      <c r="A7799" s="1">
        <v>14549</v>
      </c>
      <c r="B7799" s="2" t="s">
        <v>11773</v>
      </c>
      <c r="C7799" s="1" t="s">
        <v>1118</v>
      </c>
      <c r="D7799" s="1" t="s">
        <v>11753</v>
      </c>
    </row>
    <row r="7800" spans="1:4">
      <c r="A7800" s="1">
        <v>14549</v>
      </c>
      <c r="B7800" s="2" t="s">
        <v>11773</v>
      </c>
      <c r="C7800" s="1" t="s">
        <v>590</v>
      </c>
      <c r="D7800" s="1" t="s">
        <v>12029</v>
      </c>
    </row>
    <row r="7801" spans="1:4">
      <c r="A7801" s="1">
        <v>14550</v>
      </c>
      <c r="B7801" s="2" t="s">
        <v>11774</v>
      </c>
      <c r="C7801" s="1" t="s">
        <v>1118</v>
      </c>
      <c r="D7801" s="1" t="s">
        <v>11753</v>
      </c>
    </row>
    <row r="7802" spans="1:4">
      <c r="A7802" s="1">
        <v>14551</v>
      </c>
      <c r="B7802" s="2" t="s">
        <v>12002</v>
      </c>
      <c r="C7802" s="1" t="s">
        <v>355</v>
      </c>
      <c r="D7802" s="1" t="s">
        <v>15328</v>
      </c>
    </row>
    <row r="7803" spans="1:4">
      <c r="A7803" s="1">
        <v>14555</v>
      </c>
      <c r="B7803" s="2" t="s">
        <v>12004</v>
      </c>
      <c r="C7803" s="1" t="s">
        <v>406</v>
      </c>
      <c r="D7803" s="1" t="s">
        <v>15328</v>
      </c>
    </row>
    <row r="7804" spans="1:4">
      <c r="A7804" s="1">
        <v>14565</v>
      </c>
      <c r="B7804" s="2" t="s">
        <v>8626</v>
      </c>
      <c r="C7804" s="1" t="s">
        <v>228</v>
      </c>
      <c r="D7804" s="1" t="s">
        <v>12029</v>
      </c>
    </row>
    <row r="7805" spans="1:4">
      <c r="A7805" s="1">
        <v>14568</v>
      </c>
      <c r="B7805" s="2" t="s">
        <v>8555</v>
      </c>
      <c r="C7805" s="1" t="s">
        <v>2545</v>
      </c>
      <c r="D7805" s="1" t="s">
        <v>8571</v>
      </c>
    </row>
    <row r="7806" spans="1:4">
      <c r="A7806" s="1">
        <v>14568</v>
      </c>
      <c r="B7806" s="2" t="s">
        <v>8555</v>
      </c>
      <c r="C7806" s="1" t="s">
        <v>8550</v>
      </c>
      <c r="D7806" s="1" t="s">
        <v>8534</v>
      </c>
    </row>
    <row r="7807" spans="1:4">
      <c r="A7807" s="1">
        <v>14568</v>
      </c>
      <c r="B7807" s="2" t="s">
        <v>8555</v>
      </c>
      <c r="C7807" s="1" t="s">
        <v>222</v>
      </c>
      <c r="D7807" s="1" t="s">
        <v>15329</v>
      </c>
    </row>
    <row r="7808" spans="1:4">
      <c r="A7808" s="1">
        <v>14568</v>
      </c>
      <c r="B7808" s="2" t="s">
        <v>8555</v>
      </c>
      <c r="C7808" s="1" t="s">
        <v>311</v>
      </c>
      <c r="D7808" s="1" t="s">
        <v>8534</v>
      </c>
    </row>
    <row r="7809" spans="1:4">
      <c r="A7809" s="1">
        <v>14569</v>
      </c>
      <c r="B7809" s="2" t="s">
        <v>8552</v>
      </c>
      <c r="C7809" s="1" t="s">
        <v>6319</v>
      </c>
      <c r="D7809" s="1" t="s">
        <v>8471</v>
      </c>
    </row>
    <row r="7810" spans="1:4">
      <c r="A7810" s="1">
        <v>14569</v>
      </c>
      <c r="B7810" s="2" t="s">
        <v>8552</v>
      </c>
      <c r="C7810" s="1" t="s">
        <v>8550</v>
      </c>
      <c r="D7810" s="1" t="s">
        <v>8534</v>
      </c>
    </row>
    <row r="7811" spans="1:4">
      <c r="A7811" s="1">
        <v>14572</v>
      </c>
      <c r="B7811" s="2" t="s">
        <v>12017</v>
      </c>
      <c r="C7811" s="1" t="s">
        <v>2545</v>
      </c>
      <c r="D7811" s="1" t="s">
        <v>12028</v>
      </c>
    </row>
    <row r="7812" spans="1:4">
      <c r="A7812" s="1">
        <v>14572</v>
      </c>
      <c r="B7812" s="2" t="s">
        <v>12017</v>
      </c>
      <c r="C7812" s="1" t="s">
        <v>2545</v>
      </c>
      <c r="D7812" s="1" t="s">
        <v>11825</v>
      </c>
    </row>
    <row r="7813" spans="1:4">
      <c r="A7813" s="1">
        <v>14573</v>
      </c>
      <c r="B7813" s="2" t="s">
        <v>11838</v>
      </c>
      <c r="C7813" s="1" t="s">
        <v>685</v>
      </c>
      <c r="D7813" s="1" t="s">
        <v>11798</v>
      </c>
    </row>
    <row r="7814" spans="1:4">
      <c r="A7814" s="1">
        <v>14574</v>
      </c>
      <c r="B7814" s="2" t="s">
        <v>10734</v>
      </c>
      <c r="C7814" s="1" t="s">
        <v>150</v>
      </c>
      <c r="D7814" s="1" t="s">
        <v>5468</v>
      </c>
    </row>
    <row r="7815" spans="1:4">
      <c r="A7815" s="1">
        <v>14574</v>
      </c>
      <c r="B7815" s="2" t="s">
        <v>10734</v>
      </c>
      <c r="C7815" s="1" t="s">
        <v>243</v>
      </c>
      <c r="D7815" s="1" t="s">
        <v>5858</v>
      </c>
    </row>
    <row r="7816" spans="1:4">
      <c r="A7816" s="1">
        <v>14575</v>
      </c>
      <c r="B7816" s="2" t="s">
        <v>12018</v>
      </c>
      <c r="C7816" s="1" t="s">
        <v>6456</v>
      </c>
      <c r="D7816" s="1" t="s">
        <v>12063</v>
      </c>
    </row>
    <row r="7817" spans="1:4">
      <c r="A7817" s="1">
        <v>14578</v>
      </c>
      <c r="B7817" s="2" t="s">
        <v>11946</v>
      </c>
      <c r="C7817" s="1" t="s">
        <v>567</v>
      </c>
      <c r="D7817" s="1" t="s">
        <v>11937</v>
      </c>
    </row>
    <row r="7818" spans="1:4">
      <c r="A7818" s="1">
        <v>14581</v>
      </c>
      <c r="B7818" s="2" t="s">
        <v>8637</v>
      </c>
      <c r="C7818" s="1" t="s">
        <v>402</v>
      </c>
      <c r="D7818" s="1" t="s">
        <v>8628</v>
      </c>
    </row>
    <row r="7819" spans="1:4">
      <c r="A7819" s="1">
        <v>14584</v>
      </c>
      <c r="B7819" s="2" t="s">
        <v>8570</v>
      </c>
      <c r="C7819" s="1" t="s">
        <v>3120</v>
      </c>
      <c r="D7819" s="1" t="s">
        <v>12028</v>
      </c>
    </row>
    <row r="7820" spans="1:4">
      <c r="A7820" s="1">
        <v>14584</v>
      </c>
      <c r="B7820" s="2" t="s">
        <v>8570</v>
      </c>
      <c r="C7820" s="1" t="s">
        <v>1595</v>
      </c>
      <c r="D7820" s="1" t="s">
        <v>8650</v>
      </c>
    </row>
    <row r="7821" spans="1:4">
      <c r="A7821" s="1">
        <v>14584</v>
      </c>
      <c r="B7821" s="2" t="s">
        <v>8570</v>
      </c>
      <c r="C7821" s="1" t="s">
        <v>556</v>
      </c>
      <c r="D7821" s="1" t="s">
        <v>8534</v>
      </c>
    </row>
    <row r="7822" spans="1:4">
      <c r="A7822" s="1">
        <v>14585</v>
      </c>
      <c r="B7822" s="2" t="s">
        <v>8168</v>
      </c>
      <c r="C7822" s="1" t="s">
        <v>3030</v>
      </c>
      <c r="D7822" s="1" t="s">
        <v>8222</v>
      </c>
    </row>
    <row r="7823" spans="1:4">
      <c r="A7823" s="1">
        <v>14585</v>
      </c>
      <c r="B7823" s="2" t="s">
        <v>8168</v>
      </c>
      <c r="C7823" s="1" t="s">
        <v>1595</v>
      </c>
      <c r="D7823" s="1" t="s">
        <v>11937</v>
      </c>
    </row>
    <row r="7824" spans="1:4">
      <c r="A7824" s="1">
        <v>14585</v>
      </c>
      <c r="B7824" s="2" t="s">
        <v>8168</v>
      </c>
      <c r="C7824" s="1" t="s">
        <v>1595</v>
      </c>
      <c r="D7824" s="1" t="s">
        <v>11738</v>
      </c>
    </row>
    <row r="7825" spans="1:4">
      <c r="A7825" s="1">
        <v>14585</v>
      </c>
      <c r="B7825" s="2" t="s">
        <v>8168</v>
      </c>
      <c r="C7825" s="1" t="s">
        <v>173</v>
      </c>
      <c r="D7825" s="1" t="s">
        <v>8143</v>
      </c>
    </row>
    <row r="7826" spans="1:4">
      <c r="A7826" s="1">
        <v>14587</v>
      </c>
      <c r="B7826" s="2" t="s">
        <v>11915</v>
      </c>
      <c r="C7826" s="1" t="s">
        <v>340</v>
      </c>
      <c r="D7826" s="1" t="s">
        <v>11881</v>
      </c>
    </row>
    <row r="7827" spans="1:4">
      <c r="A7827" s="1">
        <v>14588</v>
      </c>
      <c r="B7827" s="2" t="s">
        <v>12026</v>
      </c>
      <c r="C7827" s="1" t="s">
        <v>1934</v>
      </c>
      <c r="D7827" s="1" t="s">
        <v>11951</v>
      </c>
    </row>
    <row r="7828" spans="1:4">
      <c r="A7828" s="1">
        <v>14588</v>
      </c>
      <c r="B7828" s="2" t="s">
        <v>12026</v>
      </c>
      <c r="C7828" s="1" t="s">
        <v>572</v>
      </c>
      <c r="D7828" s="1" t="s">
        <v>18902</v>
      </c>
    </row>
    <row r="7829" spans="1:4">
      <c r="A7829" s="1">
        <v>14590</v>
      </c>
      <c r="B7829" s="2" t="s">
        <v>12029</v>
      </c>
      <c r="C7829" s="1" t="s">
        <v>243</v>
      </c>
      <c r="D7829" s="1" t="s">
        <v>12028</v>
      </c>
    </row>
    <row r="7830" spans="1:4">
      <c r="A7830" s="1">
        <v>14591</v>
      </c>
      <c r="B7830" s="2" t="s">
        <v>12030</v>
      </c>
      <c r="C7830" s="1" t="s">
        <v>2545</v>
      </c>
      <c r="D7830" s="1" t="s">
        <v>11825</v>
      </c>
    </row>
    <row r="7831" spans="1:4">
      <c r="A7831" s="1">
        <v>14592</v>
      </c>
      <c r="B7831" s="2" t="s">
        <v>11913</v>
      </c>
      <c r="C7831" s="1" t="s">
        <v>396</v>
      </c>
      <c r="D7831" s="1" t="s">
        <v>11882</v>
      </c>
    </row>
    <row r="7832" spans="1:4">
      <c r="A7832" s="1">
        <v>14592</v>
      </c>
      <c r="B7832" s="2" t="s">
        <v>11913</v>
      </c>
      <c r="C7832" s="1" t="s">
        <v>396</v>
      </c>
      <c r="D7832" s="1" t="s">
        <v>12027</v>
      </c>
    </row>
    <row r="7833" spans="1:4">
      <c r="A7833" s="1">
        <v>14593</v>
      </c>
      <c r="B7833" s="2" t="s">
        <v>12017</v>
      </c>
      <c r="C7833" s="1" t="s">
        <v>2545</v>
      </c>
      <c r="D7833" s="1" t="s">
        <v>11997</v>
      </c>
    </row>
    <row r="7834" spans="1:4">
      <c r="A7834" s="1">
        <v>14593</v>
      </c>
      <c r="B7834" s="2" t="s">
        <v>12017</v>
      </c>
      <c r="C7834" s="1" t="s">
        <v>2545</v>
      </c>
      <c r="D7834" s="1" t="s">
        <v>11825</v>
      </c>
    </row>
    <row r="7835" spans="1:4">
      <c r="A7835" s="1">
        <v>14596</v>
      </c>
      <c r="B7835" s="2" t="s">
        <v>8630</v>
      </c>
      <c r="C7835" s="1" t="s">
        <v>311</v>
      </c>
      <c r="D7835" s="1" t="s">
        <v>8629</v>
      </c>
    </row>
    <row r="7836" spans="1:4">
      <c r="A7836" s="1">
        <v>14597</v>
      </c>
      <c r="B7836" s="2" t="s">
        <v>8089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089</v>
      </c>
      <c r="C7837" s="1" t="s">
        <v>1583</v>
      </c>
      <c r="D7837" s="1" t="s">
        <v>8222</v>
      </c>
    </row>
    <row r="7838" spans="1:4">
      <c r="A7838" s="1">
        <v>14601</v>
      </c>
      <c r="B7838" s="2" t="s">
        <v>8486</v>
      </c>
      <c r="C7838" s="1" t="s">
        <v>1595</v>
      </c>
      <c r="D7838" s="1" t="s">
        <v>8392</v>
      </c>
    </row>
    <row r="7839" spans="1:4">
      <c r="A7839" s="1">
        <v>14602</v>
      </c>
      <c r="B7839" s="2" t="s">
        <v>8626</v>
      </c>
      <c r="C7839" s="1" t="s">
        <v>228</v>
      </c>
      <c r="D7839" s="1" t="s">
        <v>12007</v>
      </c>
    </row>
    <row r="7840" spans="1:4">
      <c r="A7840" s="1">
        <v>14603</v>
      </c>
      <c r="B7840" s="2" t="s">
        <v>8314</v>
      </c>
      <c r="C7840" s="1" t="s">
        <v>3030</v>
      </c>
      <c r="D7840" s="1" t="s">
        <v>8222</v>
      </c>
    </row>
    <row r="7841" spans="1:4">
      <c r="A7841" s="1">
        <v>14603</v>
      </c>
      <c r="B7841" s="2" t="s">
        <v>8314</v>
      </c>
      <c r="C7841" s="1" t="s">
        <v>2545</v>
      </c>
      <c r="D7841" s="1" t="s">
        <v>11825</v>
      </c>
    </row>
    <row r="7842" spans="1:4">
      <c r="A7842" s="1">
        <v>14604</v>
      </c>
      <c r="B7842" s="2" t="s">
        <v>8598</v>
      </c>
      <c r="C7842" s="1" t="s">
        <v>242</v>
      </c>
      <c r="D7842" s="1" t="s">
        <v>15350</v>
      </c>
    </row>
    <row r="7843" spans="1:4">
      <c r="A7843" s="1">
        <v>14604</v>
      </c>
      <c r="B7843" s="2" t="s">
        <v>8598</v>
      </c>
      <c r="C7843" s="1" t="s">
        <v>402</v>
      </c>
      <c r="D7843" s="1" t="s">
        <v>8221</v>
      </c>
    </row>
    <row r="7844" spans="1:4">
      <c r="A7844" s="1">
        <v>14604</v>
      </c>
      <c r="B7844" s="2" t="s">
        <v>8598</v>
      </c>
      <c r="C7844" s="1" t="s">
        <v>1595</v>
      </c>
      <c r="D7844" s="1" t="s">
        <v>12048</v>
      </c>
    </row>
    <row r="7845" spans="1:4">
      <c r="A7845" s="1">
        <v>14604</v>
      </c>
      <c r="B7845" s="2" t="s">
        <v>8598</v>
      </c>
      <c r="C7845" s="1" t="s">
        <v>3030</v>
      </c>
      <c r="D7845" s="1" t="s">
        <v>15350</v>
      </c>
    </row>
    <row r="7846" spans="1:4">
      <c r="A7846" s="1">
        <v>14607</v>
      </c>
      <c r="B7846" s="2" t="s">
        <v>8439</v>
      </c>
      <c r="C7846" s="1" t="s">
        <v>685</v>
      </c>
      <c r="D7846" s="1" t="s">
        <v>8392</v>
      </c>
    </row>
    <row r="7847" spans="1:4">
      <c r="A7847" s="1">
        <v>14609</v>
      </c>
      <c r="B7847" s="2" t="s">
        <v>12029</v>
      </c>
      <c r="C7847" s="1" t="s">
        <v>734</v>
      </c>
      <c r="D7847" s="1" t="s">
        <v>12028</v>
      </c>
    </row>
    <row r="7848" spans="1:4">
      <c r="A7848" s="1">
        <v>14612</v>
      </c>
      <c r="B7848" s="2" t="s">
        <v>8632</v>
      </c>
      <c r="C7848" s="1" t="s">
        <v>783</v>
      </c>
      <c r="D7848" s="1" t="s">
        <v>8221</v>
      </c>
    </row>
    <row r="7849" spans="1:4">
      <c r="A7849" s="1">
        <v>14613</v>
      </c>
      <c r="B7849" s="2" t="s">
        <v>8312</v>
      </c>
      <c r="C7849" s="1" t="s">
        <v>228</v>
      </c>
      <c r="D7849" s="1" t="s">
        <v>8221</v>
      </c>
    </row>
    <row r="7850" spans="1:4">
      <c r="A7850" s="1">
        <v>14613</v>
      </c>
      <c r="B7850" s="2" t="s">
        <v>8312</v>
      </c>
      <c r="C7850" s="1" t="s">
        <v>3030</v>
      </c>
      <c r="D7850" s="1" t="s">
        <v>8222</v>
      </c>
    </row>
    <row r="7851" spans="1:4">
      <c r="A7851" s="1">
        <v>14613</v>
      </c>
      <c r="B7851" s="2" t="s">
        <v>8312</v>
      </c>
      <c r="C7851" s="1" t="s">
        <v>402</v>
      </c>
      <c r="D7851" s="1" t="s">
        <v>11798</v>
      </c>
    </row>
    <row r="7852" spans="1:4">
      <c r="A7852" s="1">
        <v>14613</v>
      </c>
      <c r="B7852" s="2" t="s">
        <v>8312</v>
      </c>
      <c r="C7852" s="1" t="s">
        <v>402</v>
      </c>
      <c r="D7852" s="1" t="s">
        <v>8222</v>
      </c>
    </row>
    <row r="7853" spans="1:4">
      <c r="A7853" s="1">
        <v>14614</v>
      </c>
      <c r="B7853" s="2" t="s">
        <v>8437</v>
      </c>
      <c r="C7853" s="1" t="s">
        <v>685</v>
      </c>
      <c r="D7853" s="1" t="s">
        <v>8392</v>
      </c>
    </row>
    <row r="7854" spans="1:4">
      <c r="A7854" s="1">
        <v>14615</v>
      </c>
      <c r="B7854" s="2" t="s">
        <v>12041</v>
      </c>
      <c r="C7854" s="1" t="s">
        <v>723</v>
      </c>
      <c r="D7854" s="1" t="s">
        <v>12048</v>
      </c>
    </row>
    <row r="7855" spans="1:4">
      <c r="A7855" s="1">
        <v>14617</v>
      </c>
      <c r="B7855" s="2" t="s">
        <v>8438</v>
      </c>
      <c r="C7855" s="1" t="s">
        <v>685</v>
      </c>
      <c r="D7855" s="1" t="s">
        <v>8392</v>
      </c>
    </row>
    <row r="7856" spans="1:4">
      <c r="A7856" s="1">
        <v>14618</v>
      </c>
      <c r="B7856" s="2" t="s">
        <v>11994</v>
      </c>
      <c r="C7856" s="1" t="s">
        <v>685</v>
      </c>
      <c r="D7856" s="1" t="s">
        <v>8493</v>
      </c>
    </row>
    <row r="7857" spans="1:4">
      <c r="A7857" s="1">
        <v>14619</v>
      </c>
      <c r="B7857" s="2" t="s">
        <v>12042</v>
      </c>
      <c r="C7857" s="1" t="s">
        <v>556</v>
      </c>
      <c r="D7857" s="1" t="s">
        <v>8645</v>
      </c>
    </row>
    <row r="7858" spans="1:4">
      <c r="A7858" s="1">
        <v>14619</v>
      </c>
      <c r="B7858" s="2" t="s">
        <v>12042</v>
      </c>
      <c r="C7858" s="1" t="s">
        <v>228</v>
      </c>
      <c r="D7858" s="1" t="s">
        <v>15307</v>
      </c>
    </row>
    <row r="7859" spans="1:4">
      <c r="A7859" s="1">
        <v>14620</v>
      </c>
      <c r="B7859" s="2" t="s">
        <v>8570</v>
      </c>
      <c r="C7859" s="1" t="s">
        <v>556</v>
      </c>
      <c r="D7859" s="1" t="s">
        <v>8534</v>
      </c>
    </row>
    <row r="7860" spans="1:4">
      <c r="A7860" s="1">
        <v>14620</v>
      </c>
      <c r="B7860" s="2" t="s">
        <v>8570</v>
      </c>
      <c r="C7860" s="1" t="s">
        <v>1595</v>
      </c>
      <c r="D7860" s="1" t="s">
        <v>8650</v>
      </c>
    </row>
    <row r="7861" spans="1:4">
      <c r="A7861" s="1">
        <v>14620</v>
      </c>
      <c r="B7861" s="2" t="s">
        <v>8570</v>
      </c>
      <c r="C7861" s="1" t="s">
        <v>1595</v>
      </c>
      <c r="D7861" s="1" t="s">
        <v>11946</v>
      </c>
    </row>
    <row r="7862" spans="1:4">
      <c r="A7862" s="1">
        <v>14620</v>
      </c>
      <c r="B7862" s="2" t="s">
        <v>8570</v>
      </c>
      <c r="C7862" s="1" t="s">
        <v>1595</v>
      </c>
      <c r="D7862" s="1" t="s">
        <v>8657</v>
      </c>
    </row>
    <row r="7863" spans="1:4">
      <c r="A7863" s="1">
        <v>14621</v>
      </c>
      <c r="B7863" s="2" t="s">
        <v>8585</v>
      </c>
      <c r="C7863" s="1" t="s">
        <v>750</v>
      </c>
      <c r="D7863" s="1" t="s">
        <v>8221</v>
      </c>
    </row>
    <row r="7864" spans="1:4">
      <c r="A7864" s="1">
        <v>14622</v>
      </c>
      <c r="B7864" s="2" t="s">
        <v>8593</v>
      </c>
      <c r="C7864" s="1" t="s">
        <v>750</v>
      </c>
      <c r="D7864" s="1" t="s">
        <v>8221</v>
      </c>
    </row>
    <row r="7865" spans="1:4">
      <c r="A7865" s="1">
        <v>14622</v>
      </c>
      <c r="B7865" s="2" t="s">
        <v>8593</v>
      </c>
      <c r="C7865" s="1" t="s">
        <v>1222</v>
      </c>
      <c r="D7865" s="1" t="s">
        <v>12048</v>
      </c>
    </row>
    <row r="7866" spans="1:4">
      <c r="A7866" s="1">
        <v>14623</v>
      </c>
      <c r="B7866" s="2" t="s">
        <v>11781</v>
      </c>
      <c r="C7866" s="1" t="s">
        <v>723</v>
      </c>
      <c r="D7866" s="1" t="s">
        <v>11733</v>
      </c>
    </row>
    <row r="7867" spans="1:4">
      <c r="A7867" s="1">
        <v>14625</v>
      </c>
      <c r="B7867" s="2" t="s">
        <v>8596</v>
      </c>
      <c r="C7867" s="1" t="s">
        <v>3161</v>
      </c>
      <c r="D7867" s="1" t="s">
        <v>8221</v>
      </c>
    </row>
    <row r="7868" spans="1:4">
      <c r="A7868" s="1">
        <v>14626</v>
      </c>
      <c r="B7868" s="2" t="s">
        <v>11913</v>
      </c>
      <c r="C7868" s="1" t="s">
        <v>396</v>
      </c>
      <c r="D7868" s="1" t="s">
        <v>11882</v>
      </c>
    </row>
    <row r="7869" spans="1:4">
      <c r="A7869" s="1">
        <v>14626</v>
      </c>
      <c r="B7869" s="2" t="s">
        <v>11913</v>
      </c>
      <c r="C7869" s="1" t="s">
        <v>734</v>
      </c>
      <c r="D7869" s="1" t="s">
        <v>12028</v>
      </c>
    </row>
    <row r="7870" spans="1:4">
      <c r="A7870" s="1">
        <v>14629</v>
      </c>
      <c r="B7870" s="2" t="s">
        <v>11773</v>
      </c>
      <c r="C7870" s="1" t="s">
        <v>2646</v>
      </c>
      <c r="D7870" s="1" t="s">
        <v>11998</v>
      </c>
    </row>
    <row r="7871" spans="1:4">
      <c r="A7871" s="1">
        <v>14629</v>
      </c>
      <c r="B7871" s="2" t="s">
        <v>11773</v>
      </c>
      <c r="C7871" s="1" t="s">
        <v>1118</v>
      </c>
      <c r="D7871" s="1" t="s">
        <v>11753</v>
      </c>
    </row>
    <row r="7872" spans="1:4">
      <c r="A7872" s="1">
        <v>14632</v>
      </c>
      <c r="B7872" s="2" t="s">
        <v>12048</v>
      </c>
      <c r="C7872" s="1" t="s">
        <v>2545</v>
      </c>
      <c r="D7872" s="1" t="s">
        <v>15361</v>
      </c>
    </row>
    <row r="7873" spans="1:4">
      <c r="A7873" s="1">
        <v>14634</v>
      </c>
      <c r="B7873" s="2" t="s">
        <v>12050</v>
      </c>
      <c r="C7873" s="1" t="s">
        <v>396</v>
      </c>
      <c r="D7873" s="1" t="s">
        <v>11882</v>
      </c>
    </row>
    <row r="7874" spans="1:4">
      <c r="A7874" s="1">
        <v>14636</v>
      </c>
      <c r="B7874" s="2" t="s">
        <v>8646</v>
      </c>
      <c r="C7874" s="1" t="s">
        <v>15360</v>
      </c>
      <c r="D7874" s="1" t="s">
        <v>15361</v>
      </c>
    </row>
    <row r="7875" spans="1:4">
      <c r="A7875" s="1">
        <v>14636</v>
      </c>
      <c r="B7875" s="2" t="s">
        <v>8646</v>
      </c>
      <c r="C7875" s="1" t="s">
        <v>282</v>
      </c>
      <c r="D7875" s="1" t="s">
        <v>15292</v>
      </c>
    </row>
    <row r="7876" spans="1:4">
      <c r="A7876" s="1">
        <v>14636</v>
      </c>
      <c r="B7876" s="2" t="s">
        <v>8646</v>
      </c>
      <c r="C7876" s="1" t="s">
        <v>243</v>
      </c>
      <c r="D7876" s="1" t="s">
        <v>8628</v>
      </c>
    </row>
    <row r="7877" spans="1:4">
      <c r="A7877" s="1">
        <v>14637</v>
      </c>
      <c r="B7877" s="2" t="s">
        <v>12052</v>
      </c>
      <c r="C7877" s="1" t="s">
        <v>282</v>
      </c>
      <c r="D7877" s="1" t="s">
        <v>15307</v>
      </c>
    </row>
    <row r="7878" spans="1:4">
      <c r="A7878" s="1">
        <v>14640</v>
      </c>
      <c r="B7878" s="2" t="s">
        <v>12030</v>
      </c>
      <c r="C7878" s="1" t="s">
        <v>734</v>
      </c>
      <c r="D7878" s="1" t="s">
        <v>12028</v>
      </c>
    </row>
    <row r="7879" spans="1:4">
      <c r="A7879" s="1">
        <v>14641</v>
      </c>
      <c r="B7879" s="2" t="s">
        <v>8314</v>
      </c>
      <c r="C7879" s="1" t="s">
        <v>3030</v>
      </c>
      <c r="D7879" s="1" t="s">
        <v>8222</v>
      </c>
    </row>
    <row r="7880" spans="1:4">
      <c r="A7880" s="1">
        <v>14641</v>
      </c>
      <c r="B7880" s="2" t="s">
        <v>8314</v>
      </c>
      <c r="C7880" s="1" t="s">
        <v>228</v>
      </c>
      <c r="D7880" s="1" t="s">
        <v>12029</v>
      </c>
    </row>
    <row r="7881" spans="1:4">
      <c r="A7881" s="1">
        <v>14642</v>
      </c>
      <c r="B7881" s="2" t="s">
        <v>8598</v>
      </c>
      <c r="C7881" s="1" t="s">
        <v>3030</v>
      </c>
      <c r="D7881" s="1" t="s">
        <v>15350</v>
      </c>
    </row>
    <row r="7882" spans="1:4">
      <c r="A7882" s="1">
        <v>14642</v>
      </c>
      <c r="B7882" s="2" t="s">
        <v>8598</v>
      </c>
      <c r="C7882" s="1" t="s">
        <v>242</v>
      </c>
      <c r="D7882" s="1" t="s">
        <v>15350</v>
      </c>
    </row>
    <row r="7883" spans="1:4">
      <c r="A7883" s="1">
        <v>14642</v>
      </c>
      <c r="B7883" s="2" t="s">
        <v>8598</v>
      </c>
      <c r="C7883" s="1" t="s">
        <v>228</v>
      </c>
      <c r="D7883" s="1" t="s">
        <v>12029</v>
      </c>
    </row>
    <row r="7884" spans="1:4">
      <c r="A7884" s="1">
        <v>14642</v>
      </c>
      <c r="B7884" s="2" t="s">
        <v>8598</v>
      </c>
      <c r="C7884" s="1" t="s">
        <v>402</v>
      </c>
      <c r="D7884" s="1" t="s">
        <v>12029</v>
      </c>
    </row>
    <row r="7885" spans="1:4">
      <c r="A7885" s="1">
        <v>14643</v>
      </c>
      <c r="B7885" s="2" t="s">
        <v>8378</v>
      </c>
      <c r="C7885" s="1" t="s">
        <v>2722</v>
      </c>
      <c r="D7885" s="1" t="s">
        <v>8330</v>
      </c>
    </row>
    <row r="7886" spans="1:4">
      <c r="A7886" s="1">
        <v>14644</v>
      </c>
      <c r="B7886" s="2" t="s">
        <v>8593</v>
      </c>
      <c r="C7886" s="1" t="s">
        <v>750</v>
      </c>
      <c r="D7886" s="1" t="s">
        <v>8221</v>
      </c>
    </row>
    <row r="7887" spans="1:4">
      <c r="A7887" s="1">
        <v>14644</v>
      </c>
      <c r="B7887" s="2" t="s">
        <v>8593</v>
      </c>
      <c r="C7887" s="1" t="s">
        <v>750</v>
      </c>
      <c r="D7887" s="1" t="s">
        <v>12028</v>
      </c>
    </row>
    <row r="7888" spans="1:4">
      <c r="A7888" s="1">
        <v>14645</v>
      </c>
      <c r="B7888" s="2" t="s">
        <v>11825</v>
      </c>
      <c r="C7888" s="1" t="s">
        <v>340</v>
      </c>
      <c r="D7888" s="1" t="s">
        <v>11798</v>
      </c>
    </row>
    <row r="7889" spans="1:4">
      <c r="A7889" s="1">
        <v>14647</v>
      </c>
      <c r="B7889" s="2" t="s">
        <v>12041</v>
      </c>
      <c r="C7889" s="1" t="s">
        <v>222</v>
      </c>
      <c r="D7889" s="1" t="s">
        <v>12029</v>
      </c>
    </row>
    <row r="7890" spans="1:4">
      <c r="A7890" s="1">
        <v>14648</v>
      </c>
      <c r="B7890" s="2" t="s">
        <v>12056</v>
      </c>
      <c r="C7890" s="1" t="s">
        <v>734</v>
      </c>
      <c r="D7890" s="1" t="s">
        <v>15292</v>
      </c>
    </row>
    <row r="7891" spans="1:4">
      <c r="A7891" s="1">
        <v>14648</v>
      </c>
      <c r="B7891" s="2" t="s">
        <v>12056</v>
      </c>
      <c r="C7891" s="1" t="s">
        <v>556</v>
      </c>
      <c r="D7891" s="1" t="s">
        <v>8645</v>
      </c>
    </row>
    <row r="7892" spans="1:4">
      <c r="A7892" s="1">
        <v>14648</v>
      </c>
      <c r="B7892" s="2" t="s">
        <v>12056</v>
      </c>
      <c r="C7892" s="1" t="s">
        <v>724</v>
      </c>
      <c r="D7892" s="1" t="s">
        <v>15362</v>
      </c>
    </row>
    <row r="7893" spans="1:4">
      <c r="A7893" s="1">
        <v>14650</v>
      </c>
      <c r="B7893" s="2" t="s">
        <v>8631</v>
      </c>
      <c r="C7893" s="1" t="s">
        <v>122</v>
      </c>
      <c r="D7893" s="1" t="s">
        <v>8628</v>
      </c>
    </row>
    <row r="7894" spans="1:4">
      <c r="A7894" s="1">
        <v>14658</v>
      </c>
      <c r="B7894" s="2" t="s">
        <v>12018</v>
      </c>
      <c r="C7894" s="1" t="s">
        <v>164</v>
      </c>
      <c r="D7894" s="1" t="s">
        <v>11997</v>
      </c>
    </row>
    <row r="7895" spans="1:4">
      <c r="A7895" s="1">
        <v>14667</v>
      </c>
      <c r="B7895" s="2" t="s">
        <v>465</v>
      </c>
      <c r="C7895" s="1" t="s">
        <v>128</v>
      </c>
      <c r="D7895" s="1" t="s">
        <v>633</v>
      </c>
    </row>
    <row r="7896" spans="1:4">
      <c r="A7896" s="1">
        <v>14667</v>
      </c>
      <c r="B7896" s="2" t="s">
        <v>465</v>
      </c>
      <c r="C7896" s="1" t="s">
        <v>685</v>
      </c>
      <c r="D7896" s="1" t="s">
        <v>633</v>
      </c>
    </row>
    <row r="7897" spans="1:4">
      <c r="A7897" s="1">
        <v>14667</v>
      </c>
      <c r="B7897" s="2" t="s">
        <v>465</v>
      </c>
      <c r="C7897" s="1" t="s">
        <v>466</v>
      </c>
      <c r="D7897" s="1" t="s">
        <v>407</v>
      </c>
    </row>
    <row r="7898" spans="1:4">
      <c r="A7898" s="1">
        <v>14668</v>
      </c>
      <c r="B7898" s="2" t="s">
        <v>502</v>
      </c>
      <c r="C7898" s="1" t="s">
        <v>500</v>
      </c>
      <c r="D7898" s="1" t="s">
        <v>469</v>
      </c>
    </row>
    <row r="7899" spans="1:4">
      <c r="A7899" s="1">
        <v>14668</v>
      </c>
      <c r="B7899" s="2" t="s">
        <v>502</v>
      </c>
      <c r="C7899" s="1" t="s">
        <v>128</v>
      </c>
      <c r="D7899" s="1" t="s">
        <v>633</v>
      </c>
    </row>
    <row r="7900" spans="1:4">
      <c r="A7900" s="1">
        <v>14672</v>
      </c>
      <c r="B7900" s="2" t="s">
        <v>11804</v>
      </c>
      <c r="C7900" s="1" t="s">
        <v>243</v>
      </c>
      <c r="D7900" s="1" t="s">
        <v>11799</v>
      </c>
    </row>
    <row r="7901" spans="1:4">
      <c r="A7901" s="1">
        <v>14672</v>
      </c>
      <c r="B7901" s="2" t="s">
        <v>11804</v>
      </c>
      <c r="C7901" s="1" t="s">
        <v>243</v>
      </c>
      <c r="D7901" s="1" t="s">
        <v>15266</v>
      </c>
    </row>
    <row r="7902" spans="1:4">
      <c r="A7902" s="1">
        <v>14673</v>
      </c>
      <c r="B7902" s="2" t="s">
        <v>12077</v>
      </c>
      <c r="C7902" s="1" t="s">
        <v>243</v>
      </c>
      <c r="D7902" s="1" t="s">
        <v>11799</v>
      </c>
    </row>
    <row r="7903" spans="1:4">
      <c r="A7903" s="1">
        <v>14673</v>
      </c>
      <c r="B7903" s="2" t="s">
        <v>12077</v>
      </c>
      <c r="C7903" s="1" t="s">
        <v>243</v>
      </c>
      <c r="D7903" s="1" t="s">
        <v>15266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806</v>
      </c>
      <c r="C7906" s="1" t="s">
        <v>243</v>
      </c>
      <c r="D7906" s="1" t="s">
        <v>15266</v>
      </c>
    </row>
    <row r="7907" spans="1:4">
      <c r="A7907" s="1">
        <v>14680</v>
      </c>
      <c r="B7907" s="2" t="s">
        <v>11806</v>
      </c>
      <c r="C7907" s="1" t="s">
        <v>243</v>
      </c>
      <c r="D7907" s="1" t="s">
        <v>11799</v>
      </c>
    </row>
    <row r="7908" spans="1:4">
      <c r="A7908" s="1">
        <v>14691</v>
      </c>
      <c r="B7908" s="2" t="s">
        <v>8781</v>
      </c>
      <c r="C7908" s="1" t="s">
        <v>1247</v>
      </c>
      <c r="D7908" s="1" t="s">
        <v>1213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46</v>
      </c>
    </row>
    <row r="7910" spans="1:4">
      <c r="A7910" s="1">
        <v>14695</v>
      </c>
      <c r="B7910" s="2" t="s">
        <v>766</v>
      </c>
      <c r="C7910" s="1" t="s">
        <v>228</v>
      </c>
      <c r="D7910" s="1" t="s">
        <v>694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648</v>
      </c>
      <c r="D7912" s="1" t="s">
        <v>8666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694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684</v>
      </c>
      <c r="C7916" s="1" t="s">
        <v>243</v>
      </c>
      <c r="D7916" s="1" t="s">
        <v>13546</v>
      </c>
    </row>
    <row r="7917" spans="1:4">
      <c r="A7917" s="1">
        <v>14703</v>
      </c>
      <c r="B7917" s="2" t="s">
        <v>8684</v>
      </c>
      <c r="C7917" s="1" t="s">
        <v>463</v>
      </c>
      <c r="D7917" s="1" t="s">
        <v>8673</v>
      </c>
    </row>
    <row r="7918" spans="1:4">
      <c r="A7918" s="1">
        <v>14704</v>
      </c>
      <c r="B7918" s="2" t="s">
        <v>8686</v>
      </c>
      <c r="C7918" s="1" t="s">
        <v>463</v>
      </c>
      <c r="D7918" s="1" t="s">
        <v>8673</v>
      </c>
    </row>
    <row r="7919" spans="1:4">
      <c r="A7919" s="1">
        <v>14705</v>
      </c>
      <c r="B7919" s="2" t="s">
        <v>380</v>
      </c>
      <c r="C7919" s="1" t="s">
        <v>364</v>
      </c>
      <c r="D7919" s="1" t="s">
        <v>12075</v>
      </c>
    </row>
    <row r="7920" spans="1:4">
      <c r="A7920" s="1">
        <v>14706</v>
      </c>
      <c r="B7920" s="2" t="s">
        <v>369</v>
      </c>
      <c r="C7920" s="1" t="s">
        <v>364</v>
      </c>
      <c r="D7920" s="1" t="s">
        <v>245</v>
      </c>
    </row>
    <row r="7921" spans="1:4">
      <c r="A7921" s="1">
        <v>14707</v>
      </c>
      <c r="B7921" s="2" t="s">
        <v>379</v>
      </c>
      <c r="C7921" s="1" t="s">
        <v>364</v>
      </c>
      <c r="D7921" s="1" t="s">
        <v>245</v>
      </c>
    </row>
    <row r="7922" spans="1:4">
      <c r="A7922" s="1">
        <v>14711</v>
      </c>
      <c r="B7922" s="2" t="s">
        <v>580</v>
      </c>
      <c r="C7922" s="1" t="s">
        <v>572</v>
      </c>
      <c r="D7922" s="1" t="s">
        <v>469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57</v>
      </c>
      <c r="C7924" s="1" t="s">
        <v>355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680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709</v>
      </c>
      <c r="C7929" s="1" t="s">
        <v>38</v>
      </c>
      <c r="D7929" s="1" t="s">
        <v>8680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58</v>
      </c>
      <c r="C7931" s="1" t="s">
        <v>311</v>
      </c>
      <c r="D7931" s="1" t="s">
        <v>12125</v>
      </c>
    </row>
    <row r="7932" spans="1:4">
      <c r="A7932" s="1">
        <v>14729</v>
      </c>
      <c r="B7932" s="2" t="s">
        <v>458</v>
      </c>
      <c r="C7932" s="1" t="s">
        <v>311</v>
      </c>
      <c r="D7932" s="1" t="s">
        <v>405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456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64</v>
      </c>
      <c r="D7936" s="1" t="s">
        <v>748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11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114</v>
      </c>
      <c r="C7939" s="1" t="s">
        <v>1595</v>
      </c>
      <c r="D7939" s="1" t="s">
        <v>15225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12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633</v>
      </c>
      <c r="C7943" s="1" t="s">
        <v>685</v>
      </c>
      <c r="D7943" s="1" t="s">
        <v>7618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396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396</v>
      </c>
      <c r="D7949" s="1" t="s">
        <v>12075</v>
      </c>
    </row>
    <row r="7950" spans="1:4">
      <c r="A7950" s="1">
        <v>14759</v>
      </c>
      <c r="B7950" s="2" t="s">
        <v>8789</v>
      </c>
      <c r="C7950" s="1" t="s">
        <v>243</v>
      </c>
      <c r="D7950" s="1" t="s">
        <v>12142</v>
      </c>
    </row>
    <row r="7951" spans="1:4">
      <c r="A7951" s="1">
        <v>14760</v>
      </c>
      <c r="B7951" s="2" t="s">
        <v>12119</v>
      </c>
      <c r="C7951" s="1" t="s">
        <v>734</v>
      </c>
      <c r="D7951" s="1" t="s">
        <v>73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396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45</v>
      </c>
      <c r="D7955" s="1" t="s">
        <v>12075</v>
      </c>
    </row>
    <row r="7956" spans="1:4">
      <c r="A7956" s="1">
        <v>14768</v>
      </c>
      <c r="B7956" s="2" t="s">
        <v>12124</v>
      </c>
      <c r="C7956" s="1" t="s">
        <v>85</v>
      </c>
      <c r="D7956" s="1" t="s">
        <v>73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073</v>
      </c>
    </row>
    <row r="7960" spans="1:4">
      <c r="A7960" s="1">
        <v>14776</v>
      </c>
      <c r="B7960" s="2" t="s">
        <v>457</v>
      </c>
      <c r="C7960" s="1" t="s">
        <v>311</v>
      </c>
      <c r="D7960" s="1" t="s">
        <v>405</v>
      </c>
    </row>
    <row r="7961" spans="1:4">
      <c r="A7961" s="1">
        <v>14777</v>
      </c>
      <c r="B7961" s="2" t="s">
        <v>458</v>
      </c>
      <c r="C7961" s="1" t="s">
        <v>38</v>
      </c>
      <c r="D7961" s="1" t="s">
        <v>12073</v>
      </c>
    </row>
    <row r="7962" spans="1:4">
      <c r="A7962" s="1">
        <v>14777</v>
      </c>
      <c r="B7962" s="2" t="s">
        <v>458</v>
      </c>
      <c r="C7962" s="1" t="s">
        <v>311</v>
      </c>
      <c r="D7962" s="1" t="s">
        <v>405</v>
      </c>
    </row>
    <row r="7963" spans="1:4">
      <c r="A7963" s="1">
        <v>14779</v>
      </c>
      <c r="B7963" s="2" t="s">
        <v>541</v>
      </c>
      <c r="C7963" s="1" t="s">
        <v>514</v>
      </c>
      <c r="D7963" s="1" t="s">
        <v>515</v>
      </c>
    </row>
    <row r="7964" spans="1:4">
      <c r="A7964" s="1">
        <v>14781</v>
      </c>
      <c r="B7964" s="2" t="s">
        <v>503</v>
      </c>
      <c r="C7964" s="1" t="s">
        <v>500</v>
      </c>
      <c r="D7964" s="1" t="s">
        <v>469</v>
      </c>
    </row>
    <row r="7965" spans="1:4">
      <c r="A7965" s="1">
        <v>14783</v>
      </c>
      <c r="B7965" s="2" t="s">
        <v>8700</v>
      </c>
      <c r="C7965" s="1" t="s">
        <v>2903</v>
      </c>
      <c r="D7965" s="1" t="s">
        <v>8673</v>
      </c>
    </row>
    <row r="7966" spans="1:4">
      <c r="A7966" s="1">
        <v>14785</v>
      </c>
      <c r="B7966" s="2" t="s">
        <v>612</v>
      </c>
      <c r="C7966" s="1" t="s">
        <v>186</v>
      </c>
      <c r="D7966" s="1" t="s">
        <v>469</v>
      </c>
    </row>
    <row r="7967" spans="1:4">
      <c r="A7967" s="1">
        <v>14786</v>
      </c>
      <c r="B7967" s="2" t="s">
        <v>618</v>
      </c>
      <c r="C7967" s="1" t="s">
        <v>9371</v>
      </c>
      <c r="D7967" s="1" t="s">
        <v>469</v>
      </c>
    </row>
    <row r="7968" spans="1:4">
      <c r="A7968" s="1">
        <v>14787</v>
      </c>
      <c r="B7968" s="2" t="s">
        <v>675</v>
      </c>
      <c r="C7968" s="1" t="s">
        <v>670</v>
      </c>
      <c r="D7968" s="1" t="s">
        <v>469</v>
      </c>
    </row>
    <row r="7969" spans="1:4">
      <c r="A7969" s="1">
        <v>14788</v>
      </c>
      <c r="B7969" s="2" t="s">
        <v>553</v>
      </c>
      <c r="C7969" s="1" t="s">
        <v>550</v>
      </c>
      <c r="D7969" s="1" t="s">
        <v>469</v>
      </c>
    </row>
    <row r="7970" spans="1:4">
      <c r="A7970" s="1">
        <v>14789</v>
      </c>
      <c r="B7970" s="2" t="s">
        <v>515</v>
      </c>
      <c r="C7970" s="1" t="s">
        <v>195</v>
      </c>
      <c r="D7970" s="1" t="s">
        <v>469</v>
      </c>
    </row>
    <row r="7971" spans="1:4">
      <c r="A7971" s="1">
        <v>14790</v>
      </c>
      <c r="B7971" s="2" t="s">
        <v>672</v>
      </c>
      <c r="C7971" s="1" t="s">
        <v>150</v>
      </c>
      <c r="D7971" s="1" t="s">
        <v>469</v>
      </c>
    </row>
    <row r="7972" spans="1:4">
      <c r="A7972" s="1">
        <v>14791</v>
      </c>
      <c r="B7972" s="2" t="s">
        <v>680</v>
      </c>
      <c r="C7972" s="1" t="s">
        <v>670</v>
      </c>
      <c r="D7972" s="1" t="s">
        <v>469</v>
      </c>
    </row>
    <row r="7973" spans="1:4">
      <c r="A7973" s="1">
        <v>14792</v>
      </c>
      <c r="B7973" s="2" t="s">
        <v>573</v>
      </c>
      <c r="C7973" s="1" t="s">
        <v>572</v>
      </c>
      <c r="D7973" s="1" t="s">
        <v>469</v>
      </c>
    </row>
    <row r="7974" spans="1:4">
      <c r="A7974" s="1">
        <v>14793</v>
      </c>
      <c r="B7974" s="2" t="s">
        <v>578</v>
      </c>
      <c r="C7974" s="1" t="s">
        <v>572</v>
      </c>
      <c r="D7974" s="1" t="s">
        <v>469</v>
      </c>
    </row>
    <row r="7975" spans="1:4">
      <c r="A7975" s="1">
        <v>14795</v>
      </c>
      <c r="B7975" s="2" t="s">
        <v>8781</v>
      </c>
      <c r="C7975" s="1" t="s">
        <v>406</v>
      </c>
      <c r="D7975" s="1" t="s">
        <v>12075</v>
      </c>
    </row>
    <row r="7976" spans="1:4">
      <c r="A7976" s="1">
        <v>14798</v>
      </c>
      <c r="B7976" s="2" t="s">
        <v>634</v>
      </c>
      <c r="C7976" s="1" t="s">
        <v>364</v>
      </c>
      <c r="D7976" s="1" t="s">
        <v>469</v>
      </c>
    </row>
    <row r="7977" spans="1:4">
      <c r="A7977" s="1">
        <v>14800</v>
      </c>
      <c r="B7977" s="2" t="s">
        <v>473</v>
      </c>
      <c r="C7977" s="1" t="s">
        <v>101</v>
      </c>
      <c r="D7977" s="1" t="s">
        <v>469</v>
      </c>
    </row>
    <row r="7978" spans="1:4">
      <c r="A7978" s="1">
        <v>14800</v>
      </c>
      <c r="B7978" s="2" t="s">
        <v>473</v>
      </c>
      <c r="C7978" s="1" t="s">
        <v>606</v>
      </c>
      <c r="D7978" s="1" t="s">
        <v>557</v>
      </c>
    </row>
    <row r="7979" spans="1:4">
      <c r="A7979" s="1">
        <v>14801</v>
      </c>
      <c r="B7979" s="2" t="s">
        <v>497</v>
      </c>
      <c r="C7979" s="1" t="s">
        <v>606</v>
      </c>
      <c r="D7979" s="1" t="s">
        <v>557</v>
      </c>
    </row>
    <row r="7980" spans="1:4">
      <c r="A7980" s="1">
        <v>14801</v>
      </c>
      <c r="B7980" s="2" t="s">
        <v>497</v>
      </c>
      <c r="C7980" s="1" t="s">
        <v>606</v>
      </c>
      <c r="D7980" s="1" t="s">
        <v>694</v>
      </c>
    </row>
    <row r="7981" spans="1:4">
      <c r="A7981" s="1">
        <v>14801</v>
      </c>
      <c r="B7981" s="2" t="s">
        <v>497</v>
      </c>
      <c r="C7981" s="1" t="s">
        <v>492</v>
      </c>
      <c r="D7981" s="1" t="s">
        <v>469</v>
      </c>
    </row>
    <row r="7982" spans="1:4">
      <c r="A7982" s="1">
        <v>14802</v>
      </c>
      <c r="B7982" s="2" t="s">
        <v>645</v>
      </c>
      <c r="C7982" s="1" t="s">
        <v>644</v>
      </c>
      <c r="D7982" s="1" t="s">
        <v>469</v>
      </c>
    </row>
    <row r="7983" spans="1:4">
      <c r="A7983" s="1">
        <v>14805</v>
      </c>
      <c r="B7983" s="2" t="s">
        <v>8714</v>
      </c>
      <c r="C7983" s="1" t="s">
        <v>1409</v>
      </c>
      <c r="D7983" s="1" t="s">
        <v>8713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598</v>
      </c>
      <c r="C7985" s="1" t="s">
        <v>92</v>
      </c>
      <c r="D7985" s="1" t="s">
        <v>469</v>
      </c>
    </row>
    <row r="7986" spans="1:4">
      <c r="A7986" s="1">
        <v>14808</v>
      </c>
      <c r="B7986" s="2" t="s">
        <v>598</v>
      </c>
      <c r="C7986" s="1" t="s">
        <v>606</v>
      </c>
      <c r="D7986" s="1" t="s">
        <v>557</v>
      </c>
    </row>
    <row r="7987" spans="1:4">
      <c r="A7987" s="1">
        <v>14808</v>
      </c>
      <c r="B7987" s="2" t="s">
        <v>598</v>
      </c>
      <c r="C7987" s="1" t="s">
        <v>92</v>
      </c>
      <c r="D7987" s="1" t="s">
        <v>8713</v>
      </c>
    </row>
    <row r="7988" spans="1:4">
      <c r="A7988" s="1">
        <v>14809</v>
      </c>
      <c r="B7988" s="2" t="s">
        <v>599</v>
      </c>
      <c r="C7988" s="1" t="s">
        <v>92</v>
      </c>
      <c r="D7988" s="1" t="s">
        <v>469</v>
      </c>
    </row>
    <row r="7989" spans="1:4">
      <c r="A7989" s="1">
        <v>14812</v>
      </c>
      <c r="B7989" s="2" t="s">
        <v>487</v>
      </c>
      <c r="C7989" s="1" t="s">
        <v>222</v>
      </c>
      <c r="D7989" s="1" t="s">
        <v>468</v>
      </c>
    </row>
    <row r="7990" spans="1:4">
      <c r="A7990" s="1">
        <v>14813</v>
      </c>
      <c r="B7990" s="2" t="s">
        <v>8704</v>
      </c>
      <c r="C7990" s="1" t="s">
        <v>222</v>
      </c>
      <c r="D7990" s="1" t="s">
        <v>8666</v>
      </c>
    </row>
    <row r="7991" spans="1:4">
      <c r="A7991" s="1">
        <v>14814</v>
      </c>
      <c r="B7991" s="2" t="s">
        <v>8750</v>
      </c>
      <c r="C7991" s="1" t="s">
        <v>1595</v>
      </c>
      <c r="D7991" s="1" t="s">
        <v>8713</v>
      </c>
    </row>
    <row r="7992" spans="1:4">
      <c r="A7992" s="1">
        <v>14816</v>
      </c>
      <c r="B7992" s="2" t="s">
        <v>8752</v>
      </c>
      <c r="C7992" s="1" t="s">
        <v>1595</v>
      </c>
      <c r="D7992" s="1" t="s">
        <v>8713</v>
      </c>
    </row>
    <row r="7993" spans="1:4">
      <c r="A7993" s="1">
        <v>14817</v>
      </c>
      <c r="B7993" s="2" t="s">
        <v>333</v>
      </c>
      <c r="C7993" s="1" t="s">
        <v>685</v>
      </c>
      <c r="D7993" s="1" t="s">
        <v>633</v>
      </c>
    </row>
    <row r="7994" spans="1:4">
      <c r="A7994" s="1">
        <v>14817</v>
      </c>
      <c r="B7994" s="2" t="s">
        <v>333</v>
      </c>
      <c r="C7994" s="1" t="s">
        <v>2727</v>
      </c>
      <c r="D7994" s="1" t="s">
        <v>469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072</v>
      </c>
    </row>
    <row r="7996" spans="1:4">
      <c r="A7996" s="1">
        <v>14820</v>
      </c>
      <c r="B7996" s="2" t="s">
        <v>314</v>
      </c>
      <c r="C7996" s="1" t="s">
        <v>635</v>
      </c>
      <c r="D7996" s="1" t="s">
        <v>469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34</v>
      </c>
      <c r="D7998" s="1" t="s">
        <v>694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05</v>
      </c>
    </row>
    <row r="8000" spans="1:4">
      <c r="A8000" s="1">
        <v>14826</v>
      </c>
      <c r="B8000" s="2" t="s">
        <v>12119</v>
      </c>
      <c r="C8000" s="1" t="s">
        <v>2545</v>
      </c>
      <c r="D8000" s="1" t="s">
        <v>12075</v>
      </c>
    </row>
    <row r="8001" spans="1:4">
      <c r="A8001" s="1">
        <v>14827</v>
      </c>
      <c r="B8001" s="2" t="s">
        <v>12124</v>
      </c>
      <c r="C8001" s="1" t="s">
        <v>396</v>
      </c>
      <c r="D8001" s="1" t="s">
        <v>12075</v>
      </c>
    </row>
    <row r="8002" spans="1:4">
      <c r="A8002" s="1">
        <v>14829</v>
      </c>
      <c r="B8002" s="2" t="s">
        <v>507</v>
      </c>
      <c r="C8002" s="1" t="s">
        <v>505</v>
      </c>
      <c r="D8002" s="1" t="s">
        <v>469</v>
      </c>
    </row>
    <row r="8003" spans="1:4">
      <c r="A8003" s="1">
        <v>14831</v>
      </c>
      <c r="B8003" s="2" t="s">
        <v>771</v>
      </c>
      <c r="C8003" s="1" t="s">
        <v>772</v>
      </c>
      <c r="D8003" s="1" t="s">
        <v>694</v>
      </c>
    </row>
    <row r="8004" spans="1:4">
      <c r="A8004" s="1">
        <v>14832</v>
      </c>
      <c r="B8004" s="2" t="s">
        <v>773</v>
      </c>
      <c r="C8004" s="1" t="s">
        <v>92</v>
      </c>
      <c r="D8004" s="1" t="s">
        <v>694</v>
      </c>
    </row>
    <row r="8005" spans="1:4">
      <c r="A8005" s="1">
        <v>14833</v>
      </c>
      <c r="B8005" s="2" t="s">
        <v>509</v>
      </c>
      <c r="C8005" s="1" t="s">
        <v>505</v>
      </c>
      <c r="D8005" s="1" t="s">
        <v>469</v>
      </c>
    </row>
    <row r="8006" spans="1:4">
      <c r="A8006" s="1">
        <v>14835</v>
      </c>
      <c r="B8006" s="2" t="s">
        <v>777</v>
      </c>
      <c r="C8006" s="1" t="s">
        <v>606</v>
      </c>
      <c r="D8006" s="1" t="s">
        <v>694</v>
      </c>
    </row>
    <row r="8007" spans="1:4">
      <c r="A8007" s="1">
        <v>14838</v>
      </c>
      <c r="B8007" s="2" t="s">
        <v>726</v>
      </c>
      <c r="C8007" s="1" t="s">
        <v>724</v>
      </c>
      <c r="D8007" s="1" t="s">
        <v>694</v>
      </c>
    </row>
    <row r="8008" spans="1:4">
      <c r="A8008" s="1">
        <v>14839</v>
      </c>
      <c r="B8008" s="2" t="s">
        <v>436</v>
      </c>
      <c r="C8008" s="1" t="s">
        <v>783</v>
      </c>
      <c r="D8008" s="1" t="s">
        <v>694</v>
      </c>
    </row>
    <row r="8009" spans="1:4">
      <c r="A8009" s="1">
        <v>14839</v>
      </c>
      <c r="B8009" s="2" t="s">
        <v>436</v>
      </c>
      <c r="C8009" s="1" t="s">
        <v>433</v>
      </c>
      <c r="D8009" s="1" t="s">
        <v>407</v>
      </c>
    </row>
    <row r="8010" spans="1:4">
      <c r="A8010" s="1">
        <v>14843</v>
      </c>
      <c r="B8010" s="2" t="s">
        <v>967</v>
      </c>
      <c r="C8010" s="1" t="s">
        <v>947</v>
      </c>
      <c r="D8010" s="1" t="s">
        <v>785</v>
      </c>
    </row>
    <row r="8011" spans="1:4">
      <c r="A8011" s="1">
        <v>14843</v>
      </c>
      <c r="B8011" s="2" t="s">
        <v>967</v>
      </c>
      <c r="C8011" s="1" t="s">
        <v>181</v>
      </c>
      <c r="D8011" s="1" t="s">
        <v>7481</v>
      </c>
    </row>
    <row r="8012" spans="1:4">
      <c r="A8012" s="1">
        <v>14844</v>
      </c>
      <c r="B8012" s="2" t="s">
        <v>806</v>
      </c>
      <c r="C8012" s="1" t="s">
        <v>100</v>
      </c>
      <c r="D8012" s="1" t="s">
        <v>787</v>
      </c>
    </row>
    <row r="8013" spans="1:4">
      <c r="A8013" s="1">
        <v>14845</v>
      </c>
      <c r="B8013" s="2" t="s">
        <v>12153</v>
      </c>
      <c r="C8013" s="1" t="s">
        <v>156</v>
      </c>
      <c r="D8013" s="1" t="s">
        <v>12162</v>
      </c>
    </row>
    <row r="8014" spans="1:4">
      <c r="A8014" s="1">
        <v>14847</v>
      </c>
      <c r="B8014" s="2" t="s">
        <v>803</v>
      </c>
      <c r="C8014" s="1" t="s">
        <v>100</v>
      </c>
      <c r="D8014" s="1" t="s">
        <v>787</v>
      </c>
    </row>
    <row r="8015" spans="1:4">
      <c r="A8015" s="1">
        <v>14855</v>
      </c>
      <c r="B8015" s="2" t="s">
        <v>1029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29</v>
      </c>
      <c r="C8016" s="1" t="s">
        <v>2811</v>
      </c>
      <c r="D8016" s="1" t="s">
        <v>12967</v>
      </c>
    </row>
    <row r="8017" spans="1:4">
      <c r="A8017" s="1">
        <v>14856</v>
      </c>
      <c r="B8017" s="2" t="s">
        <v>12164</v>
      </c>
      <c r="C8017" s="1" t="s">
        <v>222</v>
      </c>
      <c r="D8017" s="1" t="s">
        <v>12967</v>
      </c>
    </row>
    <row r="8018" spans="1:4">
      <c r="A8018" s="1">
        <v>14857</v>
      </c>
      <c r="B8018" s="2" t="s">
        <v>12165</v>
      </c>
      <c r="C8018" s="1" t="s">
        <v>222</v>
      </c>
      <c r="D8018" s="1" t="s">
        <v>12967</v>
      </c>
    </row>
    <row r="8019" spans="1:4">
      <c r="A8019" s="1">
        <v>14861</v>
      </c>
      <c r="B8019" s="2" t="s">
        <v>12168</v>
      </c>
      <c r="C8019" s="1" t="s">
        <v>85</v>
      </c>
      <c r="D8019" s="1" t="s">
        <v>12521</v>
      </c>
    </row>
    <row r="8020" spans="1:4">
      <c r="A8020" s="1">
        <v>14862</v>
      </c>
      <c r="B8020" s="2" t="s">
        <v>1023</v>
      </c>
      <c r="C8020" s="1" t="s">
        <v>7211</v>
      </c>
      <c r="D8020" s="1" t="s">
        <v>12967</v>
      </c>
    </row>
    <row r="8021" spans="1:4">
      <c r="A8021" s="1">
        <v>14864</v>
      </c>
      <c r="B8021" s="2" t="s">
        <v>8900</v>
      </c>
      <c r="C8021" s="1" t="s">
        <v>1200</v>
      </c>
      <c r="D8021" s="1" t="s">
        <v>8898</v>
      </c>
    </row>
    <row r="8022" spans="1:4">
      <c r="A8022" s="1">
        <v>14865</v>
      </c>
      <c r="B8022" s="2" t="s">
        <v>12170</v>
      </c>
      <c r="C8022" s="1" t="s">
        <v>364</v>
      </c>
      <c r="D8022" s="1" t="s">
        <v>17989</v>
      </c>
    </row>
    <row r="8023" spans="1:4">
      <c r="A8023" s="1">
        <v>14866</v>
      </c>
      <c r="B8023" s="2" t="s">
        <v>1084</v>
      </c>
      <c r="C8023" s="1" t="s">
        <v>635</v>
      </c>
      <c r="D8023" s="1" t="s">
        <v>787</v>
      </c>
    </row>
    <row r="8024" spans="1:4">
      <c r="A8024" s="1">
        <v>14868</v>
      </c>
      <c r="B8024" s="2" t="s">
        <v>12172</v>
      </c>
      <c r="C8024" s="1" t="s">
        <v>603</v>
      </c>
      <c r="D8024" s="1" t="s">
        <v>12173</v>
      </c>
    </row>
    <row r="8025" spans="1:4">
      <c r="A8025" s="1">
        <v>14875</v>
      </c>
      <c r="B8025" s="2" t="s">
        <v>845</v>
      </c>
      <c r="C8025" s="1" t="s">
        <v>9900</v>
      </c>
      <c r="D8025" s="1" t="s">
        <v>1210</v>
      </c>
    </row>
    <row r="8026" spans="1:4">
      <c r="A8026" s="1">
        <v>14877</v>
      </c>
      <c r="B8026" s="2" t="s">
        <v>8842</v>
      </c>
      <c r="C8026" s="1" t="s">
        <v>5959</v>
      </c>
      <c r="D8026" s="1" t="s">
        <v>864</v>
      </c>
    </row>
    <row r="8027" spans="1:4">
      <c r="A8027" s="1">
        <v>14878</v>
      </c>
      <c r="B8027" s="2" t="s">
        <v>988</v>
      </c>
      <c r="C8027" s="1" t="s">
        <v>173</v>
      </c>
      <c r="D8027" s="1" t="s">
        <v>938</v>
      </c>
    </row>
    <row r="8028" spans="1:4">
      <c r="A8028" s="1">
        <v>14879</v>
      </c>
      <c r="B8028" s="2" t="s">
        <v>8845</v>
      </c>
      <c r="C8028" s="1" t="s">
        <v>150</v>
      </c>
      <c r="D8028" s="1" t="s">
        <v>864</v>
      </c>
    </row>
    <row r="8029" spans="1:4">
      <c r="A8029" s="1">
        <v>14881</v>
      </c>
      <c r="B8029" s="2" t="s">
        <v>908</v>
      </c>
      <c r="C8029" s="1" t="s">
        <v>203</v>
      </c>
      <c r="D8029" s="1" t="s">
        <v>907</v>
      </c>
    </row>
    <row r="8030" spans="1:4">
      <c r="A8030" s="1">
        <v>14882</v>
      </c>
      <c r="B8030" s="2" t="s">
        <v>916</v>
      </c>
      <c r="C8030" s="1" t="s">
        <v>203</v>
      </c>
      <c r="D8030" s="1" t="s">
        <v>907</v>
      </c>
    </row>
    <row r="8031" spans="1:4">
      <c r="A8031" s="1">
        <v>14883</v>
      </c>
      <c r="B8031" s="2" t="s">
        <v>929</v>
      </c>
      <c r="C8031" s="1" t="s">
        <v>920</v>
      </c>
      <c r="D8031" s="1" t="s">
        <v>847</v>
      </c>
    </row>
    <row r="8032" spans="1:4">
      <c r="A8032" s="1">
        <v>14885</v>
      </c>
      <c r="B8032" s="2" t="s">
        <v>8825</v>
      </c>
      <c r="C8032" s="1" t="s">
        <v>1874</v>
      </c>
      <c r="D8032" s="1" t="s">
        <v>864</v>
      </c>
    </row>
    <row r="8033" spans="1:4">
      <c r="A8033" s="1">
        <v>14886</v>
      </c>
      <c r="B8033" s="2" t="s">
        <v>921</v>
      </c>
      <c r="C8033" s="1" t="s">
        <v>920</v>
      </c>
      <c r="D8033" s="1" t="s">
        <v>847</v>
      </c>
    </row>
    <row r="8034" spans="1:4">
      <c r="A8034" s="1">
        <v>14888</v>
      </c>
      <c r="B8034" s="2" t="s">
        <v>919</v>
      </c>
      <c r="C8034" s="1" t="s">
        <v>742</v>
      </c>
      <c r="D8034" s="1" t="s">
        <v>5958</v>
      </c>
    </row>
    <row r="8035" spans="1:4">
      <c r="A8035" s="1">
        <v>14889</v>
      </c>
      <c r="B8035" s="2" t="s">
        <v>11021</v>
      </c>
      <c r="C8035" s="1" t="s">
        <v>5987</v>
      </c>
      <c r="D8035" s="1" t="s">
        <v>10930</v>
      </c>
    </row>
    <row r="8036" spans="1:4">
      <c r="A8036" s="1">
        <v>14892</v>
      </c>
      <c r="B8036" s="2" t="s">
        <v>8827</v>
      </c>
      <c r="C8036" s="1" t="s">
        <v>13</v>
      </c>
      <c r="D8036" s="1" t="s">
        <v>920</v>
      </c>
    </row>
    <row r="8037" spans="1:4">
      <c r="A8037" s="1">
        <v>14895</v>
      </c>
      <c r="B8037" s="2" t="s">
        <v>915</v>
      </c>
      <c r="C8037" s="1" t="s">
        <v>203</v>
      </c>
      <c r="D8037" s="1" t="s">
        <v>907</v>
      </c>
    </row>
    <row r="8038" spans="1:4">
      <c r="A8038" s="1">
        <v>14897</v>
      </c>
      <c r="B8038" s="2" t="s">
        <v>8863</v>
      </c>
      <c r="C8038" s="1" t="s">
        <v>222</v>
      </c>
      <c r="D8038" s="1" t="s">
        <v>864</v>
      </c>
    </row>
    <row r="8039" spans="1:4">
      <c r="A8039" s="1">
        <v>14900</v>
      </c>
      <c r="B8039" s="2" t="s">
        <v>8869</v>
      </c>
      <c r="C8039" s="1" t="s">
        <v>222</v>
      </c>
      <c r="D8039" s="1" t="s">
        <v>864</v>
      </c>
    </row>
    <row r="8040" spans="1:4">
      <c r="A8040" s="1">
        <v>14900</v>
      </c>
      <c r="B8040" s="2" t="s">
        <v>8869</v>
      </c>
      <c r="C8040" s="1" t="s">
        <v>173</v>
      </c>
      <c r="D8040" s="1" t="s">
        <v>938</v>
      </c>
    </row>
    <row r="8041" spans="1:4">
      <c r="A8041" s="1">
        <v>14905</v>
      </c>
      <c r="B8041" s="2" t="s">
        <v>8871</v>
      </c>
      <c r="C8041" s="1" t="s">
        <v>572</v>
      </c>
      <c r="D8041" s="1" t="s">
        <v>12151</v>
      </c>
    </row>
    <row r="8042" spans="1:4">
      <c r="A8042" s="1">
        <v>14905</v>
      </c>
      <c r="B8042" s="2" t="s">
        <v>8871</v>
      </c>
      <c r="C8042" s="1" t="s">
        <v>572</v>
      </c>
      <c r="D8042" s="1" t="s">
        <v>7481</v>
      </c>
    </row>
    <row r="8043" spans="1:4">
      <c r="A8043" s="1">
        <v>14907</v>
      </c>
      <c r="B8043" s="2" t="s">
        <v>3109</v>
      </c>
      <c r="C8043" s="1" t="s">
        <v>4672</v>
      </c>
      <c r="D8043" s="1" t="s">
        <v>12162</v>
      </c>
    </row>
    <row r="8044" spans="1:4">
      <c r="A8044" s="1">
        <v>14907</v>
      </c>
      <c r="B8044" s="2" t="s">
        <v>3109</v>
      </c>
      <c r="C8044" s="1" t="s">
        <v>783</v>
      </c>
      <c r="D8044" s="1" t="s">
        <v>3079</v>
      </c>
    </row>
    <row r="8045" spans="1:4">
      <c r="A8045" s="1">
        <v>14908</v>
      </c>
      <c r="B8045" s="2" t="s">
        <v>790</v>
      </c>
      <c r="C8045" s="1" t="s">
        <v>100</v>
      </c>
      <c r="D8045" s="1" t="s">
        <v>787</v>
      </c>
    </row>
    <row r="8046" spans="1:4">
      <c r="A8046" s="1">
        <v>14908</v>
      </c>
      <c r="B8046" s="2" t="s">
        <v>790</v>
      </c>
      <c r="C8046" s="1" t="s">
        <v>947</v>
      </c>
      <c r="D8046" s="1" t="s">
        <v>785</v>
      </c>
    </row>
    <row r="8047" spans="1:4">
      <c r="A8047" s="1">
        <v>14909</v>
      </c>
      <c r="B8047" s="2" t="s">
        <v>12192</v>
      </c>
      <c r="C8047" s="1" t="s">
        <v>685</v>
      </c>
      <c r="D8047" s="1" t="s">
        <v>12173</v>
      </c>
    </row>
    <row r="8048" spans="1:4">
      <c r="A8048" s="1">
        <v>14910</v>
      </c>
      <c r="B8048" s="2" t="s">
        <v>12193</v>
      </c>
      <c r="C8048" s="1" t="s">
        <v>685</v>
      </c>
      <c r="D8048" s="1" t="s">
        <v>18020</v>
      </c>
    </row>
    <row r="8049" spans="1:4">
      <c r="A8049" s="1">
        <v>14918</v>
      </c>
      <c r="B8049" s="2" t="s">
        <v>12201</v>
      </c>
      <c r="C8049" s="1" t="s">
        <v>685</v>
      </c>
      <c r="D8049" s="1" t="s">
        <v>12521</v>
      </c>
    </row>
    <row r="8050" spans="1:4">
      <c r="A8050" s="1">
        <v>14919</v>
      </c>
      <c r="B8050" s="2" t="s">
        <v>12192</v>
      </c>
      <c r="C8050" s="1" t="s">
        <v>938</v>
      </c>
      <c r="D8050" s="1" t="s">
        <v>12187</v>
      </c>
    </row>
    <row r="8051" spans="1:4">
      <c r="A8051" s="1">
        <v>14920</v>
      </c>
      <c r="B8051" s="2" t="s">
        <v>12202</v>
      </c>
      <c r="C8051" s="1" t="s">
        <v>156</v>
      </c>
      <c r="D8051" s="1" t="s">
        <v>18013</v>
      </c>
    </row>
    <row r="8052" spans="1:4">
      <c r="A8052" s="1">
        <v>14922</v>
      </c>
      <c r="B8052" s="2" t="s">
        <v>12204</v>
      </c>
      <c r="C8052" s="1" t="s">
        <v>2340</v>
      </c>
      <c r="D8052" s="1" t="s">
        <v>12252</v>
      </c>
    </row>
    <row r="8053" spans="1:4">
      <c r="A8053" s="1">
        <v>14922</v>
      </c>
      <c r="B8053" s="2" t="s">
        <v>12204</v>
      </c>
      <c r="C8053" s="1" t="s">
        <v>3539</v>
      </c>
      <c r="D8053" s="1" t="s">
        <v>12252</v>
      </c>
    </row>
    <row r="8054" spans="1:4">
      <c r="A8054" s="1">
        <v>14923</v>
      </c>
      <c r="B8054" s="2" t="s">
        <v>12153</v>
      </c>
      <c r="C8054" s="1" t="s">
        <v>785</v>
      </c>
      <c r="D8054" s="1" t="s">
        <v>12151</v>
      </c>
    </row>
    <row r="8055" spans="1:4">
      <c r="A8055" s="1">
        <v>14924</v>
      </c>
      <c r="B8055" s="2" t="s">
        <v>12205</v>
      </c>
      <c r="C8055" s="1" t="s">
        <v>3550</v>
      </c>
      <c r="D8055" s="1" t="s">
        <v>12162</v>
      </c>
    </row>
    <row r="8056" spans="1:4">
      <c r="A8056" s="1">
        <v>14926</v>
      </c>
      <c r="B8056" s="2" t="s">
        <v>1120</v>
      </c>
      <c r="C8056" s="1" t="s">
        <v>1120</v>
      </c>
      <c r="D8056" s="1" t="s">
        <v>12162</v>
      </c>
    </row>
    <row r="8057" spans="1:4">
      <c r="A8057" s="1">
        <v>14926</v>
      </c>
      <c r="B8057" s="2" t="s">
        <v>1120</v>
      </c>
      <c r="C8057" s="1" t="s">
        <v>1118</v>
      </c>
      <c r="D8057" s="1" t="s">
        <v>785</v>
      </c>
    </row>
    <row r="8058" spans="1:4">
      <c r="A8058" s="1">
        <v>14930</v>
      </c>
      <c r="B8058" s="2" t="s">
        <v>1001</v>
      </c>
      <c r="C8058" s="1" t="s">
        <v>567</v>
      </c>
      <c r="D8058" s="1" t="s">
        <v>907</v>
      </c>
    </row>
    <row r="8059" spans="1:4">
      <c r="A8059" s="1">
        <v>14936</v>
      </c>
      <c r="B8059" s="2" t="s">
        <v>12214</v>
      </c>
      <c r="C8059" s="1" t="s">
        <v>4460</v>
      </c>
      <c r="D8059" s="1" t="s">
        <v>12967</v>
      </c>
    </row>
    <row r="8060" spans="1:4">
      <c r="A8060" s="1">
        <v>14937</v>
      </c>
      <c r="B8060" s="2" t="s">
        <v>12172</v>
      </c>
      <c r="C8060" s="1" t="s">
        <v>364</v>
      </c>
      <c r="D8060" s="1" t="s">
        <v>12162</v>
      </c>
    </row>
    <row r="8061" spans="1:4">
      <c r="A8061" s="1">
        <v>14938</v>
      </c>
      <c r="B8061" s="2" t="s">
        <v>3109</v>
      </c>
      <c r="C8061" s="1" t="s">
        <v>938</v>
      </c>
      <c r="D8061" s="1" t="s">
        <v>12187</v>
      </c>
    </row>
    <row r="8062" spans="1:4">
      <c r="A8062" s="1">
        <v>14938</v>
      </c>
      <c r="B8062" s="2" t="s">
        <v>3109</v>
      </c>
      <c r="C8062" s="1" t="s">
        <v>783</v>
      </c>
      <c r="D8062" s="1" t="s">
        <v>3079</v>
      </c>
    </row>
    <row r="8063" spans="1:4">
      <c r="A8063" s="1">
        <v>14941</v>
      </c>
      <c r="B8063" s="2" t="s">
        <v>1067</v>
      </c>
      <c r="C8063" s="1" t="s">
        <v>603</v>
      </c>
      <c r="D8063" s="1" t="s">
        <v>787</v>
      </c>
    </row>
    <row r="8064" spans="1:4">
      <c r="A8064" s="1">
        <v>14942</v>
      </c>
      <c r="B8064" s="2" t="s">
        <v>1071</v>
      </c>
      <c r="C8064" s="1" t="s">
        <v>603</v>
      </c>
      <c r="D8064" s="1" t="s">
        <v>787</v>
      </c>
    </row>
    <row r="8065" spans="1:4">
      <c r="A8065" s="1">
        <v>14945</v>
      </c>
      <c r="B8065" s="2" t="s">
        <v>12218</v>
      </c>
      <c r="C8065" s="1" t="s">
        <v>92</v>
      </c>
      <c r="D8065" s="1" t="s">
        <v>17959</v>
      </c>
    </row>
    <row r="8066" spans="1:4">
      <c r="A8066" s="1">
        <v>14945</v>
      </c>
      <c r="B8066" s="2" t="s">
        <v>12218</v>
      </c>
      <c r="C8066" s="1" t="s">
        <v>92</v>
      </c>
      <c r="D8066" s="1" t="s">
        <v>14764</v>
      </c>
    </row>
    <row r="8067" spans="1:4">
      <c r="A8067" s="1">
        <v>14946</v>
      </c>
      <c r="B8067" s="2" t="s">
        <v>8870</v>
      </c>
      <c r="C8067" s="1" t="s">
        <v>572</v>
      </c>
      <c r="D8067" s="1" t="s">
        <v>8876</v>
      </c>
    </row>
    <row r="8068" spans="1:4">
      <c r="A8068" s="1">
        <v>14947</v>
      </c>
      <c r="B8068" s="2" t="s">
        <v>8871</v>
      </c>
      <c r="C8068" s="1" t="s">
        <v>572</v>
      </c>
      <c r="D8068" s="1" t="s">
        <v>7481</v>
      </c>
    </row>
    <row r="8069" spans="1:4">
      <c r="A8069" s="1">
        <v>14947</v>
      </c>
      <c r="B8069" s="2" t="s">
        <v>8871</v>
      </c>
      <c r="C8069" s="1" t="s">
        <v>938</v>
      </c>
      <c r="D8069" s="1" t="s">
        <v>12187</v>
      </c>
    </row>
    <row r="8070" spans="1:4">
      <c r="A8070" s="1">
        <v>14948</v>
      </c>
      <c r="B8070" s="2" t="s">
        <v>1192</v>
      </c>
      <c r="C8070" s="1" t="s">
        <v>572</v>
      </c>
      <c r="D8070" s="1" t="s">
        <v>938</v>
      </c>
    </row>
    <row r="8071" spans="1:4">
      <c r="A8071" s="1">
        <v>14951</v>
      </c>
      <c r="B8071" s="2" t="s">
        <v>1576</v>
      </c>
      <c r="C8071" s="1" t="s">
        <v>92</v>
      </c>
      <c r="D8071" s="1" t="s">
        <v>1444</v>
      </c>
    </row>
    <row r="8072" spans="1:4">
      <c r="A8072" s="1">
        <v>14952</v>
      </c>
      <c r="B8072" s="2" t="s">
        <v>889</v>
      </c>
      <c r="C8072" s="1" t="s">
        <v>92</v>
      </c>
      <c r="D8072" s="1" t="s">
        <v>888</v>
      </c>
    </row>
    <row r="8073" spans="1:4">
      <c r="A8073" s="1">
        <v>14952</v>
      </c>
      <c r="B8073" s="2" t="s">
        <v>889</v>
      </c>
      <c r="C8073" s="1" t="s">
        <v>92</v>
      </c>
      <c r="D8073" s="1" t="s">
        <v>1210</v>
      </c>
    </row>
    <row r="8074" spans="1:4">
      <c r="A8074" s="1">
        <v>14952</v>
      </c>
      <c r="B8074" s="2" t="s">
        <v>889</v>
      </c>
      <c r="C8074" s="1" t="s">
        <v>92</v>
      </c>
      <c r="D8074" s="1" t="s">
        <v>1444</v>
      </c>
    </row>
    <row r="8075" spans="1:4">
      <c r="A8075" s="1">
        <v>14953</v>
      </c>
      <c r="B8075" s="2" t="s">
        <v>1246</v>
      </c>
      <c r="C8075" s="1" t="s">
        <v>1247</v>
      </c>
      <c r="D8075" s="1" t="s">
        <v>888</v>
      </c>
    </row>
    <row r="8076" spans="1:4">
      <c r="A8076" s="1">
        <v>14954</v>
      </c>
      <c r="B8076" s="2" t="s">
        <v>890</v>
      </c>
      <c r="C8076" s="1" t="s">
        <v>92</v>
      </c>
      <c r="D8076" s="1" t="s">
        <v>888</v>
      </c>
    </row>
    <row r="8077" spans="1:4">
      <c r="A8077" s="1">
        <v>14956</v>
      </c>
      <c r="B8077" s="2" t="s">
        <v>903</v>
      </c>
      <c r="C8077" s="1" t="s">
        <v>505</v>
      </c>
      <c r="D8077" s="1" t="s">
        <v>847</v>
      </c>
    </row>
    <row r="8078" spans="1:4">
      <c r="A8078" s="1">
        <v>14957</v>
      </c>
      <c r="B8078" s="2" t="s">
        <v>905</v>
      </c>
      <c r="C8078" s="1" t="s">
        <v>213</v>
      </c>
      <c r="D8078" s="1" t="s">
        <v>888</v>
      </c>
    </row>
    <row r="8079" spans="1:4">
      <c r="A8079" s="1">
        <v>14959</v>
      </c>
      <c r="B8079" s="2" t="s">
        <v>976</v>
      </c>
      <c r="C8079" s="1" t="s">
        <v>2653</v>
      </c>
      <c r="D8079" s="1" t="s">
        <v>340</v>
      </c>
    </row>
    <row r="8080" spans="1:4">
      <c r="A8080" s="1">
        <v>14959</v>
      </c>
      <c r="B8080" s="2" t="s">
        <v>976</v>
      </c>
      <c r="C8080" s="1" t="s">
        <v>556</v>
      </c>
      <c r="D8080" s="1" t="s">
        <v>907</v>
      </c>
    </row>
    <row r="8081" spans="1:4">
      <c r="A8081" s="1">
        <v>14960</v>
      </c>
      <c r="B8081" s="2" t="s">
        <v>984</v>
      </c>
      <c r="C8081" s="1" t="s">
        <v>556</v>
      </c>
      <c r="D8081" s="1" t="s">
        <v>907</v>
      </c>
    </row>
    <row r="8082" spans="1:4">
      <c r="A8082" s="1">
        <v>14961</v>
      </c>
      <c r="B8082" s="2" t="s">
        <v>8989</v>
      </c>
      <c r="C8082" s="1" t="s">
        <v>1595</v>
      </c>
      <c r="D8082" s="1" t="s">
        <v>8924</v>
      </c>
    </row>
    <row r="8083" spans="1:4">
      <c r="A8083" s="1">
        <v>14963</v>
      </c>
      <c r="B8083" s="2" t="s">
        <v>962</v>
      </c>
      <c r="C8083" s="1" t="s">
        <v>1595</v>
      </c>
      <c r="D8083" s="1" t="s">
        <v>8924</v>
      </c>
    </row>
    <row r="8084" spans="1:4">
      <c r="A8084" s="1">
        <v>14963</v>
      </c>
      <c r="B8084" s="2" t="s">
        <v>962</v>
      </c>
      <c r="C8084" s="1" t="s">
        <v>947</v>
      </c>
      <c r="D8084" s="1" t="s">
        <v>785</v>
      </c>
    </row>
    <row r="8085" spans="1:4">
      <c r="A8085" s="1">
        <v>14965</v>
      </c>
      <c r="B8085" s="2" t="s">
        <v>954</v>
      </c>
      <c r="C8085" s="1" t="s">
        <v>947</v>
      </c>
      <c r="D8085" s="1" t="s">
        <v>785</v>
      </c>
    </row>
    <row r="8086" spans="1:4">
      <c r="A8086" s="1">
        <v>14967</v>
      </c>
      <c r="B8086" s="2" t="s">
        <v>12226</v>
      </c>
      <c r="C8086" s="1" t="s">
        <v>572</v>
      </c>
      <c r="D8086" s="1" t="s">
        <v>12967</v>
      </c>
    </row>
    <row r="8087" spans="1:4">
      <c r="A8087" s="1">
        <v>14971</v>
      </c>
      <c r="B8087" s="2" t="s">
        <v>957</v>
      </c>
      <c r="C8087" s="1" t="s">
        <v>947</v>
      </c>
      <c r="D8087" s="1" t="s">
        <v>785</v>
      </c>
    </row>
    <row r="8088" spans="1:4">
      <c r="A8088" s="1">
        <v>14973</v>
      </c>
      <c r="B8088" s="2" t="s">
        <v>1120</v>
      </c>
      <c r="C8088" s="1" t="s">
        <v>156</v>
      </c>
      <c r="D8088" s="1" t="s">
        <v>12166</v>
      </c>
    </row>
    <row r="8089" spans="1:4">
      <c r="A8089" s="1">
        <v>14973</v>
      </c>
      <c r="B8089" s="2" t="s">
        <v>1120</v>
      </c>
      <c r="C8089" s="1" t="s">
        <v>1118</v>
      </c>
      <c r="D8089" s="1" t="s">
        <v>785</v>
      </c>
    </row>
    <row r="8090" spans="1:4">
      <c r="A8090" s="1">
        <v>14974</v>
      </c>
      <c r="B8090" s="2" t="s">
        <v>800</v>
      </c>
      <c r="C8090" s="1" t="s">
        <v>947</v>
      </c>
      <c r="D8090" s="1" t="s">
        <v>785</v>
      </c>
    </row>
    <row r="8091" spans="1:4">
      <c r="A8091" s="1">
        <v>14974</v>
      </c>
      <c r="B8091" s="2" t="s">
        <v>800</v>
      </c>
      <c r="C8091" s="1" t="s">
        <v>100</v>
      </c>
      <c r="D8091" s="1" t="s">
        <v>787</v>
      </c>
    </row>
    <row r="8092" spans="1:4">
      <c r="A8092" s="1">
        <v>14974</v>
      </c>
      <c r="B8092" s="2" t="s">
        <v>800</v>
      </c>
      <c r="C8092" s="1" t="s">
        <v>150</v>
      </c>
      <c r="D8092" s="1" t="s">
        <v>8989</v>
      </c>
    </row>
    <row r="8093" spans="1:4">
      <c r="A8093" s="1">
        <v>14976</v>
      </c>
      <c r="B8093" s="2" t="s">
        <v>1123</v>
      </c>
      <c r="C8093" s="1" t="s">
        <v>1118</v>
      </c>
      <c r="D8093" s="1" t="s">
        <v>785</v>
      </c>
    </row>
    <row r="8094" spans="1:4">
      <c r="A8094" s="1">
        <v>14976</v>
      </c>
      <c r="B8094" s="2" t="s">
        <v>1123</v>
      </c>
      <c r="C8094" s="1" t="s">
        <v>1552</v>
      </c>
      <c r="D8094" s="1" t="s">
        <v>4915</v>
      </c>
    </row>
    <row r="8095" spans="1:4">
      <c r="A8095" s="1">
        <v>14977</v>
      </c>
      <c r="B8095" s="2" t="s">
        <v>1127</v>
      </c>
      <c r="C8095" s="1" t="s">
        <v>1118</v>
      </c>
      <c r="D8095" s="1" t="s">
        <v>785</v>
      </c>
    </row>
    <row r="8096" spans="1:4">
      <c r="A8096" s="1">
        <v>14979</v>
      </c>
      <c r="B8096" s="2" t="s">
        <v>12232</v>
      </c>
      <c r="C8096" s="1" t="s">
        <v>212</v>
      </c>
      <c r="D8096" s="1" t="s">
        <v>12166</v>
      </c>
    </row>
    <row r="8097" spans="1:4">
      <c r="A8097" s="1">
        <v>14980</v>
      </c>
      <c r="B8097" s="2" t="s">
        <v>5495</v>
      </c>
      <c r="C8097" s="1" t="s">
        <v>181</v>
      </c>
      <c r="D8097" s="1" t="s">
        <v>5302</v>
      </c>
    </row>
    <row r="8098" spans="1:4">
      <c r="A8098" s="1">
        <v>14981</v>
      </c>
      <c r="B8098" s="2" t="s">
        <v>12205</v>
      </c>
      <c r="C8098" s="1" t="s">
        <v>156</v>
      </c>
      <c r="D8098" s="1" t="s">
        <v>12166</v>
      </c>
    </row>
    <row r="8099" spans="1:4">
      <c r="A8099" s="1">
        <v>14982</v>
      </c>
      <c r="B8099" s="2" t="s">
        <v>12233</v>
      </c>
      <c r="C8099" s="1" t="s">
        <v>150</v>
      </c>
      <c r="D8099" s="1" t="s">
        <v>12166</v>
      </c>
    </row>
    <row r="8100" spans="1:4">
      <c r="A8100" s="1">
        <v>14983</v>
      </c>
      <c r="B8100" s="2" t="s">
        <v>8922</v>
      </c>
      <c r="C8100" s="1" t="s">
        <v>750</v>
      </c>
      <c r="D8100" s="1" t="s">
        <v>7481</v>
      </c>
    </row>
    <row r="8101" spans="1:4">
      <c r="A8101" s="1">
        <v>14984</v>
      </c>
      <c r="B8101" s="2" t="s">
        <v>8918</v>
      </c>
      <c r="C8101" s="1" t="s">
        <v>6212</v>
      </c>
      <c r="D8101" s="1" t="s">
        <v>734</v>
      </c>
    </row>
    <row r="8102" spans="1:4">
      <c r="A8102" s="1">
        <v>14984</v>
      </c>
      <c r="B8102" s="2" t="s">
        <v>8918</v>
      </c>
      <c r="C8102" s="1" t="s">
        <v>750</v>
      </c>
      <c r="D8102" s="1" t="s">
        <v>7481</v>
      </c>
    </row>
    <row r="8103" spans="1:4">
      <c r="A8103" s="1">
        <v>14984</v>
      </c>
      <c r="B8103" s="2" t="s">
        <v>8918</v>
      </c>
      <c r="C8103" s="1" t="s">
        <v>750</v>
      </c>
      <c r="D8103" s="1" t="s">
        <v>2800</v>
      </c>
    </row>
    <row r="8104" spans="1:4">
      <c r="A8104" s="1">
        <v>14985</v>
      </c>
      <c r="B8104" s="2" t="s">
        <v>8921</v>
      </c>
      <c r="C8104" s="1" t="s">
        <v>750</v>
      </c>
      <c r="D8104" s="1" t="s">
        <v>7481</v>
      </c>
    </row>
    <row r="8105" spans="1:4">
      <c r="A8105" s="1">
        <v>14985</v>
      </c>
      <c r="B8105" s="2" t="s">
        <v>8921</v>
      </c>
      <c r="C8105" s="1" t="s">
        <v>750</v>
      </c>
      <c r="D8105" s="1" t="s">
        <v>2800</v>
      </c>
    </row>
    <row r="8106" spans="1:4">
      <c r="A8106" s="1">
        <v>14986</v>
      </c>
      <c r="B8106" s="2" t="s">
        <v>1218</v>
      </c>
      <c r="C8106" s="1" t="s">
        <v>750</v>
      </c>
      <c r="D8106" s="1" t="s">
        <v>998</v>
      </c>
    </row>
    <row r="8107" spans="1:4">
      <c r="A8107" s="1">
        <v>14987</v>
      </c>
      <c r="B8107" s="2" t="s">
        <v>1162</v>
      </c>
      <c r="C8107" s="1" t="s">
        <v>750</v>
      </c>
      <c r="D8107" s="1" t="s">
        <v>13494</v>
      </c>
    </row>
    <row r="8108" spans="1:4">
      <c r="A8108" s="1">
        <v>14987</v>
      </c>
      <c r="B8108" s="2" t="s">
        <v>1162</v>
      </c>
      <c r="C8108" s="1" t="s">
        <v>606</v>
      </c>
      <c r="D8108" s="1" t="s">
        <v>84</v>
      </c>
    </row>
    <row r="8109" spans="1:4">
      <c r="A8109" s="1">
        <v>14989</v>
      </c>
      <c r="B8109" s="2" t="s">
        <v>9740</v>
      </c>
      <c r="C8109" s="1" t="s">
        <v>445</v>
      </c>
      <c r="D8109" s="1" t="s">
        <v>9688</v>
      </c>
    </row>
    <row r="8110" spans="1:4">
      <c r="A8110" s="1">
        <v>14990</v>
      </c>
      <c r="B8110" s="2" t="s">
        <v>858</v>
      </c>
      <c r="C8110" s="1" t="s">
        <v>572</v>
      </c>
      <c r="D8110" s="1" t="s">
        <v>847</v>
      </c>
    </row>
    <row r="8111" spans="1:4">
      <c r="A8111" s="1">
        <v>14992</v>
      </c>
      <c r="B8111" s="2" t="s">
        <v>857</v>
      </c>
      <c r="C8111" s="1" t="s">
        <v>572</v>
      </c>
      <c r="D8111" s="1" t="s">
        <v>847</v>
      </c>
    </row>
    <row r="8112" spans="1:4">
      <c r="A8112" s="1">
        <v>14994</v>
      </c>
      <c r="B8112" s="2" t="s">
        <v>8828</v>
      </c>
      <c r="C8112" s="1" t="s">
        <v>556</v>
      </c>
      <c r="D8112" s="1" t="s">
        <v>864</v>
      </c>
    </row>
    <row r="8113" spans="1:4">
      <c r="A8113" s="1">
        <v>15000</v>
      </c>
      <c r="B8113" s="2" t="s">
        <v>10995</v>
      </c>
      <c r="C8113" s="1" t="s">
        <v>38</v>
      </c>
      <c r="D8113" s="1" t="s">
        <v>5839</v>
      </c>
    </row>
    <row r="8114" spans="1:4">
      <c r="A8114" s="1">
        <v>15001</v>
      </c>
      <c r="B8114" s="2" t="s">
        <v>800</v>
      </c>
      <c r="C8114" s="1" t="s">
        <v>100</v>
      </c>
      <c r="D8114" s="1" t="s">
        <v>787</v>
      </c>
    </row>
    <row r="8115" spans="1:4">
      <c r="A8115" s="1">
        <v>15001</v>
      </c>
      <c r="B8115" s="2" t="s">
        <v>800</v>
      </c>
      <c r="C8115" s="1" t="s">
        <v>947</v>
      </c>
      <c r="D8115" s="1" t="s">
        <v>785</v>
      </c>
    </row>
    <row r="8116" spans="1:4">
      <c r="A8116" s="1">
        <v>15001</v>
      </c>
      <c r="B8116" s="2" t="s">
        <v>800</v>
      </c>
      <c r="C8116" s="1" t="s">
        <v>1120</v>
      </c>
      <c r="D8116" s="1" t="s">
        <v>12162</v>
      </c>
    </row>
    <row r="8117" spans="1:4">
      <c r="A8117" s="1">
        <v>15004</v>
      </c>
      <c r="B8117" s="2" t="s">
        <v>12232</v>
      </c>
      <c r="C8117" s="1" t="s">
        <v>1120</v>
      </c>
      <c r="D8117" s="1" t="s">
        <v>12162</v>
      </c>
    </row>
    <row r="8118" spans="1:4">
      <c r="A8118" s="1">
        <v>15010</v>
      </c>
      <c r="B8118" s="2" t="s">
        <v>1228</v>
      </c>
      <c r="C8118" s="1" t="s">
        <v>2545</v>
      </c>
      <c r="D8118" s="1" t="s">
        <v>13493</v>
      </c>
    </row>
    <row r="8119" spans="1:4">
      <c r="A8119" s="1">
        <v>15010</v>
      </c>
      <c r="B8119" s="2" t="s">
        <v>1228</v>
      </c>
      <c r="C8119" s="1" t="s">
        <v>1227</v>
      </c>
      <c r="D8119" s="1" t="s">
        <v>847</v>
      </c>
    </row>
    <row r="8120" spans="1:4">
      <c r="A8120" s="1">
        <v>15010</v>
      </c>
      <c r="B8120" s="2" t="s">
        <v>1228</v>
      </c>
      <c r="C8120" s="1" t="s">
        <v>311</v>
      </c>
      <c r="D8120" s="1" t="s">
        <v>3031</v>
      </c>
    </row>
    <row r="8121" spans="1:4">
      <c r="A8121" s="1">
        <v>15016</v>
      </c>
      <c r="B8121" s="2" t="s">
        <v>12250</v>
      </c>
      <c r="C8121" s="1" t="s">
        <v>150</v>
      </c>
      <c r="D8121" s="1" t="s">
        <v>12433</v>
      </c>
    </row>
    <row r="8122" spans="1:4">
      <c r="A8122" s="1">
        <v>15019</v>
      </c>
      <c r="B8122" s="2" t="s">
        <v>8912</v>
      </c>
      <c r="C8122" s="1" t="s">
        <v>2545</v>
      </c>
      <c r="D8122" s="1" t="s">
        <v>13493</v>
      </c>
    </row>
    <row r="8123" spans="1:4">
      <c r="A8123" s="1">
        <v>15019</v>
      </c>
      <c r="B8123" s="2" t="s">
        <v>8912</v>
      </c>
      <c r="C8123" s="1" t="s">
        <v>787</v>
      </c>
      <c r="D8123" s="1" t="s">
        <v>8898</v>
      </c>
    </row>
    <row r="8124" spans="1:4">
      <c r="A8124" s="1">
        <v>15019</v>
      </c>
      <c r="B8124" s="2" t="s">
        <v>8912</v>
      </c>
      <c r="C8124" s="1" t="s">
        <v>156</v>
      </c>
      <c r="D8124" s="1" t="s">
        <v>9046</v>
      </c>
    </row>
    <row r="8125" spans="1:4">
      <c r="A8125" s="1">
        <v>15021</v>
      </c>
      <c r="B8125" s="2" t="s">
        <v>1091</v>
      </c>
      <c r="C8125" s="1" t="s">
        <v>150</v>
      </c>
      <c r="D8125" s="1" t="s">
        <v>998</v>
      </c>
    </row>
    <row r="8126" spans="1:4">
      <c r="A8126" s="1">
        <v>15021</v>
      </c>
      <c r="B8126" s="2" t="s">
        <v>1091</v>
      </c>
      <c r="C8126" s="1" t="s">
        <v>150</v>
      </c>
      <c r="D8126" s="1" t="s">
        <v>7481</v>
      </c>
    </row>
    <row r="8127" spans="1:4">
      <c r="A8127" s="1">
        <v>15027</v>
      </c>
      <c r="B8127" s="2" t="s">
        <v>12258</v>
      </c>
      <c r="C8127" s="1" t="s">
        <v>1409</v>
      </c>
      <c r="D8127" s="1" t="s">
        <v>15381</v>
      </c>
    </row>
    <row r="8128" spans="1:4">
      <c r="A8128" s="1">
        <v>15027</v>
      </c>
      <c r="B8128" s="2" t="s">
        <v>12258</v>
      </c>
      <c r="C8128" s="1" t="s">
        <v>2973</v>
      </c>
      <c r="D8128" s="1" t="s">
        <v>2321</v>
      </c>
    </row>
    <row r="8129" spans="1:4">
      <c r="A8129" s="1">
        <v>15027</v>
      </c>
      <c r="B8129" s="2" t="s">
        <v>12258</v>
      </c>
      <c r="C8129" s="1" t="s">
        <v>2561</v>
      </c>
      <c r="D8129" s="1" t="s">
        <v>12967</v>
      </c>
    </row>
    <row r="8130" spans="1:4">
      <c r="A8130" s="1">
        <v>15028</v>
      </c>
      <c r="B8130" s="2" t="s">
        <v>1270</v>
      </c>
      <c r="C8130" s="1" t="s">
        <v>1264</v>
      </c>
      <c r="D8130" s="1" t="s">
        <v>1265</v>
      </c>
    </row>
    <row r="8131" spans="1:4">
      <c r="A8131" s="1">
        <v>15029</v>
      </c>
      <c r="B8131" s="2" t="s">
        <v>12259</v>
      </c>
      <c r="C8131" s="1" t="s">
        <v>85</v>
      </c>
      <c r="D8131" s="1" t="s">
        <v>12253</v>
      </c>
    </row>
    <row r="8132" spans="1:4">
      <c r="A8132" s="1">
        <v>15033</v>
      </c>
      <c r="B8132" s="2" t="s">
        <v>12263</v>
      </c>
      <c r="C8132" s="1" t="s">
        <v>1970</v>
      </c>
      <c r="D8132" s="1" t="s">
        <v>13158</v>
      </c>
    </row>
    <row r="8133" spans="1:4">
      <c r="A8133" s="1">
        <v>15034</v>
      </c>
      <c r="B8133" s="2" t="s">
        <v>12264</v>
      </c>
      <c r="C8133" s="1" t="s">
        <v>1409</v>
      </c>
      <c r="D8133" s="1" t="s">
        <v>15381</v>
      </c>
    </row>
    <row r="8134" spans="1:4">
      <c r="A8134" s="1">
        <v>15047</v>
      </c>
      <c r="B8134" s="2" t="s">
        <v>12277</v>
      </c>
      <c r="C8134" s="1" t="s">
        <v>7803</v>
      </c>
      <c r="D8134" s="1" t="s">
        <v>13158</v>
      </c>
    </row>
    <row r="8135" spans="1:4">
      <c r="A8135" s="1">
        <v>15047</v>
      </c>
      <c r="B8135" s="2" t="s">
        <v>12277</v>
      </c>
      <c r="C8135" s="1" t="s">
        <v>500</v>
      </c>
      <c r="D8135" s="1" t="s">
        <v>13144</v>
      </c>
    </row>
    <row r="8136" spans="1:4">
      <c r="A8136" s="1">
        <v>15069</v>
      </c>
      <c r="B8136" s="2" t="s">
        <v>12299</v>
      </c>
      <c r="C8136" s="1" t="s">
        <v>1180</v>
      </c>
      <c r="D8136" s="1" t="s">
        <v>13158</v>
      </c>
    </row>
    <row r="8137" spans="1:4">
      <c r="A8137" s="1">
        <v>15071</v>
      </c>
      <c r="B8137" s="2" t="s">
        <v>1593</v>
      </c>
      <c r="C8137" s="1" t="s">
        <v>1239</v>
      </c>
      <c r="D8137" s="1" t="s">
        <v>847</v>
      </c>
    </row>
    <row r="8138" spans="1:4">
      <c r="A8138" s="1">
        <v>15071</v>
      </c>
      <c r="B8138" s="2" t="s">
        <v>1593</v>
      </c>
      <c r="C8138" s="1" t="s">
        <v>2722</v>
      </c>
      <c r="D8138" s="1" t="s">
        <v>3231</v>
      </c>
    </row>
    <row r="8139" spans="1:4">
      <c r="A8139" s="1">
        <v>15074</v>
      </c>
      <c r="B8139" s="2" t="s">
        <v>12302</v>
      </c>
      <c r="C8139" s="1" t="s">
        <v>1811</v>
      </c>
      <c r="D8139" s="1" t="s">
        <v>16344</v>
      </c>
    </row>
    <row r="8140" spans="1:4">
      <c r="A8140" s="1">
        <v>15074</v>
      </c>
      <c r="B8140" s="2" t="s">
        <v>12302</v>
      </c>
      <c r="C8140" s="1" t="s">
        <v>404</v>
      </c>
      <c r="D8140" s="1" t="s">
        <v>13675</v>
      </c>
    </row>
    <row r="8141" spans="1:4">
      <c r="A8141" s="1">
        <v>15077</v>
      </c>
      <c r="B8141" s="2" t="s">
        <v>12305</v>
      </c>
      <c r="C8141" s="1" t="s">
        <v>1409</v>
      </c>
      <c r="D8141" s="1" t="s">
        <v>13158</v>
      </c>
    </row>
    <row r="8142" spans="1:4">
      <c r="A8142" s="1">
        <v>15083</v>
      </c>
      <c r="B8142" s="2" t="s">
        <v>1490</v>
      </c>
      <c r="C8142" s="1" t="s">
        <v>222</v>
      </c>
      <c r="D8142" s="1" t="s">
        <v>1444</v>
      </c>
    </row>
    <row r="8143" spans="1:4">
      <c r="A8143" s="1">
        <v>15083</v>
      </c>
      <c r="B8143" s="2" t="s">
        <v>1490</v>
      </c>
      <c r="C8143" s="1" t="s">
        <v>3284</v>
      </c>
      <c r="D8143" s="1" t="s">
        <v>3231</v>
      </c>
    </row>
    <row r="8144" spans="1:4">
      <c r="A8144" s="1">
        <v>15085</v>
      </c>
      <c r="B8144" s="2" t="s">
        <v>8867</v>
      </c>
      <c r="C8144" s="1" t="s">
        <v>222</v>
      </c>
      <c r="D8144" s="1" t="s">
        <v>864</v>
      </c>
    </row>
    <row r="8145" spans="1:4">
      <c r="A8145" s="1">
        <v>15086</v>
      </c>
      <c r="B8145" s="2" t="s">
        <v>12312</v>
      </c>
      <c r="C8145" s="1" t="s">
        <v>282</v>
      </c>
      <c r="D8145" s="1" t="s">
        <v>13644</v>
      </c>
    </row>
    <row r="8146" spans="1:4">
      <c r="A8146" s="1">
        <v>15087</v>
      </c>
      <c r="B8146" s="2" t="s">
        <v>1483</v>
      </c>
      <c r="C8146" s="1" t="s">
        <v>222</v>
      </c>
      <c r="D8146" s="1" t="s">
        <v>1444</v>
      </c>
    </row>
    <row r="8147" spans="1:4">
      <c r="A8147" s="1">
        <v>15088</v>
      </c>
      <c r="B8147" s="2" t="s">
        <v>12313</v>
      </c>
      <c r="C8147" s="1" t="s">
        <v>222</v>
      </c>
      <c r="D8147" s="1" t="s">
        <v>12487</v>
      </c>
    </row>
    <row r="8148" spans="1:4">
      <c r="A8148" s="1">
        <v>15088</v>
      </c>
      <c r="B8148" s="2" t="s">
        <v>12313</v>
      </c>
      <c r="C8148" s="1" t="s">
        <v>222</v>
      </c>
      <c r="D8148" s="1" t="s">
        <v>15381</v>
      </c>
    </row>
    <row r="8149" spans="1:4">
      <c r="A8149" s="1">
        <v>15094</v>
      </c>
      <c r="B8149" s="2" t="s">
        <v>12318</v>
      </c>
      <c r="C8149" s="1" t="s">
        <v>1307</v>
      </c>
      <c r="D8149" s="1" t="s">
        <v>3565</v>
      </c>
    </row>
    <row r="8150" spans="1:4">
      <c r="A8150" s="1">
        <v>15094</v>
      </c>
      <c r="B8150" s="2" t="s">
        <v>12318</v>
      </c>
      <c r="C8150" s="1" t="s">
        <v>2561</v>
      </c>
      <c r="D8150" s="1" t="s">
        <v>17084</v>
      </c>
    </row>
    <row r="8151" spans="1:4">
      <c r="A8151" s="1">
        <v>15094</v>
      </c>
      <c r="B8151" s="2" t="s">
        <v>12318</v>
      </c>
      <c r="C8151" s="1" t="s">
        <v>9001</v>
      </c>
      <c r="D8151" s="1" t="s">
        <v>16296</v>
      </c>
    </row>
    <row r="8152" spans="1:4">
      <c r="A8152" s="1">
        <v>15095</v>
      </c>
      <c r="B8152" s="2" t="s">
        <v>12319</v>
      </c>
      <c r="C8152" s="1" t="s">
        <v>9001</v>
      </c>
      <c r="D8152" s="1" t="s">
        <v>16296</v>
      </c>
    </row>
    <row r="8153" spans="1:4">
      <c r="A8153" s="1">
        <v>15096</v>
      </c>
      <c r="B8153" s="2" t="s">
        <v>12320</v>
      </c>
      <c r="C8153" s="1" t="s">
        <v>9001</v>
      </c>
      <c r="D8153" s="1" t="s">
        <v>16296</v>
      </c>
    </row>
    <row r="8154" spans="1:4">
      <c r="A8154" s="1">
        <v>15096</v>
      </c>
      <c r="B8154" s="2" t="s">
        <v>12320</v>
      </c>
      <c r="C8154" s="1" t="s">
        <v>1307</v>
      </c>
      <c r="D8154" s="1" t="s">
        <v>3565</v>
      </c>
    </row>
    <row r="8155" spans="1:4">
      <c r="A8155" s="1">
        <v>15098</v>
      </c>
      <c r="B8155" s="2" t="s">
        <v>12322</v>
      </c>
      <c r="C8155" s="1" t="s">
        <v>2418</v>
      </c>
      <c r="D8155" s="1" t="s">
        <v>12600</v>
      </c>
    </row>
    <row r="8156" spans="1:4">
      <c r="A8156" s="1">
        <v>15098</v>
      </c>
      <c r="B8156" s="2" t="s">
        <v>12322</v>
      </c>
      <c r="C8156" s="1" t="s">
        <v>1864</v>
      </c>
      <c r="D8156" s="1" t="s">
        <v>12599</v>
      </c>
    </row>
    <row r="8157" spans="1:4">
      <c r="A8157" s="1">
        <v>15099</v>
      </c>
      <c r="B8157" s="2" t="s">
        <v>12323</v>
      </c>
      <c r="C8157" s="1" t="s">
        <v>165</v>
      </c>
      <c r="D8157" s="1" t="s">
        <v>16948</v>
      </c>
    </row>
    <row r="8158" spans="1:4">
      <c r="A8158" s="1">
        <v>15106</v>
      </c>
      <c r="B8158" s="2" t="s">
        <v>12330</v>
      </c>
      <c r="C8158" s="1" t="s">
        <v>228</v>
      </c>
      <c r="D8158" s="1" t="s">
        <v>13535</v>
      </c>
    </row>
    <row r="8159" spans="1:4">
      <c r="A8159" s="1">
        <v>15107</v>
      </c>
      <c r="B8159" s="2" t="s">
        <v>2343</v>
      </c>
      <c r="C8159" s="1" t="s">
        <v>2340</v>
      </c>
      <c r="D8159" s="1" t="s">
        <v>2284</v>
      </c>
    </row>
    <row r="8160" spans="1:4">
      <c r="A8160" s="1">
        <v>15112</v>
      </c>
      <c r="B8160" s="2" t="s">
        <v>12335</v>
      </c>
      <c r="C8160" s="1" t="s">
        <v>3030</v>
      </c>
      <c r="D8160" s="1" t="s">
        <v>12266</v>
      </c>
    </row>
    <row r="8161" spans="1:4">
      <c r="A8161" s="1">
        <v>15113</v>
      </c>
      <c r="B8161" s="2" t="s">
        <v>3279</v>
      </c>
      <c r="C8161" s="1" t="s">
        <v>242</v>
      </c>
      <c r="D8161" s="1" t="s">
        <v>3231</v>
      </c>
    </row>
    <row r="8162" spans="1:4">
      <c r="A8162" s="1">
        <v>15114</v>
      </c>
      <c r="B8162" s="2" t="s">
        <v>12336</v>
      </c>
      <c r="C8162" s="1" t="s">
        <v>228</v>
      </c>
      <c r="D8162" s="1" t="s">
        <v>13535</v>
      </c>
    </row>
    <row r="8163" spans="1:4">
      <c r="A8163" s="1">
        <v>15116</v>
      </c>
      <c r="B8163" s="2" t="s">
        <v>12338</v>
      </c>
      <c r="C8163" s="1" t="s">
        <v>743</v>
      </c>
      <c r="D8163" s="1" t="s">
        <v>12992</v>
      </c>
    </row>
    <row r="8164" spans="1:4">
      <c r="A8164" s="1">
        <v>15118</v>
      </c>
      <c r="B8164" s="2" t="s">
        <v>12341</v>
      </c>
      <c r="C8164" s="1" t="s">
        <v>1307</v>
      </c>
      <c r="D8164" s="1" t="s">
        <v>12252</v>
      </c>
    </row>
    <row r="8165" spans="1:4">
      <c r="A8165" s="1">
        <v>15118</v>
      </c>
      <c r="B8165" s="2" t="s">
        <v>12341</v>
      </c>
      <c r="C8165" s="1" t="s">
        <v>13</v>
      </c>
      <c r="D8165" s="1" t="s">
        <v>19258</v>
      </c>
    </row>
    <row r="8166" spans="1:4">
      <c r="A8166" s="1">
        <v>15121</v>
      </c>
      <c r="B8166" s="2" t="s">
        <v>12344</v>
      </c>
      <c r="C8166" s="1" t="s">
        <v>550</v>
      </c>
      <c r="D8166" s="1" t="s">
        <v>787</v>
      </c>
    </row>
    <row r="8167" spans="1:4">
      <c r="A8167" s="1">
        <v>15121</v>
      </c>
      <c r="B8167" s="2" t="s">
        <v>12344</v>
      </c>
      <c r="C8167" s="1" t="s">
        <v>743</v>
      </c>
      <c r="D8167" s="1" t="s">
        <v>12992</v>
      </c>
    </row>
    <row r="8168" spans="1:4">
      <c r="A8168" s="1">
        <v>15128</v>
      </c>
      <c r="B8168" s="2" t="s">
        <v>12341</v>
      </c>
      <c r="C8168" s="1" t="s">
        <v>743</v>
      </c>
      <c r="D8168" s="1" t="s">
        <v>12339</v>
      </c>
    </row>
    <row r="8169" spans="1:4">
      <c r="A8169" s="1">
        <v>15128</v>
      </c>
      <c r="B8169" s="2" t="s">
        <v>12341</v>
      </c>
      <c r="C8169" s="1" t="s">
        <v>1307</v>
      </c>
      <c r="D8169" s="1" t="s">
        <v>12252</v>
      </c>
    </row>
    <row r="8170" spans="1:4">
      <c r="A8170" s="1">
        <v>15131</v>
      </c>
      <c r="B8170" s="2" t="s">
        <v>12352</v>
      </c>
      <c r="C8170" s="1" t="s">
        <v>186</v>
      </c>
      <c r="D8170" s="1" t="s">
        <v>15574</v>
      </c>
    </row>
    <row r="8171" spans="1:4">
      <c r="A8171" s="1">
        <v>15132</v>
      </c>
      <c r="B8171" s="2" t="s">
        <v>12353</v>
      </c>
      <c r="C8171" s="1" t="s">
        <v>186</v>
      </c>
      <c r="D8171" s="1" t="s">
        <v>15574</v>
      </c>
    </row>
    <row r="8172" spans="1:4">
      <c r="A8172" s="1">
        <v>15132</v>
      </c>
      <c r="B8172" s="2" t="s">
        <v>12353</v>
      </c>
      <c r="C8172" s="1" t="s">
        <v>386</v>
      </c>
      <c r="D8172" s="1" t="s">
        <v>12854</v>
      </c>
    </row>
    <row r="8173" spans="1:4">
      <c r="A8173" s="1">
        <v>15137</v>
      </c>
      <c r="B8173" s="2" t="s">
        <v>9206</v>
      </c>
      <c r="C8173" s="1" t="s">
        <v>611</v>
      </c>
      <c r="D8173" s="1" t="s">
        <v>194</v>
      </c>
    </row>
    <row r="8174" spans="1:4">
      <c r="A8174" s="1">
        <v>15137</v>
      </c>
      <c r="B8174" s="2" t="s">
        <v>9206</v>
      </c>
      <c r="C8174" s="1" t="s">
        <v>2452</v>
      </c>
      <c r="D8174" s="1" t="s">
        <v>9186</v>
      </c>
    </row>
    <row r="8175" spans="1:4">
      <c r="A8175" s="1">
        <v>15142</v>
      </c>
      <c r="B8175" s="2" t="s">
        <v>9739</v>
      </c>
      <c r="C8175" s="1" t="s">
        <v>406</v>
      </c>
      <c r="D8175" s="1" t="s">
        <v>9688</v>
      </c>
    </row>
    <row r="8176" spans="1:4">
      <c r="A8176" s="1">
        <v>15143</v>
      </c>
      <c r="B8176" s="2" t="s">
        <v>1459</v>
      </c>
      <c r="C8176" s="1" t="s">
        <v>1954</v>
      </c>
      <c r="D8176" s="1" t="s">
        <v>1850</v>
      </c>
    </row>
    <row r="8177" spans="1:4">
      <c r="A8177" s="1">
        <v>15143</v>
      </c>
      <c r="B8177" s="2" t="s">
        <v>1459</v>
      </c>
      <c r="C8177" s="1" t="s">
        <v>150</v>
      </c>
      <c r="D8177" s="1" t="s">
        <v>1444</v>
      </c>
    </row>
    <row r="8178" spans="1:4">
      <c r="A8178" s="1">
        <v>15145</v>
      </c>
      <c r="B8178" s="2" t="s">
        <v>12362</v>
      </c>
      <c r="C8178" s="1" t="s">
        <v>750</v>
      </c>
      <c r="D8178" s="1" t="s">
        <v>16287</v>
      </c>
    </row>
    <row r="8179" spans="1:4">
      <c r="A8179" s="1">
        <v>15146</v>
      </c>
      <c r="B8179" s="2" t="s">
        <v>12363</v>
      </c>
      <c r="C8179" s="1" t="s">
        <v>750</v>
      </c>
      <c r="D8179" s="1" t="s">
        <v>16287</v>
      </c>
    </row>
    <row r="8180" spans="1:4">
      <c r="A8180" s="1">
        <v>15147</v>
      </c>
      <c r="B8180" s="2" t="s">
        <v>12364</v>
      </c>
      <c r="C8180" s="1" t="s">
        <v>228</v>
      </c>
      <c r="D8180" s="1" t="s">
        <v>13546</v>
      </c>
    </row>
    <row r="8181" spans="1:4">
      <c r="A8181" s="1">
        <v>15148</v>
      </c>
      <c r="B8181" s="2" t="s">
        <v>12365</v>
      </c>
      <c r="C8181" s="1" t="s">
        <v>228</v>
      </c>
      <c r="D8181" s="1" t="s">
        <v>13535</v>
      </c>
    </row>
    <row r="8182" spans="1:4">
      <c r="A8182" s="1">
        <v>15148</v>
      </c>
      <c r="B8182" s="2" t="s">
        <v>12365</v>
      </c>
      <c r="C8182" s="1" t="s">
        <v>228</v>
      </c>
      <c r="D8182" s="1" t="s">
        <v>13546</v>
      </c>
    </row>
    <row r="8183" spans="1:4">
      <c r="A8183" s="1">
        <v>15149</v>
      </c>
      <c r="B8183" s="2" t="s">
        <v>12335</v>
      </c>
      <c r="C8183" s="1" t="s">
        <v>6074</v>
      </c>
      <c r="D8183" s="1" t="s">
        <v>12265</v>
      </c>
    </row>
    <row r="8184" spans="1:4">
      <c r="A8184" s="1">
        <v>15153</v>
      </c>
      <c r="B8184" s="2" t="s">
        <v>12369</v>
      </c>
      <c r="C8184" s="1" t="s">
        <v>6074</v>
      </c>
      <c r="D8184" s="1" t="s">
        <v>12640</v>
      </c>
    </row>
    <row r="8185" spans="1:4">
      <c r="A8185" s="1">
        <v>15154</v>
      </c>
      <c r="B8185" s="2" t="s">
        <v>12370</v>
      </c>
      <c r="C8185" s="1" t="s">
        <v>5959</v>
      </c>
      <c r="D8185" s="1" t="s">
        <v>864</v>
      </c>
    </row>
    <row r="8186" spans="1:4">
      <c r="A8186" s="1">
        <v>15155</v>
      </c>
      <c r="B8186" s="2" t="s">
        <v>4587</v>
      </c>
      <c r="C8186" s="1" t="s">
        <v>311</v>
      </c>
      <c r="D8186" s="1" t="s">
        <v>4136</v>
      </c>
    </row>
    <row r="8187" spans="1:4">
      <c r="A8187" s="1">
        <v>15155</v>
      </c>
      <c r="B8187" s="2" t="s">
        <v>4587</v>
      </c>
      <c r="C8187" s="1" t="s">
        <v>311</v>
      </c>
      <c r="D8187" s="1" t="s">
        <v>4564</v>
      </c>
    </row>
    <row r="8188" spans="1:4">
      <c r="A8188" s="1">
        <v>15156</v>
      </c>
      <c r="B8188" s="2" t="s">
        <v>12371</v>
      </c>
      <c r="C8188" s="1" t="s">
        <v>2085</v>
      </c>
      <c r="D8188" s="1" t="s">
        <v>12388</v>
      </c>
    </row>
    <row r="8189" spans="1:4">
      <c r="A8189" s="1">
        <v>15156</v>
      </c>
      <c r="B8189" s="2" t="s">
        <v>12371</v>
      </c>
      <c r="C8189" s="1" t="s">
        <v>572</v>
      </c>
      <c r="D8189" s="1" t="s">
        <v>12967</v>
      </c>
    </row>
    <row r="8190" spans="1:4">
      <c r="A8190" s="1">
        <v>15157</v>
      </c>
      <c r="B8190" s="2" t="s">
        <v>10330</v>
      </c>
      <c r="C8190" s="1" t="s">
        <v>128</v>
      </c>
      <c r="D8190" s="1" t="s">
        <v>4695</v>
      </c>
    </row>
    <row r="8191" spans="1:4">
      <c r="A8191" s="1">
        <v>15162</v>
      </c>
      <c r="B8191" s="2" t="s">
        <v>8999</v>
      </c>
      <c r="C8191" s="1" t="s">
        <v>3539</v>
      </c>
      <c r="D8191" s="1" t="s">
        <v>12252</v>
      </c>
    </row>
    <row r="8192" spans="1:4">
      <c r="A8192" s="1">
        <v>15162</v>
      </c>
      <c r="B8192" s="2" t="s">
        <v>8999</v>
      </c>
      <c r="C8192" s="1" t="s">
        <v>7399</v>
      </c>
      <c r="D8192" s="1" t="s">
        <v>8998</v>
      </c>
    </row>
    <row r="8193" spans="1:4">
      <c r="A8193" s="1">
        <v>15163</v>
      </c>
      <c r="B8193" s="2" t="s">
        <v>2841</v>
      </c>
      <c r="C8193" s="1" t="s">
        <v>7399</v>
      </c>
      <c r="D8193" s="1" t="s">
        <v>8998</v>
      </c>
    </row>
    <row r="8194" spans="1:4">
      <c r="A8194" s="1">
        <v>15163</v>
      </c>
      <c r="B8194" s="2" t="s">
        <v>2841</v>
      </c>
      <c r="C8194" s="1" t="s">
        <v>406</v>
      </c>
      <c r="D8194" s="1" t="s">
        <v>2801</v>
      </c>
    </row>
    <row r="8195" spans="1:4">
      <c r="A8195" s="1">
        <v>15166</v>
      </c>
      <c r="B8195" s="2" t="s">
        <v>12375</v>
      </c>
      <c r="C8195" s="1" t="s">
        <v>222</v>
      </c>
      <c r="D8195" s="1" t="s">
        <v>12399</v>
      </c>
    </row>
    <row r="8196" spans="1:4">
      <c r="A8196" s="1">
        <v>15168</v>
      </c>
      <c r="B8196" s="2" t="s">
        <v>12377</v>
      </c>
      <c r="C8196" s="1" t="s">
        <v>2811</v>
      </c>
      <c r="D8196" s="1" t="s">
        <v>12967</v>
      </c>
    </row>
    <row r="8197" spans="1:4">
      <c r="A8197" s="1">
        <v>15170</v>
      </c>
      <c r="B8197" s="2" t="s">
        <v>12379</v>
      </c>
      <c r="C8197" s="1" t="s">
        <v>2811</v>
      </c>
      <c r="D8197" s="1" t="s">
        <v>12967</v>
      </c>
    </row>
    <row r="8198" spans="1:4">
      <c r="A8198" s="1">
        <v>15170</v>
      </c>
      <c r="B8198" s="2" t="s">
        <v>12379</v>
      </c>
      <c r="C8198" s="1" t="s">
        <v>750</v>
      </c>
      <c r="D8198" s="1" t="s">
        <v>7481</v>
      </c>
    </row>
    <row r="8199" spans="1:4">
      <c r="A8199" s="1">
        <v>15170</v>
      </c>
      <c r="B8199" s="2" t="s">
        <v>12379</v>
      </c>
      <c r="C8199" s="1" t="s">
        <v>748</v>
      </c>
      <c r="D8199" s="1" t="s">
        <v>785</v>
      </c>
    </row>
    <row r="8200" spans="1:4">
      <c r="A8200" s="1">
        <v>15171</v>
      </c>
      <c r="B8200" s="2" t="s">
        <v>12313</v>
      </c>
      <c r="C8200" s="1" t="s">
        <v>222</v>
      </c>
      <c r="D8200" s="1" t="s">
        <v>12276</v>
      </c>
    </row>
    <row r="8201" spans="1:4">
      <c r="A8201" s="1">
        <v>15171</v>
      </c>
      <c r="B8201" s="2" t="s">
        <v>12313</v>
      </c>
      <c r="C8201" s="1" t="s">
        <v>222</v>
      </c>
      <c r="D8201" s="1" t="s">
        <v>15381</v>
      </c>
    </row>
    <row r="8202" spans="1:4">
      <c r="A8202" s="1">
        <v>15174</v>
      </c>
      <c r="B8202" s="2" t="s">
        <v>12382</v>
      </c>
      <c r="C8202" s="1" t="s">
        <v>4432</v>
      </c>
      <c r="D8202" s="1" t="s">
        <v>16847</v>
      </c>
    </row>
    <row r="8203" spans="1:4">
      <c r="A8203" s="1">
        <v>15175</v>
      </c>
      <c r="B8203" s="2" t="s">
        <v>12383</v>
      </c>
      <c r="C8203" s="1" t="s">
        <v>7392</v>
      </c>
      <c r="D8203" s="1" t="s">
        <v>12521</v>
      </c>
    </row>
    <row r="8204" spans="1:4">
      <c r="A8204" s="1">
        <v>15177</v>
      </c>
      <c r="B8204" s="2" t="s">
        <v>12386</v>
      </c>
      <c r="C8204" s="1" t="s">
        <v>1864</v>
      </c>
      <c r="D8204" s="1" t="s">
        <v>12599</v>
      </c>
    </row>
    <row r="8205" spans="1:4">
      <c r="A8205" s="1">
        <v>15180</v>
      </c>
      <c r="B8205" s="2" t="s">
        <v>12390</v>
      </c>
      <c r="C8205" s="1" t="s">
        <v>1409</v>
      </c>
      <c r="D8205" s="1" t="s">
        <v>137</v>
      </c>
    </row>
    <row r="8206" spans="1:4">
      <c r="A8206" s="1">
        <v>15189</v>
      </c>
      <c r="B8206" s="2" t="s">
        <v>12398</v>
      </c>
      <c r="C8206" s="1" t="s">
        <v>572</v>
      </c>
      <c r="D8206" s="1" t="s">
        <v>13875</v>
      </c>
    </row>
    <row r="8207" spans="1:4">
      <c r="A8207" s="1">
        <v>15190</v>
      </c>
      <c r="B8207" s="2" t="s">
        <v>12259</v>
      </c>
      <c r="C8207" s="1" t="s">
        <v>1263</v>
      </c>
      <c r="D8207" s="1" t="s">
        <v>12253</v>
      </c>
    </row>
    <row r="8208" spans="1:4">
      <c r="A8208" s="1">
        <v>15191</v>
      </c>
      <c r="B8208" s="2" t="s">
        <v>8986</v>
      </c>
      <c r="C8208" s="1" t="s">
        <v>2101</v>
      </c>
      <c r="D8208" s="1" t="s">
        <v>9014</v>
      </c>
    </row>
    <row r="8209" spans="1:4">
      <c r="A8209" s="1">
        <v>15191</v>
      </c>
      <c r="B8209" s="2" t="s">
        <v>8986</v>
      </c>
      <c r="C8209" s="1" t="s">
        <v>85</v>
      </c>
      <c r="D8209" s="1" t="s">
        <v>8943</v>
      </c>
    </row>
    <row r="8210" spans="1:4">
      <c r="A8210" s="1">
        <v>15191</v>
      </c>
      <c r="B8210" s="2" t="s">
        <v>8986</v>
      </c>
      <c r="C8210" s="1" t="s">
        <v>85</v>
      </c>
      <c r="D8210" s="1" t="s">
        <v>1745</v>
      </c>
    </row>
    <row r="8211" spans="1:4">
      <c r="A8211" s="1">
        <v>15192</v>
      </c>
      <c r="B8211" s="2" t="s">
        <v>12399</v>
      </c>
      <c r="C8211" s="1" t="s">
        <v>1409</v>
      </c>
      <c r="D8211" s="1" t="s">
        <v>137</v>
      </c>
    </row>
    <row r="8212" spans="1:4">
      <c r="A8212" s="1">
        <v>15198</v>
      </c>
      <c r="B8212" s="2" t="s">
        <v>12405</v>
      </c>
      <c r="C8212" s="1" t="s">
        <v>228</v>
      </c>
      <c r="D8212" s="1" t="s">
        <v>12967</v>
      </c>
    </row>
    <row r="8213" spans="1:4">
      <c r="A8213" s="1">
        <v>15201</v>
      </c>
      <c r="B8213" s="2" t="s">
        <v>1394</v>
      </c>
      <c r="C8213" s="1" t="s">
        <v>92</v>
      </c>
      <c r="D8213" s="1" t="s">
        <v>1408</v>
      </c>
    </row>
    <row r="8214" spans="1:4">
      <c r="A8214" s="1">
        <v>15205</v>
      </c>
      <c r="B8214" s="2" t="s">
        <v>1802</v>
      </c>
      <c r="C8214" s="1" t="s">
        <v>92</v>
      </c>
      <c r="D8214" s="1" t="s">
        <v>12521</v>
      </c>
    </row>
    <row r="8215" spans="1:4">
      <c r="A8215" s="1">
        <v>15205</v>
      </c>
      <c r="B8215" s="2" t="s">
        <v>1802</v>
      </c>
      <c r="C8215" s="1" t="s">
        <v>92</v>
      </c>
      <c r="D8215" s="1" t="s">
        <v>1409</v>
      </c>
    </row>
    <row r="8216" spans="1:4">
      <c r="A8216" s="1">
        <v>15208</v>
      </c>
      <c r="B8216" s="2" t="s">
        <v>1401</v>
      </c>
      <c r="C8216" s="1" t="s">
        <v>92</v>
      </c>
      <c r="D8216" s="1" t="s">
        <v>1382</v>
      </c>
    </row>
    <row r="8217" spans="1:4">
      <c r="A8217" s="1">
        <v>15212</v>
      </c>
      <c r="B8217" s="2" t="s">
        <v>10892</v>
      </c>
      <c r="C8217" s="1" t="s">
        <v>1164</v>
      </c>
      <c r="D8217" s="1" t="s">
        <v>10831</v>
      </c>
    </row>
    <row r="8218" spans="1:4">
      <c r="A8218" s="1">
        <v>15212</v>
      </c>
      <c r="B8218" s="2" t="s">
        <v>10892</v>
      </c>
      <c r="C8218" s="1" t="s">
        <v>165</v>
      </c>
      <c r="D8218" s="1" t="s">
        <v>15816</v>
      </c>
    </row>
    <row r="8219" spans="1:4">
      <c r="A8219" s="1">
        <v>15215</v>
      </c>
      <c r="B8219" s="2" t="s">
        <v>1159</v>
      </c>
      <c r="C8219" s="1" t="s">
        <v>606</v>
      </c>
      <c r="D8219" s="1" t="s">
        <v>1344</v>
      </c>
    </row>
    <row r="8220" spans="1:4">
      <c r="A8220" s="1">
        <v>15215</v>
      </c>
      <c r="B8220" s="2" t="s">
        <v>1159</v>
      </c>
      <c r="C8220" s="1" t="s">
        <v>723</v>
      </c>
      <c r="D8220" s="1" t="s">
        <v>16181</v>
      </c>
    </row>
    <row r="8221" spans="1:4">
      <c r="A8221" s="1">
        <v>15216</v>
      </c>
      <c r="B8221" s="2" t="s">
        <v>12418</v>
      </c>
      <c r="C8221" s="1" t="s">
        <v>606</v>
      </c>
      <c r="D8221" s="1" t="s">
        <v>12521</v>
      </c>
    </row>
    <row r="8222" spans="1:4">
      <c r="A8222" s="1">
        <v>15217</v>
      </c>
      <c r="B8222" s="2" t="s">
        <v>1361</v>
      </c>
      <c r="C8222" s="1" t="s">
        <v>2085</v>
      </c>
      <c r="D8222" s="1" t="s">
        <v>12388</v>
      </c>
    </row>
    <row r="8223" spans="1:4">
      <c r="A8223" s="1">
        <v>15217</v>
      </c>
      <c r="B8223" s="2" t="s">
        <v>1361</v>
      </c>
      <c r="C8223" s="1" t="s">
        <v>606</v>
      </c>
      <c r="D8223" s="1" t="s">
        <v>1344</v>
      </c>
    </row>
    <row r="8224" spans="1:4">
      <c r="A8224" s="1">
        <v>15218</v>
      </c>
      <c r="B8224" s="2" t="s">
        <v>9079</v>
      </c>
      <c r="C8224" s="1" t="s">
        <v>9080</v>
      </c>
      <c r="D8224" s="1" t="s">
        <v>9014</v>
      </c>
    </row>
    <row r="8225" spans="1:4">
      <c r="A8225" s="1">
        <v>15219</v>
      </c>
      <c r="B8225" s="2" t="s">
        <v>12419</v>
      </c>
      <c r="C8225" s="1" t="s">
        <v>606</v>
      </c>
      <c r="D8225" s="1" t="s">
        <v>16181</v>
      </c>
    </row>
    <row r="8226" spans="1:4">
      <c r="A8226" s="1">
        <v>15220</v>
      </c>
      <c r="B8226" s="2" t="s">
        <v>9096</v>
      </c>
      <c r="C8226" s="1" t="s">
        <v>85</v>
      </c>
      <c r="D8226" s="1" t="s">
        <v>1745</v>
      </c>
    </row>
    <row r="8227" spans="1:4">
      <c r="A8227" s="1">
        <v>15230</v>
      </c>
      <c r="B8227" s="2" t="s">
        <v>9083</v>
      </c>
      <c r="C8227" s="1" t="s">
        <v>150</v>
      </c>
      <c r="D8227" s="1" t="s">
        <v>6283</v>
      </c>
    </row>
    <row r="8228" spans="1:4">
      <c r="A8228" s="1">
        <v>15230</v>
      </c>
      <c r="B8228" s="2" t="s">
        <v>9083</v>
      </c>
      <c r="C8228" s="1" t="s">
        <v>150</v>
      </c>
      <c r="D8228" s="1" t="s">
        <v>3161</v>
      </c>
    </row>
    <row r="8229" spans="1:4">
      <c r="A8229" s="1">
        <v>15230</v>
      </c>
      <c r="B8229" s="2" t="s">
        <v>9083</v>
      </c>
      <c r="C8229" s="1" t="s">
        <v>150</v>
      </c>
      <c r="D8229" s="1" t="s">
        <v>12593</v>
      </c>
    </row>
    <row r="8230" spans="1:4">
      <c r="A8230" s="1">
        <v>15232</v>
      </c>
      <c r="B8230" s="2" t="s">
        <v>12426</v>
      </c>
      <c r="C8230" s="1" t="s">
        <v>9014</v>
      </c>
      <c r="D8230" s="1" t="s">
        <v>12253</v>
      </c>
    </row>
    <row r="8231" spans="1:4">
      <c r="A8231" s="1">
        <v>15234</v>
      </c>
      <c r="B8231" s="2" t="s">
        <v>12431</v>
      </c>
      <c r="C8231" s="1" t="s">
        <v>556</v>
      </c>
      <c r="D8231" s="1" t="s">
        <v>12669</v>
      </c>
    </row>
    <row r="8232" spans="1:4">
      <c r="A8232" s="1">
        <v>15237</v>
      </c>
      <c r="B8232" s="2" t="s">
        <v>1516</v>
      </c>
      <c r="C8232" s="1" t="s">
        <v>181</v>
      </c>
      <c r="D8232" s="1" t="s">
        <v>1444</v>
      </c>
    </row>
    <row r="8233" spans="1:4">
      <c r="A8233" s="1">
        <v>15240</v>
      </c>
      <c r="B8233" s="2" t="s">
        <v>12437</v>
      </c>
      <c r="C8233" s="1" t="s">
        <v>6074</v>
      </c>
      <c r="D8233" s="1" t="s">
        <v>9058</v>
      </c>
    </row>
    <row r="8234" spans="1:4">
      <c r="A8234" s="1">
        <v>15242</v>
      </c>
      <c r="B8234" s="2" t="s">
        <v>9074</v>
      </c>
      <c r="C8234" s="1" t="s">
        <v>1239</v>
      </c>
      <c r="D8234" s="1" t="s">
        <v>9053</v>
      </c>
    </row>
    <row r="8235" spans="1:4">
      <c r="A8235" s="1">
        <v>15243</v>
      </c>
      <c r="B8235" s="2" t="s">
        <v>9076</v>
      </c>
      <c r="C8235" s="1" t="s">
        <v>1239</v>
      </c>
      <c r="D8235" s="1" t="s">
        <v>9053</v>
      </c>
    </row>
    <row r="8236" spans="1:4">
      <c r="A8236" s="1">
        <v>15250</v>
      </c>
      <c r="B8236" s="2" t="s">
        <v>12445</v>
      </c>
      <c r="C8236" s="1" t="s">
        <v>685</v>
      </c>
      <c r="D8236" s="1" t="s">
        <v>12253</v>
      </c>
    </row>
    <row r="8237" spans="1:4">
      <c r="A8237" s="1">
        <v>15254</v>
      </c>
      <c r="B8237" s="2" t="s">
        <v>7800</v>
      </c>
      <c r="C8237" s="1" t="s">
        <v>556</v>
      </c>
      <c r="D8237" s="1" t="s">
        <v>7553</v>
      </c>
    </row>
    <row r="8238" spans="1:4">
      <c r="A8238" s="1">
        <v>15258</v>
      </c>
      <c r="B8238" s="2" t="s">
        <v>12445</v>
      </c>
      <c r="C8238" s="1" t="s">
        <v>1330</v>
      </c>
      <c r="D8238" s="1" t="s">
        <v>12444</v>
      </c>
    </row>
    <row r="8239" spans="1:4">
      <c r="A8239" s="1">
        <v>15266</v>
      </c>
      <c r="B8239" s="2" t="s">
        <v>12459</v>
      </c>
      <c r="C8239" s="1" t="s">
        <v>572</v>
      </c>
      <c r="D8239" s="1" t="s">
        <v>7432</v>
      </c>
    </row>
    <row r="8240" spans="1:4">
      <c r="A8240" s="1">
        <v>15275</v>
      </c>
      <c r="B8240" s="2" t="s">
        <v>12466</v>
      </c>
      <c r="C8240" s="1" t="s">
        <v>181</v>
      </c>
      <c r="D8240" s="1" t="s">
        <v>12576</v>
      </c>
    </row>
    <row r="8241" spans="1:4">
      <c r="A8241" s="1">
        <v>15283</v>
      </c>
      <c r="B8241" s="2" t="s">
        <v>12250</v>
      </c>
      <c r="C8241" s="1" t="s">
        <v>878</v>
      </c>
      <c r="D8241" s="1" t="s">
        <v>12237</v>
      </c>
    </row>
    <row r="8242" spans="1:4">
      <c r="A8242" s="1">
        <v>15285</v>
      </c>
      <c r="B8242" s="2" t="s">
        <v>1308</v>
      </c>
      <c r="C8242" s="1" t="s">
        <v>3565</v>
      </c>
      <c r="D8242" s="1" t="s">
        <v>9015</v>
      </c>
    </row>
    <row r="8243" spans="1:4">
      <c r="A8243" s="1">
        <v>15285</v>
      </c>
      <c r="B8243" s="2" t="s">
        <v>1308</v>
      </c>
      <c r="C8243" s="1" t="s">
        <v>2418</v>
      </c>
      <c r="D8243" s="1" t="s">
        <v>3565</v>
      </c>
    </row>
    <row r="8244" spans="1:4">
      <c r="A8244" s="1">
        <v>15285</v>
      </c>
      <c r="B8244" s="2" t="s">
        <v>1308</v>
      </c>
      <c r="C8244" s="1" t="s">
        <v>186</v>
      </c>
      <c r="D8244" s="1" t="s">
        <v>1263</v>
      </c>
    </row>
    <row r="8245" spans="1:4">
      <c r="A8245" s="1">
        <v>15285</v>
      </c>
      <c r="B8245" s="2" t="s">
        <v>1308</v>
      </c>
      <c r="C8245" s="1" t="s">
        <v>3565</v>
      </c>
      <c r="D8245" s="1" t="s">
        <v>12252</v>
      </c>
    </row>
    <row r="8246" spans="1:4">
      <c r="A8246" s="1">
        <v>15286</v>
      </c>
      <c r="B8246" s="2" t="s">
        <v>1319</v>
      </c>
      <c r="C8246" s="1" t="s">
        <v>186</v>
      </c>
      <c r="D8246" s="1" t="s">
        <v>1263</v>
      </c>
    </row>
    <row r="8247" spans="1:4">
      <c r="A8247" s="1">
        <v>15286</v>
      </c>
      <c r="B8247" s="2" t="s">
        <v>1319</v>
      </c>
      <c r="C8247" s="1" t="s">
        <v>1094</v>
      </c>
      <c r="D8247" s="1" t="s">
        <v>9015</v>
      </c>
    </row>
    <row r="8248" spans="1:4">
      <c r="A8248" s="1">
        <v>15290</v>
      </c>
      <c r="B8248" s="2" t="s">
        <v>9026</v>
      </c>
      <c r="C8248" s="1" t="s">
        <v>3565</v>
      </c>
      <c r="D8248" s="1" t="s">
        <v>12252</v>
      </c>
    </row>
    <row r="8249" spans="1:4">
      <c r="A8249" s="1">
        <v>15290</v>
      </c>
      <c r="B8249" s="2" t="s">
        <v>9026</v>
      </c>
      <c r="C8249" s="1" t="s">
        <v>1094</v>
      </c>
      <c r="D8249" s="1" t="s">
        <v>9015</v>
      </c>
    </row>
    <row r="8250" spans="1:4">
      <c r="A8250" s="1">
        <v>15292</v>
      </c>
      <c r="B8250" s="2" t="s">
        <v>12341</v>
      </c>
      <c r="C8250" s="1" t="s">
        <v>13</v>
      </c>
      <c r="D8250" s="1" t="s">
        <v>19258</v>
      </c>
    </row>
    <row r="8251" spans="1:4">
      <c r="A8251" s="1">
        <v>15292</v>
      </c>
      <c r="B8251" s="2" t="s">
        <v>12341</v>
      </c>
      <c r="C8251" s="1" t="s">
        <v>743</v>
      </c>
      <c r="D8251" s="1" t="s">
        <v>12339</v>
      </c>
    </row>
    <row r="8252" spans="1:4">
      <c r="A8252" s="1">
        <v>15293</v>
      </c>
      <c r="B8252" s="2" t="s">
        <v>1311</v>
      </c>
      <c r="C8252" s="1" t="s">
        <v>186</v>
      </c>
      <c r="D8252" s="1" t="s">
        <v>1263</v>
      </c>
    </row>
    <row r="8253" spans="1:4">
      <c r="A8253" s="1">
        <v>15294</v>
      </c>
      <c r="B8253" s="2" t="s">
        <v>12477</v>
      </c>
      <c r="C8253" s="1" t="s">
        <v>3120</v>
      </c>
      <c r="D8253" s="1" t="s">
        <v>9058</v>
      </c>
    </row>
    <row r="8254" spans="1:4">
      <c r="A8254" s="1">
        <v>15294</v>
      </c>
      <c r="B8254" s="2" t="s">
        <v>12477</v>
      </c>
      <c r="C8254" s="1" t="s">
        <v>396</v>
      </c>
      <c r="D8254" s="1" t="s">
        <v>17118</v>
      </c>
    </row>
    <row r="8255" spans="1:4">
      <c r="A8255" s="1">
        <v>15295</v>
      </c>
      <c r="B8255" s="2" t="s">
        <v>1572</v>
      </c>
      <c r="C8255" s="1" t="s">
        <v>556</v>
      </c>
      <c r="D8255" s="1" t="s">
        <v>1443</v>
      </c>
    </row>
    <row r="8256" spans="1:4">
      <c r="A8256" s="1">
        <v>15296</v>
      </c>
      <c r="B8256" s="2" t="s">
        <v>883</v>
      </c>
      <c r="C8256" s="1" t="s">
        <v>556</v>
      </c>
      <c r="D8256" s="1" t="s">
        <v>1443</v>
      </c>
    </row>
    <row r="8257" spans="1:4">
      <c r="A8257" s="1">
        <v>15296</v>
      </c>
      <c r="B8257" s="2" t="s">
        <v>883</v>
      </c>
      <c r="C8257" s="1" t="s">
        <v>556</v>
      </c>
      <c r="D8257" s="1" t="s">
        <v>878</v>
      </c>
    </row>
    <row r="8258" spans="1:4">
      <c r="A8258" s="1">
        <v>15296</v>
      </c>
      <c r="B8258" s="2" t="s">
        <v>883</v>
      </c>
      <c r="C8258" s="1" t="s">
        <v>128</v>
      </c>
      <c r="D8258" s="1" t="s">
        <v>1473</v>
      </c>
    </row>
    <row r="8259" spans="1:4">
      <c r="A8259" s="1">
        <v>15300</v>
      </c>
      <c r="B8259" s="2" t="s">
        <v>8928</v>
      </c>
      <c r="C8259" s="1" t="s">
        <v>6770</v>
      </c>
      <c r="D8259" s="1" t="s">
        <v>9564</v>
      </c>
    </row>
    <row r="8260" spans="1:4">
      <c r="A8260" s="1">
        <v>15300</v>
      </c>
      <c r="B8260" s="2" t="s">
        <v>8928</v>
      </c>
      <c r="C8260" s="1" t="s">
        <v>7156</v>
      </c>
      <c r="D8260" s="1" t="s">
        <v>8924</v>
      </c>
    </row>
    <row r="8261" spans="1:4">
      <c r="A8261" s="1">
        <v>15301</v>
      </c>
      <c r="B8261" s="2" t="s">
        <v>9026</v>
      </c>
      <c r="C8261" s="1" t="s">
        <v>1094</v>
      </c>
      <c r="D8261" s="1" t="s">
        <v>9015</v>
      </c>
    </row>
    <row r="8262" spans="1:4">
      <c r="A8262" s="1">
        <v>15302</v>
      </c>
      <c r="B8262" s="2" t="s">
        <v>1308</v>
      </c>
      <c r="C8262" s="1" t="s">
        <v>186</v>
      </c>
      <c r="D8262" s="1" t="s">
        <v>1263</v>
      </c>
    </row>
    <row r="8263" spans="1:4">
      <c r="A8263" s="1">
        <v>15302</v>
      </c>
      <c r="B8263" s="2" t="s">
        <v>1308</v>
      </c>
      <c r="C8263" s="1" t="s">
        <v>1307</v>
      </c>
      <c r="D8263" s="1" t="s">
        <v>3565</v>
      </c>
    </row>
    <row r="8264" spans="1:4">
      <c r="A8264" s="1">
        <v>15302</v>
      </c>
      <c r="B8264" s="2" t="s">
        <v>1308</v>
      </c>
      <c r="C8264" s="1" t="s">
        <v>1094</v>
      </c>
      <c r="D8264" s="1" t="s">
        <v>9015</v>
      </c>
    </row>
    <row r="8265" spans="1:4">
      <c r="A8265" s="1">
        <v>15302</v>
      </c>
      <c r="B8265" s="2" t="s">
        <v>1308</v>
      </c>
      <c r="C8265" s="1" t="s">
        <v>1307</v>
      </c>
      <c r="D8265" s="1" t="s">
        <v>12252</v>
      </c>
    </row>
    <row r="8266" spans="1:4">
      <c r="A8266" s="1">
        <v>15303</v>
      </c>
      <c r="B8266" s="2" t="s">
        <v>9024</v>
      </c>
      <c r="C8266" s="1" t="s">
        <v>1094</v>
      </c>
      <c r="D8266" s="1" t="s">
        <v>9015</v>
      </c>
    </row>
    <row r="8267" spans="1:4">
      <c r="A8267" s="1">
        <v>15304</v>
      </c>
      <c r="B8267" s="2" t="s">
        <v>12481</v>
      </c>
      <c r="C8267" s="1" t="s">
        <v>729</v>
      </c>
      <c r="D8267" s="1" t="s">
        <v>12967</v>
      </c>
    </row>
    <row r="8268" spans="1:4">
      <c r="A8268" s="1">
        <v>15309</v>
      </c>
      <c r="B8268" s="2" t="s">
        <v>9234</v>
      </c>
      <c r="C8268" s="1" t="s">
        <v>7870</v>
      </c>
      <c r="D8268" s="1" t="s">
        <v>9213</v>
      </c>
    </row>
    <row r="8269" spans="1:4">
      <c r="A8269" s="1">
        <v>15309</v>
      </c>
      <c r="B8269" s="2" t="s">
        <v>9234</v>
      </c>
      <c r="C8269" s="1" t="s">
        <v>2418</v>
      </c>
      <c r="D8269" s="1" t="s">
        <v>12600</v>
      </c>
    </row>
    <row r="8270" spans="1:4">
      <c r="A8270" s="1">
        <v>15313</v>
      </c>
      <c r="B8270" s="2" t="s">
        <v>12489</v>
      </c>
      <c r="C8270" s="1" t="s">
        <v>556</v>
      </c>
      <c r="D8270" s="1" t="s">
        <v>13548</v>
      </c>
    </row>
    <row r="8271" spans="1:4">
      <c r="A8271" s="1">
        <v>15313</v>
      </c>
      <c r="B8271" s="2" t="s">
        <v>12489</v>
      </c>
      <c r="C8271" s="1" t="s">
        <v>165</v>
      </c>
      <c r="D8271" s="1" t="s">
        <v>16948</v>
      </c>
    </row>
    <row r="8272" spans="1:4">
      <c r="A8272" s="1">
        <v>15314</v>
      </c>
      <c r="B8272" s="2" t="s">
        <v>12490</v>
      </c>
      <c r="C8272" s="1" t="s">
        <v>3120</v>
      </c>
      <c r="D8272" s="1" t="s">
        <v>1408</v>
      </c>
    </row>
    <row r="8273" spans="1:4">
      <c r="A8273" s="1">
        <v>15316</v>
      </c>
      <c r="B8273" s="2" t="s">
        <v>12492</v>
      </c>
      <c r="C8273" s="1" t="s">
        <v>606</v>
      </c>
      <c r="D8273" s="1" t="s">
        <v>1344</v>
      </c>
    </row>
    <row r="8274" spans="1:4">
      <c r="A8274" s="1">
        <v>15316</v>
      </c>
      <c r="B8274" s="2" t="s">
        <v>12492</v>
      </c>
      <c r="C8274" s="1" t="s">
        <v>606</v>
      </c>
      <c r="D8274" s="1" t="s">
        <v>12389</v>
      </c>
    </row>
    <row r="8275" spans="1:4">
      <c r="A8275" s="1">
        <v>15317</v>
      </c>
      <c r="B8275" s="2" t="s">
        <v>12493</v>
      </c>
      <c r="C8275" s="1" t="s">
        <v>556</v>
      </c>
      <c r="D8275" s="1" t="s">
        <v>12265</v>
      </c>
    </row>
    <row r="8276" spans="1:4">
      <c r="A8276" s="1">
        <v>15317</v>
      </c>
      <c r="B8276" s="2" t="s">
        <v>12493</v>
      </c>
      <c r="C8276" s="1" t="s">
        <v>572</v>
      </c>
      <c r="D8276" s="1" t="s">
        <v>12967</v>
      </c>
    </row>
    <row r="8277" spans="1:4">
      <c r="A8277" s="1">
        <v>15319</v>
      </c>
      <c r="B8277" s="2" t="s">
        <v>12495</v>
      </c>
      <c r="C8277" s="1" t="s">
        <v>606</v>
      </c>
      <c r="D8277" s="1" t="s">
        <v>16181</v>
      </c>
    </row>
    <row r="8278" spans="1:4">
      <c r="A8278" s="1">
        <v>15319</v>
      </c>
      <c r="B8278" s="2" t="s">
        <v>12495</v>
      </c>
      <c r="C8278" s="1" t="s">
        <v>38</v>
      </c>
      <c r="D8278" s="1" t="s">
        <v>17084</v>
      </c>
    </row>
    <row r="8279" spans="1:4">
      <c r="A8279" s="1">
        <v>15319</v>
      </c>
      <c r="B8279" s="2" t="s">
        <v>12495</v>
      </c>
      <c r="C8279" s="1" t="s">
        <v>1583</v>
      </c>
      <c r="D8279" s="1" t="s">
        <v>17084</v>
      </c>
    </row>
    <row r="8280" spans="1:4">
      <c r="A8280" s="1">
        <v>15321</v>
      </c>
      <c r="B8280" s="2" t="s">
        <v>12497</v>
      </c>
      <c r="C8280" s="1" t="s">
        <v>128</v>
      </c>
      <c r="D8280" s="1" t="s">
        <v>12253</v>
      </c>
    </row>
    <row r="8281" spans="1:4">
      <c r="A8281" s="1">
        <v>15323</v>
      </c>
      <c r="B8281" s="2" t="s">
        <v>12204</v>
      </c>
      <c r="C8281" s="1" t="s">
        <v>3539</v>
      </c>
      <c r="D8281" s="1" t="s">
        <v>12252</v>
      </c>
    </row>
    <row r="8282" spans="1:4">
      <c r="A8282" s="1">
        <v>15323</v>
      </c>
      <c r="B8282" s="2" t="s">
        <v>12204</v>
      </c>
      <c r="C8282" s="1" t="s">
        <v>156</v>
      </c>
      <c r="D8282" s="1" t="s">
        <v>12166</v>
      </c>
    </row>
    <row r="8283" spans="1:4">
      <c r="A8283" s="1">
        <v>15324</v>
      </c>
      <c r="B8283" s="2" t="s">
        <v>12499</v>
      </c>
      <c r="C8283" s="1" t="s">
        <v>514</v>
      </c>
      <c r="D8283" s="1" t="s">
        <v>13222</v>
      </c>
    </row>
    <row r="8284" spans="1:4">
      <c r="A8284" s="1">
        <v>15326</v>
      </c>
      <c r="B8284" s="2" t="s">
        <v>12501</v>
      </c>
      <c r="C8284" s="1" t="s">
        <v>38</v>
      </c>
      <c r="D8284" s="1" t="s">
        <v>12967</v>
      </c>
    </row>
    <row r="8285" spans="1:4">
      <c r="A8285" s="1">
        <v>15328</v>
      </c>
      <c r="B8285" s="2" t="s">
        <v>948</v>
      </c>
      <c r="C8285" s="1" t="s">
        <v>947</v>
      </c>
      <c r="D8285" s="1" t="s">
        <v>785</v>
      </c>
    </row>
    <row r="8286" spans="1:4">
      <c r="A8286" s="1">
        <v>15331</v>
      </c>
      <c r="B8286" s="2" t="s">
        <v>8999</v>
      </c>
      <c r="C8286" s="1" t="s">
        <v>3746</v>
      </c>
      <c r="D8286" s="1" t="s">
        <v>12253</v>
      </c>
    </row>
    <row r="8287" spans="1:4">
      <c r="A8287" s="1">
        <v>15331</v>
      </c>
      <c r="B8287" s="2" t="s">
        <v>8999</v>
      </c>
      <c r="C8287" s="1" t="s">
        <v>7399</v>
      </c>
      <c r="D8287" s="1" t="s">
        <v>8998</v>
      </c>
    </row>
    <row r="8288" spans="1:4">
      <c r="A8288" s="1">
        <v>15332</v>
      </c>
      <c r="B8288" s="2" t="s">
        <v>12204</v>
      </c>
      <c r="C8288" s="1" t="s">
        <v>156</v>
      </c>
      <c r="D8288" s="1" t="s">
        <v>12166</v>
      </c>
    </row>
    <row r="8289" spans="1:4">
      <c r="A8289" s="1">
        <v>15332</v>
      </c>
      <c r="B8289" s="2" t="s">
        <v>12204</v>
      </c>
      <c r="C8289" s="1" t="s">
        <v>2340</v>
      </c>
      <c r="D8289" s="1" t="s">
        <v>12252</v>
      </c>
    </row>
    <row r="8290" spans="1:4">
      <c r="A8290" s="1">
        <v>15337</v>
      </c>
      <c r="B8290" s="2" t="s">
        <v>1574</v>
      </c>
      <c r="C8290" s="1" t="s">
        <v>92</v>
      </c>
      <c r="D8290" s="1" t="s">
        <v>1444</v>
      </c>
    </row>
    <row r="8291" spans="1:4">
      <c r="A8291" s="1">
        <v>15337</v>
      </c>
      <c r="B8291" s="2" t="s">
        <v>1574</v>
      </c>
      <c r="C8291" s="1" t="s">
        <v>406</v>
      </c>
      <c r="D8291" s="1" t="s">
        <v>3231</v>
      </c>
    </row>
    <row r="8292" spans="1:4">
      <c r="A8292" s="1">
        <v>15338</v>
      </c>
      <c r="B8292" s="2" t="s">
        <v>12507</v>
      </c>
      <c r="C8292" s="1" t="s">
        <v>213</v>
      </c>
      <c r="D8292" s="1" t="s">
        <v>16287</v>
      </c>
    </row>
    <row r="8293" spans="1:4">
      <c r="A8293" s="1">
        <v>15342</v>
      </c>
      <c r="B8293" s="2" t="s">
        <v>9048</v>
      </c>
      <c r="C8293" s="1" t="s">
        <v>222</v>
      </c>
      <c r="D8293" s="1" t="s">
        <v>9028</v>
      </c>
    </row>
    <row r="8294" spans="1:4">
      <c r="A8294" s="1">
        <v>15342</v>
      </c>
      <c r="B8294" s="2" t="s">
        <v>9048</v>
      </c>
      <c r="C8294" s="1" t="s">
        <v>2012</v>
      </c>
      <c r="D8294" s="1" t="s">
        <v>15031</v>
      </c>
    </row>
    <row r="8295" spans="1:4">
      <c r="A8295" s="1">
        <v>15343</v>
      </c>
      <c r="B8295" s="2" t="s">
        <v>12510</v>
      </c>
      <c r="C8295" s="1" t="s">
        <v>150</v>
      </c>
      <c r="D8295" s="1" t="s">
        <v>12609</v>
      </c>
    </row>
    <row r="8296" spans="1:4">
      <c r="A8296" s="1">
        <v>15344</v>
      </c>
      <c r="B8296" s="2" t="s">
        <v>1481</v>
      </c>
      <c r="C8296" s="1" t="s">
        <v>156</v>
      </c>
      <c r="D8296" s="1" t="s">
        <v>1444</v>
      </c>
    </row>
    <row r="8297" spans="1:4">
      <c r="A8297" s="1">
        <v>15346</v>
      </c>
      <c r="B8297" s="2" t="s">
        <v>12512</v>
      </c>
      <c r="C8297" s="1" t="s">
        <v>3120</v>
      </c>
      <c r="D8297" s="1" t="s">
        <v>18443</v>
      </c>
    </row>
    <row r="8298" spans="1:4">
      <c r="A8298" s="1">
        <v>15347</v>
      </c>
      <c r="B8298" s="2" t="s">
        <v>12513</v>
      </c>
      <c r="C8298" s="1" t="s">
        <v>406</v>
      </c>
      <c r="D8298" s="1" t="s">
        <v>13643</v>
      </c>
    </row>
    <row r="8299" spans="1:4">
      <c r="A8299" s="1">
        <v>15349</v>
      </c>
      <c r="B8299" s="2" t="s">
        <v>1411</v>
      </c>
      <c r="C8299" s="1" t="s">
        <v>1118</v>
      </c>
      <c r="D8299" s="1" t="s">
        <v>1263</v>
      </c>
    </row>
    <row r="8300" spans="1:4">
      <c r="A8300" s="1">
        <v>15350</v>
      </c>
      <c r="B8300" s="2" t="s">
        <v>12515</v>
      </c>
      <c r="C8300" s="1" t="s">
        <v>38</v>
      </c>
      <c r="D8300" s="1" t="s">
        <v>17084</v>
      </c>
    </row>
    <row r="8301" spans="1:4">
      <c r="A8301" s="1">
        <v>15351</v>
      </c>
      <c r="B8301" s="2" t="s">
        <v>12516</v>
      </c>
      <c r="C8301" s="1" t="s">
        <v>685</v>
      </c>
      <c r="D8301" s="1" t="s">
        <v>14578</v>
      </c>
    </row>
    <row r="8302" spans="1:4">
      <c r="A8302" s="1">
        <v>15361</v>
      </c>
      <c r="B8302" s="2" t="s">
        <v>12527</v>
      </c>
      <c r="C8302" s="1" t="s">
        <v>213</v>
      </c>
      <c r="D8302" s="1" t="s">
        <v>12520</v>
      </c>
    </row>
    <row r="8303" spans="1:4">
      <c r="A8303" s="1">
        <v>15363</v>
      </c>
      <c r="B8303" s="2" t="s">
        <v>3526</v>
      </c>
      <c r="C8303" s="1" t="s">
        <v>1637</v>
      </c>
      <c r="D8303" s="1" t="s">
        <v>222</v>
      </c>
    </row>
    <row r="8304" spans="1:4">
      <c r="A8304" s="1">
        <v>15364</v>
      </c>
      <c r="B8304" s="2" t="s">
        <v>1802</v>
      </c>
      <c r="C8304" s="1" t="s">
        <v>9675</v>
      </c>
      <c r="D8304" s="1" t="s">
        <v>1409</v>
      </c>
    </row>
    <row r="8305" spans="1:4">
      <c r="A8305" s="1">
        <v>15364</v>
      </c>
      <c r="B8305" s="2" t="s">
        <v>1802</v>
      </c>
      <c r="C8305" s="1" t="s">
        <v>92</v>
      </c>
      <c r="D8305" s="1" t="s">
        <v>12253</v>
      </c>
    </row>
    <row r="8306" spans="1:4">
      <c r="A8306" s="1">
        <v>15365</v>
      </c>
      <c r="B8306" s="2" t="s">
        <v>12529</v>
      </c>
      <c r="C8306" s="1" t="s">
        <v>3746</v>
      </c>
      <c r="D8306" s="1" t="s">
        <v>101</v>
      </c>
    </row>
    <row r="8307" spans="1:4">
      <c r="A8307" s="1">
        <v>15372</v>
      </c>
      <c r="B8307" s="2" t="s">
        <v>12201</v>
      </c>
      <c r="C8307" s="1" t="s">
        <v>685</v>
      </c>
      <c r="D8307" s="1" t="s">
        <v>12173</v>
      </c>
    </row>
    <row r="8308" spans="1:4">
      <c r="A8308" s="1">
        <v>15377</v>
      </c>
      <c r="B8308" s="2" t="s">
        <v>1653</v>
      </c>
      <c r="C8308" s="1" t="s">
        <v>128</v>
      </c>
      <c r="D8308" s="1" t="s">
        <v>1649</v>
      </c>
    </row>
    <row r="8309" spans="1:4">
      <c r="A8309" s="1">
        <v>15379</v>
      </c>
      <c r="B8309" s="2" t="s">
        <v>1658</v>
      </c>
      <c r="C8309" s="1" t="s">
        <v>128</v>
      </c>
      <c r="D8309" s="1" t="s">
        <v>1649</v>
      </c>
    </row>
    <row r="8310" spans="1:4">
      <c r="A8310" s="1">
        <v>15382</v>
      </c>
      <c r="B8310" s="2" t="s">
        <v>12527</v>
      </c>
      <c r="C8310" s="1" t="s">
        <v>101</v>
      </c>
      <c r="D8310" s="1" t="s">
        <v>12521</v>
      </c>
    </row>
    <row r="8311" spans="1:4">
      <c r="A8311" s="1">
        <v>15385</v>
      </c>
      <c r="B8311" s="2" t="s">
        <v>1775</v>
      </c>
      <c r="C8311" s="1" t="s">
        <v>1254</v>
      </c>
      <c r="D8311" s="1" t="s">
        <v>1665</v>
      </c>
    </row>
    <row r="8312" spans="1:4">
      <c r="A8312" s="1">
        <v>15386</v>
      </c>
      <c r="B8312" s="2" t="s">
        <v>12543</v>
      </c>
      <c r="C8312" s="1" t="s">
        <v>2067</v>
      </c>
      <c r="D8312" s="1" t="s">
        <v>12521</v>
      </c>
    </row>
    <row r="8313" spans="1:4">
      <c r="A8313" s="1">
        <v>15391</v>
      </c>
      <c r="B8313" s="2" t="s">
        <v>1758</v>
      </c>
      <c r="C8313" s="1" t="s">
        <v>1745</v>
      </c>
      <c r="D8313" s="1" t="s">
        <v>1409</v>
      </c>
    </row>
    <row r="8314" spans="1:4">
      <c r="A8314" s="1">
        <v>15394</v>
      </c>
      <c r="B8314" s="2" t="s">
        <v>1815</v>
      </c>
      <c r="C8314" s="1" t="s">
        <v>364</v>
      </c>
      <c r="D8314" s="1" t="s">
        <v>1409</v>
      </c>
    </row>
    <row r="8315" spans="1:4">
      <c r="A8315" s="1">
        <v>15398</v>
      </c>
      <c r="B8315" s="2" t="s">
        <v>1634</v>
      </c>
      <c r="C8315" s="1" t="s">
        <v>1610</v>
      </c>
      <c r="D8315" s="1" t="s">
        <v>1409</v>
      </c>
    </row>
    <row r="8316" spans="1:4">
      <c r="A8316" s="1">
        <v>15398</v>
      </c>
      <c r="B8316" s="2" t="s">
        <v>1634</v>
      </c>
      <c r="C8316" s="1" t="s">
        <v>9675</v>
      </c>
      <c r="D8316" s="1" t="s">
        <v>14980</v>
      </c>
    </row>
    <row r="8317" spans="1:4">
      <c r="A8317" s="1">
        <v>15399</v>
      </c>
      <c r="B8317" s="2" t="s">
        <v>9108</v>
      </c>
      <c r="C8317" s="1" t="s">
        <v>2340</v>
      </c>
      <c r="D8317" s="1" t="s">
        <v>9101</v>
      </c>
    </row>
    <row r="8318" spans="1:4">
      <c r="A8318" s="1">
        <v>15399</v>
      </c>
      <c r="B8318" s="2" t="s">
        <v>9108</v>
      </c>
      <c r="C8318" s="1" t="s">
        <v>1265</v>
      </c>
      <c r="D8318" s="1" t="s">
        <v>4460</v>
      </c>
    </row>
    <row r="8319" spans="1:4">
      <c r="A8319" s="1">
        <v>15401</v>
      </c>
      <c r="B8319" s="2" t="s">
        <v>12418</v>
      </c>
      <c r="C8319" s="1" t="s">
        <v>606</v>
      </c>
      <c r="D8319" s="1" t="s">
        <v>12253</v>
      </c>
    </row>
    <row r="8320" spans="1:4">
      <c r="A8320" s="1">
        <v>15408</v>
      </c>
      <c r="B8320" s="2" t="s">
        <v>1716</v>
      </c>
      <c r="C8320" s="1" t="s">
        <v>139</v>
      </c>
      <c r="D8320" s="1" t="s">
        <v>1409</v>
      </c>
    </row>
    <row r="8321" spans="1:4">
      <c r="A8321" s="1">
        <v>15410</v>
      </c>
      <c r="B8321" s="2" t="s">
        <v>12558</v>
      </c>
      <c r="C8321" s="1" t="s">
        <v>445</v>
      </c>
      <c r="D8321" s="1" t="s">
        <v>13727</v>
      </c>
    </row>
    <row r="8322" spans="1:4">
      <c r="A8322" s="1">
        <v>15411</v>
      </c>
      <c r="B8322" s="2" t="s">
        <v>1718</v>
      </c>
      <c r="C8322" s="1" t="s">
        <v>139</v>
      </c>
      <c r="D8322" s="1" t="s">
        <v>1409</v>
      </c>
    </row>
    <row r="8323" spans="1:4">
      <c r="A8323" s="1">
        <v>15412</v>
      </c>
      <c r="B8323" s="2" t="s">
        <v>9125</v>
      </c>
      <c r="C8323" s="1" t="s">
        <v>644</v>
      </c>
      <c r="D8323" s="1" t="s">
        <v>786</v>
      </c>
    </row>
    <row r="8324" spans="1:4">
      <c r="A8324" s="1">
        <v>15416</v>
      </c>
      <c r="B8324" s="2" t="s">
        <v>12383</v>
      </c>
      <c r="C8324" s="1" t="s">
        <v>590</v>
      </c>
      <c r="D8324" s="1" t="s">
        <v>12253</v>
      </c>
    </row>
    <row r="8325" spans="1:4">
      <c r="A8325" s="1">
        <v>15417</v>
      </c>
      <c r="B8325" s="2" t="s">
        <v>12562</v>
      </c>
      <c r="C8325" s="1" t="s">
        <v>1382</v>
      </c>
      <c r="D8325" s="1" t="s">
        <v>6018</v>
      </c>
    </row>
    <row r="8326" spans="1:4">
      <c r="A8326" s="1">
        <v>15419</v>
      </c>
      <c r="B8326" s="2" t="s">
        <v>9123</v>
      </c>
      <c r="C8326" s="1" t="s">
        <v>1300</v>
      </c>
      <c r="D8326" s="1" t="s">
        <v>783</v>
      </c>
    </row>
    <row r="8327" spans="1:4">
      <c r="A8327" s="1">
        <v>15420</v>
      </c>
      <c r="B8327" s="2" t="s">
        <v>9122</v>
      </c>
      <c r="C8327" s="1" t="s">
        <v>6484</v>
      </c>
      <c r="D8327" s="1" t="s">
        <v>1745</v>
      </c>
    </row>
    <row r="8328" spans="1:4">
      <c r="A8328" s="1">
        <v>15423</v>
      </c>
      <c r="B8328" s="2" t="s">
        <v>9124</v>
      </c>
      <c r="C8328" s="1" t="s">
        <v>1300</v>
      </c>
      <c r="D8328" s="1" t="s">
        <v>783</v>
      </c>
    </row>
    <row r="8329" spans="1:4">
      <c r="A8329" s="1">
        <v>15428</v>
      </c>
      <c r="B8329" s="2" t="s">
        <v>1616</v>
      </c>
      <c r="C8329" s="1" t="s">
        <v>1610</v>
      </c>
      <c r="D8329" s="1" t="s">
        <v>1409</v>
      </c>
    </row>
    <row r="8330" spans="1:4">
      <c r="A8330" s="1">
        <v>15429</v>
      </c>
      <c r="B8330" s="2" t="s">
        <v>12570</v>
      </c>
      <c r="C8330" s="1" t="s">
        <v>1610</v>
      </c>
      <c r="D8330" s="1" t="s">
        <v>101</v>
      </c>
    </row>
    <row r="8331" spans="1:4">
      <c r="A8331" s="1">
        <v>15431</v>
      </c>
      <c r="B8331" s="2" t="s">
        <v>9105</v>
      </c>
      <c r="C8331" s="1" t="s">
        <v>2340</v>
      </c>
      <c r="D8331" s="1" t="s">
        <v>9101</v>
      </c>
    </row>
    <row r="8332" spans="1:4">
      <c r="A8332" s="1">
        <v>15433</v>
      </c>
      <c r="B8332" s="2" t="s">
        <v>12572</v>
      </c>
      <c r="C8332" s="1" t="s">
        <v>1610</v>
      </c>
      <c r="D8332" s="1" t="s">
        <v>101</v>
      </c>
    </row>
    <row r="8333" spans="1:4">
      <c r="A8333" s="1">
        <v>15435</v>
      </c>
      <c r="B8333" s="2" t="s">
        <v>12168</v>
      </c>
      <c r="C8333" s="1" t="s">
        <v>892</v>
      </c>
      <c r="D8333" s="1" t="s">
        <v>12151</v>
      </c>
    </row>
    <row r="8334" spans="1:4">
      <c r="A8334" s="1">
        <v>15437</v>
      </c>
      <c r="B8334" s="2" t="s">
        <v>1642</v>
      </c>
      <c r="C8334" s="1" t="s">
        <v>1637</v>
      </c>
      <c r="D8334" s="1" t="s">
        <v>1409</v>
      </c>
    </row>
    <row r="8335" spans="1:4">
      <c r="A8335" s="1">
        <v>15438</v>
      </c>
      <c r="B8335" s="2" t="s">
        <v>9146</v>
      </c>
      <c r="C8335" s="1" t="s">
        <v>92</v>
      </c>
      <c r="D8335" s="1" t="s">
        <v>1745</v>
      </c>
    </row>
    <row r="8336" spans="1:4">
      <c r="A8336" s="1">
        <v>15439</v>
      </c>
      <c r="B8336" s="2" t="s">
        <v>12543</v>
      </c>
      <c r="C8336" s="1" t="s">
        <v>1254</v>
      </c>
      <c r="D8336" s="1" t="s">
        <v>12521</v>
      </c>
    </row>
    <row r="8337" spans="1:4">
      <c r="A8337" s="1">
        <v>15442</v>
      </c>
      <c r="B8337" s="2" t="s">
        <v>9148</v>
      </c>
      <c r="C8337" s="1" t="s">
        <v>2151</v>
      </c>
      <c r="D8337" s="1" t="s">
        <v>1745</v>
      </c>
    </row>
    <row r="8338" spans="1:4">
      <c r="A8338" s="1">
        <v>15449</v>
      </c>
      <c r="B8338" s="2" t="s">
        <v>1735</v>
      </c>
      <c r="C8338" s="1" t="s">
        <v>150</v>
      </c>
      <c r="D8338" s="1" t="s">
        <v>1409</v>
      </c>
    </row>
    <row r="8339" spans="1:4">
      <c r="A8339" s="1">
        <v>15459</v>
      </c>
      <c r="B8339" s="2" t="s">
        <v>12587</v>
      </c>
      <c r="C8339" s="1" t="s">
        <v>3746</v>
      </c>
      <c r="D8339" s="1" t="s">
        <v>101</v>
      </c>
    </row>
    <row r="8340" spans="1:4">
      <c r="A8340" s="1">
        <v>15460</v>
      </c>
      <c r="B8340" s="2" t="s">
        <v>6257</v>
      </c>
      <c r="C8340" s="1" t="s">
        <v>213</v>
      </c>
      <c r="D8340" s="1" t="s">
        <v>11045</v>
      </c>
    </row>
    <row r="8341" spans="1:4">
      <c r="A8341" s="1">
        <v>15460</v>
      </c>
      <c r="B8341" s="2" t="s">
        <v>6257</v>
      </c>
      <c r="C8341" s="1" t="s">
        <v>505</v>
      </c>
      <c r="D8341" s="1" t="s">
        <v>801</v>
      </c>
    </row>
    <row r="8342" spans="1:4">
      <c r="A8342" s="1">
        <v>15460</v>
      </c>
      <c r="B8342" s="2" t="s">
        <v>6257</v>
      </c>
      <c r="C8342" s="1" t="s">
        <v>120</v>
      </c>
      <c r="D8342" s="1" t="s">
        <v>6147</v>
      </c>
    </row>
    <row r="8343" spans="1:4">
      <c r="A8343" s="1">
        <v>15460</v>
      </c>
      <c r="B8343" s="2" t="s">
        <v>6257</v>
      </c>
      <c r="C8343" s="1" t="s">
        <v>1583</v>
      </c>
      <c r="D8343" s="1" t="s">
        <v>14655</v>
      </c>
    </row>
    <row r="8344" spans="1:4">
      <c r="A8344" s="1">
        <v>15460</v>
      </c>
      <c r="B8344" s="2" t="s">
        <v>6257</v>
      </c>
      <c r="C8344" s="1" t="s">
        <v>1583</v>
      </c>
      <c r="D8344" s="1" t="s">
        <v>4619</v>
      </c>
    </row>
    <row r="8345" spans="1:4">
      <c r="A8345" s="1">
        <v>15461</v>
      </c>
      <c r="B8345" s="2" t="s">
        <v>12588</v>
      </c>
      <c r="C8345" s="1" t="s">
        <v>3746</v>
      </c>
      <c r="D8345" s="1" t="s">
        <v>101</v>
      </c>
    </row>
    <row r="8346" spans="1:4">
      <c r="A8346" s="1">
        <v>15464</v>
      </c>
      <c r="B8346" s="2" t="s">
        <v>12459</v>
      </c>
      <c r="C8346" s="1" t="s">
        <v>3161</v>
      </c>
      <c r="D8346" s="1" t="s">
        <v>12420</v>
      </c>
    </row>
    <row r="8347" spans="1:4">
      <c r="A8347" s="1">
        <v>15467</v>
      </c>
      <c r="B8347" s="2" t="s">
        <v>9097</v>
      </c>
      <c r="C8347" s="1" t="s">
        <v>2085</v>
      </c>
      <c r="D8347" s="1" t="s">
        <v>1745</v>
      </c>
    </row>
    <row r="8348" spans="1:4">
      <c r="A8348" s="1">
        <v>15469</v>
      </c>
      <c r="B8348" s="2" t="s">
        <v>1600</v>
      </c>
      <c r="C8348" s="1" t="s">
        <v>2085</v>
      </c>
      <c r="D8348" s="1" t="s">
        <v>1745</v>
      </c>
    </row>
    <row r="8349" spans="1:4">
      <c r="A8349" s="1">
        <v>15471</v>
      </c>
      <c r="B8349" s="2" t="s">
        <v>12593</v>
      </c>
      <c r="C8349" s="1" t="s">
        <v>567</v>
      </c>
      <c r="D8349" s="1" t="s">
        <v>12669</v>
      </c>
    </row>
    <row r="8350" spans="1:4">
      <c r="A8350" s="1">
        <v>15472</v>
      </c>
      <c r="B8350" s="2" t="s">
        <v>12594</v>
      </c>
      <c r="C8350" s="1" t="s">
        <v>567</v>
      </c>
      <c r="D8350" s="1" t="s">
        <v>222</v>
      </c>
    </row>
    <row r="8351" spans="1:4">
      <c r="A8351" s="1">
        <v>15473</v>
      </c>
      <c r="B8351" s="2" t="s">
        <v>9171</v>
      </c>
      <c r="C8351" s="1" t="s">
        <v>567</v>
      </c>
      <c r="D8351" s="1" t="s">
        <v>9099</v>
      </c>
    </row>
    <row r="8352" spans="1:4">
      <c r="A8352" s="1">
        <v>15473</v>
      </c>
      <c r="B8352" s="2" t="s">
        <v>9171</v>
      </c>
      <c r="C8352" s="1" t="s">
        <v>402</v>
      </c>
      <c r="D8352" s="1" t="s">
        <v>13548</v>
      </c>
    </row>
    <row r="8353" spans="1:4">
      <c r="A8353" s="1">
        <v>15475</v>
      </c>
      <c r="B8353" s="2" t="s">
        <v>9168</v>
      </c>
      <c r="C8353" s="1" t="s">
        <v>402</v>
      </c>
      <c r="D8353" s="1" t="s">
        <v>12670</v>
      </c>
    </row>
    <row r="8354" spans="1:4">
      <c r="A8354" s="1">
        <v>15475</v>
      </c>
      <c r="B8354" s="2" t="s">
        <v>9168</v>
      </c>
      <c r="C8354" s="1" t="s">
        <v>9762</v>
      </c>
      <c r="D8354" s="1" t="s">
        <v>13754</v>
      </c>
    </row>
    <row r="8355" spans="1:4">
      <c r="A8355" s="1">
        <v>15475</v>
      </c>
      <c r="B8355" s="2" t="s">
        <v>9168</v>
      </c>
      <c r="C8355" s="1" t="s">
        <v>567</v>
      </c>
      <c r="D8355" s="1" t="s">
        <v>9099</v>
      </c>
    </row>
    <row r="8356" spans="1:4">
      <c r="A8356" s="1">
        <v>15476</v>
      </c>
      <c r="B8356" s="2" t="s">
        <v>12596</v>
      </c>
      <c r="C8356" s="1" t="s">
        <v>9099</v>
      </c>
      <c r="D8356" s="1" t="s">
        <v>222</v>
      </c>
    </row>
    <row r="8357" spans="1:4">
      <c r="A8357" s="1">
        <v>15478</v>
      </c>
      <c r="B8357" s="2" t="s">
        <v>12598</v>
      </c>
      <c r="C8357" s="1" t="s">
        <v>173</v>
      </c>
      <c r="D8357" s="1" t="s">
        <v>12669</v>
      </c>
    </row>
    <row r="8358" spans="1:4">
      <c r="A8358" s="1">
        <v>15478</v>
      </c>
      <c r="B8358" s="2" t="s">
        <v>12598</v>
      </c>
      <c r="C8358" s="1" t="s">
        <v>556</v>
      </c>
      <c r="D8358" s="1" t="s">
        <v>12669</v>
      </c>
    </row>
    <row r="8359" spans="1:4">
      <c r="A8359" s="1">
        <v>15488</v>
      </c>
      <c r="B8359" s="2" t="s">
        <v>12510</v>
      </c>
      <c r="C8359" s="1" t="s">
        <v>156</v>
      </c>
      <c r="D8359" s="1" t="s">
        <v>1592</v>
      </c>
    </row>
    <row r="8360" spans="1:4">
      <c r="A8360" s="1">
        <v>15489</v>
      </c>
      <c r="B8360" s="2" t="s">
        <v>1519</v>
      </c>
      <c r="C8360" s="1" t="s">
        <v>181</v>
      </c>
      <c r="D8360" s="1" t="s">
        <v>1444</v>
      </c>
    </row>
    <row r="8361" spans="1:4">
      <c r="A8361" s="1">
        <v>15505</v>
      </c>
      <c r="B8361" s="2" t="s">
        <v>12624</v>
      </c>
      <c r="C8361" s="1" t="s">
        <v>3861</v>
      </c>
      <c r="D8361" s="1" t="s">
        <v>16420</v>
      </c>
    </row>
    <row r="8362" spans="1:4">
      <c r="A8362" s="1">
        <v>15508</v>
      </c>
      <c r="B8362" s="2" t="s">
        <v>1953</v>
      </c>
      <c r="C8362" s="1" t="s">
        <v>567</v>
      </c>
      <c r="D8362" s="1" t="s">
        <v>1835</v>
      </c>
    </row>
    <row r="8363" spans="1:4">
      <c r="A8363" s="1">
        <v>15511</v>
      </c>
      <c r="B8363" s="2" t="s">
        <v>12627</v>
      </c>
      <c r="C8363" s="1" t="s">
        <v>3848</v>
      </c>
      <c r="D8363" s="1" t="s">
        <v>16420</v>
      </c>
    </row>
    <row r="8364" spans="1:4">
      <c r="A8364" s="1">
        <v>15511</v>
      </c>
      <c r="B8364" s="2" t="s">
        <v>12627</v>
      </c>
      <c r="C8364" s="1" t="s">
        <v>729</v>
      </c>
      <c r="D8364" s="1" t="s">
        <v>13353</v>
      </c>
    </row>
    <row r="8365" spans="1:4">
      <c r="A8365" s="1">
        <v>15512</v>
      </c>
      <c r="B8365" s="2" t="s">
        <v>12628</v>
      </c>
      <c r="C8365" s="1" t="s">
        <v>203</v>
      </c>
      <c r="D8365" s="1" t="s">
        <v>16420</v>
      </c>
    </row>
    <row r="8366" spans="1:4">
      <c r="A8366" s="1">
        <v>15519</v>
      </c>
      <c r="B8366" s="2" t="s">
        <v>12634</v>
      </c>
      <c r="C8366" s="1" t="s">
        <v>2561</v>
      </c>
      <c r="D8366" s="1" t="s">
        <v>16825</v>
      </c>
    </row>
    <row r="8367" spans="1:4">
      <c r="A8367" s="1">
        <v>15520</v>
      </c>
      <c r="B8367" s="2" t="s">
        <v>12322</v>
      </c>
      <c r="C8367" s="1" t="s">
        <v>186</v>
      </c>
      <c r="D8367" s="1" t="s">
        <v>12599</v>
      </c>
    </row>
    <row r="8368" spans="1:4">
      <c r="A8368" s="1">
        <v>15520</v>
      </c>
      <c r="B8368" s="2" t="s">
        <v>12322</v>
      </c>
      <c r="C8368" s="1" t="s">
        <v>7427</v>
      </c>
      <c r="D8368" s="1" t="s">
        <v>12339</v>
      </c>
    </row>
    <row r="8369" spans="1:4">
      <c r="A8369" s="1">
        <v>15521</v>
      </c>
      <c r="B8369" s="2" t="s">
        <v>12635</v>
      </c>
      <c r="C8369" s="1" t="s">
        <v>203</v>
      </c>
      <c r="D8369" s="1" t="s">
        <v>16420</v>
      </c>
    </row>
    <row r="8370" spans="1:4">
      <c r="A8370" s="1">
        <v>15521</v>
      </c>
      <c r="B8370" s="2" t="s">
        <v>12635</v>
      </c>
      <c r="C8370" s="1" t="s">
        <v>3848</v>
      </c>
      <c r="D8370" s="1" t="s">
        <v>16420</v>
      </c>
    </row>
    <row r="8371" spans="1:4">
      <c r="A8371" s="1">
        <v>15525</v>
      </c>
      <c r="B8371" s="2" t="s">
        <v>12386</v>
      </c>
      <c r="C8371" s="1" t="s">
        <v>743</v>
      </c>
      <c r="D8371" s="1" t="s">
        <v>12385</v>
      </c>
    </row>
    <row r="8372" spans="1:4">
      <c r="A8372" s="1">
        <v>15527</v>
      </c>
      <c r="B8372" s="2" t="s">
        <v>12369</v>
      </c>
      <c r="C8372" s="1" t="s">
        <v>1595</v>
      </c>
      <c r="D8372" s="1" t="s">
        <v>12266</v>
      </c>
    </row>
    <row r="8373" spans="1:4">
      <c r="A8373" s="1">
        <v>15529</v>
      </c>
      <c r="B8373" s="2" t="s">
        <v>12642</v>
      </c>
      <c r="C8373" s="1" t="s">
        <v>2509</v>
      </c>
      <c r="D8373" s="1" t="s">
        <v>16418</v>
      </c>
    </row>
    <row r="8374" spans="1:4">
      <c r="A8374" s="1">
        <v>15530</v>
      </c>
      <c r="B8374" s="2" t="s">
        <v>12643</v>
      </c>
      <c r="C8374" s="1" t="s">
        <v>2509</v>
      </c>
      <c r="D8374" s="1" t="s">
        <v>16418</v>
      </c>
    </row>
    <row r="8375" spans="1:4">
      <c r="A8375" s="1">
        <v>15531</v>
      </c>
      <c r="B8375" s="2" t="s">
        <v>12644</v>
      </c>
      <c r="C8375" s="1" t="s">
        <v>2509</v>
      </c>
      <c r="D8375" s="1" t="s">
        <v>16418</v>
      </c>
    </row>
    <row r="8376" spans="1:4">
      <c r="A8376" s="1">
        <v>15536</v>
      </c>
      <c r="B8376" s="2" t="s">
        <v>12648</v>
      </c>
      <c r="C8376" s="1" t="s">
        <v>2509</v>
      </c>
      <c r="D8376" s="1" t="s">
        <v>16418</v>
      </c>
    </row>
    <row r="8377" spans="1:4">
      <c r="A8377" s="1">
        <v>15550</v>
      </c>
      <c r="B8377" s="2" t="s">
        <v>12659</v>
      </c>
      <c r="C8377" s="1" t="s">
        <v>2418</v>
      </c>
      <c r="D8377" s="1" t="s">
        <v>16418</v>
      </c>
    </row>
    <row r="8378" spans="1:4">
      <c r="A8378" s="1">
        <v>15553</v>
      </c>
      <c r="B8378" s="2" t="s">
        <v>9211</v>
      </c>
      <c r="C8378" s="1" t="s">
        <v>1874</v>
      </c>
      <c r="D8378" s="1" t="s">
        <v>1830</v>
      </c>
    </row>
    <row r="8379" spans="1:4">
      <c r="A8379" s="1">
        <v>15553</v>
      </c>
      <c r="B8379" s="2" t="s">
        <v>9211</v>
      </c>
      <c r="C8379" s="1" t="s">
        <v>550</v>
      </c>
      <c r="D8379" s="1" t="s">
        <v>9186</v>
      </c>
    </row>
    <row r="8380" spans="1:4">
      <c r="A8380" s="1">
        <v>15555</v>
      </c>
      <c r="B8380" s="2" t="s">
        <v>12662</v>
      </c>
      <c r="C8380" s="1" t="s">
        <v>7870</v>
      </c>
      <c r="D8380" s="1" t="s">
        <v>9213</v>
      </c>
    </row>
    <row r="8381" spans="1:4">
      <c r="A8381" s="1">
        <v>15558</v>
      </c>
      <c r="B8381" s="2" t="s">
        <v>3908</v>
      </c>
      <c r="C8381" s="1" t="s">
        <v>611</v>
      </c>
      <c r="D8381" s="1" t="s">
        <v>3848</v>
      </c>
    </row>
    <row r="8382" spans="1:4">
      <c r="A8382" s="1">
        <v>15560</v>
      </c>
      <c r="B8382" s="2" t="s">
        <v>1889</v>
      </c>
      <c r="C8382" s="1" t="s">
        <v>2561</v>
      </c>
      <c r="D8382" s="1" t="s">
        <v>9688</v>
      </c>
    </row>
    <row r="8383" spans="1:4">
      <c r="A8383" s="1">
        <v>15560</v>
      </c>
      <c r="B8383" s="2" t="s">
        <v>1889</v>
      </c>
      <c r="C8383" s="1" t="s">
        <v>611</v>
      </c>
      <c r="D8383" s="1" t="s">
        <v>194</v>
      </c>
    </row>
    <row r="8384" spans="1:4">
      <c r="A8384" s="1">
        <v>15561</v>
      </c>
      <c r="B8384" s="2" t="s">
        <v>12666</v>
      </c>
      <c r="C8384" s="1" t="s">
        <v>611</v>
      </c>
      <c r="D8384" s="1" t="s">
        <v>194</v>
      </c>
    </row>
    <row r="8385" spans="1:4">
      <c r="A8385" s="1">
        <v>15563</v>
      </c>
      <c r="B8385" s="2" t="s">
        <v>9234</v>
      </c>
      <c r="C8385" s="1" t="s">
        <v>3620</v>
      </c>
      <c r="D8385" s="1" t="s">
        <v>1592</v>
      </c>
    </row>
    <row r="8386" spans="1:4">
      <c r="A8386" s="1">
        <v>15563</v>
      </c>
      <c r="B8386" s="2" t="s">
        <v>9234</v>
      </c>
      <c r="C8386" s="1" t="s">
        <v>7870</v>
      </c>
      <c r="D8386" s="1" t="s">
        <v>9213</v>
      </c>
    </row>
    <row r="8387" spans="1:4">
      <c r="A8387" s="1">
        <v>15564</v>
      </c>
      <c r="B8387" s="2" t="s">
        <v>12322</v>
      </c>
      <c r="C8387" s="1" t="s">
        <v>1864</v>
      </c>
      <c r="D8387" s="1" t="s">
        <v>12599</v>
      </c>
    </row>
    <row r="8388" spans="1:4">
      <c r="A8388" s="1">
        <v>15564</v>
      </c>
      <c r="B8388" s="2" t="s">
        <v>12322</v>
      </c>
      <c r="C8388" s="1" t="s">
        <v>6888</v>
      </c>
      <c r="D8388" s="1" t="s">
        <v>12268</v>
      </c>
    </row>
    <row r="8389" spans="1:4">
      <c r="A8389" s="1">
        <v>15565</v>
      </c>
      <c r="B8389" s="2" t="s">
        <v>1890</v>
      </c>
      <c r="C8389" s="1" t="s">
        <v>550</v>
      </c>
      <c r="D8389" s="1" t="s">
        <v>9186</v>
      </c>
    </row>
    <row r="8390" spans="1:4">
      <c r="A8390" s="1">
        <v>15565</v>
      </c>
      <c r="B8390" s="2" t="s">
        <v>1890</v>
      </c>
      <c r="C8390" s="1" t="s">
        <v>611</v>
      </c>
      <c r="D8390" s="1" t="s">
        <v>194</v>
      </c>
    </row>
    <row r="8391" spans="1:4">
      <c r="A8391" s="1">
        <v>15566</v>
      </c>
      <c r="B8391" s="2" t="s">
        <v>12668</v>
      </c>
      <c r="C8391" s="1" t="s">
        <v>2793</v>
      </c>
      <c r="D8391" s="1" t="s">
        <v>16847</v>
      </c>
    </row>
    <row r="8392" spans="1:4">
      <c r="A8392" s="1">
        <v>15567</v>
      </c>
      <c r="B8392" s="2" t="s">
        <v>1895</v>
      </c>
      <c r="C8392" s="1" t="s">
        <v>611</v>
      </c>
      <c r="D8392" s="1" t="s">
        <v>3848</v>
      </c>
    </row>
    <row r="8393" spans="1:4">
      <c r="A8393" s="1">
        <v>15568</v>
      </c>
      <c r="B8393" s="2" t="s">
        <v>1892</v>
      </c>
      <c r="C8393" s="1" t="s">
        <v>7870</v>
      </c>
      <c r="D8393" s="1" t="s">
        <v>9213</v>
      </c>
    </row>
    <row r="8394" spans="1:4">
      <c r="A8394" s="1">
        <v>15568</v>
      </c>
      <c r="B8394" s="2" t="s">
        <v>1892</v>
      </c>
      <c r="C8394" s="1" t="s">
        <v>611</v>
      </c>
      <c r="D8394" s="1" t="s">
        <v>194</v>
      </c>
    </row>
    <row r="8395" spans="1:4">
      <c r="A8395" s="1">
        <v>15570</v>
      </c>
      <c r="B8395" s="2" t="s">
        <v>9083</v>
      </c>
      <c r="C8395" s="1" t="s">
        <v>150</v>
      </c>
      <c r="D8395" s="1" t="s">
        <v>6283</v>
      </c>
    </row>
    <row r="8396" spans="1:4">
      <c r="A8396" s="1">
        <v>15570</v>
      </c>
      <c r="B8396" s="2" t="s">
        <v>9083</v>
      </c>
      <c r="C8396" s="1" t="s">
        <v>150</v>
      </c>
      <c r="D8396" s="1" t="s">
        <v>3161</v>
      </c>
    </row>
    <row r="8397" spans="1:4">
      <c r="A8397" s="1">
        <v>15571</v>
      </c>
      <c r="B8397" s="2" t="s">
        <v>1929</v>
      </c>
      <c r="C8397" s="1" t="s">
        <v>150</v>
      </c>
      <c r="D8397" s="1" t="s">
        <v>1934</v>
      </c>
    </row>
    <row r="8398" spans="1:4">
      <c r="A8398" s="1">
        <v>15572</v>
      </c>
      <c r="B8398" s="2" t="s">
        <v>12670</v>
      </c>
      <c r="C8398" s="1" t="s">
        <v>243</v>
      </c>
      <c r="D8398" s="1" t="s">
        <v>13727</v>
      </c>
    </row>
    <row r="8399" spans="1:4">
      <c r="A8399" s="1">
        <v>15578</v>
      </c>
      <c r="B8399" s="2" t="s">
        <v>12593</v>
      </c>
      <c r="C8399" s="1" t="s">
        <v>567</v>
      </c>
      <c r="D8399" s="1" t="s">
        <v>12576</v>
      </c>
    </row>
    <row r="8400" spans="1:4">
      <c r="A8400" s="1">
        <v>15581</v>
      </c>
      <c r="B8400" s="2" t="s">
        <v>9747</v>
      </c>
      <c r="C8400" s="1" t="s">
        <v>402</v>
      </c>
      <c r="D8400" s="1" t="s">
        <v>13535</v>
      </c>
    </row>
    <row r="8401" spans="1:4">
      <c r="A8401" s="1">
        <v>15581</v>
      </c>
      <c r="B8401" s="2" t="s">
        <v>9747</v>
      </c>
      <c r="C8401" s="1" t="s">
        <v>3767</v>
      </c>
      <c r="D8401" s="1" t="s">
        <v>13535</v>
      </c>
    </row>
    <row r="8402" spans="1:4">
      <c r="A8402" s="1">
        <v>15581</v>
      </c>
      <c r="B8402" s="2" t="s">
        <v>9747</v>
      </c>
      <c r="C8402" s="1" t="s">
        <v>402</v>
      </c>
      <c r="D8402" s="1" t="s">
        <v>9688</v>
      </c>
    </row>
    <row r="8403" spans="1:4">
      <c r="A8403" s="1">
        <v>15585</v>
      </c>
      <c r="B8403" s="2" t="s">
        <v>12681</v>
      </c>
      <c r="C8403" s="1" t="s">
        <v>173</v>
      </c>
      <c r="D8403" s="1" t="s">
        <v>16490</v>
      </c>
    </row>
    <row r="8404" spans="1:4">
      <c r="A8404" s="1">
        <v>15587</v>
      </c>
      <c r="B8404" s="2" t="s">
        <v>12598</v>
      </c>
      <c r="C8404" s="1" t="s">
        <v>556</v>
      </c>
      <c r="D8404" s="1" t="s">
        <v>12669</v>
      </c>
    </row>
    <row r="8405" spans="1:4">
      <c r="A8405" s="1">
        <v>15588</v>
      </c>
      <c r="B8405" s="2" t="s">
        <v>1944</v>
      </c>
      <c r="C8405" s="1" t="s">
        <v>1214</v>
      </c>
      <c r="D8405" s="1" t="s">
        <v>1934</v>
      </c>
    </row>
    <row r="8406" spans="1:4">
      <c r="A8406" s="1">
        <v>15589</v>
      </c>
      <c r="B8406" s="2" t="s">
        <v>9230</v>
      </c>
      <c r="C8406" s="1" t="s">
        <v>2085</v>
      </c>
      <c r="D8406" s="1" t="s">
        <v>2384</v>
      </c>
    </row>
    <row r="8407" spans="1:4">
      <c r="A8407" s="1">
        <v>15590</v>
      </c>
      <c r="B8407" s="2" t="s">
        <v>12431</v>
      </c>
      <c r="C8407" s="1" t="s">
        <v>1645</v>
      </c>
      <c r="D8407" s="1" t="s">
        <v>12420</v>
      </c>
    </row>
    <row r="8408" spans="1:4">
      <c r="A8408" s="1">
        <v>15591</v>
      </c>
      <c r="B8408" s="2" t="s">
        <v>12682</v>
      </c>
      <c r="C8408" s="1" t="s">
        <v>228</v>
      </c>
      <c r="D8408" s="1" t="s">
        <v>13754</v>
      </c>
    </row>
    <row r="8409" spans="1:4">
      <c r="A8409" s="1">
        <v>15592</v>
      </c>
      <c r="B8409" s="2" t="s">
        <v>12679</v>
      </c>
      <c r="C8409" s="1" t="s">
        <v>173</v>
      </c>
      <c r="D8409" s="1" t="s">
        <v>12669</v>
      </c>
    </row>
    <row r="8410" spans="1:4">
      <c r="A8410" s="1">
        <v>15596</v>
      </c>
      <c r="B8410" s="2" t="s">
        <v>12686</v>
      </c>
      <c r="C8410" s="1" t="s">
        <v>340</v>
      </c>
      <c r="D8410" s="1" t="s">
        <v>13727</v>
      </c>
    </row>
    <row r="8411" spans="1:4">
      <c r="A8411" s="1">
        <v>15599</v>
      </c>
      <c r="B8411" s="2" t="s">
        <v>9229</v>
      </c>
      <c r="C8411" s="1" t="s">
        <v>2085</v>
      </c>
      <c r="D8411" s="1" t="s">
        <v>2384</v>
      </c>
    </row>
    <row r="8412" spans="1:4">
      <c r="A8412" s="1">
        <v>15600</v>
      </c>
      <c r="B8412" s="2" t="s">
        <v>12689</v>
      </c>
      <c r="C8412" s="1" t="s">
        <v>243</v>
      </c>
      <c r="D8412" s="1" t="s">
        <v>13727</v>
      </c>
    </row>
    <row r="8413" spans="1:4">
      <c r="A8413" s="1">
        <v>15607</v>
      </c>
      <c r="B8413" s="2" t="s">
        <v>1915</v>
      </c>
      <c r="C8413" s="1" t="s">
        <v>181</v>
      </c>
      <c r="D8413" s="1" t="s">
        <v>1905</v>
      </c>
    </row>
    <row r="8414" spans="1:4">
      <c r="A8414" s="1">
        <v>15611</v>
      </c>
      <c r="B8414" s="2" t="s">
        <v>1644</v>
      </c>
      <c r="C8414" s="1" t="s">
        <v>567</v>
      </c>
      <c r="D8414" s="1" t="s">
        <v>947</v>
      </c>
    </row>
    <row r="8415" spans="1:4">
      <c r="A8415" s="1">
        <v>15617</v>
      </c>
      <c r="B8415" s="2" t="s">
        <v>2119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03</v>
      </c>
      <c r="C8416" s="1" t="s">
        <v>1987</v>
      </c>
      <c r="D8416" s="1" t="s">
        <v>567</v>
      </c>
    </row>
    <row r="8417" spans="1:4">
      <c r="A8417" s="1">
        <v>15626</v>
      </c>
      <c r="B8417" s="2" t="s">
        <v>2003</v>
      </c>
      <c r="C8417" s="1" t="s">
        <v>1645</v>
      </c>
      <c r="D8417" s="1" t="s">
        <v>748</v>
      </c>
    </row>
    <row r="8418" spans="1:4">
      <c r="A8418" s="1">
        <v>15634</v>
      </c>
      <c r="B8418" s="2" t="s">
        <v>2065</v>
      </c>
      <c r="C8418" s="1" t="s">
        <v>685</v>
      </c>
      <c r="D8418" s="1" t="s">
        <v>2012</v>
      </c>
    </row>
    <row r="8419" spans="1:4">
      <c r="A8419" s="1">
        <v>15635</v>
      </c>
      <c r="B8419" s="2" t="s">
        <v>2059</v>
      </c>
      <c r="C8419" s="1" t="s">
        <v>685</v>
      </c>
      <c r="D8419" s="1" t="s">
        <v>2012</v>
      </c>
    </row>
    <row r="8420" spans="1:4">
      <c r="A8420" s="1">
        <v>15637</v>
      </c>
      <c r="B8420" s="2" t="s">
        <v>2058</v>
      </c>
      <c r="C8420" s="1" t="s">
        <v>685</v>
      </c>
      <c r="D8420" s="1" t="s">
        <v>2012</v>
      </c>
    </row>
    <row r="8421" spans="1:4">
      <c r="A8421" s="1">
        <v>15638</v>
      </c>
      <c r="B8421" s="2" t="s">
        <v>6080</v>
      </c>
      <c r="C8421" s="1" t="s">
        <v>1595</v>
      </c>
      <c r="D8421" s="1" t="s">
        <v>6073</v>
      </c>
    </row>
    <row r="8422" spans="1:4">
      <c r="A8422" s="1">
        <v>15639</v>
      </c>
      <c r="B8422" s="2" t="s">
        <v>173</v>
      </c>
      <c r="C8422" s="1" t="s">
        <v>17440</v>
      </c>
      <c r="D8422" s="1" t="s">
        <v>748</v>
      </c>
    </row>
    <row r="8423" spans="1:4">
      <c r="A8423" s="1">
        <v>15640</v>
      </c>
      <c r="B8423" s="2" t="s">
        <v>9341</v>
      </c>
      <c r="C8423" s="1" t="s">
        <v>6383</v>
      </c>
      <c r="D8423" s="1" t="s">
        <v>1954</v>
      </c>
    </row>
    <row r="8424" spans="1:4">
      <c r="A8424" s="1">
        <v>15641</v>
      </c>
      <c r="B8424" s="2" t="s">
        <v>6079</v>
      </c>
      <c r="C8424" s="1" t="s">
        <v>1595</v>
      </c>
      <c r="D8424" s="1" t="s">
        <v>6073</v>
      </c>
    </row>
    <row r="8425" spans="1:4">
      <c r="A8425" s="1">
        <v>15641</v>
      </c>
      <c r="B8425" s="2" t="s">
        <v>6079</v>
      </c>
      <c r="C8425" s="1" t="s">
        <v>173</v>
      </c>
      <c r="D8425" s="1" t="s">
        <v>19224</v>
      </c>
    </row>
    <row r="8426" spans="1:4">
      <c r="A8426" s="1">
        <v>15643</v>
      </c>
      <c r="B8426" s="2" t="s">
        <v>2155</v>
      </c>
      <c r="C8426" s="1" t="s">
        <v>173</v>
      </c>
      <c r="D8426" s="1" t="s">
        <v>19224</v>
      </c>
    </row>
    <row r="8427" spans="1:4">
      <c r="A8427" s="1">
        <v>15643</v>
      </c>
      <c r="B8427" s="2" t="s">
        <v>2155</v>
      </c>
      <c r="C8427" s="1" t="s">
        <v>173</v>
      </c>
      <c r="D8427" s="1" t="s">
        <v>567</v>
      </c>
    </row>
    <row r="8428" spans="1:4">
      <c r="A8428" s="1">
        <v>15644</v>
      </c>
      <c r="B8428" s="2" t="s">
        <v>12718</v>
      </c>
      <c r="C8428" s="1" t="s">
        <v>3030</v>
      </c>
      <c r="D8428" s="1" t="s">
        <v>18726</v>
      </c>
    </row>
    <row r="8429" spans="1:4">
      <c r="A8429" s="1">
        <v>15644</v>
      </c>
      <c r="B8429" s="2" t="s">
        <v>12718</v>
      </c>
      <c r="C8429" s="1" t="s">
        <v>243</v>
      </c>
      <c r="D8429" s="1" t="s">
        <v>18710</v>
      </c>
    </row>
    <row r="8430" spans="1:4">
      <c r="A8430" s="1">
        <v>15644</v>
      </c>
      <c r="B8430" s="2" t="s">
        <v>12718</v>
      </c>
      <c r="C8430" s="1" t="s">
        <v>2545</v>
      </c>
      <c r="D8430" s="1" t="s">
        <v>18829</v>
      </c>
    </row>
    <row r="8431" spans="1:4">
      <c r="A8431" s="1">
        <v>15645</v>
      </c>
      <c r="B8431" s="2" t="s">
        <v>2160</v>
      </c>
      <c r="C8431" s="1" t="s">
        <v>173</v>
      </c>
      <c r="D8431" s="1" t="s">
        <v>567</v>
      </c>
    </row>
    <row r="8432" spans="1:4">
      <c r="A8432" s="1">
        <v>15652</v>
      </c>
      <c r="B8432" s="2" t="s">
        <v>12723</v>
      </c>
      <c r="C8432" s="1" t="s">
        <v>100</v>
      </c>
      <c r="D8432" s="1" t="s">
        <v>12720</v>
      </c>
    </row>
    <row r="8433" spans="1:4">
      <c r="A8433" s="1">
        <v>15653</v>
      </c>
      <c r="B8433" s="2" t="s">
        <v>12724</v>
      </c>
      <c r="C8433" s="1" t="s">
        <v>1409</v>
      </c>
      <c r="D8433" s="1" t="s">
        <v>14739</v>
      </c>
    </row>
    <row r="8434" spans="1:4">
      <c r="A8434" s="1">
        <v>15655</v>
      </c>
      <c r="B8434" s="2" t="s">
        <v>2138</v>
      </c>
      <c r="C8434" s="1" t="s">
        <v>92</v>
      </c>
      <c r="D8434" s="1" t="s">
        <v>567</v>
      </c>
    </row>
    <row r="8435" spans="1:4">
      <c r="A8435" s="1">
        <v>15655</v>
      </c>
      <c r="B8435" s="2" t="s">
        <v>2138</v>
      </c>
      <c r="C8435" s="1" t="s">
        <v>6400</v>
      </c>
      <c r="D8435" s="1" t="s">
        <v>17429</v>
      </c>
    </row>
    <row r="8436" spans="1:4">
      <c r="A8436" s="1">
        <v>15655</v>
      </c>
      <c r="B8436" s="2" t="s">
        <v>2138</v>
      </c>
      <c r="C8436" s="1" t="s">
        <v>4918</v>
      </c>
      <c r="D8436" s="1" t="s">
        <v>17429</v>
      </c>
    </row>
    <row r="8437" spans="1:4">
      <c r="A8437" s="1">
        <v>15655</v>
      </c>
      <c r="B8437" s="2" t="s">
        <v>2138</v>
      </c>
      <c r="C8437" s="1" t="s">
        <v>1583</v>
      </c>
      <c r="D8437" s="1" t="s">
        <v>748</v>
      </c>
    </row>
    <row r="8438" spans="1:4">
      <c r="A8438" s="1">
        <v>15656</v>
      </c>
      <c r="B8438" s="2" t="s">
        <v>12726</v>
      </c>
      <c r="C8438" s="1" t="s">
        <v>1393</v>
      </c>
      <c r="D8438" s="1" t="s">
        <v>12696</v>
      </c>
    </row>
    <row r="8439" spans="1:4">
      <c r="A8439" s="1">
        <v>15666</v>
      </c>
      <c r="B8439" s="2" t="s">
        <v>2076</v>
      </c>
      <c r="C8439" s="1" t="s">
        <v>750</v>
      </c>
      <c r="D8439" s="1" t="s">
        <v>2077</v>
      </c>
    </row>
    <row r="8440" spans="1:4">
      <c r="A8440" s="1">
        <v>15667</v>
      </c>
      <c r="B8440" s="2" t="s">
        <v>12735</v>
      </c>
      <c r="C8440" s="1" t="s">
        <v>6484</v>
      </c>
      <c r="D8440" s="1" t="s">
        <v>2267</v>
      </c>
    </row>
    <row r="8441" spans="1:4">
      <c r="A8441" s="1">
        <v>15672</v>
      </c>
      <c r="B8441" s="2" t="s">
        <v>2740</v>
      </c>
      <c r="C8441" s="1" t="s">
        <v>2728</v>
      </c>
      <c r="D8441" s="1" t="s">
        <v>406</v>
      </c>
    </row>
    <row r="8442" spans="1:4">
      <c r="A8442" s="1">
        <v>15673</v>
      </c>
      <c r="B8442" s="2" t="s">
        <v>7939</v>
      </c>
      <c r="C8442" s="1" t="s">
        <v>340</v>
      </c>
      <c r="D8442" s="1" t="s">
        <v>7906</v>
      </c>
    </row>
    <row r="8443" spans="1:4">
      <c r="A8443" s="1">
        <v>15674</v>
      </c>
      <c r="B8443" s="2" t="s">
        <v>9322</v>
      </c>
      <c r="C8443" s="1" t="s">
        <v>572</v>
      </c>
      <c r="D8443" s="1" t="s">
        <v>556</v>
      </c>
    </row>
    <row r="8444" spans="1:4">
      <c r="A8444" s="1">
        <v>15678</v>
      </c>
      <c r="B8444" s="2" t="s">
        <v>2147</v>
      </c>
      <c r="C8444" s="1" t="s">
        <v>1224</v>
      </c>
      <c r="D8444" s="1" t="s">
        <v>2013</v>
      </c>
    </row>
    <row r="8445" spans="1:4">
      <c r="A8445" s="1">
        <v>15678</v>
      </c>
      <c r="B8445" s="2" t="s">
        <v>2147</v>
      </c>
      <c r="C8445" s="1" t="s">
        <v>1224</v>
      </c>
      <c r="D8445" s="1" t="s">
        <v>9270</v>
      </c>
    </row>
    <row r="8446" spans="1:4">
      <c r="A8446" s="1">
        <v>15679</v>
      </c>
      <c r="B8446" s="2" t="s">
        <v>12726</v>
      </c>
      <c r="C8446" s="1" t="s">
        <v>85</v>
      </c>
      <c r="D8446" s="1" t="s">
        <v>12698</v>
      </c>
    </row>
    <row r="8447" spans="1:4">
      <c r="A8447" s="1">
        <v>15681</v>
      </c>
      <c r="B8447" s="2" t="s">
        <v>2137</v>
      </c>
      <c r="C8447" s="1" t="s">
        <v>606</v>
      </c>
      <c r="D8447" s="1" t="s">
        <v>12695</v>
      </c>
    </row>
    <row r="8448" spans="1:4">
      <c r="A8448" s="1">
        <v>15681</v>
      </c>
      <c r="B8448" s="2" t="s">
        <v>2137</v>
      </c>
      <c r="C8448" s="1" t="s">
        <v>92</v>
      </c>
      <c r="D8448" s="1" t="s">
        <v>567</v>
      </c>
    </row>
    <row r="8449" spans="1:4">
      <c r="A8449" s="1">
        <v>15682</v>
      </c>
      <c r="B8449" s="2" t="s">
        <v>2130</v>
      </c>
      <c r="C8449" s="1" t="s">
        <v>92</v>
      </c>
      <c r="D8449" s="1" t="s">
        <v>567</v>
      </c>
    </row>
    <row r="8450" spans="1:4">
      <c r="A8450" s="1">
        <v>15685</v>
      </c>
      <c r="B8450" s="2" t="s">
        <v>9304</v>
      </c>
      <c r="C8450" s="1" t="s">
        <v>1645</v>
      </c>
      <c r="D8450" s="1" t="s">
        <v>748</v>
      </c>
    </row>
    <row r="8451" spans="1:4">
      <c r="A8451" s="1">
        <v>15686</v>
      </c>
      <c r="B8451" s="2" t="s">
        <v>1996</v>
      </c>
      <c r="C8451" s="1" t="s">
        <v>1645</v>
      </c>
      <c r="D8451" s="1" t="s">
        <v>17471</v>
      </c>
    </row>
    <row r="8452" spans="1:4">
      <c r="A8452" s="1">
        <v>15687</v>
      </c>
      <c r="B8452" s="2" t="s">
        <v>12709</v>
      </c>
      <c r="C8452" s="1" t="s">
        <v>150</v>
      </c>
      <c r="D8452" s="1" t="s">
        <v>12695</v>
      </c>
    </row>
    <row r="8453" spans="1:4">
      <c r="A8453" s="1">
        <v>15688</v>
      </c>
      <c r="B8453" s="2" t="s">
        <v>2011</v>
      </c>
      <c r="C8453" s="1" t="s">
        <v>1987</v>
      </c>
      <c r="D8453" s="1" t="s">
        <v>567</v>
      </c>
    </row>
    <row r="8454" spans="1:4">
      <c r="A8454" s="1">
        <v>15689</v>
      </c>
      <c r="B8454" s="2" t="s">
        <v>12745</v>
      </c>
      <c r="C8454" s="1" t="s">
        <v>2646</v>
      </c>
      <c r="D8454" s="1" t="s">
        <v>14705</v>
      </c>
    </row>
    <row r="8455" spans="1:4">
      <c r="A8455" s="1">
        <v>15689</v>
      </c>
      <c r="B8455" s="2" t="s">
        <v>12745</v>
      </c>
      <c r="C8455" s="1" t="s">
        <v>1382</v>
      </c>
      <c r="D8455" s="1" t="s">
        <v>12720</v>
      </c>
    </row>
    <row r="8456" spans="1:4">
      <c r="A8456" s="1">
        <v>15689</v>
      </c>
      <c r="B8456" s="2" t="s">
        <v>12745</v>
      </c>
      <c r="C8456" s="1" t="s">
        <v>7695</v>
      </c>
      <c r="D8456" s="1" t="s">
        <v>12706</v>
      </c>
    </row>
    <row r="8457" spans="1:4">
      <c r="A8457" s="1">
        <v>15691</v>
      </c>
      <c r="B8457" s="2" t="s">
        <v>2068</v>
      </c>
      <c r="C8457" s="1" t="s">
        <v>783</v>
      </c>
      <c r="D8457" s="1" t="s">
        <v>567</v>
      </c>
    </row>
    <row r="8458" spans="1:4">
      <c r="A8458" s="1">
        <v>15692</v>
      </c>
      <c r="B8458" s="2" t="s">
        <v>951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122</v>
      </c>
      <c r="C8459" s="1" t="s">
        <v>1811</v>
      </c>
      <c r="D8459" s="1" t="s">
        <v>748</v>
      </c>
    </row>
    <row r="8460" spans="1:4">
      <c r="A8460" s="1">
        <v>15693</v>
      </c>
      <c r="B8460" s="2" t="s">
        <v>6122</v>
      </c>
      <c r="C8460" s="1" t="s">
        <v>364</v>
      </c>
      <c r="D8460" s="1" t="s">
        <v>499</v>
      </c>
    </row>
    <row r="8461" spans="1:4">
      <c r="A8461" s="1">
        <v>15694</v>
      </c>
      <c r="B8461" s="2" t="s">
        <v>2057</v>
      </c>
      <c r="C8461" s="1" t="s">
        <v>364</v>
      </c>
      <c r="D8461" s="1" t="s">
        <v>567</v>
      </c>
    </row>
    <row r="8462" spans="1:4">
      <c r="A8462" s="1">
        <v>15694</v>
      </c>
      <c r="B8462" s="2" t="s">
        <v>2057</v>
      </c>
      <c r="C8462" s="1" t="s">
        <v>685</v>
      </c>
      <c r="D8462" s="1" t="s">
        <v>2012</v>
      </c>
    </row>
    <row r="8463" spans="1:4">
      <c r="A8463" s="1">
        <v>15694</v>
      </c>
      <c r="B8463" s="2" t="s">
        <v>2057</v>
      </c>
      <c r="C8463" s="1" t="s">
        <v>1254</v>
      </c>
      <c r="D8463" s="1" t="s">
        <v>567</v>
      </c>
    </row>
    <row r="8464" spans="1:4">
      <c r="A8464" s="1">
        <v>15694</v>
      </c>
      <c r="B8464" s="2" t="s">
        <v>2057</v>
      </c>
      <c r="C8464" s="1" t="s">
        <v>1811</v>
      </c>
      <c r="D8464" s="1" t="s">
        <v>748</v>
      </c>
    </row>
    <row r="8465" spans="1:4">
      <c r="A8465" s="1">
        <v>15696</v>
      </c>
      <c r="B8465" s="2" t="s">
        <v>4621</v>
      </c>
      <c r="C8465" s="1" t="s">
        <v>1253</v>
      </c>
      <c r="D8465" s="1" t="s">
        <v>750</v>
      </c>
    </row>
    <row r="8466" spans="1:4">
      <c r="A8466" s="1">
        <v>15697</v>
      </c>
      <c r="B8466" s="2" t="s">
        <v>2144</v>
      </c>
      <c r="C8466" s="1" t="s">
        <v>1224</v>
      </c>
      <c r="D8466" s="1" t="s">
        <v>2013</v>
      </c>
    </row>
    <row r="8467" spans="1:4">
      <c r="A8467" s="1">
        <v>15698</v>
      </c>
      <c r="B8467" s="2" t="s">
        <v>2148</v>
      </c>
      <c r="C8467" s="1" t="s">
        <v>1224</v>
      </c>
      <c r="D8467" s="1" t="s">
        <v>2013</v>
      </c>
    </row>
    <row r="8468" spans="1:4">
      <c r="A8468" s="1">
        <v>15698</v>
      </c>
      <c r="B8468" s="2" t="s">
        <v>2148</v>
      </c>
      <c r="C8468" s="1" t="s">
        <v>1224</v>
      </c>
      <c r="D8468" s="1" t="s">
        <v>9270</v>
      </c>
    </row>
    <row r="8469" spans="1:4">
      <c r="A8469" s="1">
        <v>15699</v>
      </c>
      <c r="B8469" s="2" t="s">
        <v>139</v>
      </c>
      <c r="C8469" s="1" t="s">
        <v>8931</v>
      </c>
      <c r="D8469" s="1" t="s">
        <v>2013</v>
      </c>
    </row>
    <row r="8470" spans="1:4">
      <c r="A8470" s="1">
        <v>15704</v>
      </c>
      <c r="B8470" s="2" t="s">
        <v>2035</v>
      </c>
      <c r="C8470" s="1" t="s">
        <v>156</v>
      </c>
      <c r="D8470" s="1" t="s">
        <v>2013</v>
      </c>
    </row>
    <row r="8471" spans="1:4">
      <c r="A8471" s="1">
        <v>15706</v>
      </c>
      <c r="B8471" s="2" t="s">
        <v>2038</v>
      </c>
      <c r="C8471" s="1" t="s">
        <v>156</v>
      </c>
      <c r="D8471" s="1" t="s">
        <v>2013</v>
      </c>
    </row>
    <row r="8472" spans="1:4">
      <c r="A8472" s="1">
        <v>15708</v>
      </c>
      <c r="B8472" s="2" t="s">
        <v>2032</v>
      </c>
      <c r="C8472" s="1" t="s">
        <v>156</v>
      </c>
      <c r="D8472" s="1" t="s">
        <v>2013</v>
      </c>
    </row>
    <row r="8473" spans="1:4">
      <c r="A8473" s="1">
        <v>15710</v>
      </c>
      <c r="B8473" s="2" t="s">
        <v>2015</v>
      </c>
      <c r="C8473" s="1" t="s">
        <v>2012</v>
      </c>
      <c r="D8473" s="1" t="s">
        <v>748</v>
      </c>
    </row>
    <row r="8474" spans="1:4">
      <c r="A8474" s="1">
        <v>15710</v>
      </c>
      <c r="B8474" s="2" t="s">
        <v>2015</v>
      </c>
      <c r="C8474" s="1" t="s">
        <v>2041</v>
      </c>
      <c r="D8474" s="1" t="s">
        <v>150</v>
      </c>
    </row>
    <row r="8475" spans="1:4">
      <c r="A8475" s="1">
        <v>15710</v>
      </c>
      <c r="B8475" s="2" t="s">
        <v>2015</v>
      </c>
      <c r="C8475" s="1" t="s">
        <v>156</v>
      </c>
      <c r="D8475" s="1" t="s">
        <v>2013</v>
      </c>
    </row>
    <row r="8476" spans="1:4">
      <c r="A8476" s="1">
        <v>15712</v>
      </c>
      <c r="B8476" s="2" t="s">
        <v>12752</v>
      </c>
      <c r="C8476" s="1" t="s">
        <v>2012</v>
      </c>
      <c r="D8476" s="1" t="s">
        <v>748</v>
      </c>
    </row>
    <row r="8477" spans="1:4">
      <c r="A8477" s="1">
        <v>15713</v>
      </c>
      <c r="B8477" s="2" t="s">
        <v>9340</v>
      </c>
      <c r="C8477" s="1" t="s">
        <v>2092</v>
      </c>
      <c r="D8477" s="1" t="s">
        <v>12716</v>
      </c>
    </row>
    <row r="8478" spans="1:4">
      <c r="A8478" s="1">
        <v>15713</v>
      </c>
      <c r="B8478" s="2" t="s">
        <v>9340</v>
      </c>
      <c r="C8478" s="1" t="s">
        <v>2092</v>
      </c>
      <c r="D8478" s="1" t="s">
        <v>748</v>
      </c>
    </row>
    <row r="8479" spans="1:4">
      <c r="A8479" s="1">
        <v>15715</v>
      </c>
      <c r="B8479" s="2" t="s">
        <v>2024</v>
      </c>
      <c r="C8479" s="1" t="s">
        <v>2012</v>
      </c>
      <c r="D8479" s="1" t="s">
        <v>748</v>
      </c>
    </row>
    <row r="8480" spans="1:4">
      <c r="A8480" s="1">
        <v>15716</v>
      </c>
      <c r="B8480" s="2" t="s">
        <v>2777</v>
      </c>
      <c r="C8480" s="1" t="s">
        <v>355</v>
      </c>
      <c r="D8480" s="1" t="s">
        <v>2545</v>
      </c>
    </row>
    <row r="8481" spans="1:4">
      <c r="A8481" s="1">
        <v>15716</v>
      </c>
      <c r="B8481" s="2" t="s">
        <v>2777</v>
      </c>
      <c r="C8481" s="1" t="s">
        <v>7695</v>
      </c>
      <c r="D8481" s="1" t="s">
        <v>12706</v>
      </c>
    </row>
    <row r="8482" spans="1:4">
      <c r="A8482" s="1">
        <v>15717</v>
      </c>
      <c r="B8482" s="2" t="s">
        <v>1610</v>
      </c>
      <c r="C8482" s="1" t="s">
        <v>2012</v>
      </c>
      <c r="D8482" s="1" t="s">
        <v>748</v>
      </c>
    </row>
    <row r="8483" spans="1:4">
      <c r="A8483" s="1">
        <v>15717</v>
      </c>
      <c r="B8483" s="2" t="s">
        <v>1610</v>
      </c>
      <c r="C8483" s="1" t="s">
        <v>156</v>
      </c>
      <c r="D8483" s="1" t="s">
        <v>2013</v>
      </c>
    </row>
    <row r="8484" spans="1:4">
      <c r="A8484" s="1">
        <v>15721</v>
      </c>
      <c r="B8484" s="2" t="s">
        <v>590</v>
      </c>
      <c r="C8484" s="1" t="s">
        <v>1382</v>
      </c>
      <c r="D8484" s="1" t="s">
        <v>748</v>
      </c>
    </row>
    <row r="8485" spans="1:4">
      <c r="A8485" s="1">
        <v>15722</v>
      </c>
      <c r="B8485" s="2" t="s">
        <v>12745</v>
      </c>
      <c r="C8485" s="1" t="s">
        <v>128</v>
      </c>
      <c r="D8485" s="1" t="s">
        <v>12706</v>
      </c>
    </row>
    <row r="8486" spans="1:4">
      <c r="A8486" s="1">
        <v>15722</v>
      </c>
      <c r="B8486" s="2" t="s">
        <v>12745</v>
      </c>
      <c r="C8486" s="1" t="s">
        <v>7695</v>
      </c>
      <c r="D8486" s="1" t="s">
        <v>12706</v>
      </c>
    </row>
    <row r="8487" spans="1:4">
      <c r="A8487" s="1">
        <v>15722</v>
      </c>
      <c r="B8487" s="2" t="s">
        <v>12745</v>
      </c>
      <c r="C8487" s="1" t="s">
        <v>2646</v>
      </c>
      <c r="D8487" s="1" t="s">
        <v>14705</v>
      </c>
    </row>
    <row r="8488" spans="1:4">
      <c r="A8488" s="1">
        <v>15723</v>
      </c>
      <c r="B8488" s="2" t="s">
        <v>724</v>
      </c>
      <c r="C8488" s="1" t="s">
        <v>6454</v>
      </c>
      <c r="D8488" s="1" t="s">
        <v>750</v>
      </c>
    </row>
    <row r="8489" spans="1:4">
      <c r="A8489" s="1">
        <v>15727</v>
      </c>
      <c r="B8489" s="2" t="s">
        <v>12745</v>
      </c>
      <c r="C8489" s="1" t="s">
        <v>1382</v>
      </c>
      <c r="D8489" s="1" t="s">
        <v>12706</v>
      </c>
    </row>
    <row r="8490" spans="1:4">
      <c r="A8490" s="1">
        <v>15727</v>
      </c>
      <c r="B8490" s="2" t="s">
        <v>12745</v>
      </c>
      <c r="C8490" s="1" t="s">
        <v>2646</v>
      </c>
      <c r="D8490" s="1" t="s">
        <v>14705</v>
      </c>
    </row>
    <row r="8491" spans="1:4">
      <c r="A8491" s="1">
        <v>15727</v>
      </c>
      <c r="B8491" s="2" t="s">
        <v>12745</v>
      </c>
      <c r="C8491" s="1" t="s">
        <v>128</v>
      </c>
      <c r="D8491" s="1" t="s">
        <v>12706</v>
      </c>
    </row>
    <row r="8492" spans="1:4">
      <c r="A8492" s="1">
        <v>15728</v>
      </c>
      <c r="B8492" s="2" t="s">
        <v>2777</v>
      </c>
      <c r="C8492" s="1" t="s">
        <v>2340</v>
      </c>
      <c r="D8492" s="1" t="s">
        <v>2144</v>
      </c>
    </row>
    <row r="8493" spans="1:4">
      <c r="A8493" s="1">
        <v>15728</v>
      </c>
      <c r="B8493" s="2" t="s">
        <v>2777</v>
      </c>
      <c r="C8493" s="1" t="s">
        <v>355</v>
      </c>
      <c r="D8493" s="1" t="s">
        <v>2545</v>
      </c>
    </row>
    <row r="8494" spans="1:4">
      <c r="A8494" s="1">
        <v>15729</v>
      </c>
      <c r="B8494" s="2" t="s">
        <v>2137</v>
      </c>
      <c r="C8494" s="1" t="s">
        <v>92</v>
      </c>
      <c r="D8494" s="1" t="s">
        <v>567</v>
      </c>
    </row>
    <row r="8495" spans="1:4">
      <c r="A8495" s="1">
        <v>15729</v>
      </c>
      <c r="B8495" s="2" t="s">
        <v>2137</v>
      </c>
      <c r="C8495" s="1" t="s">
        <v>1393</v>
      </c>
      <c r="D8495" s="1" t="s">
        <v>12696</v>
      </c>
    </row>
    <row r="8496" spans="1:4">
      <c r="A8496" s="1">
        <v>15730</v>
      </c>
      <c r="B8496" s="2" t="s">
        <v>9340</v>
      </c>
      <c r="C8496" s="1" t="s">
        <v>2340</v>
      </c>
      <c r="D8496" s="1" t="s">
        <v>2144</v>
      </c>
    </row>
    <row r="8497" spans="1:4">
      <c r="A8497" s="1">
        <v>15730</v>
      </c>
      <c r="B8497" s="2" t="s">
        <v>9340</v>
      </c>
      <c r="C8497" s="1" t="s">
        <v>2092</v>
      </c>
      <c r="D8497" s="1" t="s">
        <v>748</v>
      </c>
    </row>
    <row r="8498" spans="1:4">
      <c r="A8498" s="1">
        <v>15737</v>
      </c>
      <c r="B8498" s="2" t="s">
        <v>2181</v>
      </c>
      <c r="C8498" s="1" t="s">
        <v>1956</v>
      </c>
      <c r="D8498" s="1" t="s">
        <v>2170</v>
      </c>
    </row>
    <row r="8499" spans="1:4">
      <c r="A8499" s="1">
        <v>15739</v>
      </c>
      <c r="B8499" s="2" t="s">
        <v>2514</v>
      </c>
      <c r="C8499" s="1" t="s">
        <v>173</v>
      </c>
      <c r="D8499" s="1" t="s">
        <v>7696</v>
      </c>
    </row>
    <row r="8500" spans="1:4">
      <c r="A8500" s="1">
        <v>15739</v>
      </c>
      <c r="B8500" s="2" t="s">
        <v>2514</v>
      </c>
      <c r="C8500" s="1" t="s">
        <v>2510</v>
      </c>
      <c r="D8500" s="1" t="s">
        <v>2170</v>
      </c>
    </row>
    <row r="8501" spans="1:4">
      <c r="A8501" s="1">
        <v>15739</v>
      </c>
      <c r="B8501" s="2" t="s">
        <v>2514</v>
      </c>
      <c r="C8501" s="1" t="s">
        <v>340</v>
      </c>
      <c r="D8501" s="1" t="s">
        <v>7906</v>
      </c>
    </row>
    <row r="8502" spans="1:4">
      <c r="A8502" s="1">
        <v>15741</v>
      </c>
      <c r="B8502" s="2" t="s">
        <v>9423</v>
      </c>
      <c r="C8502" s="1" t="s">
        <v>3534</v>
      </c>
      <c r="D8502" s="1" t="s">
        <v>9360</v>
      </c>
    </row>
    <row r="8503" spans="1:4">
      <c r="A8503" s="1">
        <v>15746</v>
      </c>
      <c r="B8503" s="2" t="s">
        <v>12768</v>
      </c>
      <c r="C8503" s="1" t="s">
        <v>3539</v>
      </c>
      <c r="D8503" s="1" t="s">
        <v>667</v>
      </c>
    </row>
    <row r="8504" spans="1:4">
      <c r="A8504" s="1">
        <v>15747</v>
      </c>
      <c r="B8504" s="2" t="s">
        <v>12769</v>
      </c>
      <c r="C8504" s="1" t="s">
        <v>83</v>
      </c>
      <c r="D8504" s="1" t="s">
        <v>2267</v>
      </c>
    </row>
    <row r="8505" spans="1:4">
      <c r="A8505" s="1">
        <v>15748</v>
      </c>
      <c r="B8505" s="2" t="s">
        <v>2363</v>
      </c>
      <c r="C8505" s="1" t="s">
        <v>2340</v>
      </c>
      <c r="D8505" s="1" t="s">
        <v>2284</v>
      </c>
    </row>
    <row r="8506" spans="1:4">
      <c r="A8506" s="1">
        <v>15748</v>
      </c>
      <c r="B8506" s="2" t="s">
        <v>2363</v>
      </c>
      <c r="C8506" s="1" t="s">
        <v>4448</v>
      </c>
      <c r="D8506" s="1" t="s">
        <v>7906</v>
      </c>
    </row>
    <row r="8507" spans="1:4">
      <c r="A8507" s="1">
        <v>15750</v>
      </c>
      <c r="B8507" s="2" t="s">
        <v>12766</v>
      </c>
      <c r="C8507" s="1" t="s">
        <v>3746</v>
      </c>
      <c r="D8507" s="1" t="s">
        <v>2267</v>
      </c>
    </row>
    <row r="8508" spans="1:4">
      <c r="A8508" s="1">
        <v>15752</v>
      </c>
      <c r="B8508" s="2" t="s">
        <v>2433</v>
      </c>
      <c r="C8508" s="1" t="s">
        <v>2419</v>
      </c>
      <c r="D8508" s="1" t="s">
        <v>1831</v>
      </c>
    </row>
    <row r="8509" spans="1:4">
      <c r="A8509" s="1">
        <v>15759</v>
      </c>
      <c r="B8509" s="2" t="s">
        <v>2490</v>
      </c>
      <c r="C8509" s="1" t="s">
        <v>1874</v>
      </c>
      <c r="D8509" s="1" t="s">
        <v>1831</v>
      </c>
    </row>
    <row r="8510" spans="1:4">
      <c r="A8510" s="1">
        <v>15763</v>
      </c>
      <c r="B8510" s="2" t="s">
        <v>12781</v>
      </c>
      <c r="C8510" s="1" t="s">
        <v>38</v>
      </c>
      <c r="D8510" s="1" t="s">
        <v>15382</v>
      </c>
    </row>
    <row r="8511" spans="1:4">
      <c r="A8511" s="1">
        <v>15768</v>
      </c>
      <c r="B8511" s="2" t="s">
        <v>9434</v>
      </c>
      <c r="C8511" s="1" t="s">
        <v>1409</v>
      </c>
      <c r="D8511" s="1" t="s">
        <v>9360</v>
      </c>
    </row>
    <row r="8512" spans="1:4">
      <c r="A8512" s="1">
        <v>15769</v>
      </c>
      <c r="B8512" s="2" t="s">
        <v>12765</v>
      </c>
      <c r="C8512" s="1" t="s">
        <v>2327</v>
      </c>
      <c r="D8512" s="1" t="s">
        <v>1956</v>
      </c>
    </row>
    <row r="8513" spans="1:4">
      <c r="A8513" s="1">
        <v>15773</v>
      </c>
      <c r="B8513" s="2" t="s">
        <v>2395</v>
      </c>
      <c r="C8513" s="1" t="s">
        <v>100</v>
      </c>
      <c r="D8513" s="1" t="s">
        <v>2170</v>
      </c>
    </row>
    <row r="8514" spans="1:4">
      <c r="A8514" s="1">
        <v>15778</v>
      </c>
      <c r="B8514" s="2" t="s">
        <v>2267</v>
      </c>
      <c r="C8514" s="1" t="s">
        <v>1645</v>
      </c>
      <c r="D8514" s="1" t="s">
        <v>2170</v>
      </c>
    </row>
    <row r="8515" spans="1:4">
      <c r="A8515" s="1">
        <v>15780</v>
      </c>
      <c r="B8515" s="2" t="s">
        <v>2278</v>
      </c>
      <c r="C8515" s="1" t="s">
        <v>1645</v>
      </c>
      <c r="D8515" s="1" t="s">
        <v>2170</v>
      </c>
    </row>
    <row r="8516" spans="1:4">
      <c r="A8516" s="1">
        <v>15782</v>
      </c>
      <c r="B8516" s="2" t="s">
        <v>11392</v>
      </c>
      <c r="C8516" s="1" t="s">
        <v>243</v>
      </c>
      <c r="D8516" s="1" t="s">
        <v>11449</v>
      </c>
    </row>
    <row r="8517" spans="1:4">
      <c r="A8517" s="1">
        <v>15782</v>
      </c>
      <c r="B8517" s="2" t="s">
        <v>11392</v>
      </c>
      <c r="C8517" s="1" t="s">
        <v>228</v>
      </c>
      <c r="D8517" s="1" t="s">
        <v>11380</v>
      </c>
    </row>
    <row r="8518" spans="1:4">
      <c r="A8518" s="1">
        <v>15783</v>
      </c>
      <c r="B8518" s="2" t="s">
        <v>12793</v>
      </c>
      <c r="C8518" s="1" t="s">
        <v>396</v>
      </c>
      <c r="D8518" s="1" t="s">
        <v>15212</v>
      </c>
    </row>
    <row r="8519" spans="1:4">
      <c r="A8519" s="1">
        <v>15783</v>
      </c>
      <c r="B8519" s="2" t="s">
        <v>12793</v>
      </c>
      <c r="C8519" s="1" t="s">
        <v>243</v>
      </c>
      <c r="D8519" s="1" t="s">
        <v>15131</v>
      </c>
    </row>
    <row r="8520" spans="1:4">
      <c r="A8520" s="1">
        <v>15783</v>
      </c>
      <c r="B8520" s="2" t="s">
        <v>12793</v>
      </c>
      <c r="C8520" s="1" t="s">
        <v>228</v>
      </c>
      <c r="D8520" s="1" t="s">
        <v>15131</v>
      </c>
    </row>
    <row r="8521" spans="1:4">
      <c r="A8521" s="1">
        <v>15786</v>
      </c>
      <c r="B8521" s="2" t="s">
        <v>2529</v>
      </c>
      <c r="C8521" s="1" t="s">
        <v>1954</v>
      </c>
      <c r="D8521" s="1" t="s">
        <v>2284</v>
      </c>
    </row>
    <row r="8522" spans="1:4">
      <c r="A8522" s="1">
        <v>15788</v>
      </c>
      <c r="B8522" s="2" t="s">
        <v>9420</v>
      </c>
      <c r="C8522" s="1" t="s">
        <v>2235</v>
      </c>
      <c r="D8522" s="1" t="s">
        <v>161</v>
      </c>
    </row>
    <row r="8523" spans="1:4">
      <c r="A8523" s="1">
        <v>15790</v>
      </c>
      <c r="B8523" s="2" t="s">
        <v>11701</v>
      </c>
      <c r="C8523" s="1" t="s">
        <v>396</v>
      </c>
      <c r="D8523" s="1" t="s">
        <v>11637</v>
      </c>
    </row>
    <row r="8524" spans="1:4">
      <c r="A8524" s="1">
        <v>15791</v>
      </c>
      <c r="B8524" s="2" t="s">
        <v>2242</v>
      </c>
      <c r="C8524" s="1" t="s">
        <v>2235</v>
      </c>
      <c r="D8524" s="1" t="s">
        <v>161</v>
      </c>
    </row>
    <row r="8525" spans="1:4">
      <c r="A8525" s="1">
        <v>15791</v>
      </c>
      <c r="B8525" s="2" t="s">
        <v>2242</v>
      </c>
      <c r="C8525" s="1" t="s">
        <v>1645</v>
      </c>
      <c r="D8525" s="1" t="s">
        <v>2170</v>
      </c>
    </row>
    <row r="8526" spans="1:4">
      <c r="A8526" s="1">
        <v>15791</v>
      </c>
      <c r="B8526" s="2" t="s">
        <v>2242</v>
      </c>
      <c r="C8526" s="1" t="s">
        <v>2235</v>
      </c>
      <c r="D8526" s="1" t="s">
        <v>2214</v>
      </c>
    </row>
    <row r="8527" spans="1:4">
      <c r="A8527" s="1">
        <v>15795</v>
      </c>
      <c r="B8527" s="2" t="s">
        <v>2314</v>
      </c>
      <c r="C8527" s="1" t="s">
        <v>1118</v>
      </c>
      <c r="D8527" s="1" t="s">
        <v>2284</v>
      </c>
    </row>
    <row r="8528" spans="1:4">
      <c r="A8528" s="1">
        <v>15797</v>
      </c>
      <c r="B8528" s="2" t="s">
        <v>2373</v>
      </c>
      <c r="C8528" s="1" t="s">
        <v>2340</v>
      </c>
      <c r="D8528" s="1" t="s">
        <v>2284</v>
      </c>
    </row>
    <row r="8529" spans="1:4">
      <c r="A8529" s="1">
        <v>15798</v>
      </c>
      <c r="B8529" s="2" t="s">
        <v>2312</v>
      </c>
      <c r="C8529" s="1" t="s">
        <v>2041</v>
      </c>
      <c r="D8529" s="1" t="s">
        <v>2301</v>
      </c>
    </row>
    <row r="8530" spans="1:4">
      <c r="A8530" s="1">
        <v>15798</v>
      </c>
      <c r="B8530" s="2" t="s">
        <v>2312</v>
      </c>
      <c r="C8530" s="1" t="s">
        <v>2340</v>
      </c>
      <c r="D8530" s="1" t="s">
        <v>2284</v>
      </c>
    </row>
    <row r="8531" spans="1:4">
      <c r="A8531" s="1">
        <v>15798</v>
      </c>
      <c r="B8531" s="2" t="s">
        <v>2312</v>
      </c>
      <c r="C8531" s="1" t="s">
        <v>1118</v>
      </c>
      <c r="D8531" s="1" t="s">
        <v>2284</v>
      </c>
    </row>
    <row r="8532" spans="1:4">
      <c r="A8532" s="1">
        <v>15810</v>
      </c>
      <c r="B8532" s="2" t="s">
        <v>9444</v>
      </c>
      <c r="C8532" s="1" t="s">
        <v>1461</v>
      </c>
      <c r="D8532" s="1" t="s">
        <v>1452</v>
      </c>
    </row>
    <row r="8533" spans="1:4">
      <c r="A8533" s="1">
        <v>15810</v>
      </c>
      <c r="B8533" s="2" t="s">
        <v>9444</v>
      </c>
      <c r="C8533" s="1" t="s">
        <v>644</v>
      </c>
      <c r="D8533" s="1" t="s">
        <v>9413</v>
      </c>
    </row>
    <row r="8534" spans="1:4">
      <c r="A8534" s="1">
        <v>15810</v>
      </c>
      <c r="B8534" s="2" t="s">
        <v>9444</v>
      </c>
      <c r="C8534" s="1" t="s">
        <v>139</v>
      </c>
      <c r="D8534" s="1" t="s">
        <v>17344</v>
      </c>
    </row>
    <row r="8535" spans="1:4">
      <c r="A8535" s="1">
        <v>15810</v>
      </c>
      <c r="B8535" s="2" t="s">
        <v>9444</v>
      </c>
      <c r="C8535" s="1" t="s">
        <v>445</v>
      </c>
      <c r="D8535" s="1" t="s">
        <v>15159</v>
      </c>
    </row>
    <row r="8536" spans="1:4">
      <c r="A8536" s="1">
        <v>15813</v>
      </c>
      <c r="B8536" s="2" t="s">
        <v>12813</v>
      </c>
      <c r="C8536" s="1" t="s">
        <v>2793</v>
      </c>
      <c r="D8536" s="1" t="s">
        <v>6202</v>
      </c>
    </row>
    <row r="8537" spans="1:4">
      <c r="A8537" s="1">
        <v>15816</v>
      </c>
      <c r="B8537" s="2" t="s">
        <v>2465</v>
      </c>
      <c r="C8537" s="1" t="s">
        <v>743</v>
      </c>
      <c r="D8537" s="1" t="s">
        <v>15131</v>
      </c>
    </row>
    <row r="8538" spans="1:4">
      <c r="A8538" s="1">
        <v>15816</v>
      </c>
      <c r="B8538" s="2" t="s">
        <v>2465</v>
      </c>
      <c r="C8538" s="1" t="s">
        <v>1864</v>
      </c>
      <c r="D8538" s="1" t="s">
        <v>1831</v>
      </c>
    </row>
    <row r="8539" spans="1:4">
      <c r="A8539" s="1">
        <v>15817</v>
      </c>
      <c r="B8539" s="2" t="s">
        <v>2501</v>
      </c>
      <c r="C8539" s="1" t="s">
        <v>1874</v>
      </c>
      <c r="D8539" s="1" t="s">
        <v>4314</v>
      </c>
    </row>
    <row r="8540" spans="1:4">
      <c r="A8540" s="1">
        <v>15817</v>
      </c>
      <c r="B8540" s="2" t="s">
        <v>2501</v>
      </c>
      <c r="C8540" s="1" t="s">
        <v>195</v>
      </c>
      <c r="D8540" s="1" t="s">
        <v>1164</v>
      </c>
    </row>
    <row r="8541" spans="1:4">
      <c r="A8541" s="1">
        <v>15819</v>
      </c>
      <c r="B8541" s="2" t="s">
        <v>12816</v>
      </c>
      <c r="C8541" s="1" t="s">
        <v>2561</v>
      </c>
      <c r="D8541" s="1" t="s">
        <v>4557</v>
      </c>
    </row>
    <row r="8542" spans="1:4">
      <c r="A8542" s="1">
        <v>15819</v>
      </c>
      <c r="B8542" s="2" t="s">
        <v>12816</v>
      </c>
      <c r="C8542" s="1" t="s">
        <v>743</v>
      </c>
      <c r="D8542" s="1" t="s">
        <v>15131</v>
      </c>
    </row>
    <row r="8543" spans="1:4">
      <c r="A8543" s="1">
        <v>15820</v>
      </c>
      <c r="B8543" s="2" t="s">
        <v>12817</v>
      </c>
      <c r="C8543" s="1" t="s">
        <v>203</v>
      </c>
      <c r="D8543" s="1" t="s">
        <v>15031</v>
      </c>
    </row>
    <row r="8544" spans="1:4">
      <c r="A8544" s="1">
        <v>15820</v>
      </c>
      <c r="B8544" s="2" t="s">
        <v>12817</v>
      </c>
      <c r="C8544" s="1" t="s">
        <v>2561</v>
      </c>
      <c r="D8544" s="1" t="s">
        <v>4557</v>
      </c>
    </row>
    <row r="8545" spans="1:4">
      <c r="A8545" s="1">
        <v>15820</v>
      </c>
      <c r="B8545" s="2" t="s">
        <v>12817</v>
      </c>
      <c r="C8545" s="1" t="s">
        <v>743</v>
      </c>
      <c r="D8545" s="1" t="s">
        <v>15131</v>
      </c>
    </row>
    <row r="8546" spans="1:4">
      <c r="A8546" s="1">
        <v>15822</v>
      </c>
      <c r="B8546" s="2" t="s">
        <v>12819</v>
      </c>
      <c r="C8546" s="1" t="s">
        <v>2452</v>
      </c>
      <c r="D8546" s="1" t="s">
        <v>13981</v>
      </c>
    </row>
    <row r="8547" spans="1:4">
      <c r="A8547" s="1">
        <v>15825</v>
      </c>
      <c r="B8547" s="2" t="s">
        <v>12822</v>
      </c>
      <c r="C8547" s="1" t="s">
        <v>165</v>
      </c>
      <c r="D8547" s="1" t="s">
        <v>15131</v>
      </c>
    </row>
    <row r="8548" spans="1:4">
      <c r="A8548" s="1">
        <v>15825</v>
      </c>
      <c r="B8548" s="2" t="s">
        <v>12822</v>
      </c>
      <c r="C8548" s="1" t="s">
        <v>165</v>
      </c>
      <c r="D8548" s="1" t="s">
        <v>7870</v>
      </c>
    </row>
    <row r="8549" spans="1:4">
      <c r="A8549" s="1">
        <v>15831</v>
      </c>
      <c r="B8549" s="2" t="s">
        <v>12826</v>
      </c>
      <c r="C8549" s="1" t="s">
        <v>165</v>
      </c>
      <c r="D8549" s="1" t="s">
        <v>5520</v>
      </c>
    </row>
    <row r="8550" spans="1:4">
      <c r="A8550" s="1">
        <v>15831</v>
      </c>
      <c r="B8550" s="2" t="s">
        <v>12826</v>
      </c>
      <c r="C8550" s="1" t="s">
        <v>1164</v>
      </c>
      <c r="D8550" s="1" t="s">
        <v>2192</v>
      </c>
    </row>
    <row r="8551" spans="1:4">
      <c r="A8551" s="1">
        <v>15831</v>
      </c>
      <c r="B8551" s="2" t="s">
        <v>12826</v>
      </c>
      <c r="C8551" s="1" t="s">
        <v>165</v>
      </c>
      <c r="D8551" s="1" t="s">
        <v>7870</v>
      </c>
    </row>
    <row r="8552" spans="1:4">
      <c r="A8552" s="1">
        <v>15833</v>
      </c>
      <c r="B8552" s="2" t="s">
        <v>2549</v>
      </c>
      <c r="C8552" s="1" t="s">
        <v>165</v>
      </c>
      <c r="D8552" s="1" t="s">
        <v>15554</v>
      </c>
    </row>
    <row r="8553" spans="1:4">
      <c r="A8553" s="1">
        <v>15833</v>
      </c>
      <c r="B8553" s="2" t="s">
        <v>2549</v>
      </c>
      <c r="C8553" s="1" t="s">
        <v>165</v>
      </c>
      <c r="D8553" s="1" t="s">
        <v>2545</v>
      </c>
    </row>
    <row r="8554" spans="1:4">
      <c r="A8554" s="1">
        <v>15835</v>
      </c>
      <c r="B8554" s="2" t="s">
        <v>9389</v>
      </c>
      <c r="C8554" s="1" t="s">
        <v>3847</v>
      </c>
      <c r="D8554" s="1" t="s">
        <v>1874</v>
      </c>
    </row>
    <row r="8555" spans="1:4">
      <c r="A8555" s="1">
        <v>15837</v>
      </c>
      <c r="B8555" s="2" t="s">
        <v>7781</v>
      </c>
      <c r="C8555" s="1" t="s">
        <v>364</v>
      </c>
      <c r="D8555" s="1" t="s">
        <v>7906</v>
      </c>
    </row>
    <row r="8556" spans="1:4">
      <c r="A8556" s="1">
        <v>15837</v>
      </c>
      <c r="B8556" s="2" t="s">
        <v>7781</v>
      </c>
      <c r="C8556" s="1" t="s">
        <v>1254</v>
      </c>
      <c r="D8556" s="1" t="s">
        <v>7696</v>
      </c>
    </row>
    <row r="8557" spans="1:4">
      <c r="A8557" s="1">
        <v>15838</v>
      </c>
      <c r="B8557" s="2" t="s">
        <v>12830</v>
      </c>
      <c r="C8557" s="1" t="s">
        <v>635</v>
      </c>
      <c r="D8557" s="1" t="s">
        <v>15359</v>
      </c>
    </row>
    <row r="8558" spans="1:4">
      <c r="A8558" s="1">
        <v>15843</v>
      </c>
      <c r="B8558" s="2" t="s">
        <v>2222</v>
      </c>
      <c r="C8558" s="1" t="s">
        <v>161</v>
      </c>
      <c r="D8558" s="1" t="s">
        <v>2170</v>
      </c>
    </row>
    <row r="8559" spans="1:4">
      <c r="A8559" s="1">
        <v>15847</v>
      </c>
      <c r="B8559" s="2" t="s">
        <v>2236</v>
      </c>
      <c r="C8559" s="1" t="s">
        <v>2235</v>
      </c>
      <c r="D8559" s="1" t="s">
        <v>2214</v>
      </c>
    </row>
    <row r="8560" spans="1:4">
      <c r="A8560" s="1">
        <v>15849</v>
      </c>
      <c r="B8560" s="2" t="s">
        <v>1605</v>
      </c>
      <c r="C8560" s="1" t="s">
        <v>3620</v>
      </c>
      <c r="D8560" s="1" t="s">
        <v>1849</v>
      </c>
    </row>
    <row r="8561" spans="1:4">
      <c r="A8561" s="1">
        <v>15850</v>
      </c>
      <c r="B8561" s="2" t="s">
        <v>12735</v>
      </c>
      <c r="C8561" s="1" t="s">
        <v>750</v>
      </c>
      <c r="D8561" s="1" t="s">
        <v>12706</v>
      </c>
    </row>
    <row r="8562" spans="1:4">
      <c r="A8562" s="1">
        <v>15851</v>
      </c>
      <c r="B8562" s="2" t="s">
        <v>4576</v>
      </c>
      <c r="C8562" s="1" t="s">
        <v>6484</v>
      </c>
      <c r="D8562" s="1" t="s">
        <v>2539</v>
      </c>
    </row>
    <row r="8563" spans="1:4">
      <c r="A8563" s="1">
        <v>15851</v>
      </c>
      <c r="B8563" s="2" t="s">
        <v>4576</v>
      </c>
      <c r="C8563" s="1" t="s">
        <v>6484</v>
      </c>
      <c r="D8563" s="1" t="s">
        <v>15513</v>
      </c>
    </row>
    <row r="8564" spans="1:4">
      <c r="A8564" s="1">
        <v>15852</v>
      </c>
      <c r="B8564" s="2" t="s">
        <v>2541</v>
      </c>
      <c r="C8564" s="1" t="s">
        <v>1222</v>
      </c>
      <c r="D8564" s="1" t="s">
        <v>2189</v>
      </c>
    </row>
    <row r="8565" spans="1:4">
      <c r="A8565" s="1">
        <v>15856</v>
      </c>
      <c r="B8565" s="2" t="s">
        <v>2504</v>
      </c>
      <c r="C8565" s="1" t="s">
        <v>1874</v>
      </c>
      <c r="D8565" s="1" t="s">
        <v>1831</v>
      </c>
    </row>
    <row r="8566" spans="1:4">
      <c r="A8566" s="1">
        <v>15858</v>
      </c>
      <c r="B8566" s="2" t="s">
        <v>12839</v>
      </c>
      <c r="C8566" s="1" t="s">
        <v>3345</v>
      </c>
      <c r="D8566" s="1" t="s">
        <v>165</v>
      </c>
    </row>
    <row r="8567" spans="1:4">
      <c r="A8567" s="1">
        <v>15858</v>
      </c>
      <c r="B8567" s="2" t="s">
        <v>12839</v>
      </c>
      <c r="C8567" s="1" t="s">
        <v>743</v>
      </c>
      <c r="D8567" s="1" t="s">
        <v>11320</v>
      </c>
    </row>
    <row r="8568" spans="1:4">
      <c r="A8568" s="1">
        <v>15859</v>
      </c>
      <c r="B8568" s="2" t="s">
        <v>2308</v>
      </c>
      <c r="C8568" s="1" t="s">
        <v>2041</v>
      </c>
      <c r="D8568" s="1" t="s">
        <v>2301</v>
      </c>
    </row>
    <row r="8569" spans="1:4">
      <c r="A8569" s="1">
        <v>15860</v>
      </c>
      <c r="B8569" s="2" t="s">
        <v>2402</v>
      </c>
      <c r="C8569" s="1" t="s">
        <v>3542</v>
      </c>
      <c r="D8569" s="1" t="s">
        <v>12830</v>
      </c>
    </row>
    <row r="8570" spans="1:4">
      <c r="A8570" s="1">
        <v>15860</v>
      </c>
      <c r="B8570" s="2" t="s">
        <v>2402</v>
      </c>
      <c r="C8570" s="1" t="s">
        <v>349</v>
      </c>
      <c r="D8570" s="1" t="s">
        <v>11670</v>
      </c>
    </row>
    <row r="8571" spans="1:4">
      <c r="A8571" s="1">
        <v>15860</v>
      </c>
      <c r="B8571" s="2" t="s">
        <v>2402</v>
      </c>
      <c r="C8571" s="1" t="s">
        <v>685</v>
      </c>
      <c r="D8571" s="1" t="s">
        <v>2170</v>
      </c>
    </row>
    <row r="8572" spans="1:4">
      <c r="A8572" s="1">
        <v>15865</v>
      </c>
      <c r="B8572" s="2" t="s">
        <v>12769</v>
      </c>
      <c r="C8572" s="1" t="s">
        <v>6400</v>
      </c>
      <c r="D8572" s="1" t="s">
        <v>2267</v>
      </c>
    </row>
    <row r="8573" spans="1:4">
      <c r="A8573" s="1">
        <v>15868</v>
      </c>
      <c r="B8573" s="2" t="s">
        <v>2396</v>
      </c>
      <c r="C8573" s="1" t="s">
        <v>1247</v>
      </c>
      <c r="D8573" s="1" t="s">
        <v>15513</v>
      </c>
    </row>
    <row r="8574" spans="1:4">
      <c r="A8574" s="1">
        <v>15868</v>
      </c>
      <c r="B8574" s="2" t="s">
        <v>2396</v>
      </c>
      <c r="C8574" s="1" t="s">
        <v>100</v>
      </c>
      <c r="D8574" s="1" t="s">
        <v>2170</v>
      </c>
    </row>
    <row r="8575" spans="1:4">
      <c r="A8575" s="1">
        <v>15868</v>
      </c>
      <c r="B8575" s="2" t="s">
        <v>2396</v>
      </c>
      <c r="C8575" s="1" t="s">
        <v>85</v>
      </c>
      <c r="D8575" s="1" t="s">
        <v>15031</v>
      </c>
    </row>
    <row r="8576" spans="1:4">
      <c r="A8576" s="1">
        <v>15868</v>
      </c>
      <c r="B8576" s="2" t="s">
        <v>2396</v>
      </c>
      <c r="C8576" s="1" t="s">
        <v>4918</v>
      </c>
      <c r="D8576" s="1" t="s">
        <v>7554</v>
      </c>
    </row>
    <row r="8577" spans="1:4">
      <c r="A8577" s="1">
        <v>15868</v>
      </c>
      <c r="B8577" s="2" t="s">
        <v>2396</v>
      </c>
      <c r="C8577" s="1" t="s">
        <v>406</v>
      </c>
      <c r="D8577" s="1" t="s">
        <v>15159</v>
      </c>
    </row>
    <row r="8578" spans="1:4">
      <c r="A8578" s="1">
        <v>15869</v>
      </c>
      <c r="B8578" s="2" t="s">
        <v>12845</v>
      </c>
      <c r="C8578" s="1" t="s">
        <v>606</v>
      </c>
      <c r="D8578" s="1" t="s">
        <v>15359</v>
      </c>
    </row>
    <row r="8579" spans="1:4">
      <c r="A8579" s="1">
        <v>15870</v>
      </c>
      <c r="B8579" s="2" t="s">
        <v>2386</v>
      </c>
      <c r="C8579" s="1" t="s">
        <v>6383</v>
      </c>
      <c r="D8579" s="1" t="s">
        <v>2172</v>
      </c>
    </row>
    <row r="8580" spans="1:4">
      <c r="A8580" s="1">
        <v>15872</v>
      </c>
      <c r="B8580" s="2" t="s">
        <v>4463</v>
      </c>
      <c r="C8580" s="1" t="s">
        <v>1254</v>
      </c>
      <c r="D8580" s="1" t="s">
        <v>7696</v>
      </c>
    </row>
    <row r="8581" spans="1:4">
      <c r="A8581" s="1">
        <v>15872</v>
      </c>
      <c r="B8581" s="2" t="s">
        <v>4463</v>
      </c>
      <c r="C8581" s="1" t="s">
        <v>4460</v>
      </c>
      <c r="D8581" s="1" t="s">
        <v>4392</v>
      </c>
    </row>
    <row r="8582" spans="1:4">
      <c r="A8582" s="1">
        <v>15874</v>
      </c>
      <c r="B8582" s="2" t="s">
        <v>12848</v>
      </c>
      <c r="C8582" s="1" t="s">
        <v>1254</v>
      </c>
      <c r="D8582" s="1" t="s">
        <v>15031</v>
      </c>
    </row>
    <row r="8583" spans="1:4">
      <c r="A8583" s="1">
        <v>15877</v>
      </c>
      <c r="B8583" s="2" t="s">
        <v>10429</v>
      </c>
      <c r="C8583" s="1" t="s">
        <v>128</v>
      </c>
      <c r="D8583" s="1" t="s">
        <v>4695</v>
      </c>
    </row>
    <row r="8584" spans="1:4">
      <c r="A8584" s="1">
        <v>15887</v>
      </c>
      <c r="B8584" s="2" t="s">
        <v>12861</v>
      </c>
      <c r="C8584" s="1" t="s">
        <v>2785</v>
      </c>
      <c r="D8584" s="1" t="s">
        <v>12854</v>
      </c>
    </row>
    <row r="8585" spans="1:4">
      <c r="A8585" s="1">
        <v>15888</v>
      </c>
      <c r="B8585" s="2" t="s">
        <v>2641</v>
      </c>
      <c r="C8585" s="1" t="s">
        <v>35</v>
      </c>
      <c r="D8585" s="1" t="s">
        <v>406</v>
      </c>
    </row>
    <row r="8586" spans="1:4">
      <c r="A8586" s="1">
        <v>15889</v>
      </c>
      <c r="B8586" s="2" t="s">
        <v>4448</v>
      </c>
      <c r="C8586" s="1" t="s">
        <v>38</v>
      </c>
      <c r="D8586" s="1" t="s">
        <v>11320</v>
      </c>
    </row>
    <row r="8587" spans="1:4">
      <c r="A8587" s="1">
        <v>15902</v>
      </c>
      <c r="B8587" s="2" t="s">
        <v>2710</v>
      </c>
      <c r="C8587" s="1" t="s">
        <v>2686</v>
      </c>
      <c r="D8587" s="1" t="s">
        <v>2545</v>
      </c>
    </row>
    <row r="8588" spans="1:4">
      <c r="A8588" s="1">
        <v>15906</v>
      </c>
      <c r="B8588" s="2" t="s">
        <v>6235</v>
      </c>
      <c r="C8588" s="1" t="s">
        <v>772</v>
      </c>
      <c r="D8588" s="1" t="s">
        <v>6147</v>
      </c>
    </row>
    <row r="8589" spans="1:4">
      <c r="A8589" s="1">
        <v>15908</v>
      </c>
      <c r="B8589" s="2" t="s">
        <v>11123</v>
      </c>
      <c r="C8589" s="1" t="s">
        <v>85</v>
      </c>
      <c r="D8589" s="1" t="s">
        <v>14693</v>
      </c>
    </row>
    <row r="8590" spans="1:4">
      <c r="A8590" s="1">
        <v>15908</v>
      </c>
      <c r="B8590" s="2" t="s">
        <v>11123</v>
      </c>
      <c r="C8590" s="1" t="s">
        <v>606</v>
      </c>
      <c r="D8590" s="1" t="s">
        <v>734</v>
      </c>
    </row>
    <row r="8591" spans="1:4">
      <c r="A8591" s="1">
        <v>15911</v>
      </c>
      <c r="B8591" s="2" t="s">
        <v>12880</v>
      </c>
      <c r="C8591" s="1" t="s">
        <v>85</v>
      </c>
      <c r="D8591" s="1" t="s">
        <v>14693</v>
      </c>
    </row>
    <row r="8592" spans="1:4">
      <c r="A8592" s="1">
        <v>15915</v>
      </c>
      <c r="B8592" s="2" t="s">
        <v>12861</v>
      </c>
      <c r="C8592" s="1" t="s">
        <v>2340</v>
      </c>
      <c r="D8592" s="1" t="s">
        <v>18013</v>
      </c>
    </row>
    <row r="8593" spans="1:4">
      <c r="A8593" s="1">
        <v>15915</v>
      </c>
      <c r="B8593" s="2" t="s">
        <v>12861</v>
      </c>
      <c r="C8593" s="1" t="s">
        <v>38</v>
      </c>
      <c r="D8593" s="1" t="s">
        <v>12854</v>
      </c>
    </row>
    <row r="8594" spans="1:4">
      <c r="A8594" s="1">
        <v>15916</v>
      </c>
      <c r="B8594" s="2" t="s">
        <v>2635</v>
      </c>
      <c r="C8594" s="1" t="s">
        <v>35</v>
      </c>
      <c r="D8594" s="1" t="s">
        <v>406</v>
      </c>
    </row>
    <row r="8595" spans="1:4">
      <c r="A8595" s="1">
        <v>15918</v>
      </c>
      <c r="B8595" s="2" t="s">
        <v>4280</v>
      </c>
      <c r="C8595" s="1" t="s">
        <v>6347</v>
      </c>
      <c r="D8595" s="1" t="s">
        <v>243</v>
      </c>
    </row>
    <row r="8596" spans="1:4">
      <c r="A8596" s="1">
        <v>15922</v>
      </c>
      <c r="B8596" s="2" t="s">
        <v>9551</v>
      </c>
      <c r="C8596" s="1" t="s">
        <v>7906</v>
      </c>
      <c r="D8596" s="1" t="s">
        <v>243</v>
      </c>
    </row>
    <row r="8597" spans="1:4">
      <c r="A8597" s="1">
        <v>15925</v>
      </c>
      <c r="B8597" s="2" t="s">
        <v>2602</v>
      </c>
      <c r="C8597" s="1" t="s">
        <v>7906</v>
      </c>
      <c r="D8597" s="1" t="s">
        <v>243</v>
      </c>
    </row>
    <row r="8598" spans="1:4">
      <c r="A8598" s="1">
        <v>15926</v>
      </c>
      <c r="B8598" s="2" t="s">
        <v>2609</v>
      </c>
      <c r="C8598" s="1" t="s">
        <v>243</v>
      </c>
      <c r="D8598" s="1" t="s">
        <v>2545</v>
      </c>
    </row>
    <row r="8599" spans="1:4">
      <c r="A8599" s="1">
        <v>15947</v>
      </c>
      <c r="B8599" s="2" t="s">
        <v>2173</v>
      </c>
      <c r="C8599" s="1" t="s">
        <v>402</v>
      </c>
      <c r="D8599" s="1" t="s">
        <v>2214</v>
      </c>
    </row>
    <row r="8600" spans="1:4">
      <c r="A8600" s="1">
        <v>15950</v>
      </c>
      <c r="B8600" s="2" t="s">
        <v>2584</v>
      </c>
      <c r="C8600" s="1" t="s">
        <v>311</v>
      </c>
      <c r="D8600" s="1" t="s">
        <v>2564</v>
      </c>
    </row>
    <row r="8601" spans="1:4">
      <c r="A8601" s="1">
        <v>15952</v>
      </c>
      <c r="B8601" s="2" t="s">
        <v>9555</v>
      </c>
      <c r="C8601" s="1" t="s">
        <v>7906</v>
      </c>
      <c r="D8601" s="1" t="s">
        <v>243</v>
      </c>
    </row>
    <row r="8602" spans="1:4">
      <c r="A8602" s="1">
        <v>15955</v>
      </c>
      <c r="B8602" s="2" t="s">
        <v>12914</v>
      </c>
      <c r="C8602" s="1" t="s">
        <v>2545</v>
      </c>
      <c r="D8602" s="1" t="s">
        <v>17702</v>
      </c>
    </row>
    <row r="8603" spans="1:4">
      <c r="A8603" s="1">
        <v>15955</v>
      </c>
      <c r="B8603" s="2" t="s">
        <v>12914</v>
      </c>
      <c r="C8603" s="1" t="s">
        <v>4432</v>
      </c>
      <c r="D8603" s="1" t="s">
        <v>17860</v>
      </c>
    </row>
    <row r="8604" spans="1:4">
      <c r="A8604" s="1">
        <v>15962</v>
      </c>
      <c r="B8604" s="2" t="s">
        <v>12921</v>
      </c>
      <c r="C8604" s="1" t="s">
        <v>2545</v>
      </c>
      <c r="D8604" s="1" t="s">
        <v>14780</v>
      </c>
    </row>
    <row r="8605" spans="1:4">
      <c r="A8605" s="1">
        <v>15962</v>
      </c>
      <c r="B8605" s="2" t="s">
        <v>12921</v>
      </c>
      <c r="C8605" s="1" t="s">
        <v>2545</v>
      </c>
      <c r="D8605" s="1" t="s">
        <v>17864</v>
      </c>
    </row>
    <row r="8606" spans="1:4">
      <c r="A8606" s="1">
        <v>15963</v>
      </c>
      <c r="B8606" s="2" t="s">
        <v>12922</v>
      </c>
      <c r="C8606" s="1" t="s">
        <v>2545</v>
      </c>
      <c r="D8606" s="1" t="s">
        <v>17702</v>
      </c>
    </row>
    <row r="8607" spans="1:4">
      <c r="A8607" s="1">
        <v>15963</v>
      </c>
      <c r="B8607" s="2" t="s">
        <v>12922</v>
      </c>
      <c r="C8607" s="1" t="s">
        <v>4432</v>
      </c>
      <c r="D8607" s="1" t="s">
        <v>17860</v>
      </c>
    </row>
    <row r="8608" spans="1:4">
      <c r="A8608" s="1">
        <v>15967</v>
      </c>
      <c r="B8608" s="2" t="s">
        <v>12926</v>
      </c>
      <c r="C8608" s="1" t="s">
        <v>1222</v>
      </c>
      <c r="D8608" s="1" t="s">
        <v>17899</v>
      </c>
    </row>
    <row r="8609" spans="1:4">
      <c r="A8609" s="1">
        <v>15985</v>
      </c>
      <c r="B8609" s="2" t="s">
        <v>12943</v>
      </c>
      <c r="C8609" s="1" t="s">
        <v>4460</v>
      </c>
      <c r="D8609" s="1" t="s">
        <v>11320</v>
      </c>
    </row>
    <row r="8610" spans="1:4">
      <c r="A8610" s="1">
        <v>15988</v>
      </c>
      <c r="B8610" s="2" t="s">
        <v>2652</v>
      </c>
      <c r="C8610" s="1" t="s">
        <v>590</v>
      </c>
      <c r="D8610" s="1" t="s">
        <v>6147</v>
      </c>
    </row>
    <row r="8611" spans="1:4">
      <c r="A8611" s="1">
        <v>15993</v>
      </c>
      <c r="B8611" s="2" t="s">
        <v>2759</v>
      </c>
      <c r="C8611" s="1" t="s">
        <v>729</v>
      </c>
      <c r="D8611" s="1" t="s">
        <v>2593</v>
      </c>
    </row>
    <row r="8612" spans="1:4">
      <c r="A8612" s="1">
        <v>15996</v>
      </c>
      <c r="B8612" s="2" t="s">
        <v>2223</v>
      </c>
      <c r="C8612" s="1" t="s">
        <v>161</v>
      </c>
      <c r="D8612" s="1" t="s">
        <v>2170</v>
      </c>
    </row>
    <row r="8613" spans="1:4">
      <c r="A8613" s="1">
        <v>15997</v>
      </c>
      <c r="B8613" s="2" t="s">
        <v>2743</v>
      </c>
      <c r="C8613" s="1" t="s">
        <v>340</v>
      </c>
      <c r="D8613" s="1" t="s">
        <v>11320</v>
      </c>
    </row>
    <row r="8614" spans="1:4">
      <c r="A8614" s="1">
        <v>15997</v>
      </c>
      <c r="B8614" s="2" t="s">
        <v>2743</v>
      </c>
      <c r="C8614" s="1" t="s">
        <v>2728</v>
      </c>
      <c r="D8614" s="1" t="s">
        <v>406</v>
      </c>
    </row>
    <row r="8615" spans="1:4">
      <c r="A8615" s="1">
        <v>16002</v>
      </c>
      <c r="B8615" s="2" t="s">
        <v>2456</v>
      </c>
      <c r="C8615" s="1" t="s">
        <v>2793</v>
      </c>
      <c r="D8615" s="1" t="s">
        <v>2545</v>
      </c>
    </row>
    <row r="8616" spans="1:4">
      <c r="A8616" s="1">
        <v>16002</v>
      </c>
      <c r="B8616" s="2" t="s">
        <v>2456</v>
      </c>
      <c r="C8616" s="1" t="s">
        <v>1864</v>
      </c>
      <c r="D8616" s="1" t="s">
        <v>1831</v>
      </c>
    </row>
    <row r="8617" spans="1:4">
      <c r="A8617" s="1">
        <v>16003</v>
      </c>
      <c r="B8617" s="2" t="s">
        <v>2757</v>
      </c>
      <c r="C8617" s="1" t="s">
        <v>729</v>
      </c>
      <c r="D8617" s="1" t="s">
        <v>2593</v>
      </c>
    </row>
    <row r="8618" spans="1:4">
      <c r="A8618" s="1">
        <v>16003</v>
      </c>
      <c r="B8618" s="2" t="s">
        <v>2757</v>
      </c>
      <c r="C8618" s="1" t="s">
        <v>742</v>
      </c>
      <c r="D8618" s="1" t="s">
        <v>243</v>
      </c>
    </row>
    <row r="8619" spans="1:4">
      <c r="A8619" s="1">
        <v>16003</v>
      </c>
      <c r="B8619" s="2" t="s">
        <v>2757</v>
      </c>
      <c r="C8619" s="1" t="s">
        <v>2793</v>
      </c>
      <c r="D8619" s="1" t="s">
        <v>2545</v>
      </c>
    </row>
    <row r="8620" spans="1:4">
      <c r="A8620" s="1">
        <v>16005</v>
      </c>
      <c r="B8620" s="2" t="s">
        <v>12954</v>
      </c>
      <c r="C8620" s="1" t="s">
        <v>3620</v>
      </c>
      <c r="D8620" s="1" t="s">
        <v>17989</v>
      </c>
    </row>
    <row r="8621" spans="1:4">
      <c r="A8621" s="1">
        <v>16005</v>
      </c>
      <c r="B8621" s="2" t="s">
        <v>12954</v>
      </c>
      <c r="C8621" s="1" t="s">
        <v>685</v>
      </c>
      <c r="D8621" s="1" t="s">
        <v>17481</v>
      </c>
    </row>
    <row r="8622" spans="1:4">
      <c r="A8622" s="1">
        <v>16005</v>
      </c>
      <c r="B8622" s="2" t="s">
        <v>12954</v>
      </c>
      <c r="C8622" s="1" t="s">
        <v>349</v>
      </c>
      <c r="D8622" s="1" t="s">
        <v>11320</v>
      </c>
    </row>
    <row r="8623" spans="1:4">
      <c r="A8623" s="1">
        <v>16008</v>
      </c>
      <c r="B8623" s="2" t="s">
        <v>12956</v>
      </c>
      <c r="C8623" s="1" t="s">
        <v>2774</v>
      </c>
      <c r="D8623" s="1" t="s">
        <v>11320</v>
      </c>
    </row>
    <row r="8624" spans="1:4">
      <c r="A8624" s="1">
        <v>16009</v>
      </c>
      <c r="B8624" s="2" t="s">
        <v>12957</v>
      </c>
      <c r="C8624" s="1" t="s">
        <v>1254</v>
      </c>
      <c r="D8624" s="1" t="s">
        <v>6202</v>
      </c>
    </row>
    <row r="8625" spans="1:4">
      <c r="A8625" s="1">
        <v>16009</v>
      </c>
      <c r="B8625" s="2" t="s">
        <v>12957</v>
      </c>
      <c r="C8625" s="1" t="s">
        <v>1222</v>
      </c>
      <c r="D8625" s="1" t="s">
        <v>17899</v>
      </c>
    </row>
    <row r="8626" spans="1:4">
      <c r="A8626" s="1">
        <v>16012</v>
      </c>
      <c r="B8626" s="2" t="s">
        <v>12960</v>
      </c>
      <c r="C8626" s="1" t="s">
        <v>212</v>
      </c>
      <c r="D8626" s="1" t="s">
        <v>14739</v>
      </c>
    </row>
    <row r="8627" spans="1:4">
      <c r="A8627" s="1">
        <v>16012</v>
      </c>
      <c r="B8627" s="2" t="s">
        <v>12960</v>
      </c>
      <c r="C8627" s="1" t="s">
        <v>9140</v>
      </c>
      <c r="D8627" s="1" t="s">
        <v>14739</v>
      </c>
    </row>
    <row r="8628" spans="1:4">
      <c r="A8628" s="1">
        <v>16013</v>
      </c>
      <c r="B8628" s="2" t="s">
        <v>6143</v>
      </c>
      <c r="C8628" s="1" t="s">
        <v>228</v>
      </c>
      <c r="D8628" s="1" t="s">
        <v>14780</v>
      </c>
    </row>
    <row r="8629" spans="1:4">
      <c r="A8629" s="1">
        <v>16013</v>
      </c>
      <c r="B8629" s="2" t="s">
        <v>6143</v>
      </c>
      <c r="C8629" s="1" t="s">
        <v>228</v>
      </c>
      <c r="D8629" s="1" t="s">
        <v>6133</v>
      </c>
    </row>
    <row r="8630" spans="1:4">
      <c r="A8630" s="1">
        <v>16015</v>
      </c>
      <c r="B8630" s="2" t="s">
        <v>228</v>
      </c>
      <c r="C8630" s="1" t="s">
        <v>6648</v>
      </c>
      <c r="D8630" s="1" t="s">
        <v>2857</v>
      </c>
    </row>
    <row r="8631" spans="1:4">
      <c r="A8631" s="1">
        <v>16016</v>
      </c>
      <c r="B8631" s="2" t="s">
        <v>6142</v>
      </c>
      <c r="C8631" s="1" t="s">
        <v>228</v>
      </c>
      <c r="D8631" s="1" t="s">
        <v>14780</v>
      </c>
    </row>
    <row r="8632" spans="1:4">
      <c r="A8632" s="1">
        <v>16016</v>
      </c>
      <c r="B8632" s="2" t="s">
        <v>6142</v>
      </c>
      <c r="C8632" s="1" t="s">
        <v>228</v>
      </c>
      <c r="D8632" s="1" t="s">
        <v>6133</v>
      </c>
    </row>
    <row r="8633" spans="1:4">
      <c r="A8633" s="1">
        <v>16016</v>
      </c>
      <c r="B8633" s="2" t="s">
        <v>6142</v>
      </c>
      <c r="C8633" s="1" t="s">
        <v>228</v>
      </c>
      <c r="D8633" s="1" t="s">
        <v>11074</v>
      </c>
    </row>
    <row r="8634" spans="1:4">
      <c r="A8634" s="1">
        <v>16020</v>
      </c>
      <c r="B8634" s="2" t="s">
        <v>12353</v>
      </c>
      <c r="C8634" s="1" t="s">
        <v>13</v>
      </c>
      <c r="D8634" s="1" t="s">
        <v>19258</v>
      </c>
    </row>
    <row r="8635" spans="1:4">
      <c r="A8635" s="1">
        <v>16020</v>
      </c>
      <c r="B8635" s="2" t="s">
        <v>12353</v>
      </c>
      <c r="C8635" s="1" t="s">
        <v>186</v>
      </c>
      <c r="D8635" s="1" t="s">
        <v>15574</v>
      </c>
    </row>
    <row r="8636" spans="1:4">
      <c r="A8636" s="1">
        <v>16021</v>
      </c>
      <c r="B8636" s="2" t="s">
        <v>2749</v>
      </c>
      <c r="C8636" s="1" t="s">
        <v>729</v>
      </c>
      <c r="D8636" s="1" t="s">
        <v>2593</v>
      </c>
    </row>
    <row r="8637" spans="1:4">
      <c r="A8637" s="1">
        <v>16022</v>
      </c>
      <c r="B8637" s="2" t="s">
        <v>2767</v>
      </c>
      <c r="C8637" s="1" t="s">
        <v>228</v>
      </c>
      <c r="D8637" s="1" t="s">
        <v>2545</v>
      </c>
    </row>
    <row r="8638" spans="1:4">
      <c r="A8638" s="1">
        <v>16024</v>
      </c>
      <c r="B8638" s="2" t="s">
        <v>2475</v>
      </c>
      <c r="C8638" s="1" t="s">
        <v>1864</v>
      </c>
      <c r="D8638" s="1" t="s">
        <v>1831</v>
      </c>
    </row>
    <row r="8639" spans="1:4">
      <c r="A8639" s="1">
        <v>16026</v>
      </c>
      <c r="B8639" s="2" t="s">
        <v>2754</v>
      </c>
      <c r="C8639" s="1" t="s">
        <v>729</v>
      </c>
      <c r="D8639" s="1" t="s">
        <v>2593</v>
      </c>
    </row>
    <row r="8640" spans="1:4">
      <c r="A8640" s="1">
        <v>16028</v>
      </c>
      <c r="B8640" s="2" t="s">
        <v>2557</v>
      </c>
      <c r="C8640" s="1" t="s">
        <v>386</v>
      </c>
      <c r="D8640" s="1" t="s">
        <v>2545</v>
      </c>
    </row>
    <row r="8641" spans="1:4">
      <c r="A8641" s="1">
        <v>16030</v>
      </c>
      <c r="B8641" s="2" t="s">
        <v>2657</v>
      </c>
      <c r="C8641" s="1" t="s">
        <v>3120</v>
      </c>
      <c r="D8641" s="1" t="s">
        <v>2598</v>
      </c>
    </row>
    <row r="8642" spans="1:4">
      <c r="A8642" s="1">
        <v>16031</v>
      </c>
      <c r="B8642" s="2" t="s">
        <v>9524</v>
      </c>
      <c r="C8642" s="1" t="s">
        <v>396</v>
      </c>
      <c r="D8642" s="1" t="s">
        <v>243</v>
      </c>
    </row>
    <row r="8643" spans="1:4">
      <c r="A8643" s="1">
        <v>16031</v>
      </c>
      <c r="B8643" s="2" t="s">
        <v>9524</v>
      </c>
      <c r="C8643" s="1" t="s">
        <v>7906</v>
      </c>
      <c r="D8643" s="1" t="s">
        <v>243</v>
      </c>
    </row>
    <row r="8644" spans="1:4">
      <c r="A8644" s="1">
        <v>16032</v>
      </c>
      <c r="B8644" s="2" t="s">
        <v>463</v>
      </c>
      <c r="C8644" s="1" t="s">
        <v>2685</v>
      </c>
      <c r="D8644" s="1" t="s">
        <v>2686</v>
      </c>
    </row>
    <row r="8645" spans="1:4">
      <c r="A8645" s="1">
        <v>16032</v>
      </c>
      <c r="B8645" s="2" t="s">
        <v>463</v>
      </c>
      <c r="C8645" s="1" t="s">
        <v>2685</v>
      </c>
      <c r="D8645" s="1" t="s">
        <v>14648</v>
      </c>
    </row>
    <row r="8646" spans="1:4">
      <c r="A8646" s="1">
        <v>16034</v>
      </c>
      <c r="B8646" s="2" t="s">
        <v>3012</v>
      </c>
      <c r="C8646" s="1" t="s">
        <v>364</v>
      </c>
      <c r="D8646" s="1" t="s">
        <v>2801</v>
      </c>
    </row>
    <row r="8647" spans="1:4">
      <c r="A8647" s="1">
        <v>16035</v>
      </c>
      <c r="B8647" s="2" t="s">
        <v>3011</v>
      </c>
      <c r="C8647" s="1" t="s">
        <v>3440</v>
      </c>
      <c r="D8647" s="1" t="s">
        <v>2826</v>
      </c>
    </row>
    <row r="8648" spans="1:4">
      <c r="A8648" s="1">
        <v>16036</v>
      </c>
      <c r="B8648" s="2" t="s">
        <v>9586</v>
      </c>
      <c r="C8648" s="1" t="s">
        <v>364</v>
      </c>
      <c r="D8648" s="1" t="s">
        <v>9564</v>
      </c>
    </row>
    <row r="8649" spans="1:4">
      <c r="A8649" s="1">
        <v>16037</v>
      </c>
      <c r="B8649" s="2" t="s">
        <v>3010</v>
      </c>
      <c r="C8649" s="1" t="s">
        <v>364</v>
      </c>
      <c r="D8649" s="1" t="s">
        <v>9564</v>
      </c>
    </row>
    <row r="8650" spans="1:4">
      <c r="A8650" s="1">
        <v>16037</v>
      </c>
      <c r="B8650" s="2" t="s">
        <v>3010</v>
      </c>
      <c r="C8650" s="1" t="s">
        <v>3610</v>
      </c>
      <c r="D8650" s="1" t="s">
        <v>2972</v>
      </c>
    </row>
    <row r="8651" spans="1:4">
      <c r="A8651" s="1">
        <v>16038</v>
      </c>
      <c r="B8651" s="2" t="s">
        <v>12968</v>
      </c>
      <c r="C8651" s="1" t="s">
        <v>1227</v>
      </c>
      <c r="D8651" s="1" t="s">
        <v>2321</v>
      </c>
    </row>
    <row r="8652" spans="1:4">
      <c r="A8652" s="1">
        <v>16040</v>
      </c>
      <c r="B8652" s="2" t="s">
        <v>12970</v>
      </c>
      <c r="C8652" s="1" t="s">
        <v>364</v>
      </c>
      <c r="D8652" s="1" t="s">
        <v>13138</v>
      </c>
    </row>
    <row r="8653" spans="1:4">
      <c r="A8653" s="1">
        <v>16044</v>
      </c>
      <c r="B8653" s="2" t="s">
        <v>12974</v>
      </c>
      <c r="C8653" s="1" t="s">
        <v>750</v>
      </c>
      <c r="D8653" s="1" t="s">
        <v>19173</v>
      </c>
    </row>
    <row r="8654" spans="1:4">
      <c r="A8654" s="1">
        <v>16045</v>
      </c>
      <c r="B8654" s="2" t="s">
        <v>2848</v>
      </c>
      <c r="C8654" s="1" t="s">
        <v>406</v>
      </c>
      <c r="D8654" s="1" t="s">
        <v>9564</v>
      </c>
    </row>
    <row r="8655" spans="1:4">
      <c r="A8655" s="1">
        <v>16045</v>
      </c>
      <c r="B8655" s="2" t="s">
        <v>2848</v>
      </c>
      <c r="C8655" s="1" t="s">
        <v>406</v>
      </c>
      <c r="D8655" s="1" t="s">
        <v>2801</v>
      </c>
    </row>
    <row r="8656" spans="1:4">
      <c r="A8656" s="1">
        <v>16048</v>
      </c>
      <c r="B8656" s="2" t="s">
        <v>12977</v>
      </c>
      <c r="C8656" s="1" t="s">
        <v>101</v>
      </c>
      <c r="D8656" s="1" t="s">
        <v>1256</v>
      </c>
    </row>
    <row r="8657" spans="1:4">
      <c r="A8657" s="1">
        <v>16049</v>
      </c>
      <c r="B8657" s="2" t="s">
        <v>12978</v>
      </c>
      <c r="C8657" s="1" t="s">
        <v>7211</v>
      </c>
      <c r="D8657" s="1" t="s">
        <v>12967</v>
      </c>
    </row>
    <row r="8658" spans="1:4">
      <c r="A8658" s="1">
        <v>16049</v>
      </c>
      <c r="B8658" s="2" t="s">
        <v>12978</v>
      </c>
      <c r="C8658" s="1" t="s">
        <v>38</v>
      </c>
      <c r="D8658" s="1" t="s">
        <v>17084</v>
      </c>
    </row>
    <row r="8659" spans="1:4">
      <c r="A8659" s="1">
        <v>16051</v>
      </c>
      <c r="B8659" s="2" t="s">
        <v>12980</v>
      </c>
      <c r="C8659" s="1" t="s">
        <v>7125</v>
      </c>
      <c r="D8659" s="1" t="s">
        <v>13138</v>
      </c>
    </row>
    <row r="8660" spans="1:4">
      <c r="A8660" s="1">
        <v>16055</v>
      </c>
      <c r="B8660" s="2" t="s">
        <v>12983</v>
      </c>
      <c r="C8660" s="1" t="s">
        <v>7211</v>
      </c>
      <c r="D8660" s="1" t="s">
        <v>12967</v>
      </c>
    </row>
    <row r="8661" spans="1:4">
      <c r="A8661" s="1">
        <v>16059</v>
      </c>
      <c r="B8661" s="2" t="s">
        <v>2839</v>
      </c>
      <c r="C8661" s="1" t="s">
        <v>2785</v>
      </c>
      <c r="D8661" s="1" t="s">
        <v>2904</v>
      </c>
    </row>
    <row r="8662" spans="1:4">
      <c r="A8662" s="1">
        <v>16060</v>
      </c>
      <c r="B8662" s="2" t="s">
        <v>2845</v>
      </c>
      <c r="C8662" s="1" t="s">
        <v>406</v>
      </c>
      <c r="D8662" s="1" t="s">
        <v>2801</v>
      </c>
    </row>
    <row r="8663" spans="1:4">
      <c r="A8663" s="1">
        <v>16064</v>
      </c>
      <c r="B8663" s="2" t="s">
        <v>12989</v>
      </c>
      <c r="C8663" s="1" t="s">
        <v>7211</v>
      </c>
      <c r="D8663" s="1" t="s">
        <v>12967</v>
      </c>
    </row>
    <row r="8664" spans="1:4">
      <c r="A8664" s="1">
        <v>16066</v>
      </c>
      <c r="B8664" s="2" t="s">
        <v>1238</v>
      </c>
      <c r="C8664" s="1" t="s">
        <v>364</v>
      </c>
      <c r="D8664" s="1" t="s">
        <v>931</v>
      </c>
    </row>
    <row r="8665" spans="1:4">
      <c r="A8665" s="1">
        <v>16067</v>
      </c>
      <c r="B8665" s="2" t="s">
        <v>12970</v>
      </c>
      <c r="C8665" s="1" t="s">
        <v>364</v>
      </c>
      <c r="D8665" s="1" t="s">
        <v>12967</v>
      </c>
    </row>
    <row r="8666" spans="1:4">
      <c r="A8666" s="1">
        <v>16067</v>
      </c>
      <c r="B8666" s="2" t="s">
        <v>12970</v>
      </c>
      <c r="C8666" s="1" t="s">
        <v>364</v>
      </c>
      <c r="D8666" s="1" t="s">
        <v>13138</v>
      </c>
    </row>
    <row r="8667" spans="1:4">
      <c r="A8667" s="1">
        <v>16069</v>
      </c>
      <c r="B8667" s="2" t="s">
        <v>12214</v>
      </c>
      <c r="C8667" s="1" t="s">
        <v>2727</v>
      </c>
      <c r="D8667" s="1" t="s">
        <v>12173</v>
      </c>
    </row>
    <row r="8668" spans="1:4">
      <c r="A8668" s="1">
        <v>16070</v>
      </c>
      <c r="B8668" s="2" t="s">
        <v>2799</v>
      </c>
      <c r="C8668" s="1" t="s">
        <v>334</v>
      </c>
      <c r="D8668" s="1" t="s">
        <v>2904</v>
      </c>
    </row>
    <row r="8669" spans="1:4">
      <c r="A8669" s="1">
        <v>16071</v>
      </c>
      <c r="B8669" s="2" t="s">
        <v>2833</v>
      </c>
      <c r="C8669" s="1" t="s">
        <v>3440</v>
      </c>
      <c r="D8669" s="1" t="s">
        <v>2826</v>
      </c>
    </row>
    <row r="8670" spans="1:4">
      <c r="A8670" s="1">
        <v>16071</v>
      </c>
      <c r="B8670" s="2" t="s">
        <v>2833</v>
      </c>
      <c r="C8670" s="1" t="s">
        <v>685</v>
      </c>
      <c r="D8670" s="1" t="s">
        <v>2826</v>
      </c>
    </row>
    <row r="8671" spans="1:4">
      <c r="A8671" s="1">
        <v>16072</v>
      </c>
      <c r="B8671" s="2" t="s">
        <v>2808</v>
      </c>
      <c r="C8671" s="1" t="s">
        <v>334</v>
      </c>
      <c r="D8671" s="1" t="s">
        <v>9564</v>
      </c>
    </row>
    <row r="8672" spans="1:4">
      <c r="A8672" s="1">
        <v>16072</v>
      </c>
      <c r="B8672" s="2" t="s">
        <v>2808</v>
      </c>
      <c r="C8672" s="1" t="s">
        <v>364</v>
      </c>
      <c r="D8672" s="1" t="s">
        <v>9564</v>
      </c>
    </row>
    <row r="8673" spans="1:4">
      <c r="A8673" s="1">
        <v>16072</v>
      </c>
      <c r="B8673" s="2" t="s">
        <v>2808</v>
      </c>
      <c r="C8673" s="1" t="s">
        <v>334</v>
      </c>
      <c r="D8673" s="1" t="s">
        <v>2801</v>
      </c>
    </row>
    <row r="8674" spans="1:4">
      <c r="A8674" s="1">
        <v>16073</v>
      </c>
      <c r="B8674" s="2" t="s">
        <v>2806</v>
      </c>
      <c r="C8674" s="1" t="s">
        <v>334</v>
      </c>
      <c r="D8674" s="1" t="s">
        <v>2801</v>
      </c>
    </row>
    <row r="8675" spans="1:4">
      <c r="A8675" s="1">
        <v>16079</v>
      </c>
      <c r="B8675" s="2" t="s">
        <v>12999</v>
      </c>
      <c r="C8675" s="1" t="s">
        <v>7211</v>
      </c>
      <c r="D8675" s="1" t="s">
        <v>12967</v>
      </c>
    </row>
    <row r="8676" spans="1:4">
      <c r="A8676" s="1">
        <v>16083</v>
      </c>
      <c r="B8676" s="2" t="s">
        <v>2852</v>
      </c>
      <c r="C8676" s="1" t="s">
        <v>406</v>
      </c>
      <c r="D8676" s="1" t="s">
        <v>2801</v>
      </c>
    </row>
    <row r="8677" spans="1:4">
      <c r="A8677" s="1">
        <v>16083</v>
      </c>
      <c r="B8677" s="2" t="s">
        <v>2852</v>
      </c>
      <c r="C8677" s="1" t="s">
        <v>606</v>
      </c>
      <c r="D8677" s="1" t="s">
        <v>13138</v>
      </c>
    </row>
    <row r="8678" spans="1:4">
      <c r="A8678" s="1">
        <v>16084</v>
      </c>
      <c r="B8678" s="2" t="s">
        <v>9580</v>
      </c>
      <c r="C8678" s="1" t="s">
        <v>355</v>
      </c>
      <c r="D8678" s="1" t="s">
        <v>9564</v>
      </c>
    </row>
    <row r="8679" spans="1:4">
      <c r="A8679" s="1">
        <v>16085</v>
      </c>
      <c r="B8679" s="2" t="s">
        <v>1298</v>
      </c>
      <c r="C8679" s="1" t="s">
        <v>156</v>
      </c>
      <c r="D8679" s="1" t="s">
        <v>1263</v>
      </c>
    </row>
    <row r="8680" spans="1:4">
      <c r="A8680" s="1">
        <v>16089</v>
      </c>
      <c r="B8680" s="2" t="s">
        <v>9012</v>
      </c>
      <c r="C8680" s="1" t="s">
        <v>2092</v>
      </c>
      <c r="D8680" s="1" t="s">
        <v>1227</v>
      </c>
    </row>
    <row r="8681" spans="1:4">
      <c r="A8681" s="1">
        <v>16089</v>
      </c>
      <c r="B8681" s="2" t="s">
        <v>9012</v>
      </c>
      <c r="C8681" s="1" t="s">
        <v>92</v>
      </c>
      <c r="D8681" s="1" t="s">
        <v>9014</v>
      </c>
    </row>
    <row r="8682" spans="1:4">
      <c r="A8682" s="1">
        <v>16092</v>
      </c>
      <c r="B8682" s="2" t="s">
        <v>13007</v>
      </c>
      <c r="C8682" s="1" t="s">
        <v>396</v>
      </c>
      <c r="D8682" s="1" t="s">
        <v>12967</v>
      </c>
    </row>
    <row r="8683" spans="1:4">
      <c r="A8683" s="1">
        <v>16096</v>
      </c>
      <c r="B8683" s="2" t="s">
        <v>9597</v>
      </c>
      <c r="C8683" s="1" t="s">
        <v>38</v>
      </c>
      <c r="D8683" s="1" t="s">
        <v>9564</v>
      </c>
    </row>
    <row r="8684" spans="1:4">
      <c r="A8684" s="1">
        <v>16097</v>
      </c>
      <c r="B8684" s="2" t="s">
        <v>12989</v>
      </c>
      <c r="C8684" s="1" t="s">
        <v>9590</v>
      </c>
      <c r="D8684" s="1" t="s">
        <v>12990</v>
      </c>
    </row>
    <row r="8685" spans="1:4">
      <c r="A8685" s="1">
        <v>16100</v>
      </c>
      <c r="B8685" s="2" t="s">
        <v>2872</v>
      </c>
      <c r="C8685" s="1" t="s">
        <v>2857</v>
      </c>
      <c r="D8685" s="1" t="s">
        <v>2801</v>
      </c>
    </row>
    <row r="8686" spans="1:4">
      <c r="A8686" s="1">
        <v>16101</v>
      </c>
      <c r="B8686" s="2" t="s">
        <v>2988</v>
      </c>
      <c r="C8686" s="1" t="s">
        <v>2987</v>
      </c>
      <c r="D8686" s="1" t="s">
        <v>2916</v>
      </c>
    </row>
    <row r="8687" spans="1:4">
      <c r="A8687" s="1">
        <v>16102</v>
      </c>
      <c r="B8687" s="2" t="s">
        <v>9599</v>
      </c>
      <c r="C8687" s="1" t="s">
        <v>38</v>
      </c>
      <c r="D8687" s="1" t="s">
        <v>9564</v>
      </c>
    </row>
    <row r="8688" spans="1:4">
      <c r="A8688" s="1">
        <v>16103</v>
      </c>
      <c r="B8688" s="2" t="s">
        <v>9598</v>
      </c>
      <c r="C8688" s="1" t="s">
        <v>38</v>
      </c>
      <c r="D8688" s="1" t="s">
        <v>9564</v>
      </c>
    </row>
    <row r="8689" spans="1:4">
      <c r="A8689" s="1">
        <v>16105</v>
      </c>
      <c r="B8689" s="2" t="s">
        <v>13013</v>
      </c>
      <c r="C8689" s="1" t="s">
        <v>38</v>
      </c>
      <c r="D8689" s="1" t="s">
        <v>13353</v>
      </c>
    </row>
    <row r="8690" spans="1:4">
      <c r="A8690" s="1">
        <v>16107</v>
      </c>
      <c r="B8690" s="2" t="s">
        <v>2883</v>
      </c>
      <c r="C8690" s="1" t="s">
        <v>38</v>
      </c>
      <c r="D8690" s="1" t="s">
        <v>4314</v>
      </c>
    </row>
    <row r="8691" spans="1:4">
      <c r="A8691" s="1">
        <v>16110</v>
      </c>
      <c r="B8691" s="2" t="s">
        <v>8901</v>
      </c>
      <c r="C8691" s="1" t="s">
        <v>1200</v>
      </c>
      <c r="D8691" s="1" t="s">
        <v>8898</v>
      </c>
    </row>
    <row r="8692" spans="1:4">
      <c r="A8692" s="1">
        <v>16111</v>
      </c>
      <c r="B8692" s="2" t="s">
        <v>2865</v>
      </c>
      <c r="C8692" s="1" t="s">
        <v>38</v>
      </c>
      <c r="D8692" s="1" t="s">
        <v>2916</v>
      </c>
    </row>
    <row r="8693" spans="1:4">
      <c r="A8693" s="1">
        <v>16112</v>
      </c>
      <c r="B8693" s="2" t="s">
        <v>9601</v>
      </c>
      <c r="C8693" s="1" t="s">
        <v>38</v>
      </c>
      <c r="D8693" s="1" t="s">
        <v>9564</v>
      </c>
    </row>
    <row r="8694" spans="1:4">
      <c r="A8694" s="1">
        <v>16113</v>
      </c>
      <c r="B8694" s="2" t="s">
        <v>2867</v>
      </c>
      <c r="C8694" s="1" t="s">
        <v>2857</v>
      </c>
      <c r="D8694" s="1" t="s">
        <v>2801</v>
      </c>
    </row>
    <row r="8695" spans="1:4">
      <c r="A8695" s="1">
        <v>16114</v>
      </c>
      <c r="B8695" s="2" t="s">
        <v>12501</v>
      </c>
      <c r="C8695" s="1" t="s">
        <v>2340</v>
      </c>
      <c r="D8695" s="1" t="s">
        <v>12252</v>
      </c>
    </row>
    <row r="8696" spans="1:4">
      <c r="A8696" s="1">
        <v>16115</v>
      </c>
      <c r="B8696" s="2" t="s">
        <v>12983</v>
      </c>
      <c r="C8696" s="1" t="s">
        <v>38</v>
      </c>
      <c r="D8696" s="1" t="s">
        <v>17084</v>
      </c>
    </row>
    <row r="8697" spans="1:4">
      <c r="A8697" s="1">
        <v>16115</v>
      </c>
      <c r="B8697" s="2" t="s">
        <v>12983</v>
      </c>
      <c r="C8697" s="1" t="s">
        <v>406</v>
      </c>
      <c r="D8697" s="1" t="s">
        <v>12967</v>
      </c>
    </row>
    <row r="8698" spans="1:4">
      <c r="A8698" s="1">
        <v>16116</v>
      </c>
      <c r="B8698" s="2" t="s">
        <v>12978</v>
      </c>
      <c r="C8698" s="1" t="s">
        <v>406</v>
      </c>
      <c r="D8698" s="1" t="s">
        <v>12967</v>
      </c>
    </row>
    <row r="8699" spans="1:4">
      <c r="A8699" s="1">
        <v>16118</v>
      </c>
      <c r="B8699" s="2" t="s">
        <v>13018</v>
      </c>
      <c r="C8699" s="1" t="s">
        <v>9174</v>
      </c>
      <c r="D8699" s="1" t="s">
        <v>13299</v>
      </c>
    </row>
    <row r="8700" spans="1:4">
      <c r="A8700" s="1">
        <v>16118</v>
      </c>
      <c r="B8700" s="2" t="s">
        <v>13018</v>
      </c>
      <c r="C8700" s="1" t="s">
        <v>606</v>
      </c>
      <c r="D8700" s="1" t="s">
        <v>13630</v>
      </c>
    </row>
    <row r="8701" spans="1:4">
      <c r="A8701" s="1">
        <v>16119</v>
      </c>
      <c r="B8701" s="2" t="s">
        <v>1023</v>
      </c>
      <c r="C8701" s="1" t="s">
        <v>892</v>
      </c>
      <c r="D8701" s="1" t="s">
        <v>12151</v>
      </c>
    </row>
    <row r="8702" spans="1:4">
      <c r="A8702" s="1">
        <v>16119</v>
      </c>
      <c r="B8702" s="2" t="s">
        <v>1023</v>
      </c>
      <c r="C8702" s="1" t="s">
        <v>2857</v>
      </c>
      <c r="D8702" s="1" t="s">
        <v>2801</v>
      </c>
    </row>
    <row r="8703" spans="1:4">
      <c r="A8703" s="1">
        <v>16119</v>
      </c>
      <c r="B8703" s="2" t="s">
        <v>1023</v>
      </c>
      <c r="C8703" s="1" t="s">
        <v>7399</v>
      </c>
      <c r="D8703" s="1" t="s">
        <v>8802</v>
      </c>
    </row>
    <row r="8704" spans="1:4">
      <c r="A8704" s="1">
        <v>16121</v>
      </c>
      <c r="B8704" s="2" t="s">
        <v>13019</v>
      </c>
      <c r="C8704" s="1" t="s">
        <v>38</v>
      </c>
      <c r="D8704" s="1" t="s">
        <v>17084</v>
      </c>
    </row>
    <row r="8705" spans="1:4">
      <c r="A8705" s="1">
        <v>16122</v>
      </c>
      <c r="B8705" s="2" t="s">
        <v>2862</v>
      </c>
      <c r="C8705" s="1" t="s">
        <v>2857</v>
      </c>
      <c r="D8705" s="1" t="s">
        <v>2801</v>
      </c>
    </row>
    <row r="8706" spans="1:4">
      <c r="A8706" s="1">
        <v>16123</v>
      </c>
      <c r="B8706" s="2" t="s">
        <v>13020</v>
      </c>
      <c r="C8706" s="1" t="s">
        <v>38</v>
      </c>
      <c r="D8706" s="1" t="s">
        <v>13768</v>
      </c>
    </row>
    <row r="8707" spans="1:4">
      <c r="A8707" s="1">
        <v>16125</v>
      </c>
      <c r="B8707" s="2" t="s">
        <v>13022</v>
      </c>
      <c r="C8707" s="1" t="s">
        <v>2774</v>
      </c>
      <c r="D8707" s="1" t="s">
        <v>17084</v>
      </c>
    </row>
    <row r="8708" spans="1:4">
      <c r="A8708" s="1">
        <v>16126</v>
      </c>
      <c r="B8708" s="2" t="s">
        <v>13023</v>
      </c>
      <c r="C8708" s="1" t="s">
        <v>606</v>
      </c>
      <c r="D8708" s="1" t="s">
        <v>13138</v>
      </c>
    </row>
    <row r="8709" spans="1:4">
      <c r="A8709" s="1">
        <v>16126</v>
      </c>
      <c r="B8709" s="2" t="s">
        <v>13023</v>
      </c>
      <c r="C8709" s="1" t="s">
        <v>723</v>
      </c>
      <c r="D8709" s="1" t="s">
        <v>16948</v>
      </c>
    </row>
    <row r="8710" spans="1:4">
      <c r="A8710" s="1">
        <v>16127</v>
      </c>
      <c r="B8710" s="2" t="s">
        <v>2825</v>
      </c>
      <c r="C8710" s="1" t="s">
        <v>685</v>
      </c>
      <c r="D8710" s="1" t="s">
        <v>2904</v>
      </c>
    </row>
    <row r="8711" spans="1:4">
      <c r="A8711" s="1">
        <v>16134</v>
      </c>
      <c r="B8711" s="2" t="s">
        <v>6277</v>
      </c>
      <c r="C8711" s="1" t="s">
        <v>6278</v>
      </c>
      <c r="D8711" s="1" t="s">
        <v>499</v>
      </c>
    </row>
    <row r="8712" spans="1:4">
      <c r="A8712" s="1">
        <v>16134</v>
      </c>
      <c r="B8712" s="2" t="s">
        <v>6277</v>
      </c>
      <c r="C8712" s="1" t="s">
        <v>404</v>
      </c>
      <c r="D8712" s="1" t="s">
        <v>14648</v>
      </c>
    </row>
    <row r="8713" spans="1:4">
      <c r="A8713" s="1">
        <v>16135</v>
      </c>
      <c r="B8713" s="2" t="s">
        <v>2976</v>
      </c>
      <c r="C8713" s="1" t="s">
        <v>2973</v>
      </c>
      <c r="D8713" s="1" t="s">
        <v>2801</v>
      </c>
    </row>
    <row r="8714" spans="1:4">
      <c r="A8714" s="1">
        <v>16143</v>
      </c>
      <c r="B8714" s="2" t="s">
        <v>1269</v>
      </c>
      <c r="C8714" s="1" t="s">
        <v>1264</v>
      </c>
      <c r="D8714" s="1" t="s">
        <v>1265</v>
      </c>
    </row>
    <row r="8715" spans="1:4">
      <c r="A8715" s="1">
        <v>16144</v>
      </c>
      <c r="B8715" s="2" t="s">
        <v>13036</v>
      </c>
      <c r="C8715" s="1" t="s">
        <v>734</v>
      </c>
      <c r="D8715" s="1" t="s">
        <v>13114</v>
      </c>
    </row>
    <row r="8716" spans="1:4">
      <c r="A8716" s="1">
        <v>16146</v>
      </c>
      <c r="B8716" s="2" t="s">
        <v>13038</v>
      </c>
      <c r="C8716" s="1" t="s">
        <v>173</v>
      </c>
      <c r="D8716" s="1" t="s">
        <v>13138</v>
      </c>
    </row>
    <row r="8717" spans="1:4">
      <c r="A8717" s="1">
        <v>16147</v>
      </c>
      <c r="B8717" s="2" t="s">
        <v>9643</v>
      </c>
      <c r="C8717" s="1" t="s">
        <v>4790</v>
      </c>
      <c r="D8717" s="1" t="s">
        <v>9567</v>
      </c>
    </row>
    <row r="8718" spans="1:4">
      <c r="A8718" s="1">
        <v>16148</v>
      </c>
      <c r="B8718" s="2" t="s">
        <v>2954</v>
      </c>
      <c r="C8718" s="1" t="s">
        <v>402</v>
      </c>
      <c r="D8718" s="1" t="s">
        <v>17084</v>
      </c>
    </row>
    <row r="8719" spans="1:4">
      <c r="A8719" s="1">
        <v>16152</v>
      </c>
      <c r="B8719" s="2" t="s">
        <v>3029</v>
      </c>
      <c r="C8719" s="1" t="s">
        <v>2545</v>
      </c>
      <c r="D8719" s="1" t="s">
        <v>12967</v>
      </c>
    </row>
    <row r="8720" spans="1:4">
      <c r="A8720" s="1">
        <v>16152</v>
      </c>
      <c r="B8720" s="2" t="s">
        <v>3029</v>
      </c>
      <c r="C8720" s="1" t="s">
        <v>3030</v>
      </c>
      <c r="D8720" s="1" t="s">
        <v>2801</v>
      </c>
    </row>
    <row r="8721" spans="1:4">
      <c r="A8721" s="1">
        <v>16156</v>
      </c>
      <c r="B8721" s="2" t="s">
        <v>3027</v>
      </c>
      <c r="C8721" s="1" t="s">
        <v>228</v>
      </c>
      <c r="D8721" s="1" t="s">
        <v>2801</v>
      </c>
    </row>
    <row r="8722" spans="1:4">
      <c r="A8722" s="1">
        <v>16159</v>
      </c>
      <c r="B8722" s="2" t="s">
        <v>13046</v>
      </c>
      <c r="C8722" s="1" t="s">
        <v>243</v>
      </c>
      <c r="D8722" s="1" t="s">
        <v>18141</v>
      </c>
    </row>
    <row r="8723" spans="1:4">
      <c r="A8723" s="1">
        <v>16161</v>
      </c>
      <c r="B8723" s="2" t="s">
        <v>2939</v>
      </c>
      <c r="C8723" s="1" t="s">
        <v>2545</v>
      </c>
      <c r="D8723" s="1" t="s">
        <v>2916</v>
      </c>
    </row>
    <row r="8724" spans="1:4">
      <c r="A8724" s="1">
        <v>16161</v>
      </c>
      <c r="B8724" s="2" t="s">
        <v>2939</v>
      </c>
      <c r="C8724" s="1" t="s">
        <v>2545</v>
      </c>
      <c r="D8724" s="1" t="s">
        <v>9564</v>
      </c>
    </row>
    <row r="8725" spans="1:4">
      <c r="A8725" s="1">
        <v>16162</v>
      </c>
      <c r="B8725" s="2" t="s">
        <v>13047</v>
      </c>
      <c r="C8725" s="1" t="s">
        <v>2545</v>
      </c>
      <c r="D8725" s="1" t="s">
        <v>17084</v>
      </c>
    </row>
    <row r="8726" spans="1:4">
      <c r="A8726" s="1">
        <v>16168</v>
      </c>
      <c r="B8726" s="2" t="s">
        <v>3029</v>
      </c>
      <c r="C8726" s="1" t="s">
        <v>228</v>
      </c>
      <c r="D8726" s="1" t="s">
        <v>2801</v>
      </c>
    </row>
    <row r="8727" spans="1:4">
      <c r="A8727" s="1">
        <v>16168</v>
      </c>
      <c r="B8727" s="2" t="s">
        <v>3029</v>
      </c>
      <c r="C8727" s="1" t="s">
        <v>243</v>
      </c>
      <c r="D8727" s="1" t="s">
        <v>12992</v>
      </c>
    </row>
    <row r="8728" spans="1:4">
      <c r="A8728" s="1">
        <v>16169</v>
      </c>
      <c r="B8728" s="2" t="s">
        <v>13053</v>
      </c>
      <c r="C8728" s="1" t="s">
        <v>213</v>
      </c>
      <c r="D8728" s="1" t="s">
        <v>2321</v>
      </c>
    </row>
    <row r="8729" spans="1:4">
      <c r="A8729" s="1">
        <v>16169</v>
      </c>
      <c r="B8729" s="2" t="s">
        <v>13053</v>
      </c>
      <c r="C8729" s="1" t="s">
        <v>505</v>
      </c>
      <c r="D8729" s="1" t="s">
        <v>13222</v>
      </c>
    </row>
    <row r="8730" spans="1:4">
      <c r="A8730" s="1">
        <v>16172</v>
      </c>
      <c r="B8730" s="2" t="s">
        <v>13036</v>
      </c>
      <c r="C8730" s="1" t="s">
        <v>402</v>
      </c>
      <c r="D8730" s="1" t="s">
        <v>12967</v>
      </c>
    </row>
    <row r="8731" spans="1:4">
      <c r="A8731" s="1">
        <v>16173</v>
      </c>
      <c r="B8731" s="2" t="s">
        <v>13055</v>
      </c>
      <c r="C8731" s="1" t="s">
        <v>2545</v>
      </c>
      <c r="D8731" s="1" t="s">
        <v>13548</v>
      </c>
    </row>
    <row r="8732" spans="1:4">
      <c r="A8732" s="1">
        <v>16175</v>
      </c>
      <c r="B8732" s="2" t="s">
        <v>13057</v>
      </c>
      <c r="C8732" s="1" t="s">
        <v>173</v>
      </c>
      <c r="D8732" s="1" t="s">
        <v>16489</v>
      </c>
    </row>
    <row r="8733" spans="1:4">
      <c r="A8733" s="1">
        <v>16175</v>
      </c>
      <c r="B8733" s="2" t="s">
        <v>13057</v>
      </c>
      <c r="C8733" s="1" t="s">
        <v>466</v>
      </c>
      <c r="D8733" s="1" t="s">
        <v>2321</v>
      </c>
    </row>
    <row r="8734" spans="1:4">
      <c r="A8734" s="1">
        <v>16175</v>
      </c>
      <c r="B8734" s="2" t="s">
        <v>13057</v>
      </c>
      <c r="C8734" s="1" t="s">
        <v>228</v>
      </c>
      <c r="D8734" s="1" t="s">
        <v>17084</v>
      </c>
    </row>
    <row r="8735" spans="1:4">
      <c r="A8735" s="1">
        <v>16176</v>
      </c>
      <c r="B8735" s="2" t="s">
        <v>13058</v>
      </c>
      <c r="C8735" s="1" t="s">
        <v>228</v>
      </c>
      <c r="D8735" s="1" t="s">
        <v>17084</v>
      </c>
    </row>
    <row r="8736" spans="1:4">
      <c r="A8736" s="1">
        <v>16177</v>
      </c>
      <c r="B8736" s="2" t="s">
        <v>13059</v>
      </c>
      <c r="C8736" s="1" t="s">
        <v>3153</v>
      </c>
      <c r="D8736" s="1" t="s">
        <v>17892</v>
      </c>
    </row>
    <row r="8737" spans="1:4">
      <c r="A8737" s="1">
        <v>16178</v>
      </c>
      <c r="B8737" s="2" t="s">
        <v>9623</v>
      </c>
      <c r="C8737" s="1" t="s">
        <v>6648</v>
      </c>
      <c r="D8737" s="1" t="s">
        <v>9564</v>
      </c>
    </row>
    <row r="8738" spans="1:4">
      <c r="A8738" s="1">
        <v>16179</v>
      </c>
      <c r="B8738" s="2" t="s">
        <v>12405</v>
      </c>
      <c r="C8738" s="1" t="s">
        <v>12402</v>
      </c>
      <c r="D8738" s="1" t="s">
        <v>12253</v>
      </c>
    </row>
    <row r="8739" spans="1:4">
      <c r="A8739" s="1">
        <v>16181</v>
      </c>
      <c r="B8739" s="2" t="s">
        <v>13061</v>
      </c>
      <c r="C8739" s="1" t="s">
        <v>228</v>
      </c>
      <c r="D8739" s="1" t="s">
        <v>18129</v>
      </c>
    </row>
    <row r="8740" spans="1:4">
      <c r="A8740" s="1">
        <v>16182</v>
      </c>
      <c r="B8740" s="2" t="s">
        <v>9659</v>
      </c>
      <c r="C8740" s="1" t="s">
        <v>228</v>
      </c>
      <c r="D8740" s="1" t="s">
        <v>13494</v>
      </c>
    </row>
    <row r="8741" spans="1:4">
      <c r="A8741" s="1">
        <v>16182</v>
      </c>
      <c r="B8741" s="2" t="s">
        <v>9659</v>
      </c>
      <c r="C8741" s="1" t="s">
        <v>228</v>
      </c>
      <c r="D8741" s="1" t="s">
        <v>2800</v>
      </c>
    </row>
    <row r="8742" spans="1:4">
      <c r="A8742" s="1">
        <v>16183</v>
      </c>
      <c r="B8742" s="2" t="s">
        <v>13062</v>
      </c>
      <c r="C8742" s="1" t="s">
        <v>228</v>
      </c>
      <c r="D8742" s="1" t="s">
        <v>17084</v>
      </c>
    </row>
    <row r="8743" spans="1:4">
      <c r="A8743" s="1">
        <v>16185</v>
      </c>
      <c r="B8743" s="2" t="s">
        <v>2942</v>
      </c>
      <c r="C8743" s="1" t="s">
        <v>340</v>
      </c>
      <c r="D8743" s="1" t="s">
        <v>2801</v>
      </c>
    </row>
    <row r="8744" spans="1:4">
      <c r="A8744" s="1">
        <v>16189</v>
      </c>
      <c r="B8744" s="2" t="s">
        <v>13067</v>
      </c>
      <c r="C8744" s="1" t="s">
        <v>340</v>
      </c>
      <c r="D8744" s="1" t="s">
        <v>17084</v>
      </c>
    </row>
    <row r="8745" spans="1:4">
      <c r="A8745" s="1">
        <v>16190</v>
      </c>
      <c r="B8745" s="2" t="s">
        <v>2947</v>
      </c>
      <c r="C8745" s="1" t="s">
        <v>340</v>
      </c>
      <c r="D8745" s="1" t="s">
        <v>2801</v>
      </c>
    </row>
    <row r="8746" spans="1:4">
      <c r="A8746" s="1">
        <v>16196</v>
      </c>
      <c r="B8746" s="2" t="s">
        <v>12226</v>
      </c>
      <c r="C8746" s="1" t="s">
        <v>572</v>
      </c>
      <c r="D8746" s="1" t="s">
        <v>12173</v>
      </c>
    </row>
    <row r="8747" spans="1:4">
      <c r="A8747" s="1">
        <v>16197</v>
      </c>
      <c r="B8747" s="2" t="s">
        <v>12371</v>
      </c>
      <c r="C8747" s="1" t="s">
        <v>556</v>
      </c>
      <c r="D8747" s="1" t="s">
        <v>12265</v>
      </c>
    </row>
    <row r="8748" spans="1:4">
      <c r="A8748" s="1">
        <v>16197</v>
      </c>
      <c r="B8748" s="2" t="s">
        <v>12371</v>
      </c>
      <c r="C8748" s="1" t="s">
        <v>2085</v>
      </c>
      <c r="D8748" s="1" t="s">
        <v>12388</v>
      </c>
    </row>
    <row r="8749" spans="1:4">
      <c r="A8749" s="1">
        <v>16198</v>
      </c>
      <c r="B8749" s="2" t="s">
        <v>2949</v>
      </c>
      <c r="C8749" s="1" t="s">
        <v>340</v>
      </c>
      <c r="D8749" s="1" t="s">
        <v>2801</v>
      </c>
    </row>
    <row r="8750" spans="1:4">
      <c r="A8750" s="1">
        <v>16199</v>
      </c>
      <c r="B8750" s="2" t="s">
        <v>12455</v>
      </c>
      <c r="C8750" s="1" t="s">
        <v>3161</v>
      </c>
      <c r="D8750" s="1" t="s">
        <v>12420</v>
      </c>
    </row>
    <row r="8751" spans="1:4">
      <c r="A8751" s="1">
        <v>16203</v>
      </c>
      <c r="B8751" s="2" t="s">
        <v>13076</v>
      </c>
      <c r="C8751" s="1" t="s">
        <v>165</v>
      </c>
      <c r="D8751" s="1" t="s">
        <v>17084</v>
      </c>
    </row>
    <row r="8752" spans="1:4">
      <c r="A8752" s="1">
        <v>16203</v>
      </c>
      <c r="B8752" s="2" t="s">
        <v>13076</v>
      </c>
      <c r="C8752" s="1" t="s">
        <v>165</v>
      </c>
      <c r="D8752" s="1" t="s">
        <v>17033</v>
      </c>
    </row>
    <row r="8753" spans="1:4">
      <c r="A8753" s="1">
        <v>16204</v>
      </c>
      <c r="B8753" s="2" t="s">
        <v>13077</v>
      </c>
      <c r="C8753" s="1" t="s">
        <v>195</v>
      </c>
      <c r="D8753" s="1" t="s">
        <v>17084</v>
      </c>
    </row>
    <row r="8754" spans="1:4">
      <c r="A8754" s="1">
        <v>16207</v>
      </c>
      <c r="B8754" s="2" t="s">
        <v>12481</v>
      </c>
      <c r="C8754" s="1" t="s">
        <v>3565</v>
      </c>
      <c r="D8754" s="1" t="s">
        <v>12252</v>
      </c>
    </row>
    <row r="8755" spans="1:4">
      <c r="A8755" s="1">
        <v>16208</v>
      </c>
      <c r="B8755" s="2" t="s">
        <v>9645</v>
      </c>
      <c r="C8755" s="1" t="s">
        <v>9462</v>
      </c>
      <c r="D8755" s="1" t="s">
        <v>9585</v>
      </c>
    </row>
    <row r="8756" spans="1:4">
      <c r="A8756" s="1">
        <v>16220</v>
      </c>
      <c r="B8756" s="2" t="s">
        <v>13092</v>
      </c>
      <c r="C8756" s="1" t="s">
        <v>2041</v>
      </c>
      <c r="D8756" s="1" t="s">
        <v>13145</v>
      </c>
    </row>
    <row r="8757" spans="1:4">
      <c r="A8757" s="1">
        <v>16221</v>
      </c>
      <c r="B8757" s="2" t="s">
        <v>13093</v>
      </c>
      <c r="C8757" s="1" t="s">
        <v>514</v>
      </c>
      <c r="D8757" s="1" t="s">
        <v>13222</v>
      </c>
    </row>
    <row r="8758" spans="1:4">
      <c r="A8758" s="1">
        <v>16224</v>
      </c>
      <c r="B8758" s="2" t="s">
        <v>11455</v>
      </c>
      <c r="C8758" s="1" t="s">
        <v>243</v>
      </c>
      <c r="D8758" s="1" t="s">
        <v>11449</v>
      </c>
    </row>
    <row r="8759" spans="1:4">
      <c r="A8759" s="1">
        <v>16227</v>
      </c>
      <c r="B8759" s="2" t="s">
        <v>13097</v>
      </c>
      <c r="C8759" s="1" t="s">
        <v>2545</v>
      </c>
      <c r="D8759" s="1" t="s">
        <v>13493</v>
      </c>
    </row>
    <row r="8760" spans="1:4">
      <c r="A8760" s="1">
        <v>16227</v>
      </c>
      <c r="B8760" s="2" t="s">
        <v>13097</v>
      </c>
      <c r="C8760" s="1" t="s">
        <v>243</v>
      </c>
      <c r="D8760" s="1" t="s">
        <v>13494</v>
      </c>
    </row>
    <row r="8761" spans="1:4">
      <c r="A8761" s="1">
        <v>16237</v>
      </c>
      <c r="B8761" s="2" t="s">
        <v>12344</v>
      </c>
      <c r="C8761" s="1" t="s">
        <v>743</v>
      </c>
      <c r="D8761" s="1" t="s">
        <v>12339</v>
      </c>
    </row>
    <row r="8762" spans="1:4">
      <c r="A8762" s="1">
        <v>16237</v>
      </c>
      <c r="B8762" s="2" t="s">
        <v>12344</v>
      </c>
      <c r="C8762" s="1" t="s">
        <v>550</v>
      </c>
      <c r="D8762" s="1" t="s">
        <v>787</v>
      </c>
    </row>
    <row r="8763" spans="1:4">
      <c r="A8763" s="1">
        <v>16238</v>
      </c>
      <c r="B8763" s="2" t="s">
        <v>12338</v>
      </c>
      <c r="C8763" s="1" t="s">
        <v>1864</v>
      </c>
      <c r="D8763" s="1" t="s">
        <v>12339</v>
      </c>
    </row>
    <row r="8764" spans="1:4">
      <c r="A8764" s="1">
        <v>16241</v>
      </c>
      <c r="B8764" s="2" t="s">
        <v>13109</v>
      </c>
      <c r="C8764" s="1" t="s">
        <v>729</v>
      </c>
      <c r="D8764" s="1" t="s">
        <v>6018</v>
      </c>
    </row>
    <row r="8765" spans="1:4">
      <c r="A8765" s="1">
        <v>16242</v>
      </c>
      <c r="B8765" s="2" t="s">
        <v>13110</v>
      </c>
      <c r="C8765" s="1" t="s">
        <v>1263</v>
      </c>
      <c r="D8765" s="1" t="s">
        <v>12253</v>
      </c>
    </row>
    <row r="8766" spans="1:4">
      <c r="A8766" s="1">
        <v>16242</v>
      </c>
      <c r="B8766" s="2" t="s">
        <v>13110</v>
      </c>
      <c r="C8766" s="1" t="s">
        <v>1409</v>
      </c>
      <c r="D8766" s="1" t="s">
        <v>15381</v>
      </c>
    </row>
    <row r="8767" spans="1:4">
      <c r="A8767" s="1">
        <v>16242</v>
      </c>
      <c r="B8767" s="2" t="s">
        <v>13110</v>
      </c>
      <c r="C8767" s="1" t="s">
        <v>466</v>
      </c>
      <c r="D8767" s="1" t="s">
        <v>2321</v>
      </c>
    </row>
    <row r="8768" spans="1:4">
      <c r="A8768" s="1">
        <v>16246</v>
      </c>
      <c r="B8768" s="2" t="s">
        <v>1046</v>
      </c>
      <c r="C8768" s="1" t="s">
        <v>748</v>
      </c>
      <c r="D8768" s="1" t="s">
        <v>785</v>
      </c>
    </row>
    <row r="8769" spans="1:4">
      <c r="A8769" s="1">
        <v>16247</v>
      </c>
      <c r="B8769" s="2" t="s">
        <v>13114</v>
      </c>
      <c r="C8769" s="1" t="s">
        <v>14292</v>
      </c>
      <c r="D8769" s="1" t="s">
        <v>17084</v>
      </c>
    </row>
    <row r="8770" spans="1:4">
      <c r="A8770" s="1">
        <v>16252</v>
      </c>
      <c r="B8770" s="2" t="s">
        <v>13118</v>
      </c>
      <c r="C8770" s="1" t="s">
        <v>14292</v>
      </c>
      <c r="D8770" s="1" t="s">
        <v>17084</v>
      </c>
    </row>
    <row r="8771" spans="1:4">
      <c r="A8771" s="1">
        <v>16253</v>
      </c>
      <c r="B8771" s="2" t="s">
        <v>13119</v>
      </c>
      <c r="C8771" s="1" t="s">
        <v>14292</v>
      </c>
      <c r="D8771" s="1" t="s">
        <v>17084</v>
      </c>
    </row>
    <row r="8772" spans="1:4">
      <c r="A8772" s="1">
        <v>16254</v>
      </c>
      <c r="B8772" s="2" t="s">
        <v>1065</v>
      </c>
      <c r="C8772" s="1" t="s">
        <v>748</v>
      </c>
      <c r="D8772" s="1" t="s">
        <v>785</v>
      </c>
    </row>
    <row r="8773" spans="1:4">
      <c r="A8773" s="1">
        <v>16254</v>
      </c>
      <c r="B8773" s="2" t="s">
        <v>1065</v>
      </c>
      <c r="C8773" s="1" t="s">
        <v>282</v>
      </c>
      <c r="D8773" s="1" t="s">
        <v>9567</v>
      </c>
    </row>
    <row r="8774" spans="1:4">
      <c r="A8774" s="1">
        <v>16256</v>
      </c>
      <c r="B8774" s="2" t="s">
        <v>13121</v>
      </c>
      <c r="C8774" s="1" t="s">
        <v>14292</v>
      </c>
      <c r="D8774" s="1" t="s">
        <v>17084</v>
      </c>
    </row>
    <row r="8775" spans="1:4">
      <c r="A8775" s="1">
        <v>16260</v>
      </c>
      <c r="B8775" s="2" t="s">
        <v>12163</v>
      </c>
      <c r="C8775" s="1" t="s">
        <v>222</v>
      </c>
      <c r="D8775" s="1" t="s">
        <v>12162</v>
      </c>
    </row>
    <row r="8776" spans="1:4">
      <c r="A8776" s="1">
        <v>16261</v>
      </c>
      <c r="B8776" s="2" t="s">
        <v>13125</v>
      </c>
      <c r="C8776" s="1" t="s">
        <v>14292</v>
      </c>
      <c r="D8776" s="1" t="s">
        <v>17084</v>
      </c>
    </row>
    <row r="8777" spans="1:4">
      <c r="A8777" s="1">
        <v>16265</v>
      </c>
      <c r="B8777" s="2" t="s">
        <v>12377</v>
      </c>
      <c r="C8777" s="1" t="s">
        <v>222</v>
      </c>
      <c r="D8777" s="1" t="s">
        <v>12415</v>
      </c>
    </row>
    <row r="8778" spans="1:4">
      <c r="A8778" s="1">
        <v>16270</v>
      </c>
      <c r="B8778" s="2" t="s">
        <v>8915</v>
      </c>
      <c r="C8778" s="1" t="s">
        <v>222</v>
      </c>
      <c r="D8778" s="1" t="s">
        <v>8802</v>
      </c>
    </row>
    <row r="8779" spans="1:4">
      <c r="A8779" s="1">
        <v>16271</v>
      </c>
      <c r="B8779" s="2" t="s">
        <v>12165</v>
      </c>
      <c r="C8779" s="1" t="s">
        <v>222</v>
      </c>
      <c r="D8779" s="1" t="s">
        <v>12162</v>
      </c>
    </row>
    <row r="8780" spans="1:4">
      <c r="A8780" s="1">
        <v>16273</v>
      </c>
      <c r="B8780" s="2" t="s">
        <v>12164</v>
      </c>
      <c r="C8780" s="1" t="s">
        <v>222</v>
      </c>
      <c r="D8780" s="1" t="s">
        <v>12229</v>
      </c>
    </row>
    <row r="8781" spans="1:4">
      <c r="A8781" s="1">
        <v>16274</v>
      </c>
      <c r="B8781" s="2" t="s">
        <v>12379</v>
      </c>
      <c r="C8781" s="1" t="s">
        <v>1299</v>
      </c>
      <c r="D8781" s="1" t="s">
        <v>8876</v>
      </c>
    </row>
    <row r="8782" spans="1:4">
      <c r="A8782" s="1">
        <v>16274</v>
      </c>
      <c r="B8782" s="2" t="s">
        <v>12379</v>
      </c>
      <c r="C8782" s="1" t="s">
        <v>222</v>
      </c>
      <c r="D8782" s="1" t="s">
        <v>12252</v>
      </c>
    </row>
    <row r="8783" spans="1:4">
      <c r="A8783" s="1">
        <v>16274</v>
      </c>
      <c r="B8783" s="2" t="s">
        <v>12379</v>
      </c>
      <c r="C8783" s="1" t="s">
        <v>748</v>
      </c>
      <c r="D8783" s="1" t="s">
        <v>785</v>
      </c>
    </row>
    <row r="8784" spans="1:4">
      <c r="A8784" s="1">
        <v>16275</v>
      </c>
      <c r="B8784" s="2" t="s">
        <v>1045</v>
      </c>
      <c r="C8784" s="1" t="s">
        <v>748</v>
      </c>
      <c r="D8784" s="1" t="s">
        <v>785</v>
      </c>
    </row>
    <row r="8785" spans="1:4">
      <c r="A8785" s="1">
        <v>16277</v>
      </c>
      <c r="B8785" s="2" t="s">
        <v>1029</v>
      </c>
      <c r="C8785" s="1" t="s">
        <v>748</v>
      </c>
      <c r="D8785" s="1" t="s">
        <v>785</v>
      </c>
    </row>
    <row r="8786" spans="1:4">
      <c r="A8786" s="1">
        <v>16277</v>
      </c>
      <c r="B8786" s="2" t="s">
        <v>1029</v>
      </c>
      <c r="C8786" s="1" t="s">
        <v>222</v>
      </c>
      <c r="D8786" s="1" t="s">
        <v>12162</v>
      </c>
    </row>
    <row r="8787" spans="1:4">
      <c r="A8787" s="1">
        <v>16279</v>
      </c>
      <c r="B8787" s="2" t="s">
        <v>13134</v>
      </c>
      <c r="C8787" s="1" t="s">
        <v>2811</v>
      </c>
      <c r="D8787" s="1" t="s">
        <v>2801</v>
      </c>
    </row>
    <row r="8788" spans="1:4">
      <c r="A8788" s="1">
        <v>16281</v>
      </c>
      <c r="B8788" s="2" t="s">
        <v>3020</v>
      </c>
      <c r="C8788" s="1" t="s">
        <v>445</v>
      </c>
      <c r="D8788" s="1" t="s">
        <v>2835</v>
      </c>
    </row>
    <row r="8789" spans="1:4">
      <c r="A8789" s="1">
        <v>16282</v>
      </c>
      <c r="B8789" s="2" t="s">
        <v>2823</v>
      </c>
      <c r="C8789" s="1" t="s">
        <v>2561</v>
      </c>
      <c r="D8789" s="1" t="s">
        <v>8645</v>
      </c>
    </row>
    <row r="8790" spans="1:4">
      <c r="A8790" s="1">
        <v>16282</v>
      </c>
      <c r="B8790" s="2" t="s">
        <v>2823</v>
      </c>
      <c r="C8790" s="1" t="s">
        <v>445</v>
      </c>
      <c r="D8790" s="1" t="s">
        <v>2835</v>
      </c>
    </row>
    <row r="8791" spans="1:4">
      <c r="A8791" s="1">
        <v>16284</v>
      </c>
      <c r="B8791" s="2" t="s">
        <v>11490</v>
      </c>
      <c r="C8791" s="1" t="s">
        <v>2646</v>
      </c>
      <c r="D8791" s="1" t="s">
        <v>36</v>
      </c>
    </row>
    <row r="8792" spans="1:4">
      <c r="A8792" s="1">
        <v>16284</v>
      </c>
      <c r="B8792" s="2" t="s">
        <v>11490</v>
      </c>
      <c r="C8792" s="1" t="s">
        <v>2646</v>
      </c>
      <c r="D8792" s="1" t="s">
        <v>7226</v>
      </c>
    </row>
    <row r="8793" spans="1:4">
      <c r="A8793" s="1">
        <v>16286</v>
      </c>
      <c r="B8793" s="2" t="s">
        <v>13137</v>
      </c>
      <c r="C8793" s="1" t="s">
        <v>5943</v>
      </c>
      <c r="D8793" s="1" t="s">
        <v>17084</v>
      </c>
    </row>
    <row r="8794" spans="1:4">
      <c r="A8794" s="1">
        <v>16287</v>
      </c>
      <c r="B8794" s="2" t="s">
        <v>13007</v>
      </c>
      <c r="C8794" s="1" t="s">
        <v>355</v>
      </c>
      <c r="D8794" s="1" t="s">
        <v>12967</v>
      </c>
    </row>
    <row r="8795" spans="1:4">
      <c r="A8795" s="1">
        <v>16288</v>
      </c>
      <c r="B8795" s="2" t="s">
        <v>9678</v>
      </c>
      <c r="C8795" s="1" t="s">
        <v>1254</v>
      </c>
      <c r="D8795" s="1" t="s">
        <v>13542</v>
      </c>
    </row>
    <row r="8796" spans="1:4">
      <c r="A8796" s="1">
        <v>16292</v>
      </c>
      <c r="B8796" s="2" t="s">
        <v>13142</v>
      </c>
      <c r="C8796" s="1" t="s">
        <v>1227</v>
      </c>
      <c r="D8796" s="1" t="s">
        <v>2321</v>
      </c>
    </row>
    <row r="8797" spans="1:4">
      <c r="A8797" s="1">
        <v>16292</v>
      </c>
      <c r="B8797" s="2" t="s">
        <v>13142</v>
      </c>
      <c r="C8797" s="1" t="s">
        <v>364</v>
      </c>
      <c r="D8797" s="1" t="s">
        <v>17084</v>
      </c>
    </row>
    <row r="8798" spans="1:4">
      <c r="A8798" s="1">
        <v>16294</v>
      </c>
      <c r="B8798" s="2" t="s">
        <v>12970</v>
      </c>
      <c r="C8798" s="1" t="s">
        <v>2727</v>
      </c>
      <c r="D8798" s="1" t="s">
        <v>12967</v>
      </c>
    </row>
    <row r="8799" spans="1:4">
      <c r="A8799" s="1">
        <v>16294</v>
      </c>
      <c r="B8799" s="2" t="s">
        <v>12970</v>
      </c>
      <c r="C8799" s="1" t="s">
        <v>364</v>
      </c>
      <c r="D8799" s="1" t="s">
        <v>12967</v>
      </c>
    </row>
    <row r="8800" spans="1:4">
      <c r="A8800" s="1">
        <v>16298</v>
      </c>
      <c r="B8800" s="2" t="s">
        <v>13088</v>
      </c>
      <c r="C8800" s="1" t="s">
        <v>2545</v>
      </c>
      <c r="D8800" s="1" t="s">
        <v>13081</v>
      </c>
    </row>
    <row r="8801" spans="1:4">
      <c r="A8801" s="1">
        <v>16299</v>
      </c>
      <c r="B8801" s="2" t="s">
        <v>12277</v>
      </c>
      <c r="C8801" s="1" t="s">
        <v>2092</v>
      </c>
      <c r="D8801" s="1" t="s">
        <v>1592</v>
      </c>
    </row>
    <row r="8802" spans="1:4">
      <c r="A8802" s="1">
        <v>16301</v>
      </c>
      <c r="B8802" s="2" t="s">
        <v>13148</v>
      </c>
      <c r="C8802" s="1" t="s">
        <v>500</v>
      </c>
      <c r="D8802" s="1" t="s">
        <v>13144</v>
      </c>
    </row>
    <row r="8803" spans="1:4">
      <c r="A8803" s="1">
        <v>16303</v>
      </c>
      <c r="B8803" s="2" t="s">
        <v>13150</v>
      </c>
      <c r="C8803" s="1" t="s">
        <v>92</v>
      </c>
      <c r="D8803" s="1" t="s">
        <v>13138</v>
      </c>
    </row>
    <row r="8804" spans="1:4">
      <c r="A8804" s="1">
        <v>16303</v>
      </c>
      <c r="B8804" s="2" t="s">
        <v>13150</v>
      </c>
      <c r="C8804" s="1" t="s">
        <v>3861</v>
      </c>
      <c r="D8804" s="1" t="s">
        <v>16516</v>
      </c>
    </row>
    <row r="8805" spans="1:4">
      <c r="A8805" s="1">
        <v>16307</v>
      </c>
      <c r="B8805" s="2" t="s">
        <v>13154</v>
      </c>
      <c r="C8805" s="1" t="s">
        <v>2041</v>
      </c>
      <c r="D8805" s="1" t="s">
        <v>13145</v>
      </c>
    </row>
    <row r="8806" spans="1:4">
      <c r="A8806" s="1">
        <v>16307</v>
      </c>
      <c r="B8806" s="2" t="s">
        <v>13154</v>
      </c>
      <c r="C8806" s="1" t="s">
        <v>500</v>
      </c>
      <c r="D8806" s="1" t="s">
        <v>13145</v>
      </c>
    </row>
    <row r="8807" spans="1:4">
      <c r="A8807" s="1">
        <v>16308</v>
      </c>
      <c r="B8807" s="2" t="s">
        <v>12277</v>
      </c>
      <c r="C8807" s="1" t="s">
        <v>500</v>
      </c>
      <c r="D8807" s="1" t="s">
        <v>13144</v>
      </c>
    </row>
    <row r="8808" spans="1:4">
      <c r="A8808" s="1">
        <v>16309</v>
      </c>
      <c r="B8808" s="2" t="s">
        <v>13143</v>
      </c>
      <c r="C8808" s="1" t="s">
        <v>567</v>
      </c>
      <c r="D8808" s="1" t="s">
        <v>9678</v>
      </c>
    </row>
    <row r="8809" spans="1:4">
      <c r="A8809" s="1">
        <v>16311</v>
      </c>
      <c r="B8809" s="2" t="s">
        <v>13156</v>
      </c>
      <c r="C8809" s="1" t="s">
        <v>150</v>
      </c>
      <c r="D8809" s="1" t="s">
        <v>13183</v>
      </c>
    </row>
    <row r="8810" spans="1:4">
      <c r="A8810" s="1">
        <v>16311</v>
      </c>
      <c r="B8810" s="2" t="s">
        <v>13156</v>
      </c>
      <c r="C8810" s="1" t="s">
        <v>181</v>
      </c>
      <c r="D8810" s="1" t="s">
        <v>13790</v>
      </c>
    </row>
    <row r="8811" spans="1:4">
      <c r="A8811" s="1">
        <v>16312</v>
      </c>
      <c r="B8811" s="2" t="s">
        <v>13157</v>
      </c>
      <c r="C8811" s="1" t="s">
        <v>3861</v>
      </c>
      <c r="D8811" s="1" t="s">
        <v>16516</v>
      </c>
    </row>
    <row r="8812" spans="1:4">
      <c r="A8812" s="1">
        <v>16316</v>
      </c>
      <c r="B8812" s="2" t="s">
        <v>13161</v>
      </c>
      <c r="C8812" s="1" t="s">
        <v>156</v>
      </c>
      <c r="D8812" s="1" t="s">
        <v>13158</v>
      </c>
    </row>
    <row r="8813" spans="1:4">
      <c r="A8813" s="1">
        <v>16317</v>
      </c>
      <c r="B8813" s="2" t="s">
        <v>13162</v>
      </c>
      <c r="C8813" s="1" t="s">
        <v>85</v>
      </c>
      <c r="D8813" s="1" t="s">
        <v>13183</v>
      </c>
    </row>
    <row r="8814" spans="1:4">
      <c r="A8814" s="1">
        <v>16320</v>
      </c>
      <c r="B8814" s="2" t="s">
        <v>12305</v>
      </c>
      <c r="C8814" s="1" t="s">
        <v>1497</v>
      </c>
      <c r="D8814" s="1" t="s">
        <v>12276</v>
      </c>
    </row>
    <row r="8815" spans="1:4">
      <c r="A8815" s="1">
        <v>16321</v>
      </c>
      <c r="B8815" s="2" t="s">
        <v>13165</v>
      </c>
      <c r="C8815" s="1" t="s">
        <v>750</v>
      </c>
      <c r="D8815" s="1" t="s">
        <v>17344</v>
      </c>
    </row>
    <row r="8816" spans="1:4">
      <c r="A8816" s="1">
        <v>16321</v>
      </c>
      <c r="B8816" s="2" t="s">
        <v>13165</v>
      </c>
      <c r="C8816" s="1" t="s">
        <v>748</v>
      </c>
      <c r="D8816" s="1" t="s">
        <v>16344</v>
      </c>
    </row>
    <row r="8817" spans="1:4">
      <c r="A8817" s="1">
        <v>16322</v>
      </c>
      <c r="B8817" s="2" t="s">
        <v>13166</v>
      </c>
      <c r="C8817" s="1" t="s">
        <v>3440</v>
      </c>
      <c r="D8817" s="1" t="s">
        <v>13404</v>
      </c>
    </row>
    <row r="8818" spans="1:4">
      <c r="A8818" s="1">
        <v>16322</v>
      </c>
      <c r="B8818" s="2" t="s">
        <v>13166</v>
      </c>
      <c r="C8818" s="1" t="s">
        <v>1180</v>
      </c>
      <c r="D8818" s="1" t="s">
        <v>13158</v>
      </c>
    </row>
    <row r="8819" spans="1:4">
      <c r="A8819" s="1">
        <v>16322</v>
      </c>
      <c r="B8819" s="2" t="s">
        <v>13166</v>
      </c>
      <c r="C8819" s="1" t="s">
        <v>364</v>
      </c>
      <c r="D8819" s="1" t="s">
        <v>13158</v>
      </c>
    </row>
    <row r="8820" spans="1:4">
      <c r="A8820" s="1">
        <v>16323</v>
      </c>
      <c r="B8820" s="2" t="s">
        <v>13167</v>
      </c>
      <c r="C8820" s="1" t="s">
        <v>724</v>
      </c>
      <c r="D8820" s="1" t="s">
        <v>13193</v>
      </c>
    </row>
    <row r="8821" spans="1:4">
      <c r="A8821" s="1">
        <v>16326</v>
      </c>
      <c r="B8821" s="2" t="s">
        <v>13170</v>
      </c>
      <c r="C8821" s="1" t="s">
        <v>685</v>
      </c>
      <c r="D8821" s="1" t="s">
        <v>17344</v>
      </c>
    </row>
    <row r="8822" spans="1:4">
      <c r="A8822" s="1">
        <v>16329</v>
      </c>
      <c r="B8822" s="2" t="s">
        <v>13173</v>
      </c>
      <c r="C8822" s="1" t="s">
        <v>505</v>
      </c>
      <c r="D8822" s="1" t="s">
        <v>14363</v>
      </c>
    </row>
    <row r="8823" spans="1:4">
      <c r="A8823" s="1">
        <v>16329</v>
      </c>
      <c r="B8823" s="2" t="s">
        <v>13173</v>
      </c>
      <c r="C8823" s="1" t="s">
        <v>724</v>
      </c>
      <c r="D8823" s="1" t="s">
        <v>13193</v>
      </c>
    </row>
    <row r="8824" spans="1:4">
      <c r="A8824" s="1">
        <v>16330</v>
      </c>
      <c r="B8824" s="2" t="s">
        <v>13174</v>
      </c>
      <c r="C8824" s="1" t="s">
        <v>724</v>
      </c>
      <c r="D8824" s="1" t="s">
        <v>13193</v>
      </c>
    </row>
    <row r="8825" spans="1:4">
      <c r="A8825" s="1">
        <v>16330</v>
      </c>
      <c r="B8825" s="2" t="s">
        <v>13174</v>
      </c>
      <c r="C8825" s="1" t="s">
        <v>12568</v>
      </c>
      <c r="D8825" s="1" t="s">
        <v>2321</v>
      </c>
    </row>
    <row r="8826" spans="1:4">
      <c r="A8826" s="1">
        <v>16330</v>
      </c>
      <c r="B8826" s="2" t="s">
        <v>13174</v>
      </c>
      <c r="C8826" s="1" t="s">
        <v>723</v>
      </c>
      <c r="D8826" s="1" t="s">
        <v>17058</v>
      </c>
    </row>
    <row r="8827" spans="1:4">
      <c r="A8827" s="1">
        <v>16331</v>
      </c>
      <c r="B8827" s="2" t="s">
        <v>13166</v>
      </c>
      <c r="C8827" s="1" t="s">
        <v>3440</v>
      </c>
      <c r="D8827" s="1" t="s">
        <v>13404</v>
      </c>
    </row>
    <row r="8828" spans="1:4">
      <c r="A8828" s="1">
        <v>16331</v>
      </c>
      <c r="B8828" s="2" t="s">
        <v>13166</v>
      </c>
      <c r="C8828" s="1" t="s">
        <v>1222</v>
      </c>
      <c r="D8828" s="1" t="s">
        <v>13158</v>
      </c>
    </row>
    <row r="8829" spans="1:4">
      <c r="A8829" s="1">
        <v>16331</v>
      </c>
      <c r="B8829" s="2" t="s">
        <v>13166</v>
      </c>
      <c r="C8829" s="1" t="s">
        <v>364</v>
      </c>
      <c r="D8829" s="1" t="s">
        <v>13158</v>
      </c>
    </row>
    <row r="8830" spans="1:4">
      <c r="A8830" s="1">
        <v>16333</v>
      </c>
      <c r="B8830" s="2" t="s">
        <v>13176</v>
      </c>
      <c r="C8830" s="1" t="s">
        <v>724</v>
      </c>
      <c r="D8830" s="1" t="s">
        <v>13193</v>
      </c>
    </row>
    <row r="8831" spans="1:4">
      <c r="A8831" s="1">
        <v>16334</v>
      </c>
      <c r="B8831" s="2" t="s">
        <v>13177</v>
      </c>
      <c r="C8831" s="1" t="s">
        <v>128</v>
      </c>
      <c r="D8831" s="1" t="s">
        <v>14363</v>
      </c>
    </row>
    <row r="8832" spans="1:4">
      <c r="A8832" s="1">
        <v>16335</v>
      </c>
      <c r="B8832" s="2" t="s">
        <v>13145</v>
      </c>
      <c r="C8832" s="1" t="s">
        <v>2857</v>
      </c>
      <c r="D8832" s="1" t="s">
        <v>13404</v>
      </c>
    </row>
    <row r="8833" spans="1:4">
      <c r="A8833" s="1">
        <v>16336</v>
      </c>
      <c r="B8833" s="2" t="s">
        <v>13178</v>
      </c>
      <c r="C8833" s="1" t="s">
        <v>1636</v>
      </c>
      <c r="D8833" s="1" t="s">
        <v>13222</v>
      </c>
    </row>
    <row r="8834" spans="1:4">
      <c r="A8834" s="1">
        <v>16339</v>
      </c>
      <c r="B8834" s="2" t="s">
        <v>13181</v>
      </c>
      <c r="C8834" s="1" t="s">
        <v>814</v>
      </c>
      <c r="D8834" s="1" t="s">
        <v>17336</v>
      </c>
    </row>
    <row r="8835" spans="1:4">
      <c r="A8835" s="1">
        <v>16340</v>
      </c>
      <c r="B8835" s="2" t="s">
        <v>13161</v>
      </c>
      <c r="C8835" s="1" t="s">
        <v>139</v>
      </c>
      <c r="D8835" s="1" t="s">
        <v>17344</v>
      </c>
    </row>
    <row r="8836" spans="1:4">
      <c r="A8836" s="1">
        <v>16340</v>
      </c>
      <c r="B8836" s="2" t="s">
        <v>13161</v>
      </c>
      <c r="C8836" s="1" t="s">
        <v>644</v>
      </c>
      <c r="D8836" s="1" t="s">
        <v>13193</v>
      </c>
    </row>
    <row r="8837" spans="1:4">
      <c r="A8837" s="1">
        <v>16341</v>
      </c>
      <c r="B8837" s="2" t="s">
        <v>13182</v>
      </c>
      <c r="C8837" s="1" t="s">
        <v>1583</v>
      </c>
      <c r="D8837" s="1" t="s">
        <v>17344</v>
      </c>
    </row>
    <row r="8838" spans="1:4">
      <c r="A8838" s="1">
        <v>16342</v>
      </c>
      <c r="B8838" s="2" t="s">
        <v>13184</v>
      </c>
      <c r="C8838" s="1" t="s">
        <v>85</v>
      </c>
      <c r="D8838" s="1" t="s">
        <v>17344</v>
      </c>
    </row>
    <row r="8839" spans="1:4">
      <c r="A8839" s="1">
        <v>16343</v>
      </c>
      <c r="B8839" s="2" t="s">
        <v>13185</v>
      </c>
      <c r="C8839" s="1" t="s">
        <v>4918</v>
      </c>
      <c r="D8839" s="1" t="s">
        <v>17344</v>
      </c>
    </row>
    <row r="8840" spans="1:4">
      <c r="A8840" s="1">
        <v>16344</v>
      </c>
      <c r="B8840" s="2" t="s">
        <v>13162</v>
      </c>
      <c r="C8840" s="1" t="s">
        <v>644</v>
      </c>
      <c r="D8840" s="1" t="s">
        <v>13145</v>
      </c>
    </row>
    <row r="8841" spans="1:4">
      <c r="A8841" s="1">
        <v>16346</v>
      </c>
      <c r="B8841" s="2" t="s">
        <v>13187</v>
      </c>
      <c r="C8841" s="1" t="s">
        <v>2327</v>
      </c>
      <c r="D8841" s="1" t="s">
        <v>17336</v>
      </c>
    </row>
    <row r="8842" spans="1:4">
      <c r="A8842" s="1">
        <v>16346</v>
      </c>
      <c r="B8842" s="2" t="s">
        <v>13187</v>
      </c>
      <c r="C8842" s="1" t="s">
        <v>85</v>
      </c>
      <c r="D8842" s="1" t="s">
        <v>17344</v>
      </c>
    </row>
    <row r="8843" spans="1:4">
      <c r="A8843" s="1">
        <v>16346</v>
      </c>
      <c r="B8843" s="2" t="s">
        <v>13187</v>
      </c>
      <c r="C8843" s="1" t="s">
        <v>6478</v>
      </c>
      <c r="D8843" s="1" t="s">
        <v>13158</v>
      </c>
    </row>
    <row r="8844" spans="1:4">
      <c r="A8844" s="1">
        <v>16346</v>
      </c>
      <c r="B8844" s="2" t="s">
        <v>13187</v>
      </c>
      <c r="C8844" s="1" t="s">
        <v>213</v>
      </c>
      <c r="D8844" s="1" t="s">
        <v>1256</v>
      </c>
    </row>
    <row r="8845" spans="1:4">
      <c r="A8845" s="1">
        <v>16347</v>
      </c>
      <c r="B8845" s="2" t="s">
        <v>13188</v>
      </c>
      <c r="C8845" s="1" t="s">
        <v>85</v>
      </c>
      <c r="D8845" s="1" t="s">
        <v>17344</v>
      </c>
    </row>
    <row r="8846" spans="1:4">
      <c r="A8846" s="1">
        <v>16348</v>
      </c>
      <c r="B8846" s="2" t="s">
        <v>13189</v>
      </c>
      <c r="C8846" s="1" t="s">
        <v>1583</v>
      </c>
      <c r="D8846" s="1" t="s">
        <v>16865</v>
      </c>
    </row>
    <row r="8847" spans="1:4">
      <c r="A8847" s="1">
        <v>16348</v>
      </c>
      <c r="B8847" s="2" t="s">
        <v>13189</v>
      </c>
      <c r="C8847" s="1" t="s">
        <v>85</v>
      </c>
      <c r="D8847" s="1" t="s">
        <v>17344</v>
      </c>
    </row>
    <row r="8848" spans="1:4">
      <c r="A8848" s="1">
        <v>16349</v>
      </c>
      <c r="B8848" s="2" t="s">
        <v>13190</v>
      </c>
      <c r="C8848" s="1" t="s">
        <v>1583</v>
      </c>
      <c r="D8848" s="1" t="s">
        <v>17058</v>
      </c>
    </row>
    <row r="8849" spans="1:4">
      <c r="A8849" s="1">
        <v>16350</v>
      </c>
      <c r="B8849" s="2" t="s">
        <v>13191</v>
      </c>
      <c r="C8849" s="1" t="s">
        <v>128</v>
      </c>
      <c r="D8849" s="1" t="s">
        <v>13814</v>
      </c>
    </row>
    <row r="8850" spans="1:4">
      <c r="A8850" s="1">
        <v>16351</v>
      </c>
      <c r="B8850" s="2" t="s">
        <v>13192</v>
      </c>
      <c r="C8850" s="1" t="s">
        <v>85</v>
      </c>
      <c r="D8850" s="1" t="s">
        <v>17344</v>
      </c>
    </row>
    <row r="8851" spans="1:4">
      <c r="A8851" s="1">
        <v>16353</v>
      </c>
      <c r="B8851" s="2" t="s">
        <v>13194</v>
      </c>
      <c r="C8851" s="1" t="s">
        <v>814</v>
      </c>
      <c r="D8851" s="1" t="s">
        <v>17336</v>
      </c>
    </row>
    <row r="8852" spans="1:4">
      <c r="A8852" s="1">
        <v>16353</v>
      </c>
      <c r="B8852" s="2" t="s">
        <v>13194</v>
      </c>
      <c r="C8852" s="1" t="s">
        <v>3550</v>
      </c>
      <c r="D8852" s="1" t="s">
        <v>17345</v>
      </c>
    </row>
    <row r="8853" spans="1:4">
      <c r="A8853" s="1">
        <v>16354</v>
      </c>
      <c r="B8853" s="2" t="s">
        <v>13195</v>
      </c>
      <c r="C8853" s="1" t="s">
        <v>355</v>
      </c>
      <c r="D8853" s="1" t="s">
        <v>13404</v>
      </c>
    </row>
    <row r="8854" spans="1:4">
      <c r="A8854" s="1">
        <v>16354</v>
      </c>
      <c r="B8854" s="2" t="s">
        <v>13195</v>
      </c>
      <c r="C8854" s="1" t="s">
        <v>355</v>
      </c>
      <c r="D8854" s="1" t="s">
        <v>16847</v>
      </c>
    </row>
    <row r="8855" spans="1:4">
      <c r="A8855" s="1">
        <v>16355</v>
      </c>
      <c r="B8855" s="2" t="s">
        <v>13196</v>
      </c>
      <c r="C8855" s="1" t="s">
        <v>355</v>
      </c>
      <c r="D8855" s="1" t="s">
        <v>13404</v>
      </c>
    </row>
    <row r="8856" spans="1:4">
      <c r="A8856" s="1">
        <v>16355</v>
      </c>
      <c r="B8856" s="2" t="s">
        <v>13196</v>
      </c>
      <c r="C8856" s="1" t="s">
        <v>355</v>
      </c>
      <c r="D8856" s="1" t="s">
        <v>14663</v>
      </c>
    </row>
    <row r="8857" spans="1:4">
      <c r="A8857" s="1">
        <v>16355</v>
      </c>
      <c r="B8857" s="2" t="s">
        <v>13196</v>
      </c>
      <c r="C8857" s="1" t="s">
        <v>814</v>
      </c>
      <c r="D8857" s="1" t="s">
        <v>17336</v>
      </c>
    </row>
    <row r="8858" spans="1:4">
      <c r="A8858" s="1">
        <v>16357</v>
      </c>
      <c r="B8858" s="2" t="s">
        <v>12263</v>
      </c>
      <c r="C8858" s="1" t="s">
        <v>1263</v>
      </c>
      <c r="D8858" s="1" t="s">
        <v>12253</v>
      </c>
    </row>
    <row r="8859" spans="1:4">
      <c r="A8859" s="1">
        <v>16359</v>
      </c>
      <c r="B8859" s="2" t="s">
        <v>13198</v>
      </c>
      <c r="C8859" s="1" t="s">
        <v>2811</v>
      </c>
      <c r="D8859" s="1" t="s">
        <v>13404</v>
      </c>
    </row>
    <row r="8860" spans="1:4">
      <c r="A8860" s="1">
        <v>16360</v>
      </c>
      <c r="B8860" s="2" t="s">
        <v>1223</v>
      </c>
      <c r="C8860" s="1" t="s">
        <v>1222</v>
      </c>
      <c r="D8860" s="1" t="s">
        <v>888</v>
      </c>
    </row>
    <row r="8861" spans="1:4">
      <c r="A8861" s="1">
        <v>16364</v>
      </c>
      <c r="B8861" s="2" t="s">
        <v>13201</v>
      </c>
      <c r="C8861" s="1" t="s">
        <v>743</v>
      </c>
      <c r="D8861" s="1" t="s">
        <v>13327</v>
      </c>
    </row>
    <row r="8862" spans="1:4">
      <c r="A8862" s="1">
        <v>16366</v>
      </c>
      <c r="B8862" s="2" t="s">
        <v>13176</v>
      </c>
      <c r="C8862" s="1" t="s">
        <v>1180</v>
      </c>
      <c r="D8862" s="1" t="s">
        <v>13158</v>
      </c>
    </row>
    <row r="8863" spans="1:4">
      <c r="A8863" s="1">
        <v>16367</v>
      </c>
      <c r="B8863" s="2" t="s">
        <v>13174</v>
      </c>
      <c r="C8863" s="1" t="s">
        <v>12568</v>
      </c>
      <c r="D8863" s="1" t="s">
        <v>2321</v>
      </c>
    </row>
    <row r="8864" spans="1:4">
      <c r="A8864" s="1">
        <v>16367</v>
      </c>
      <c r="B8864" s="2" t="s">
        <v>13174</v>
      </c>
      <c r="C8864" s="1" t="s">
        <v>723</v>
      </c>
      <c r="D8864" s="1" t="s">
        <v>17058</v>
      </c>
    </row>
    <row r="8865" spans="1:4">
      <c r="A8865" s="1">
        <v>16367</v>
      </c>
      <c r="B8865" s="2" t="s">
        <v>13174</v>
      </c>
      <c r="C8865" s="1" t="s">
        <v>1180</v>
      </c>
      <c r="D8865" s="1" t="s">
        <v>13158</v>
      </c>
    </row>
    <row r="8866" spans="1:4">
      <c r="A8866" s="1">
        <v>16368</v>
      </c>
      <c r="B8866" s="2" t="s">
        <v>13173</v>
      </c>
      <c r="C8866" s="1" t="s">
        <v>1180</v>
      </c>
      <c r="D8866" s="1" t="s">
        <v>13158</v>
      </c>
    </row>
    <row r="8867" spans="1:4">
      <c r="A8867" s="1">
        <v>16368</v>
      </c>
      <c r="B8867" s="2" t="s">
        <v>13173</v>
      </c>
      <c r="C8867" s="1" t="s">
        <v>505</v>
      </c>
      <c r="D8867" s="1" t="s">
        <v>14363</v>
      </c>
    </row>
    <row r="8868" spans="1:4">
      <c r="A8868" s="1">
        <v>16369</v>
      </c>
      <c r="B8868" s="2" t="s">
        <v>13167</v>
      </c>
      <c r="C8868" s="1" t="s">
        <v>1180</v>
      </c>
      <c r="D8868" s="1" t="s">
        <v>13158</v>
      </c>
    </row>
    <row r="8869" spans="1:4">
      <c r="A8869" s="1">
        <v>16371</v>
      </c>
      <c r="B8869" s="2" t="s">
        <v>13204</v>
      </c>
      <c r="C8869" s="1" t="s">
        <v>1738</v>
      </c>
      <c r="D8869" s="1" t="s">
        <v>15381</v>
      </c>
    </row>
    <row r="8870" spans="1:4">
      <c r="A8870" s="1">
        <v>16373</v>
      </c>
      <c r="B8870" s="2" t="s">
        <v>12277</v>
      </c>
      <c r="C8870" s="1" t="s">
        <v>2041</v>
      </c>
      <c r="D8870" s="1" t="s">
        <v>13145</v>
      </c>
    </row>
    <row r="8871" spans="1:4">
      <c r="A8871" s="1">
        <v>16373</v>
      </c>
      <c r="B8871" s="2" t="s">
        <v>12277</v>
      </c>
      <c r="C8871" s="1" t="s">
        <v>2214</v>
      </c>
      <c r="D8871" s="1" t="s">
        <v>13144</v>
      </c>
    </row>
    <row r="8872" spans="1:4">
      <c r="A8872" s="1">
        <v>16375</v>
      </c>
      <c r="B8872" s="2" t="s">
        <v>13154</v>
      </c>
      <c r="C8872" s="1" t="s">
        <v>2214</v>
      </c>
      <c r="D8872" s="1" t="s">
        <v>13144</v>
      </c>
    </row>
    <row r="8873" spans="1:4">
      <c r="A8873" s="1">
        <v>16375</v>
      </c>
      <c r="B8873" s="2" t="s">
        <v>13154</v>
      </c>
      <c r="C8873" s="1" t="s">
        <v>2041</v>
      </c>
      <c r="D8873" s="1" t="s">
        <v>13145</v>
      </c>
    </row>
    <row r="8874" spans="1:4">
      <c r="A8874" s="1">
        <v>16384</v>
      </c>
      <c r="B8874" s="2" t="s">
        <v>13214</v>
      </c>
      <c r="C8874" s="1" t="s">
        <v>150</v>
      </c>
      <c r="D8874" s="1" t="s">
        <v>16505</v>
      </c>
    </row>
    <row r="8875" spans="1:4">
      <c r="A8875" s="1">
        <v>16385</v>
      </c>
      <c r="B8875" s="2" t="s">
        <v>13215</v>
      </c>
      <c r="C8875" s="1" t="s">
        <v>670</v>
      </c>
      <c r="D8875" s="1" t="s">
        <v>16420</v>
      </c>
    </row>
    <row r="8876" spans="1:4">
      <c r="A8876" s="1">
        <v>16387</v>
      </c>
      <c r="B8876" s="2" t="s">
        <v>13217</v>
      </c>
      <c r="C8876" s="1" t="s">
        <v>9099</v>
      </c>
      <c r="D8876" s="1" t="s">
        <v>17344</v>
      </c>
    </row>
    <row r="8877" spans="1:4">
      <c r="A8877" s="1">
        <v>16387</v>
      </c>
      <c r="B8877" s="2" t="s">
        <v>13217</v>
      </c>
      <c r="C8877" s="1" t="s">
        <v>1645</v>
      </c>
      <c r="D8877" s="1" t="s">
        <v>16505</v>
      </c>
    </row>
    <row r="8878" spans="1:4">
      <c r="A8878" s="1">
        <v>16387</v>
      </c>
      <c r="B8878" s="2" t="s">
        <v>13217</v>
      </c>
      <c r="C8878" s="1" t="s">
        <v>150</v>
      </c>
      <c r="D8878" s="1" t="s">
        <v>16505</v>
      </c>
    </row>
    <row r="8879" spans="1:4">
      <c r="A8879" s="1">
        <v>16388</v>
      </c>
      <c r="B8879" s="2" t="s">
        <v>13156</v>
      </c>
      <c r="C8879" s="1" t="s">
        <v>2214</v>
      </c>
      <c r="D8879" s="1" t="s">
        <v>13144</v>
      </c>
    </row>
    <row r="8880" spans="1:4">
      <c r="A8880" s="1">
        <v>16388</v>
      </c>
      <c r="B8880" s="2" t="s">
        <v>13156</v>
      </c>
      <c r="C8880" s="1" t="s">
        <v>181</v>
      </c>
      <c r="D8880" s="1" t="s">
        <v>13790</v>
      </c>
    </row>
    <row r="8881" spans="1:4">
      <c r="A8881" s="1">
        <v>16390</v>
      </c>
      <c r="B8881" s="2" t="s">
        <v>13218</v>
      </c>
      <c r="C8881" s="1" t="s">
        <v>2041</v>
      </c>
      <c r="D8881" s="1" t="s">
        <v>17335</v>
      </c>
    </row>
    <row r="8882" spans="1:4">
      <c r="A8882" s="1">
        <v>16390</v>
      </c>
      <c r="B8882" s="2" t="s">
        <v>13218</v>
      </c>
      <c r="C8882" s="1" t="s">
        <v>466</v>
      </c>
      <c r="D8882" s="1" t="s">
        <v>2321</v>
      </c>
    </row>
    <row r="8883" spans="1:4">
      <c r="A8883" s="1">
        <v>16391</v>
      </c>
      <c r="B8883" s="2" t="s">
        <v>13219</v>
      </c>
      <c r="C8883" s="1" t="s">
        <v>750</v>
      </c>
      <c r="D8883" s="1" t="s">
        <v>13547</v>
      </c>
    </row>
    <row r="8884" spans="1:4">
      <c r="A8884" s="1">
        <v>16391</v>
      </c>
      <c r="B8884" s="2" t="s">
        <v>13219</v>
      </c>
      <c r="C8884" s="1" t="s">
        <v>750</v>
      </c>
      <c r="D8884" s="1" t="s">
        <v>16948</v>
      </c>
    </row>
    <row r="8885" spans="1:4">
      <c r="A8885" s="1">
        <v>16392</v>
      </c>
      <c r="B8885" s="2" t="s">
        <v>13220</v>
      </c>
      <c r="C8885" s="1" t="s">
        <v>750</v>
      </c>
      <c r="D8885" s="1" t="s">
        <v>16948</v>
      </c>
    </row>
    <row r="8886" spans="1:4">
      <c r="A8886" s="1">
        <v>16393</v>
      </c>
      <c r="B8886" s="2" t="s">
        <v>13221</v>
      </c>
      <c r="C8886" s="1" t="s">
        <v>505</v>
      </c>
      <c r="D8886" s="1" t="s">
        <v>2884</v>
      </c>
    </row>
    <row r="8887" spans="1:4">
      <c r="A8887" s="1">
        <v>16394</v>
      </c>
      <c r="B8887" s="2" t="s">
        <v>13053</v>
      </c>
      <c r="C8887" s="1" t="s">
        <v>213</v>
      </c>
      <c r="D8887" s="1" t="s">
        <v>2321</v>
      </c>
    </row>
    <row r="8888" spans="1:4">
      <c r="A8888" s="1">
        <v>16394</v>
      </c>
      <c r="B8888" s="2" t="s">
        <v>13053</v>
      </c>
      <c r="C8888" s="1" t="s">
        <v>2545</v>
      </c>
      <c r="D8888" s="1" t="s">
        <v>12967</v>
      </c>
    </row>
    <row r="8889" spans="1:4">
      <c r="A8889" s="1">
        <v>16395</v>
      </c>
      <c r="B8889" s="2" t="s">
        <v>8948</v>
      </c>
      <c r="C8889" s="1" t="s">
        <v>505</v>
      </c>
      <c r="D8889" s="1" t="s">
        <v>801</v>
      </c>
    </row>
    <row r="8890" spans="1:4">
      <c r="A8890" s="1">
        <v>16399</v>
      </c>
      <c r="B8890" s="2" t="s">
        <v>13226</v>
      </c>
      <c r="C8890" s="1" t="s">
        <v>92</v>
      </c>
      <c r="D8890" s="1" t="s">
        <v>13138</v>
      </c>
    </row>
    <row r="8891" spans="1:4">
      <c r="A8891" s="1">
        <v>16409</v>
      </c>
      <c r="B8891" s="2" t="s">
        <v>13235</v>
      </c>
      <c r="C8891" s="1" t="s">
        <v>514</v>
      </c>
      <c r="D8891" s="1" t="s">
        <v>13222</v>
      </c>
    </row>
    <row r="8892" spans="1:4">
      <c r="A8892" s="1">
        <v>16412</v>
      </c>
      <c r="B8892" s="2" t="s">
        <v>13238</v>
      </c>
      <c r="C8892" s="1" t="s">
        <v>606</v>
      </c>
      <c r="D8892" s="1" t="s">
        <v>13327</v>
      </c>
    </row>
    <row r="8893" spans="1:4">
      <c r="A8893" s="1">
        <v>16415</v>
      </c>
      <c r="B8893" s="2" t="s">
        <v>13241</v>
      </c>
      <c r="C8893" s="1" t="s">
        <v>1264</v>
      </c>
      <c r="D8893" s="1" t="s">
        <v>17313</v>
      </c>
    </row>
    <row r="8894" spans="1:4">
      <c r="A8894" s="1">
        <v>16417</v>
      </c>
      <c r="B8894" s="2" t="s">
        <v>12980</v>
      </c>
      <c r="C8894" s="1" t="s">
        <v>406</v>
      </c>
      <c r="D8894" s="1" t="s">
        <v>12967</v>
      </c>
    </row>
    <row r="8895" spans="1:4">
      <c r="A8895" s="1">
        <v>16420</v>
      </c>
      <c r="B8895" s="2" t="s">
        <v>13245</v>
      </c>
      <c r="C8895" s="1" t="s">
        <v>355</v>
      </c>
      <c r="D8895" s="1" t="s">
        <v>13353</v>
      </c>
    </row>
    <row r="8896" spans="1:4">
      <c r="A8896" s="1">
        <v>16420</v>
      </c>
      <c r="B8896" s="2" t="s">
        <v>13245</v>
      </c>
      <c r="C8896" s="1" t="s">
        <v>38</v>
      </c>
      <c r="D8896" s="1" t="s">
        <v>13353</v>
      </c>
    </row>
    <row r="8897" spans="1:4">
      <c r="A8897" s="1">
        <v>16435</v>
      </c>
      <c r="B8897" s="2" t="s">
        <v>12499</v>
      </c>
      <c r="C8897" s="1" t="s">
        <v>3539</v>
      </c>
      <c r="D8897" s="1" t="s">
        <v>12252</v>
      </c>
    </row>
    <row r="8898" spans="1:4">
      <c r="A8898" s="1">
        <v>16437</v>
      </c>
      <c r="B8898" s="2" t="s">
        <v>13260</v>
      </c>
      <c r="C8898" s="1" t="s">
        <v>466</v>
      </c>
      <c r="D8898" s="1" t="s">
        <v>2321</v>
      </c>
    </row>
    <row r="8899" spans="1:4">
      <c r="A8899" s="1">
        <v>16438</v>
      </c>
      <c r="B8899" s="2" t="s">
        <v>13261</v>
      </c>
      <c r="C8899" s="1" t="s">
        <v>466</v>
      </c>
      <c r="D8899" s="1" t="s">
        <v>2321</v>
      </c>
    </row>
    <row r="8900" spans="1:4">
      <c r="A8900" s="1">
        <v>16442</v>
      </c>
      <c r="B8900" s="2" t="s">
        <v>13265</v>
      </c>
      <c r="C8900" s="1" t="s">
        <v>606</v>
      </c>
      <c r="D8900" s="1" t="s">
        <v>13138</v>
      </c>
    </row>
    <row r="8901" spans="1:4">
      <c r="A8901" s="1">
        <v>16443</v>
      </c>
      <c r="B8901" s="2" t="s">
        <v>13093</v>
      </c>
      <c r="C8901" s="1" t="s">
        <v>2545</v>
      </c>
      <c r="D8901" s="1" t="s">
        <v>13081</v>
      </c>
    </row>
    <row r="8902" spans="1:4">
      <c r="A8902" s="1">
        <v>16444</v>
      </c>
      <c r="B8902" s="2" t="s">
        <v>13266</v>
      </c>
      <c r="C8902" s="1" t="s">
        <v>466</v>
      </c>
      <c r="D8902" s="1" t="s">
        <v>2321</v>
      </c>
    </row>
    <row r="8903" spans="1:4">
      <c r="A8903" s="1">
        <v>16445</v>
      </c>
      <c r="B8903" s="2" t="s">
        <v>13267</v>
      </c>
      <c r="C8903" s="1" t="s">
        <v>606</v>
      </c>
      <c r="D8903" s="1" t="s">
        <v>13138</v>
      </c>
    </row>
    <row r="8904" spans="1:4">
      <c r="A8904" s="1">
        <v>16451</v>
      </c>
      <c r="B8904" s="2" t="s">
        <v>13273</v>
      </c>
      <c r="C8904" s="1" t="s">
        <v>606</v>
      </c>
      <c r="D8904" s="1" t="s">
        <v>13138</v>
      </c>
    </row>
    <row r="8905" spans="1:4">
      <c r="A8905" s="1">
        <v>16452</v>
      </c>
      <c r="B8905" s="2" t="s">
        <v>13274</v>
      </c>
      <c r="C8905" s="1" t="s">
        <v>2340</v>
      </c>
      <c r="D8905" s="1" t="s">
        <v>2321</v>
      </c>
    </row>
    <row r="8906" spans="1:4">
      <c r="A8906" s="1">
        <v>16453</v>
      </c>
      <c r="B8906" s="2" t="s">
        <v>13235</v>
      </c>
      <c r="C8906" s="1" t="s">
        <v>7125</v>
      </c>
      <c r="D8906" s="1" t="s">
        <v>13138</v>
      </c>
    </row>
    <row r="8907" spans="1:4">
      <c r="A8907" s="1">
        <v>16456</v>
      </c>
      <c r="B8907" s="2" t="s">
        <v>13277</v>
      </c>
      <c r="C8907" s="1" t="s">
        <v>2793</v>
      </c>
      <c r="D8907" s="1" t="s">
        <v>17220</v>
      </c>
    </row>
    <row r="8908" spans="1:4">
      <c r="A8908" s="1">
        <v>16463</v>
      </c>
      <c r="B8908" s="2" t="s">
        <v>13285</v>
      </c>
      <c r="C8908" s="1" t="s">
        <v>2545</v>
      </c>
      <c r="D8908" s="1" t="s">
        <v>16733</v>
      </c>
    </row>
    <row r="8909" spans="1:4">
      <c r="A8909" s="1">
        <v>16463</v>
      </c>
      <c r="B8909" s="2" t="s">
        <v>13285</v>
      </c>
      <c r="C8909" s="1" t="s">
        <v>572</v>
      </c>
      <c r="D8909" s="1" t="s">
        <v>13548</v>
      </c>
    </row>
    <row r="8910" spans="1:4">
      <c r="A8910" s="1">
        <v>16463</v>
      </c>
      <c r="B8910" s="2" t="s">
        <v>13285</v>
      </c>
      <c r="C8910" s="1" t="s">
        <v>572</v>
      </c>
      <c r="D8910" s="1" t="s">
        <v>16733</v>
      </c>
    </row>
    <row r="8911" spans="1:4">
      <c r="A8911" s="1">
        <v>16470</v>
      </c>
      <c r="B8911" s="2" t="s">
        <v>13143</v>
      </c>
      <c r="C8911" s="1" t="s">
        <v>2214</v>
      </c>
      <c r="D8911" s="1" t="s">
        <v>13144</v>
      </c>
    </row>
    <row r="8912" spans="1:4">
      <c r="A8912" s="1">
        <v>16473</v>
      </c>
      <c r="B8912" s="2" t="s">
        <v>13293</v>
      </c>
      <c r="C8912" s="1" t="s">
        <v>590</v>
      </c>
      <c r="D8912" s="1" t="s">
        <v>13548</v>
      </c>
    </row>
    <row r="8913" spans="1:4">
      <c r="A8913" s="1">
        <v>16477</v>
      </c>
      <c r="B8913" s="2" t="s">
        <v>13226</v>
      </c>
      <c r="C8913" s="1" t="s">
        <v>505</v>
      </c>
      <c r="D8913" s="1" t="s">
        <v>13222</v>
      </c>
    </row>
    <row r="8914" spans="1:4">
      <c r="A8914" s="1">
        <v>16478</v>
      </c>
      <c r="B8914" s="2" t="s">
        <v>13150</v>
      </c>
      <c r="C8914" s="1" t="s">
        <v>3861</v>
      </c>
      <c r="D8914" s="1" t="s">
        <v>16516</v>
      </c>
    </row>
    <row r="8915" spans="1:4">
      <c r="A8915" s="1">
        <v>16478</v>
      </c>
      <c r="B8915" s="2" t="s">
        <v>13150</v>
      </c>
      <c r="C8915" s="1" t="s">
        <v>2214</v>
      </c>
      <c r="D8915" s="1" t="s">
        <v>13144</v>
      </c>
    </row>
    <row r="8916" spans="1:4">
      <c r="A8916" s="1">
        <v>16482</v>
      </c>
      <c r="B8916" s="2" t="s">
        <v>13299</v>
      </c>
      <c r="C8916" s="1" t="s">
        <v>2686</v>
      </c>
      <c r="D8916" s="1" t="s">
        <v>13353</v>
      </c>
    </row>
    <row r="8917" spans="1:4">
      <c r="A8917" s="1">
        <v>16496</v>
      </c>
      <c r="B8917" s="2" t="s">
        <v>13312</v>
      </c>
      <c r="C8917" s="1" t="s">
        <v>6319</v>
      </c>
      <c r="D8917" s="1" t="s">
        <v>17273</v>
      </c>
    </row>
    <row r="8918" spans="1:4">
      <c r="A8918" s="1">
        <v>16498</v>
      </c>
      <c r="B8918" s="2" t="s">
        <v>13314</v>
      </c>
      <c r="C8918" s="1" t="s">
        <v>1831</v>
      </c>
      <c r="D8918" s="1" t="s">
        <v>13976</v>
      </c>
    </row>
    <row r="8919" spans="1:4">
      <c r="A8919" s="1">
        <v>16499</v>
      </c>
      <c r="B8919" s="2" t="s">
        <v>13315</v>
      </c>
      <c r="C8919" s="1" t="s">
        <v>2686</v>
      </c>
      <c r="D8919" s="1" t="s">
        <v>13353</v>
      </c>
    </row>
    <row r="8920" spans="1:4">
      <c r="A8920" s="1">
        <v>16499</v>
      </c>
      <c r="B8920" s="2" t="s">
        <v>13315</v>
      </c>
      <c r="C8920" s="1" t="s">
        <v>222</v>
      </c>
      <c r="D8920" s="1" t="s">
        <v>16755</v>
      </c>
    </row>
    <row r="8921" spans="1:4">
      <c r="A8921" s="1">
        <v>16501</v>
      </c>
      <c r="B8921" s="2" t="s">
        <v>13317</v>
      </c>
      <c r="C8921" s="1" t="s">
        <v>2686</v>
      </c>
      <c r="D8921" s="1" t="s">
        <v>13353</v>
      </c>
    </row>
    <row r="8922" spans="1:4">
      <c r="A8922" s="1">
        <v>16508</v>
      </c>
      <c r="B8922" s="2" t="s">
        <v>13324</v>
      </c>
      <c r="C8922" s="1" t="s">
        <v>1595</v>
      </c>
      <c r="D8922" s="1" t="s">
        <v>4127</v>
      </c>
    </row>
    <row r="8923" spans="1:4">
      <c r="A8923" s="1">
        <v>16508</v>
      </c>
      <c r="B8923" s="2" t="s">
        <v>13324</v>
      </c>
      <c r="C8923" s="1" t="s">
        <v>2033</v>
      </c>
      <c r="D8923" s="1" t="s">
        <v>16746</v>
      </c>
    </row>
    <row r="8924" spans="1:4">
      <c r="A8924" s="1">
        <v>16509</v>
      </c>
      <c r="B8924" s="2" t="s">
        <v>13325</v>
      </c>
      <c r="C8924" s="1" t="s">
        <v>1595</v>
      </c>
      <c r="D8924" s="1" t="s">
        <v>4127</v>
      </c>
    </row>
    <row r="8925" spans="1:4">
      <c r="A8925" s="1">
        <v>16509</v>
      </c>
      <c r="B8925" s="2" t="s">
        <v>13325</v>
      </c>
      <c r="C8925" s="1" t="s">
        <v>228</v>
      </c>
      <c r="D8925" s="1" t="s">
        <v>13353</v>
      </c>
    </row>
    <row r="8926" spans="1:4">
      <c r="A8926" s="1">
        <v>16510</v>
      </c>
      <c r="B8926" s="2" t="s">
        <v>13326</v>
      </c>
      <c r="C8926" s="1" t="s">
        <v>150</v>
      </c>
      <c r="D8926" s="1" t="s">
        <v>16585</v>
      </c>
    </row>
    <row r="8927" spans="1:4">
      <c r="A8927" s="1">
        <v>16510</v>
      </c>
      <c r="B8927" s="2" t="s">
        <v>13326</v>
      </c>
      <c r="C8927" s="1" t="s">
        <v>150</v>
      </c>
      <c r="D8927" s="1" t="s">
        <v>2321</v>
      </c>
    </row>
    <row r="8928" spans="1:4">
      <c r="A8928" s="1">
        <v>16510</v>
      </c>
      <c r="B8928" s="2" t="s">
        <v>13326</v>
      </c>
      <c r="C8928" s="1" t="s">
        <v>1595</v>
      </c>
      <c r="D8928" s="1" t="s">
        <v>16585</v>
      </c>
    </row>
    <row r="8929" spans="1:4">
      <c r="A8929" s="1">
        <v>16510</v>
      </c>
      <c r="B8929" s="2" t="s">
        <v>13326</v>
      </c>
      <c r="C8929" s="1" t="s">
        <v>1645</v>
      </c>
      <c r="D8929" s="1" t="s">
        <v>4127</v>
      </c>
    </row>
    <row r="8930" spans="1:4">
      <c r="A8930" s="1">
        <v>16510</v>
      </c>
      <c r="B8930" s="2" t="s">
        <v>13326</v>
      </c>
      <c r="C8930" s="1" t="s">
        <v>181</v>
      </c>
      <c r="D8930" s="1" t="s">
        <v>2321</v>
      </c>
    </row>
    <row r="8931" spans="1:4">
      <c r="A8931" s="1">
        <v>16511</v>
      </c>
      <c r="B8931" s="2" t="s">
        <v>13038</v>
      </c>
      <c r="C8931" s="1" t="s">
        <v>402</v>
      </c>
      <c r="D8931" s="1" t="s">
        <v>12967</v>
      </c>
    </row>
    <row r="8932" spans="1:4">
      <c r="A8932" s="1">
        <v>16514</v>
      </c>
      <c r="B8932" s="2" t="s">
        <v>13329</v>
      </c>
      <c r="C8932" s="1" t="s">
        <v>1636</v>
      </c>
      <c r="D8932" s="1" t="s">
        <v>14739</v>
      </c>
    </row>
    <row r="8933" spans="1:4">
      <c r="A8933" s="1">
        <v>16520</v>
      </c>
      <c r="B8933" s="2" t="s">
        <v>13334</v>
      </c>
      <c r="C8933" s="1" t="s">
        <v>150</v>
      </c>
      <c r="D8933" s="1" t="s">
        <v>2321</v>
      </c>
    </row>
    <row r="8934" spans="1:4">
      <c r="A8934" s="1">
        <v>16520</v>
      </c>
      <c r="B8934" s="2" t="s">
        <v>13334</v>
      </c>
      <c r="C8934" s="1" t="s">
        <v>150</v>
      </c>
      <c r="D8934" s="1" t="s">
        <v>16585</v>
      </c>
    </row>
    <row r="8935" spans="1:4">
      <c r="A8935" s="1">
        <v>16524</v>
      </c>
      <c r="B8935" s="2" t="s">
        <v>13338</v>
      </c>
      <c r="C8935" s="1" t="s">
        <v>181</v>
      </c>
      <c r="D8935" s="1" t="s">
        <v>2321</v>
      </c>
    </row>
    <row r="8936" spans="1:4">
      <c r="A8936" s="1">
        <v>16525</v>
      </c>
      <c r="B8936" s="2" t="s">
        <v>13187</v>
      </c>
      <c r="C8936" s="1" t="s">
        <v>3534</v>
      </c>
      <c r="D8936" s="1" t="s">
        <v>17344</v>
      </c>
    </row>
    <row r="8937" spans="1:4">
      <c r="A8937" s="1">
        <v>16525</v>
      </c>
      <c r="B8937" s="2" t="s">
        <v>13187</v>
      </c>
      <c r="C8937" s="1" t="s">
        <v>85</v>
      </c>
      <c r="D8937" s="1" t="s">
        <v>13183</v>
      </c>
    </row>
    <row r="8938" spans="1:4">
      <c r="A8938" s="1">
        <v>16525</v>
      </c>
      <c r="B8938" s="2" t="s">
        <v>13187</v>
      </c>
      <c r="C8938" s="1" t="s">
        <v>2327</v>
      </c>
      <c r="D8938" s="1" t="s">
        <v>17336</v>
      </c>
    </row>
    <row r="8939" spans="1:4">
      <c r="A8939" s="1">
        <v>16525</v>
      </c>
      <c r="B8939" s="2" t="s">
        <v>13187</v>
      </c>
      <c r="C8939" s="1" t="s">
        <v>213</v>
      </c>
      <c r="D8939" s="1" t="s">
        <v>1256</v>
      </c>
    </row>
    <row r="8940" spans="1:4">
      <c r="A8940" s="1">
        <v>16525</v>
      </c>
      <c r="B8940" s="2" t="s">
        <v>13187</v>
      </c>
      <c r="C8940" s="1" t="s">
        <v>85</v>
      </c>
      <c r="D8940" s="1" t="s">
        <v>17344</v>
      </c>
    </row>
    <row r="8941" spans="1:4">
      <c r="A8941" s="1">
        <v>16526</v>
      </c>
      <c r="B8941" s="2" t="s">
        <v>13267</v>
      </c>
      <c r="C8941" s="1" t="s">
        <v>514</v>
      </c>
      <c r="D8941" s="1" t="s">
        <v>13222</v>
      </c>
    </row>
    <row r="8942" spans="1:4">
      <c r="A8942" s="1">
        <v>16528</v>
      </c>
      <c r="B8942" s="2" t="s">
        <v>13340</v>
      </c>
      <c r="C8942" s="1" t="s">
        <v>120</v>
      </c>
      <c r="D8942" s="1" t="s">
        <v>6147</v>
      </c>
    </row>
    <row r="8943" spans="1:4">
      <c r="A8943" s="1">
        <v>16529</v>
      </c>
      <c r="B8943" s="2" t="s">
        <v>13265</v>
      </c>
      <c r="C8943" s="1" t="s">
        <v>514</v>
      </c>
      <c r="D8943" s="1" t="s">
        <v>13222</v>
      </c>
    </row>
    <row r="8944" spans="1:4">
      <c r="A8944" s="1">
        <v>16530</v>
      </c>
      <c r="B8944" s="2" t="s">
        <v>13018</v>
      </c>
      <c r="C8944" s="1" t="s">
        <v>606</v>
      </c>
      <c r="D8944" s="1" t="s">
        <v>13630</v>
      </c>
    </row>
    <row r="8945" spans="1:4">
      <c r="A8945" s="1">
        <v>16530</v>
      </c>
      <c r="B8945" s="2" t="s">
        <v>13018</v>
      </c>
      <c r="C8945" s="1" t="s">
        <v>7211</v>
      </c>
      <c r="D8945" s="1" t="s">
        <v>12967</v>
      </c>
    </row>
    <row r="8946" spans="1:4">
      <c r="A8946" s="1">
        <v>16531</v>
      </c>
      <c r="B8946" s="2" t="s">
        <v>13273</v>
      </c>
      <c r="C8946" s="1" t="s">
        <v>567</v>
      </c>
      <c r="D8946" s="1" t="s">
        <v>9678</v>
      </c>
    </row>
    <row r="8947" spans="1:4">
      <c r="A8947" s="1">
        <v>16532</v>
      </c>
      <c r="B8947" s="2" t="s">
        <v>13238</v>
      </c>
      <c r="C8947" s="1" t="s">
        <v>7125</v>
      </c>
      <c r="D8947" s="1" t="s">
        <v>13138</v>
      </c>
    </row>
    <row r="8948" spans="1:4">
      <c r="A8948" s="1">
        <v>16533</v>
      </c>
      <c r="B8948" s="2" t="s">
        <v>13341</v>
      </c>
      <c r="C8948" s="1" t="s">
        <v>606</v>
      </c>
      <c r="D8948" s="1" t="s">
        <v>2321</v>
      </c>
    </row>
    <row r="8949" spans="1:4">
      <c r="A8949" s="1">
        <v>16534</v>
      </c>
      <c r="B8949" s="2" t="s">
        <v>2852</v>
      </c>
      <c r="C8949" s="1" t="s">
        <v>406</v>
      </c>
      <c r="D8949" s="1" t="s">
        <v>2801</v>
      </c>
    </row>
    <row r="8950" spans="1:4">
      <c r="A8950" s="1">
        <v>16534</v>
      </c>
      <c r="B8950" s="2" t="s">
        <v>2852</v>
      </c>
      <c r="C8950" s="1" t="s">
        <v>355</v>
      </c>
      <c r="D8950" s="1" t="s">
        <v>12967</v>
      </c>
    </row>
    <row r="8951" spans="1:4">
      <c r="A8951" s="1">
        <v>16537</v>
      </c>
      <c r="B8951" s="2" t="s">
        <v>13023</v>
      </c>
      <c r="C8951" s="1" t="s">
        <v>723</v>
      </c>
      <c r="D8951" s="1" t="s">
        <v>16948</v>
      </c>
    </row>
    <row r="8952" spans="1:4">
      <c r="A8952" s="1">
        <v>16537</v>
      </c>
      <c r="B8952" s="2" t="s">
        <v>13023</v>
      </c>
      <c r="C8952" s="1" t="s">
        <v>685</v>
      </c>
      <c r="D8952" s="1" t="s">
        <v>12967</v>
      </c>
    </row>
    <row r="8953" spans="1:4">
      <c r="A8953" s="1">
        <v>16540</v>
      </c>
      <c r="B8953" s="2" t="s">
        <v>13345</v>
      </c>
      <c r="C8953" s="1" t="s">
        <v>364</v>
      </c>
      <c r="D8953" s="1" t="s">
        <v>13193</v>
      </c>
    </row>
    <row r="8954" spans="1:4">
      <c r="A8954" s="1">
        <v>16541</v>
      </c>
      <c r="B8954" s="2" t="s">
        <v>13166</v>
      </c>
      <c r="C8954" s="1" t="s">
        <v>1180</v>
      </c>
      <c r="D8954" s="1" t="s">
        <v>13158</v>
      </c>
    </row>
    <row r="8955" spans="1:4">
      <c r="A8955" s="1">
        <v>16541</v>
      </c>
      <c r="B8955" s="2" t="s">
        <v>13166</v>
      </c>
      <c r="C8955" s="1" t="s">
        <v>1222</v>
      </c>
      <c r="D8955" s="1" t="s">
        <v>13158</v>
      </c>
    </row>
    <row r="8956" spans="1:4">
      <c r="A8956" s="1">
        <v>16541</v>
      </c>
      <c r="B8956" s="2" t="s">
        <v>13166</v>
      </c>
      <c r="C8956" s="1" t="s">
        <v>463</v>
      </c>
      <c r="D8956" s="1" t="s">
        <v>13403</v>
      </c>
    </row>
    <row r="8957" spans="1:4">
      <c r="A8957" s="1">
        <v>16542</v>
      </c>
      <c r="B8957" s="2" t="s">
        <v>13346</v>
      </c>
      <c r="C8957" s="1" t="s">
        <v>2041</v>
      </c>
      <c r="D8957" s="1" t="s">
        <v>17335</v>
      </c>
    </row>
    <row r="8958" spans="1:4">
      <c r="A8958" s="1">
        <v>16543</v>
      </c>
      <c r="B8958" s="2" t="s">
        <v>13347</v>
      </c>
      <c r="C8958" s="1" t="s">
        <v>1864</v>
      </c>
      <c r="D8958" s="1" t="s">
        <v>17326</v>
      </c>
    </row>
    <row r="8959" spans="1:4">
      <c r="A8959" s="1">
        <v>16544</v>
      </c>
      <c r="B8959" s="2" t="s">
        <v>13201</v>
      </c>
      <c r="C8959" s="1" t="s">
        <v>1307</v>
      </c>
      <c r="D8959" s="1" t="s">
        <v>9678</v>
      </c>
    </row>
    <row r="8960" spans="1:4">
      <c r="A8960" s="1">
        <v>16547</v>
      </c>
      <c r="B8960" s="2" t="s">
        <v>13351</v>
      </c>
      <c r="C8960" s="1" t="s">
        <v>556</v>
      </c>
      <c r="D8960" s="1" t="s">
        <v>13790</v>
      </c>
    </row>
    <row r="8961" spans="1:4">
      <c r="A8961" s="1">
        <v>16552</v>
      </c>
      <c r="B8961" s="2" t="s">
        <v>13353</v>
      </c>
      <c r="C8961" s="1" t="s">
        <v>243</v>
      </c>
      <c r="D8961" s="1" t="s">
        <v>18828</v>
      </c>
    </row>
    <row r="8962" spans="1:4">
      <c r="A8962" s="1">
        <v>16552</v>
      </c>
      <c r="B8962" s="2" t="s">
        <v>13353</v>
      </c>
      <c r="C8962" s="1" t="s">
        <v>2545</v>
      </c>
      <c r="D8962" s="1" t="s">
        <v>18829</v>
      </c>
    </row>
    <row r="8963" spans="1:4">
      <c r="A8963" s="1">
        <v>16553</v>
      </c>
      <c r="B8963" s="2" t="s">
        <v>13356</v>
      </c>
      <c r="C8963" s="1" t="s">
        <v>243</v>
      </c>
      <c r="D8963" s="1" t="s">
        <v>16755</v>
      </c>
    </row>
    <row r="8964" spans="1:4">
      <c r="A8964" s="1">
        <v>16554</v>
      </c>
      <c r="B8964" s="2" t="s">
        <v>13357</v>
      </c>
      <c r="C8964" s="1" t="s">
        <v>243</v>
      </c>
      <c r="D8964" s="1" t="s">
        <v>16755</v>
      </c>
    </row>
    <row r="8965" spans="1:4">
      <c r="A8965" s="1">
        <v>16555</v>
      </c>
      <c r="B8965" s="2" t="s">
        <v>13358</v>
      </c>
      <c r="C8965" s="1" t="s">
        <v>567</v>
      </c>
      <c r="D8965" s="1" t="s">
        <v>13779</v>
      </c>
    </row>
    <row r="8966" spans="1:4">
      <c r="A8966" s="1">
        <v>16557</v>
      </c>
      <c r="B8966" s="2" t="s">
        <v>13360</v>
      </c>
      <c r="C8966" s="1" t="s">
        <v>567</v>
      </c>
      <c r="D8966" s="1" t="s">
        <v>13779</v>
      </c>
    </row>
    <row r="8967" spans="1:4">
      <c r="A8967" s="1">
        <v>16561</v>
      </c>
      <c r="B8967" s="2" t="s">
        <v>13364</v>
      </c>
      <c r="C8967" s="1" t="s">
        <v>572</v>
      </c>
      <c r="D8967" s="1" t="s">
        <v>16733</v>
      </c>
    </row>
    <row r="8968" spans="1:4">
      <c r="A8968" s="1">
        <v>16563</v>
      </c>
      <c r="B8968" s="2" t="s">
        <v>13286</v>
      </c>
      <c r="C8968" s="1" t="s">
        <v>572</v>
      </c>
      <c r="D8968" s="1" t="s">
        <v>13283</v>
      </c>
    </row>
    <row r="8969" spans="1:4">
      <c r="A8969" s="1">
        <v>16567</v>
      </c>
      <c r="B8969" s="2" t="s">
        <v>13369</v>
      </c>
      <c r="C8969" s="1" t="s">
        <v>340</v>
      </c>
      <c r="D8969" s="1" t="s">
        <v>13727</v>
      </c>
    </row>
    <row r="8970" spans="1:4">
      <c r="A8970" s="1">
        <v>16569</v>
      </c>
      <c r="B8970" s="2" t="s">
        <v>13372</v>
      </c>
      <c r="C8970" s="1" t="s">
        <v>12389</v>
      </c>
      <c r="D8970" s="1" t="s">
        <v>14648</v>
      </c>
    </row>
    <row r="8971" spans="1:4">
      <c r="A8971" s="1">
        <v>16573</v>
      </c>
      <c r="B8971" s="2" t="s">
        <v>8239</v>
      </c>
      <c r="C8971" s="1" t="s">
        <v>6550</v>
      </c>
      <c r="D8971" s="1" t="s">
        <v>14655</v>
      </c>
    </row>
    <row r="8972" spans="1:4">
      <c r="A8972" s="1">
        <v>16574</v>
      </c>
      <c r="B8972" s="2" t="s">
        <v>13376</v>
      </c>
      <c r="C8972" s="1" t="s">
        <v>355</v>
      </c>
      <c r="D8972" s="1" t="s">
        <v>16755</v>
      </c>
    </row>
    <row r="8973" spans="1:4">
      <c r="A8973" s="1">
        <v>16576</v>
      </c>
      <c r="B8973" s="2" t="s">
        <v>13014</v>
      </c>
      <c r="C8973" s="1" t="s">
        <v>8239</v>
      </c>
      <c r="D8973" s="1" t="s">
        <v>12967</v>
      </c>
    </row>
    <row r="8974" spans="1:4">
      <c r="A8974" s="1">
        <v>16577</v>
      </c>
      <c r="B8974" s="2" t="s">
        <v>13377</v>
      </c>
      <c r="C8974" s="1" t="s">
        <v>7211</v>
      </c>
      <c r="D8974" s="1" t="s">
        <v>12967</v>
      </c>
    </row>
    <row r="8975" spans="1:4">
      <c r="A8975" s="1">
        <v>16579</v>
      </c>
      <c r="B8975" s="2" t="s">
        <v>13245</v>
      </c>
      <c r="C8975" s="1" t="s">
        <v>1636</v>
      </c>
      <c r="D8975" s="1" t="s">
        <v>13222</v>
      </c>
    </row>
    <row r="8976" spans="1:4">
      <c r="A8976" s="1">
        <v>16579</v>
      </c>
      <c r="B8976" s="2" t="s">
        <v>13245</v>
      </c>
      <c r="C8976" s="1" t="s">
        <v>355</v>
      </c>
      <c r="D8976" s="1" t="s">
        <v>13353</v>
      </c>
    </row>
    <row r="8977" spans="1:4">
      <c r="A8977" s="1">
        <v>16583</v>
      </c>
      <c r="B8977" s="2" t="s">
        <v>13051</v>
      </c>
      <c r="C8977" s="1" t="s">
        <v>2545</v>
      </c>
      <c r="D8977" s="1" t="s">
        <v>12967</v>
      </c>
    </row>
    <row r="8978" spans="1:4">
      <c r="A8978" s="1">
        <v>16586</v>
      </c>
      <c r="B8978" s="2" t="s">
        <v>13383</v>
      </c>
      <c r="C8978" s="1" t="s">
        <v>1583</v>
      </c>
      <c r="D8978" s="1" t="s">
        <v>14655</v>
      </c>
    </row>
    <row r="8979" spans="1:4">
      <c r="A8979" s="1">
        <v>16587</v>
      </c>
      <c r="B8979" s="2" t="s">
        <v>13337</v>
      </c>
      <c r="C8979" s="1" t="s">
        <v>1247</v>
      </c>
      <c r="D8979" s="1" t="s">
        <v>13138</v>
      </c>
    </row>
    <row r="8980" spans="1:4">
      <c r="A8980" s="1">
        <v>16593</v>
      </c>
      <c r="B8980" s="2" t="s">
        <v>13388</v>
      </c>
      <c r="C8980" s="1" t="s">
        <v>743</v>
      </c>
      <c r="D8980" s="1" t="s">
        <v>13353</v>
      </c>
    </row>
    <row r="8981" spans="1:4">
      <c r="A8981" s="1">
        <v>16596</v>
      </c>
      <c r="B8981" s="2" t="s">
        <v>12627</v>
      </c>
      <c r="C8981" s="1" t="s">
        <v>195</v>
      </c>
      <c r="D8981" s="1" t="s">
        <v>12601</v>
      </c>
    </row>
    <row r="8982" spans="1:4">
      <c r="A8982" s="1">
        <v>16596</v>
      </c>
      <c r="B8982" s="2" t="s">
        <v>12627</v>
      </c>
      <c r="C8982" s="1" t="s">
        <v>3848</v>
      </c>
      <c r="D8982" s="1" t="s">
        <v>16420</v>
      </c>
    </row>
    <row r="8983" spans="1:4">
      <c r="A8983" s="1">
        <v>16597</v>
      </c>
      <c r="B8983" s="2" t="s">
        <v>13391</v>
      </c>
      <c r="C8983" s="1" t="s">
        <v>2561</v>
      </c>
      <c r="D8983" s="1" t="s">
        <v>13353</v>
      </c>
    </row>
    <row r="8984" spans="1:4">
      <c r="A8984" s="1">
        <v>16602</v>
      </c>
      <c r="B8984" s="2" t="s">
        <v>13396</v>
      </c>
      <c r="C8984" s="1" t="s">
        <v>186</v>
      </c>
      <c r="D8984" s="1" t="s">
        <v>16517</v>
      </c>
    </row>
    <row r="8985" spans="1:4">
      <c r="A8985" s="1">
        <v>16602</v>
      </c>
      <c r="B8985" s="2" t="s">
        <v>13396</v>
      </c>
      <c r="C8985" s="1" t="s">
        <v>611</v>
      </c>
      <c r="D8985" s="1" t="s">
        <v>13778</v>
      </c>
    </row>
    <row r="8986" spans="1:4">
      <c r="A8986" s="1">
        <v>16607</v>
      </c>
      <c r="B8986" s="2" t="s">
        <v>13401</v>
      </c>
      <c r="C8986" s="1" t="s">
        <v>2793</v>
      </c>
      <c r="D8986" s="1" t="s">
        <v>13546</v>
      </c>
    </row>
    <row r="8987" spans="1:4">
      <c r="A8987" s="1">
        <v>16609</v>
      </c>
      <c r="B8987" s="2" t="s">
        <v>13398</v>
      </c>
      <c r="C8987" s="1" t="s">
        <v>729</v>
      </c>
      <c r="D8987" s="1" t="s">
        <v>13353</v>
      </c>
    </row>
    <row r="8988" spans="1:4">
      <c r="A8988" s="1">
        <v>16610</v>
      </c>
      <c r="B8988" s="2" t="s">
        <v>13402</v>
      </c>
      <c r="C8988" s="1" t="s">
        <v>7905</v>
      </c>
      <c r="D8988" s="1" t="s">
        <v>16516</v>
      </c>
    </row>
    <row r="8989" spans="1:4">
      <c r="A8989" s="1">
        <v>16610</v>
      </c>
      <c r="B8989" s="2" t="s">
        <v>13402</v>
      </c>
      <c r="C8989" s="1" t="s">
        <v>1864</v>
      </c>
      <c r="D8989" s="1" t="s">
        <v>13778</v>
      </c>
    </row>
    <row r="8990" spans="1:4">
      <c r="A8990" s="1">
        <v>16610</v>
      </c>
      <c r="B8990" s="2" t="s">
        <v>13402</v>
      </c>
      <c r="C8990" s="1" t="s">
        <v>4557</v>
      </c>
      <c r="D8990" s="1" t="s">
        <v>16824</v>
      </c>
    </row>
    <row r="8991" spans="1:4">
      <c r="A8991" s="1">
        <v>16613</v>
      </c>
      <c r="B8991" s="2" t="s">
        <v>13406</v>
      </c>
      <c r="C8991" s="1" t="s">
        <v>2545</v>
      </c>
      <c r="D8991" s="1" t="s">
        <v>14264</v>
      </c>
    </row>
    <row r="8992" spans="1:4">
      <c r="A8992" s="1">
        <v>16614</v>
      </c>
      <c r="B8992" s="2" t="s">
        <v>13407</v>
      </c>
      <c r="C8992" s="1" t="s">
        <v>243</v>
      </c>
      <c r="D8992" s="1" t="s">
        <v>13404</v>
      </c>
    </row>
    <row r="8993" spans="1:4">
      <c r="A8993" s="1">
        <v>16619</v>
      </c>
      <c r="B8993" s="2" t="s">
        <v>13145</v>
      </c>
      <c r="C8993" s="1" t="s">
        <v>814</v>
      </c>
      <c r="D8993" s="1" t="s">
        <v>13193</v>
      </c>
    </row>
    <row r="8994" spans="1:4">
      <c r="A8994" s="1">
        <v>16625</v>
      </c>
      <c r="B8994" s="2" t="s">
        <v>13407</v>
      </c>
      <c r="C8994" s="1" t="s">
        <v>6675</v>
      </c>
      <c r="D8994" s="1" t="s">
        <v>13404</v>
      </c>
    </row>
    <row r="8995" spans="1:4">
      <c r="A8995" s="1">
        <v>16626</v>
      </c>
      <c r="B8995" s="2" t="s">
        <v>13417</v>
      </c>
      <c r="C8995" s="1" t="s">
        <v>243</v>
      </c>
      <c r="D8995" s="1" t="s">
        <v>16847</v>
      </c>
    </row>
    <row r="8996" spans="1:4">
      <c r="A8996" s="1">
        <v>16633</v>
      </c>
      <c r="B8996" s="2" t="s">
        <v>13424</v>
      </c>
      <c r="C8996" s="1" t="s">
        <v>311</v>
      </c>
      <c r="D8996" s="1" t="s">
        <v>16865</v>
      </c>
    </row>
    <row r="8997" spans="1:4">
      <c r="A8997" s="1">
        <v>16634</v>
      </c>
      <c r="B8997" s="2" t="s">
        <v>13425</v>
      </c>
      <c r="C8997" s="1" t="s">
        <v>243</v>
      </c>
      <c r="D8997" s="1" t="s">
        <v>16847</v>
      </c>
    </row>
    <row r="8998" spans="1:4">
      <c r="A8998" s="1">
        <v>16635</v>
      </c>
      <c r="B8998" s="2" t="s">
        <v>13403</v>
      </c>
      <c r="C8998" s="1" t="s">
        <v>6675</v>
      </c>
      <c r="D8998" s="1" t="s">
        <v>13404</v>
      </c>
    </row>
    <row r="8999" spans="1:4">
      <c r="A8999" s="1">
        <v>16636</v>
      </c>
      <c r="B8999" s="2" t="s">
        <v>13426</v>
      </c>
      <c r="C8999" s="1" t="s">
        <v>243</v>
      </c>
      <c r="D8999" s="1" t="s">
        <v>13644</v>
      </c>
    </row>
    <row r="9000" spans="1:4">
      <c r="A9000" s="1">
        <v>16638</v>
      </c>
      <c r="B9000" s="2" t="s">
        <v>13428</v>
      </c>
      <c r="C9000" s="1" t="s">
        <v>243</v>
      </c>
      <c r="D9000" s="1" t="s">
        <v>13615</v>
      </c>
    </row>
    <row r="9001" spans="1:4">
      <c r="A9001" s="1">
        <v>16640</v>
      </c>
      <c r="B9001" s="2" t="s">
        <v>13430</v>
      </c>
      <c r="C9001" s="1" t="s">
        <v>364</v>
      </c>
      <c r="D9001" s="1" t="s">
        <v>13644</v>
      </c>
    </row>
    <row r="9002" spans="1:4">
      <c r="A9002" s="1">
        <v>16641</v>
      </c>
      <c r="B9002" s="2" t="s">
        <v>13166</v>
      </c>
      <c r="C9002" s="1" t="s">
        <v>1180</v>
      </c>
      <c r="D9002" s="1" t="s">
        <v>13158</v>
      </c>
    </row>
    <row r="9003" spans="1:4">
      <c r="A9003" s="1">
        <v>16641</v>
      </c>
      <c r="B9003" s="2" t="s">
        <v>13166</v>
      </c>
      <c r="C9003" s="1" t="s">
        <v>1222</v>
      </c>
      <c r="D9003" s="1" t="s">
        <v>13158</v>
      </c>
    </row>
    <row r="9004" spans="1:4">
      <c r="A9004" s="1">
        <v>16641</v>
      </c>
      <c r="B9004" s="2" t="s">
        <v>13166</v>
      </c>
      <c r="C9004" s="1" t="s">
        <v>364</v>
      </c>
      <c r="D9004" s="1" t="s">
        <v>13158</v>
      </c>
    </row>
    <row r="9005" spans="1:4">
      <c r="A9005" s="1">
        <v>16643</v>
      </c>
      <c r="B9005" s="2" t="s">
        <v>13432</v>
      </c>
      <c r="C9005" s="1" t="s">
        <v>572</v>
      </c>
      <c r="D9005" s="1" t="s">
        <v>16505</v>
      </c>
    </row>
    <row r="9006" spans="1:4">
      <c r="A9006" s="1">
        <v>16643</v>
      </c>
      <c r="B9006" s="2" t="s">
        <v>13432</v>
      </c>
      <c r="C9006" s="1" t="s">
        <v>3161</v>
      </c>
      <c r="D9006" s="1" t="s">
        <v>17344</v>
      </c>
    </row>
    <row r="9007" spans="1:4">
      <c r="A9007" s="1">
        <v>16647</v>
      </c>
      <c r="B9007" s="2" t="s">
        <v>13436</v>
      </c>
      <c r="C9007" s="1" t="s">
        <v>396</v>
      </c>
      <c r="D9007" s="1" t="s">
        <v>16865</v>
      </c>
    </row>
    <row r="9008" spans="1:4">
      <c r="A9008" s="1">
        <v>16647</v>
      </c>
      <c r="B9008" s="2" t="s">
        <v>13436</v>
      </c>
      <c r="C9008" s="1" t="s">
        <v>572</v>
      </c>
      <c r="D9008" s="1" t="s">
        <v>13778</v>
      </c>
    </row>
    <row r="9009" spans="1:4">
      <c r="A9009" s="1">
        <v>16647</v>
      </c>
      <c r="B9009" s="2" t="s">
        <v>13436</v>
      </c>
      <c r="C9009" s="1" t="s">
        <v>340</v>
      </c>
      <c r="D9009" s="1" t="s">
        <v>13403</v>
      </c>
    </row>
    <row r="9010" spans="1:4">
      <c r="A9010" s="1">
        <v>16648</v>
      </c>
      <c r="B9010" s="2" t="s">
        <v>13437</v>
      </c>
      <c r="C9010" s="1" t="s">
        <v>228</v>
      </c>
      <c r="D9010" s="1" t="s">
        <v>13614</v>
      </c>
    </row>
    <row r="9011" spans="1:4">
      <c r="A9011" s="1">
        <v>16649</v>
      </c>
      <c r="B9011" s="2" t="s">
        <v>13438</v>
      </c>
      <c r="C9011" s="1" t="s">
        <v>282</v>
      </c>
      <c r="D9011" s="1" t="s">
        <v>13644</v>
      </c>
    </row>
    <row r="9012" spans="1:4">
      <c r="A9012" s="1">
        <v>16651</v>
      </c>
      <c r="B9012" s="2" t="s">
        <v>13440</v>
      </c>
      <c r="C9012" s="1" t="s">
        <v>222</v>
      </c>
      <c r="D9012" s="1" t="s">
        <v>13192</v>
      </c>
    </row>
    <row r="9013" spans="1:4">
      <c r="A9013" s="1">
        <v>16652</v>
      </c>
      <c r="B9013" s="2" t="s">
        <v>13198</v>
      </c>
      <c r="C9013" s="1" t="s">
        <v>173</v>
      </c>
      <c r="D9013" s="1" t="s">
        <v>13138</v>
      </c>
    </row>
    <row r="9014" spans="1:4">
      <c r="A9014" s="1">
        <v>16652</v>
      </c>
      <c r="B9014" s="2" t="s">
        <v>13198</v>
      </c>
      <c r="C9014" s="1" t="s">
        <v>1970</v>
      </c>
      <c r="D9014" s="1" t="s">
        <v>13158</v>
      </c>
    </row>
    <row r="9015" spans="1:4">
      <c r="A9015" s="1">
        <v>16653</v>
      </c>
      <c r="B9015" s="2" t="s">
        <v>13441</v>
      </c>
      <c r="C9015" s="1" t="s">
        <v>222</v>
      </c>
      <c r="D9015" s="1" t="s">
        <v>14663</v>
      </c>
    </row>
    <row r="9016" spans="1:4">
      <c r="A9016" s="1">
        <v>16655</v>
      </c>
      <c r="B9016" s="2" t="s">
        <v>13442</v>
      </c>
      <c r="C9016" s="1" t="s">
        <v>1583</v>
      </c>
      <c r="D9016" s="1" t="s">
        <v>16865</v>
      </c>
    </row>
    <row r="9017" spans="1:4">
      <c r="A9017" s="1">
        <v>16656</v>
      </c>
      <c r="B9017" s="2" t="s">
        <v>13443</v>
      </c>
      <c r="C9017" s="1" t="s">
        <v>340</v>
      </c>
      <c r="D9017" s="1" t="s">
        <v>13616</v>
      </c>
    </row>
    <row r="9018" spans="1:4">
      <c r="A9018" s="1">
        <v>16656</v>
      </c>
      <c r="B9018" s="2" t="s">
        <v>13443</v>
      </c>
      <c r="C9018" s="1" t="s">
        <v>340</v>
      </c>
      <c r="D9018" s="1" t="s">
        <v>16865</v>
      </c>
    </row>
    <row r="9019" spans="1:4">
      <c r="A9019" s="1">
        <v>16657</v>
      </c>
      <c r="B9019" s="2" t="s">
        <v>13436</v>
      </c>
      <c r="C9019" s="1" t="s">
        <v>572</v>
      </c>
      <c r="D9019" s="1" t="s">
        <v>13778</v>
      </c>
    </row>
    <row r="9020" spans="1:4">
      <c r="A9020" s="1">
        <v>16657</v>
      </c>
      <c r="B9020" s="2" t="s">
        <v>13436</v>
      </c>
      <c r="C9020" s="1" t="s">
        <v>396</v>
      </c>
      <c r="D9020" s="1" t="s">
        <v>13403</v>
      </c>
    </row>
    <row r="9021" spans="1:4">
      <c r="A9021" s="1">
        <v>16657</v>
      </c>
      <c r="B9021" s="2" t="s">
        <v>13436</v>
      </c>
      <c r="C9021" s="1" t="s">
        <v>396</v>
      </c>
      <c r="D9021" s="1" t="s">
        <v>16865</v>
      </c>
    </row>
    <row r="9022" spans="1:4">
      <c r="A9022" s="1">
        <v>16659</v>
      </c>
      <c r="B9022" s="2" t="s">
        <v>13444</v>
      </c>
      <c r="C9022" s="1" t="s">
        <v>340</v>
      </c>
      <c r="D9022" s="1" t="s">
        <v>16865</v>
      </c>
    </row>
    <row r="9023" spans="1:4">
      <c r="A9023" s="1">
        <v>16660</v>
      </c>
      <c r="B9023" s="2" t="s">
        <v>13445</v>
      </c>
      <c r="C9023" s="1" t="s">
        <v>340</v>
      </c>
      <c r="D9023" s="1" t="s">
        <v>13616</v>
      </c>
    </row>
    <row r="9024" spans="1:4">
      <c r="A9024" s="1">
        <v>16662</v>
      </c>
      <c r="B9024" s="2" t="s">
        <v>13447</v>
      </c>
      <c r="C9024" s="1" t="s">
        <v>340</v>
      </c>
      <c r="D9024" s="1" t="s">
        <v>13616</v>
      </c>
    </row>
    <row r="9025" spans="1:4">
      <c r="A9025" s="1">
        <v>16668</v>
      </c>
      <c r="B9025" s="2" t="s">
        <v>13453</v>
      </c>
      <c r="C9025" s="1" t="s">
        <v>349</v>
      </c>
      <c r="D9025" s="1" t="s">
        <v>16865</v>
      </c>
    </row>
    <row r="9026" spans="1:4">
      <c r="A9026" s="1">
        <v>16672</v>
      </c>
      <c r="B9026" s="2" t="s">
        <v>13391</v>
      </c>
      <c r="C9026" s="1" t="s">
        <v>729</v>
      </c>
      <c r="D9026" s="1" t="s">
        <v>13353</v>
      </c>
    </row>
    <row r="9027" spans="1:4">
      <c r="A9027" s="1">
        <v>16673</v>
      </c>
      <c r="B9027" s="2" t="s">
        <v>13457</v>
      </c>
      <c r="C9027" s="1" t="s">
        <v>2561</v>
      </c>
      <c r="D9027" s="1" t="s">
        <v>16733</v>
      </c>
    </row>
    <row r="9028" spans="1:4">
      <c r="A9028" s="1">
        <v>16674</v>
      </c>
      <c r="B9028" s="2" t="s">
        <v>13458</v>
      </c>
      <c r="C9028" s="1" t="s">
        <v>228</v>
      </c>
      <c r="D9028" s="1" t="s">
        <v>16732</v>
      </c>
    </row>
    <row r="9029" spans="1:4">
      <c r="A9029" s="1">
        <v>16674</v>
      </c>
      <c r="B9029" s="2" t="s">
        <v>13458</v>
      </c>
      <c r="C9029" s="1" t="s">
        <v>228</v>
      </c>
      <c r="D9029" s="1" t="s">
        <v>18828</v>
      </c>
    </row>
    <row r="9030" spans="1:4">
      <c r="A9030" s="1">
        <v>16675</v>
      </c>
      <c r="B9030" s="2" t="s">
        <v>13459</v>
      </c>
      <c r="C9030" s="1" t="s">
        <v>228</v>
      </c>
      <c r="D9030" s="1" t="s">
        <v>14058</v>
      </c>
    </row>
    <row r="9031" spans="1:4">
      <c r="A9031" s="1">
        <v>16676</v>
      </c>
      <c r="B9031" s="2" t="s">
        <v>13460</v>
      </c>
      <c r="C9031" s="1" t="s">
        <v>2545</v>
      </c>
      <c r="D9031" s="1" t="s">
        <v>17034</v>
      </c>
    </row>
    <row r="9032" spans="1:4">
      <c r="A9032" s="1">
        <v>16677</v>
      </c>
      <c r="B9032" s="2" t="s">
        <v>13325</v>
      </c>
      <c r="C9032" s="1" t="s">
        <v>173</v>
      </c>
      <c r="D9032" s="1" t="s">
        <v>13138</v>
      </c>
    </row>
    <row r="9033" spans="1:4">
      <c r="A9033" s="1">
        <v>16677</v>
      </c>
      <c r="B9033" s="2" t="s">
        <v>13325</v>
      </c>
      <c r="C9033" s="1" t="s">
        <v>1595</v>
      </c>
      <c r="D9033" s="1" t="s">
        <v>16585</v>
      </c>
    </row>
    <row r="9034" spans="1:4">
      <c r="A9034" s="1">
        <v>16678</v>
      </c>
      <c r="B9034" s="2" t="s">
        <v>13461</v>
      </c>
      <c r="C9034" s="1" t="s">
        <v>3030</v>
      </c>
      <c r="D9034" s="1" t="s">
        <v>18726</v>
      </c>
    </row>
    <row r="9035" spans="1:4">
      <c r="A9035" s="1">
        <v>16682</v>
      </c>
      <c r="B9035" s="2" t="s">
        <v>13465</v>
      </c>
      <c r="C9035" s="1" t="s">
        <v>228</v>
      </c>
      <c r="D9035" s="1" t="s">
        <v>18828</v>
      </c>
    </row>
    <row r="9036" spans="1:4">
      <c r="A9036" s="1">
        <v>16682</v>
      </c>
      <c r="B9036" s="2" t="s">
        <v>13465</v>
      </c>
      <c r="C9036" s="1" t="s">
        <v>2545</v>
      </c>
      <c r="D9036" s="1" t="s">
        <v>18829</v>
      </c>
    </row>
    <row r="9037" spans="1:4">
      <c r="A9037" s="1">
        <v>16688</v>
      </c>
      <c r="B9037" s="2" t="s">
        <v>13470</v>
      </c>
      <c r="C9037" s="1" t="s">
        <v>282</v>
      </c>
      <c r="D9037" s="1" t="s">
        <v>16755</v>
      </c>
    </row>
    <row r="9038" spans="1:4">
      <c r="A9038" s="1">
        <v>16690</v>
      </c>
      <c r="B9038" s="2" t="s">
        <v>13315</v>
      </c>
      <c r="C9038" s="1" t="s">
        <v>222</v>
      </c>
      <c r="D9038" s="1" t="s">
        <v>16755</v>
      </c>
    </row>
    <row r="9039" spans="1:4">
      <c r="A9039" s="1">
        <v>16690</v>
      </c>
      <c r="B9039" s="2" t="s">
        <v>13315</v>
      </c>
      <c r="C9039" s="1" t="s">
        <v>222</v>
      </c>
      <c r="D9039" s="1" t="s">
        <v>13222</v>
      </c>
    </row>
    <row r="9040" spans="1:4">
      <c r="A9040" s="1">
        <v>16691</v>
      </c>
      <c r="B9040" s="2" t="s">
        <v>13472</v>
      </c>
      <c r="C9040" s="1" t="s">
        <v>282</v>
      </c>
      <c r="D9040" s="1" t="s">
        <v>16755</v>
      </c>
    </row>
    <row r="9041" spans="1:4">
      <c r="A9041" s="1">
        <v>16693</v>
      </c>
      <c r="B9041" s="2" t="s">
        <v>13474</v>
      </c>
      <c r="C9041" s="1" t="s">
        <v>282</v>
      </c>
      <c r="D9041" s="1" t="s">
        <v>16755</v>
      </c>
    </row>
    <row r="9042" spans="1:4">
      <c r="A9042" s="1">
        <v>16694</v>
      </c>
      <c r="B9042" s="2" t="s">
        <v>13317</v>
      </c>
      <c r="C9042" s="1" t="s">
        <v>222</v>
      </c>
      <c r="D9042" s="1" t="s">
        <v>13222</v>
      </c>
    </row>
    <row r="9043" spans="1:4">
      <c r="A9043" s="1">
        <v>16695</v>
      </c>
      <c r="B9043" s="2" t="s">
        <v>13475</v>
      </c>
      <c r="C9043" s="1" t="s">
        <v>355</v>
      </c>
      <c r="D9043" s="1" t="s">
        <v>16755</v>
      </c>
    </row>
    <row r="9044" spans="1:4">
      <c r="A9044" s="1">
        <v>16701</v>
      </c>
      <c r="B9044" s="2" t="s">
        <v>13481</v>
      </c>
      <c r="C9044" s="1" t="s">
        <v>556</v>
      </c>
      <c r="D9044" s="1" t="s">
        <v>16733</v>
      </c>
    </row>
    <row r="9045" spans="1:4">
      <c r="A9045" s="1">
        <v>16705</v>
      </c>
      <c r="B9045" s="2" t="s">
        <v>13485</v>
      </c>
      <c r="C9045" s="1" t="s">
        <v>556</v>
      </c>
      <c r="D9045" s="1" t="s">
        <v>16733</v>
      </c>
    </row>
    <row r="9046" spans="1:4">
      <c r="A9046" s="1">
        <v>16706</v>
      </c>
      <c r="B9046" s="2" t="s">
        <v>13486</v>
      </c>
      <c r="C9046" s="1" t="s">
        <v>814</v>
      </c>
      <c r="D9046" s="1" t="s">
        <v>17336</v>
      </c>
    </row>
    <row r="9047" spans="1:4">
      <c r="A9047" s="1">
        <v>16707</v>
      </c>
      <c r="B9047" s="2" t="s">
        <v>13196</v>
      </c>
      <c r="C9047" s="1" t="s">
        <v>814</v>
      </c>
      <c r="D9047" s="1" t="s">
        <v>17336</v>
      </c>
    </row>
    <row r="9048" spans="1:4">
      <c r="A9048" s="1">
        <v>16707</v>
      </c>
      <c r="B9048" s="2" t="s">
        <v>13196</v>
      </c>
      <c r="C9048" s="1" t="s">
        <v>6347</v>
      </c>
      <c r="D9048" s="1" t="s">
        <v>14663</v>
      </c>
    </row>
    <row r="9049" spans="1:4">
      <c r="A9049" s="1">
        <v>16710</v>
      </c>
      <c r="B9049" s="2" t="s">
        <v>13195</v>
      </c>
      <c r="C9049" s="1" t="s">
        <v>1970</v>
      </c>
      <c r="D9049" s="1" t="s">
        <v>13158</v>
      </c>
    </row>
    <row r="9050" spans="1:4">
      <c r="A9050" s="1">
        <v>16710</v>
      </c>
      <c r="B9050" s="2" t="s">
        <v>13195</v>
      </c>
      <c r="C9050" s="1" t="s">
        <v>355</v>
      </c>
      <c r="D9050" s="1" t="s">
        <v>16847</v>
      </c>
    </row>
    <row r="9051" spans="1:4">
      <c r="A9051" s="1">
        <v>16711</v>
      </c>
      <c r="B9051" s="2" t="s">
        <v>13489</v>
      </c>
      <c r="C9051" s="1" t="s">
        <v>165</v>
      </c>
      <c r="D9051" s="1" t="s">
        <v>16825</v>
      </c>
    </row>
    <row r="9052" spans="1:4">
      <c r="A9052" s="1">
        <v>16712</v>
      </c>
      <c r="B9052" s="2" t="s">
        <v>13490</v>
      </c>
      <c r="C9052" s="1" t="s">
        <v>165</v>
      </c>
      <c r="D9052" s="1" t="s">
        <v>16825</v>
      </c>
    </row>
    <row r="9053" spans="1:4">
      <c r="A9053" s="1">
        <v>16718</v>
      </c>
      <c r="B9053" s="2" t="s">
        <v>13497</v>
      </c>
      <c r="C9053" s="1" t="s">
        <v>2545</v>
      </c>
      <c r="D9053" s="1" t="s">
        <v>13493</v>
      </c>
    </row>
    <row r="9054" spans="1:4">
      <c r="A9054" s="1">
        <v>16719</v>
      </c>
      <c r="B9054" s="2" t="s">
        <v>3057</v>
      </c>
      <c r="C9054" s="1" t="s">
        <v>3173</v>
      </c>
      <c r="D9054" s="1" t="s">
        <v>9647</v>
      </c>
    </row>
    <row r="9055" spans="1:4">
      <c r="A9055" s="1">
        <v>16719</v>
      </c>
      <c r="B9055" s="2" t="s">
        <v>3057</v>
      </c>
      <c r="C9055" s="1" t="s">
        <v>228</v>
      </c>
      <c r="D9055" s="1" t="s">
        <v>3031</v>
      </c>
    </row>
    <row r="9056" spans="1:4">
      <c r="A9056" s="1">
        <v>16720</v>
      </c>
      <c r="B9056" s="2" t="s">
        <v>13097</v>
      </c>
      <c r="C9056" s="1" t="s">
        <v>2545</v>
      </c>
      <c r="D9056" s="1" t="s">
        <v>13493</v>
      </c>
    </row>
    <row r="9057" spans="1:4">
      <c r="A9057" s="1">
        <v>16720</v>
      </c>
      <c r="B9057" s="2" t="s">
        <v>13097</v>
      </c>
      <c r="C9057" s="1" t="s">
        <v>243</v>
      </c>
      <c r="D9057" s="1" t="s">
        <v>13084</v>
      </c>
    </row>
    <row r="9058" spans="1:4">
      <c r="A9058" s="1">
        <v>16722</v>
      </c>
      <c r="B9058" s="2" t="s">
        <v>9649</v>
      </c>
      <c r="C9058" s="1" t="s">
        <v>3079</v>
      </c>
      <c r="D9058" s="1" t="s">
        <v>9647</v>
      </c>
    </row>
    <row r="9059" spans="1:4">
      <c r="A9059" s="1">
        <v>16722</v>
      </c>
      <c r="B9059" s="2" t="s">
        <v>9649</v>
      </c>
      <c r="C9059" s="1" t="s">
        <v>2545</v>
      </c>
      <c r="D9059" s="1" t="s">
        <v>9647</v>
      </c>
    </row>
    <row r="9060" spans="1:4">
      <c r="A9060" s="1">
        <v>16722</v>
      </c>
      <c r="B9060" s="2" t="s">
        <v>9649</v>
      </c>
      <c r="C9060" s="1" t="s">
        <v>2545</v>
      </c>
      <c r="D9060" s="1" t="s">
        <v>13498</v>
      </c>
    </row>
    <row r="9061" spans="1:4">
      <c r="A9061" s="1">
        <v>16725</v>
      </c>
      <c r="B9061" s="2" t="s">
        <v>3149</v>
      </c>
      <c r="C9061" s="1" t="s">
        <v>243</v>
      </c>
      <c r="D9061" s="1" t="s">
        <v>3142</v>
      </c>
    </row>
    <row r="9062" spans="1:4">
      <c r="A9062" s="1">
        <v>16725</v>
      </c>
      <c r="B9062" s="2" t="s">
        <v>3149</v>
      </c>
      <c r="C9062" s="1" t="s">
        <v>3079</v>
      </c>
      <c r="D9062" s="1" t="s">
        <v>9647</v>
      </c>
    </row>
    <row r="9063" spans="1:4">
      <c r="A9063" s="1">
        <v>16729</v>
      </c>
      <c r="B9063" s="2" t="s">
        <v>13504</v>
      </c>
      <c r="C9063" s="1" t="s">
        <v>572</v>
      </c>
      <c r="D9063" s="1" t="s">
        <v>17892</v>
      </c>
    </row>
    <row r="9064" spans="1:4">
      <c r="A9064" s="1">
        <v>16730</v>
      </c>
      <c r="B9064" s="2" t="s">
        <v>1796</v>
      </c>
      <c r="C9064" s="1" t="s">
        <v>572</v>
      </c>
      <c r="D9064" s="1" t="s">
        <v>1645</v>
      </c>
    </row>
    <row r="9065" spans="1:4">
      <c r="A9065" s="1">
        <v>16734</v>
      </c>
      <c r="B9065" s="2" t="s">
        <v>9649</v>
      </c>
      <c r="C9065" s="1" t="s">
        <v>243</v>
      </c>
      <c r="D9065" s="1" t="s">
        <v>13494</v>
      </c>
    </row>
    <row r="9066" spans="1:4">
      <c r="A9066" s="1">
        <v>16734</v>
      </c>
      <c r="B9066" s="2" t="s">
        <v>9649</v>
      </c>
      <c r="C9066" s="1" t="s">
        <v>2545</v>
      </c>
      <c r="D9066" s="1" t="s">
        <v>13494</v>
      </c>
    </row>
    <row r="9067" spans="1:4">
      <c r="A9067" s="1">
        <v>16734</v>
      </c>
      <c r="B9067" s="2" t="s">
        <v>9649</v>
      </c>
      <c r="C9067" s="1" t="s">
        <v>243</v>
      </c>
      <c r="D9067" s="1" t="s">
        <v>9647</v>
      </c>
    </row>
    <row r="9068" spans="1:4">
      <c r="A9068" s="1">
        <v>16736</v>
      </c>
      <c r="B9068" s="2" t="s">
        <v>13508</v>
      </c>
      <c r="C9068" s="1" t="s">
        <v>2545</v>
      </c>
      <c r="D9068" s="1" t="s">
        <v>17864</v>
      </c>
    </row>
    <row r="9069" spans="1:4">
      <c r="A9069" s="1">
        <v>16737</v>
      </c>
      <c r="B9069" s="2" t="s">
        <v>13497</v>
      </c>
      <c r="C9069" s="1" t="s">
        <v>243</v>
      </c>
      <c r="D9069" s="1" t="s">
        <v>13494</v>
      </c>
    </row>
    <row r="9070" spans="1:4">
      <c r="A9070" s="1">
        <v>16738</v>
      </c>
      <c r="B9070" s="2" t="s">
        <v>13097</v>
      </c>
      <c r="C9070" s="1" t="s">
        <v>243</v>
      </c>
      <c r="D9070" s="1" t="s">
        <v>13084</v>
      </c>
    </row>
    <row r="9071" spans="1:4">
      <c r="A9071" s="1">
        <v>16738</v>
      </c>
      <c r="B9071" s="2" t="s">
        <v>13097</v>
      </c>
      <c r="C9071" s="1" t="s">
        <v>243</v>
      </c>
      <c r="D9071" s="1" t="s">
        <v>13494</v>
      </c>
    </row>
    <row r="9072" spans="1:4">
      <c r="A9072" s="1">
        <v>16739</v>
      </c>
      <c r="B9072" s="2" t="s">
        <v>3102</v>
      </c>
      <c r="C9072" s="1" t="s">
        <v>228</v>
      </c>
      <c r="D9072" s="1" t="s">
        <v>3093</v>
      </c>
    </row>
    <row r="9073" spans="1:4">
      <c r="A9073" s="1">
        <v>16741</v>
      </c>
      <c r="B9073" s="2" t="s">
        <v>3071</v>
      </c>
      <c r="C9073" s="1" t="s">
        <v>2545</v>
      </c>
      <c r="D9073" s="1" t="s">
        <v>11074</v>
      </c>
    </row>
    <row r="9074" spans="1:4">
      <c r="A9074" s="1">
        <v>16741</v>
      </c>
      <c r="B9074" s="2" t="s">
        <v>3071</v>
      </c>
      <c r="C9074" s="1" t="s">
        <v>311</v>
      </c>
      <c r="D9074" s="1" t="s">
        <v>3031</v>
      </c>
    </row>
    <row r="9075" spans="1:4">
      <c r="A9075" s="1">
        <v>16742</v>
      </c>
      <c r="B9075" s="2" t="s">
        <v>13510</v>
      </c>
      <c r="C9075" s="1" t="s">
        <v>396</v>
      </c>
      <c r="D9075" s="1" t="s">
        <v>17864</v>
      </c>
    </row>
    <row r="9076" spans="1:4">
      <c r="A9076" s="1">
        <v>16743</v>
      </c>
      <c r="B9076" s="2" t="s">
        <v>1228</v>
      </c>
      <c r="C9076" s="1" t="s">
        <v>156</v>
      </c>
      <c r="D9076" s="1" t="s">
        <v>12158</v>
      </c>
    </row>
    <row r="9077" spans="1:4">
      <c r="A9077" s="1">
        <v>16743</v>
      </c>
      <c r="B9077" s="2" t="s">
        <v>1228</v>
      </c>
      <c r="C9077" s="1" t="s">
        <v>311</v>
      </c>
      <c r="D9077" s="1" t="s">
        <v>3031</v>
      </c>
    </row>
    <row r="9078" spans="1:4">
      <c r="A9078" s="1">
        <v>16743</v>
      </c>
      <c r="B9078" s="2" t="s">
        <v>1228</v>
      </c>
      <c r="C9078" s="1" t="s">
        <v>1227</v>
      </c>
      <c r="D9078" s="1" t="s">
        <v>847</v>
      </c>
    </row>
    <row r="9079" spans="1:4">
      <c r="A9079" s="1">
        <v>16744</v>
      </c>
      <c r="B9079" s="2" t="s">
        <v>8912</v>
      </c>
      <c r="C9079" s="1" t="s">
        <v>396</v>
      </c>
      <c r="D9079" s="1" t="s">
        <v>12237</v>
      </c>
    </row>
    <row r="9080" spans="1:4">
      <c r="A9080" s="1">
        <v>16744</v>
      </c>
      <c r="B9080" s="2" t="s">
        <v>8912</v>
      </c>
      <c r="C9080" s="1" t="s">
        <v>156</v>
      </c>
      <c r="D9080" s="1" t="s">
        <v>9046</v>
      </c>
    </row>
    <row r="9081" spans="1:4">
      <c r="A9081" s="1">
        <v>16744</v>
      </c>
      <c r="B9081" s="2" t="s">
        <v>8912</v>
      </c>
      <c r="C9081" s="1" t="s">
        <v>787</v>
      </c>
      <c r="D9081" s="1" t="s">
        <v>8898</v>
      </c>
    </row>
    <row r="9082" spans="1:4">
      <c r="A9082" s="1">
        <v>16745</v>
      </c>
      <c r="B9082" s="2" t="s">
        <v>1153</v>
      </c>
      <c r="C9082" s="1" t="s">
        <v>724</v>
      </c>
      <c r="D9082" s="1" t="s">
        <v>998</v>
      </c>
    </row>
    <row r="9083" spans="1:4">
      <c r="A9083" s="1">
        <v>16745</v>
      </c>
      <c r="B9083" s="2" t="s">
        <v>1153</v>
      </c>
      <c r="C9083" s="1" t="s">
        <v>723</v>
      </c>
      <c r="D9083" s="1" t="s">
        <v>6154</v>
      </c>
    </row>
    <row r="9084" spans="1:4">
      <c r="A9084" s="1">
        <v>16745</v>
      </c>
      <c r="B9084" s="2" t="s">
        <v>1153</v>
      </c>
      <c r="C9084" s="1" t="s">
        <v>724</v>
      </c>
      <c r="D9084" s="1" t="s">
        <v>3141</v>
      </c>
    </row>
    <row r="9085" spans="1:4">
      <c r="A9085" s="1">
        <v>16745</v>
      </c>
      <c r="B9085" s="2" t="s">
        <v>1153</v>
      </c>
      <c r="C9085" s="1" t="s">
        <v>724</v>
      </c>
      <c r="D9085" s="1" t="s">
        <v>3079</v>
      </c>
    </row>
    <row r="9086" spans="1:4">
      <c r="A9086" s="1">
        <v>16746</v>
      </c>
      <c r="B9086" s="2" t="s">
        <v>5892</v>
      </c>
      <c r="C9086" s="1" t="s">
        <v>364</v>
      </c>
      <c r="D9086" s="1" t="s">
        <v>499</v>
      </c>
    </row>
    <row r="9087" spans="1:4">
      <c r="A9087" s="1">
        <v>16752</v>
      </c>
      <c r="B9087" s="2" t="s">
        <v>3131</v>
      </c>
      <c r="C9087" s="1" t="s">
        <v>402</v>
      </c>
      <c r="D9087" s="1" t="s">
        <v>3079</v>
      </c>
    </row>
    <row r="9088" spans="1:4">
      <c r="A9088" s="1">
        <v>16753</v>
      </c>
      <c r="B9088" s="2" t="s">
        <v>9626</v>
      </c>
      <c r="C9088" s="1" t="s">
        <v>2545</v>
      </c>
      <c r="D9088" s="1" t="s">
        <v>9564</v>
      </c>
    </row>
    <row r="9089" spans="1:4">
      <c r="A9089" s="1">
        <v>16753</v>
      </c>
      <c r="B9089" s="2" t="s">
        <v>9626</v>
      </c>
      <c r="C9089" s="1" t="s">
        <v>396</v>
      </c>
      <c r="D9089" s="1" t="s">
        <v>14698</v>
      </c>
    </row>
    <row r="9090" spans="1:4">
      <c r="A9090" s="1">
        <v>16755</v>
      </c>
      <c r="B9090" s="2" t="s">
        <v>13516</v>
      </c>
      <c r="C9090" s="1" t="s">
        <v>243</v>
      </c>
      <c r="D9090" s="1" t="s">
        <v>3120</v>
      </c>
    </row>
    <row r="9091" spans="1:4">
      <c r="A9091" s="1">
        <v>16758</v>
      </c>
      <c r="B9091" s="2" t="s">
        <v>6251</v>
      </c>
      <c r="C9091" s="1" t="s">
        <v>8648</v>
      </c>
      <c r="D9091" s="1" t="s">
        <v>14693</v>
      </c>
    </row>
    <row r="9092" spans="1:4">
      <c r="A9092" s="1">
        <v>16759</v>
      </c>
      <c r="B9092" s="2" t="s">
        <v>3110</v>
      </c>
      <c r="C9092" s="1" t="s">
        <v>783</v>
      </c>
      <c r="D9092" s="1" t="s">
        <v>3079</v>
      </c>
    </row>
    <row r="9093" spans="1:4">
      <c r="A9093" s="1">
        <v>16766</v>
      </c>
      <c r="B9093" s="2" t="s">
        <v>13524</v>
      </c>
      <c r="C9093" s="1" t="s">
        <v>222</v>
      </c>
      <c r="D9093" s="1" t="s">
        <v>1954</v>
      </c>
    </row>
    <row r="9094" spans="1:4">
      <c r="A9094" s="1">
        <v>16767</v>
      </c>
      <c r="B9094" s="2" t="s">
        <v>13525</v>
      </c>
      <c r="C9094" s="1" t="s">
        <v>743</v>
      </c>
      <c r="D9094" s="1" t="s">
        <v>13809</v>
      </c>
    </row>
    <row r="9095" spans="1:4">
      <c r="A9095" s="1">
        <v>16768</v>
      </c>
      <c r="B9095" s="2" t="s">
        <v>13526</v>
      </c>
      <c r="C9095" s="1" t="s">
        <v>1254</v>
      </c>
      <c r="D9095" s="1" t="s">
        <v>17892</v>
      </c>
    </row>
    <row r="9096" spans="1:4">
      <c r="A9096" s="1">
        <v>16769</v>
      </c>
      <c r="B9096" s="2" t="s">
        <v>9659</v>
      </c>
      <c r="C9096" s="1" t="s">
        <v>228</v>
      </c>
      <c r="D9096" s="1" t="s">
        <v>2800</v>
      </c>
    </row>
    <row r="9097" spans="1:4">
      <c r="A9097" s="1">
        <v>16771</v>
      </c>
      <c r="B9097" s="2" t="s">
        <v>1162</v>
      </c>
      <c r="C9097" s="1" t="s">
        <v>750</v>
      </c>
      <c r="D9097" s="1" t="s">
        <v>12187</v>
      </c>
    </row>
    <row r="9098" spans="1:4">
      <c r="A9098" s="1">
        <v>16771</v>
      </c>
      <c r="B9098" s="2" t="s">
        <v>1162</v>
      </c>
      <c r="C9098" s="1" t="s">
        <v>606</v>
      </c>
      <c r="D9098" s="1" t="s">
        <v>1029</v>
      </c>
    </row>
    <row r="9099" spans="1:4">
      <c r="A9099" s="1">
        <v>16774</v>
      </c>
      <c r="B9099" s="2" t="s">
        <v>13530</v>
      </c>
      <c r="C9099" s="1" t="s">
        <v>404</v>
      </c>
      <c r="D9099" s="1" t="s">
        <v>14264</v>
      </c>
    </row>
    <row r="9100" spans="1:4">
      <c r="A9100" s="1">
        <v>16775</v>
      </c>
      <c r="B9100" s="2" t="s">
        <v>9615</v>
      </c>
      <c r="C9100" s="1" t="s">
        <v>2973</v>
      </c>
      <c r="D9100" s="1" t="s">
        <v>9564</v>
      </c>
    </row>
    <row r="9101" spans="1:4">
      <c r="A9101" s="1">
        <v>16776</v>
      </c>
      <c r="B9101" s="2" t="s">
        <v>13531</v>
      </c>
      <c r="C9101" s="1" t="s">
        <v>396</v>
      </c>
      <c r="D9101" s="1" t="s">
        <v>14771</v>
      </c>
    </row>
    <row r="9102" spans="1:4">
      <c r="A9102" s="1">
        <v>16778</v>
      </c>
      <c r="B9102" s="2" t="s">
        <v>13533</v>
      </c>
      <c r="C9102" s="1" t="s">
        <v>1247</v>
      </c>
      <c r="D9102" s="1" t="s">
        <v>14705</v>
      </c>
    </row>
    <row r="9103" spans="1:4">
      <c r="A9103" s="1">
        <v>16779</v>
      </c>
      <c r="B9103" s="2" t="s">
        <v>13534</v>
      </c>
      <c r="C9103" s="1" t="s">
        <v>85</v>
      </c>
      <c r="D9103" s="1" t="s">
        <v>14693</v>
      </c>
    </row>
    <row r="9104" spans="1:4">
      <c r="A9104" s="1">
        <v>16785</v>
      </c>
      <c r="B9104" s="2" t="s">
        <v>13536</v>
      </c>
      <c r="C9104" s="1" t="s">
        <v>2545</v>
      </c>
      <c r="D9104" s="1" t="s">
        <v>13535</v>
      </c>
    </row>
    <row r="9105" spans="1:4">
      <c r="A9105" s="1">
        <v>16787</v>
      </c>
      <c r="B9105" s="2" t="s">
        <v>13541</v>
      </c>
      <c r="C9105" s="1" t="s">
        <v>556</v>
      </c>
      <c r="D9105" s="1" t="s">
        <v>16505</v>
      </c>
    </row>
    <row r="9106" spans="1:4">
      <c r="A9106" s="1">
        <v>16788</v>
      </c>
      <c r="B9106" s="2" t="s">
        <v>1797</v>
      </c>
      <c r="C9106" s="1" t="s">
        <v>572</v>
      </c>
      <c r="D9106" s="1" t="s">
        <v>1645</v>
      </c>
    </row>
    <row r="9107" spans="1:4">
      <c r="A9107" s="1">
        <v>16791</v>
      </c>
      <c r="B9107" s="2" t="s">
        <v>9678</v>
      </c>
      <c r="C9107" s="1" t="s">
        <v>364</v>
      </c>
      <c r="D9107" s="1" t="s">
        <v>13138</v>
      </c>
    </row>
    <row r="9108" spans="1:4">
      <c r="A9108" s="1">
        <v>16802</v>
      </c>
      <c r="B9108" s="2" t="s">
        <v>13553</v>
      </c>
      <c r="C9108" s="1" t="s">
        <v>243</v>
      </c>
      <c r="D9108" s="1" t="s">
        <v>16947</v>
      </c>
    </row>
    <row r="9109" spans="1:4">
      <c r="A9109" s="1">
        <v>16802</v>
      </c>
      <c r="B9109" s="2" t="s">
        <v>13553</v>
      </c>
      <c r="C9109" s="1" t="s">
        <v>2545</v>
      </c>
      <c r="D9109" s="1" t="s">
        <v>17034</v>
      </c>
    </row>
    <row r="9110" spans="1:4">
      <c r="A9110" s="1">
        <v>16807</v>
      </c>
      <c r="B9110" s="2" t="s">
        <v>13558</v>
      </c>
      <c r="C9110" s="1" t="s">
        <v>9099</v>
      </c>
      <c r="D9110" s="1" t="s">
        <v>222</v>
      </c>
    </row>
    <row r="9111" spans="1:4">
      <c r="A9111" s="1">
        <v>16809</v>
      </c>
      <c r="B9111" s="2" t="s">
        <v>374</v>
      </c>
      <c r="C9111" s="1" t="s">
        <v>3030</v>
      </c>
      <c r="D9111" s="1" t="s">
        <v>14648</v>
      </c>
    </row>
    <row r="9112" spans="1:4">
      <c r="A9112" s="1">
        <v>16809</v>
      </c>
      <c r="B9112" s="2" t="s">
        <v>374</v>
      </c>
      <c r="C9112" s="1" t="s">
        <v>364</v>
      </c>
      <c r="D9112" s="1" t="s">
        <v>18</v>
      </c>
    </row>
    <row r="9113" spans="1:4">
      <c r="A9113" s="1">
        <v>16810</v>
      </c>
      <c r="B9113" s="2" t="s">
        <v>8684</v>
      </c>
      <c r="C9113" s="1" t="s">
        <v>2722</v>
      </c>
      <c r="D9113" s="1" t="s">
        <v>8673</v>
      </c>
    </row>
    <row r="9114" spans="1:4">
      <c r="A9114" s="1">
        <v>16810</v>
      </c>
      <c r="B9114" s="2" t="s">
        <v>8684</v>
      </c>
      <c r="C9114" s="1" t="s">
        <v>2722</v>
      </c>
      <c r="D9114" s="1" t="s">
        <v>12073</v>
      </c>
    </row>
    <row r="9115" spans="1:4">
      <c r="A9115" s="1">
        <v>16812</v>
      </c>
      <c r="B9115" s="2" t="s">
        <v>13561</v>
      </c>
      <c r="C9115" s="1" t="s">
        <v>2545</v>
      </c>
      <c r="D9115" s="1" t="s">
        <v>13548</v>
      </c>
    </row>
    <row r="9116" spans="1:4">
      <c r="A9116" s="1">
        <v>16816</v>
      </c>
      <c r="B9116" s="2" t="s">
        <v>13293</v>
      </c>
      <c r="C9116" s="1" t="s">
        <v>567</v>
      </c>
      <c r="D9116" s="1" t="s">
        <v>9678</v>
      </c>
    </row>
    <row r="9117" spans="1:4">
      <c r="A9117" s="1">
        <v>16818</v>
      </c>
      <c r="B9117" s="2" t="s">
        <v>3377</v>
      </c>
      <c r="C9117" s="1" t="s">
        <v>340</v>
      </c>
      <c r="D9117" s="1" t="s">
        <v>695</v>
      </c>
    </row>
    <row r="9118" spans="1:4">
      <c r="A9118" s="1">
        <v>16818</v>
      </c>
      <c r="B9118" s="2" t="s">
        <v>3377</v>
      </c>
      <c r="C9118" s="1" t="s">
        <v>572</v>
      </c>
      <c r="D9118" s="1" t="s">
        <v>9763</v>
      </c>
    </row>
    <row r="9119" spans="1:4">
      <c r="A9119" s="1">
        <v>16820</v>
      </c>
      <c r="B9119" s="2" t="s">
        <v>12489</v>
      </c>
      <c r="C9119" s="1" t="s">
        <v>2085</v>
      </c>
      <c r="D9119" s="1" t="s">
        <v>12388</v>
      </c>
    </row>
    <row r="9120" spans="1:4">
      <c r="A9120" s="1">
        <v>16820</v>
      </c>
      <c r="B9120" s="2" t="s">
        <v>12489</v>
      </c>
      <c r="C9120" s="1" t="s">
        <v>165</v>
      </c>
      <c r="D9120" s="1" t="s">
        <v>16948</v>
      </c>
    </row>
    <row r="9121" spans="1:4">
      <c r="A9121" s="1">
        <v>16821</v>
      </c>
      <c r="B9121" s="2" t="s">
        <v>13567</v>
      </c>
      <c r="C9121" s="1" t="s">
        <v>355</v>
      </c>
      <c r="D9121" s="1" t="s">
        <v>16755</v>
      </c>
    </row>
    <row r="9122" spans="1:4">
      <c r="A9122" s="1">
        <v>16822</v>
      </c>
      <c r="B9122" s="2" t="s">
        <v>13568</v>
      </c>
      <c r="C9122" s="1" t="s">
        <v>3120</v>
      </c>
      <c r="D9122" s="1" t="s">
        <v>13630</v>
      </c>
    </row>
    <row r="9123" spans="1:4">
      <c r="A9123" s="1">
        <v>16822</v>
      </c>
      <c r="B9123" s="2" t="s">
        <v>13568</v>
      </c>
      <c r="C9123" s="1" t="s">
        <v>165</v>
      </c>
      <c r="D9123" s="1" t="s">
        <v>13620</v>
      </c>
    </row>
    <row r="9124" spans="1:4">
      <c r="A9124" s="1">
        <v>16824</v>
      </c>
      <c r="B9124" s="2" t="s">
        <v>8896</v>
      </c>
      <c r="C9124" s="1" t="s">
        <v>1179</v>
      </c>
      <c r="D9124" s="1" t="s">
        <v>801</v>
      </c>
    </row>
    <row r="9125" spans="1:4">
      <c r="A9125" s="1">
        <v>16830</v>
      </c>
      <c r="B9125" s="2" t="s">
        <v>13055</v>
      </c>
      <c r="C9125" s="1" t="s">
        <v>2545</v>
      </c>
      <c r="D9125" s="1" t="s">
        <v>12967</v>
      </c>
    </row>
    <row r="9126" spans="1:4">
      <c r="A9126" s="1">
        <v>16831</v>
      </c>
      <c r="B9126" s="2" t="s">
        <v>13575</v>
      </c>
      <c r="C9126" s="1" t="s">
        <v>2545</v>
      </c>
      <c r="D9126" s="1" t="s">
        <v>13727</v>
      </c>
    </row>
    <row r="9127" spans="1:4">
      <c r="A9127" s="1">
        <v>16835</v>
      </c>
      <c r="B9127" s="2" t="s">
        <v>13561</v>
      </c>
      <c r="C9127" s="1" t="s">
        <v>243</v>
      </c>
      <c r="D9127" s="1" t="s">
        <v>13546</v>
      </c>
    </row>
    <row r="9128" spans="1:4">
      <c r="A9128" s="1">
        <v>16838</v>
      </c>
      <c r="B9128" s="2" t="s">
        <v>9171</v>
      </c>
      <c r="C9128" s="1" t="s">
        <v>567</v>
      </c>
      <c r="D9128" s="1" t="s">
        <v>9099</v>
      </c>
    </row>
    <row r="9129" spans="1:4">
      <c r="A9129" s="1">
        <v>16838</v>
      </c>
      <c r="B9129" s="2" t="s">
        <v>9171</v>
      </c>
      <c r="C9129" s="1" t="s">
        <v>567</v>
      </c>
      <c r="D9129" s="1" t="s">
        <v>9099</v>
      </c>
    </row>
    <row r="9130" spans="1:4">
      <c r="A9130" s="1">
        <v>16842</v>
      </c>
      <c r="B9130" s="2" t="s">
        <v>12364</v>
      </c>
      <c r="C9130" s="1" t="s">
        <v>1595</v>
      </c>
      <c r="D9130" s="1" t="s">
        <v>12266</v>
      </c>
    </row>
    <row r="9131" spans="1:4">
      <c r="A9131" s="1">
        <v>16843</v>
      </c>
      <c r="B9131" s="2" t="s">
        <v>13584</v>
      </c>
      <c r="C9131" s="1" t="s">
        <v>2545</v>
      </c>
      <c r="D9131" s="1" t="s">
        <v>13644</v>
      </c>
    </row>
    <row r="9132" spans="1:4">
      <c r="A9132" s="1">
        <v>16845</v>
      </c>
      <c r="B9132" s="2" t="s">
        <v>3235</v>
      </c>
      <c r="C9132" s="1" t="s">
        <v>228</v>
      </c>
      <c r="D9132" s="1" t="s">
        <v>3231</v>
      </c>
    </row>
    <row r="9133" spans="1:4">
      <c r="A9133" s="1">
        <v>16845</v>
      </c>
      <c r="B9133" s="2" t="s">
        <v>3235</v>
      </c>
      <c r="C9133" s="1" t="s">
        <v>243</v>
      </c>
      <c r="D9133" s="1" t="s">
        <v>13615</v>
      </c>
    </row>
    <row r="9134" spans="1:4">
      <c r="A9134" s="1">
        <v>16846</v>
      </c>
      <c r="B9134" s="2" t="s">
        <v>12336</v>
      </c>
      <c r="C9134" s="1" t="s">
        <v>6074</v>
      </c>
      <c r="D9134" s="1" t="s">
        <v>12265</v>
      </c>
    </row>
    <row r="9135" spans="1:4">
      <c r="A9135" s="1">
        <v>16847</v>
      </c>
      <c r="B9135" s="2" t="s">
        <v>12365</v>
      </c>
      <c r="C9135" s="1" t="s">
        <v>1595</v>
      </c>
      <c r="D9135" s="1" t="s">
        <v>12266</v>
      </c>
    </row>
    <row r="9136" spans="1:4">
      <c r="A9136" s="1">
        <v>16848</v>
      </c>
      <c r="B9136" s="2" t="s">
        <v>12330</v>
      </c>
      <c r="C9136" s="1" t="s">
        <v>6074</v>
      </c>
      <c r="D9136" s="1" t="s">
        <v>12265</v>
      </c>
    </row>
    <row r="9137" spans="1:4">
      <c r="A9137" s="1">
        <v>16852</v>
      </c>
      <c r="B9137" s="2" t="s">
        <v>13587</v>
      </c>
      <c r="C9137" s="1" t="s">
        <v>195</v>
      </c>
      <c r="D9137" s="1" t="s">
        <v>17365</v>
      </c>
    </row>
    <row r="9138" spans="1:4">
      <c r="A9138" s="1">
        <v>16852</v>
      </c>
      <c r="B9138" s="2" t="s">
        <v>13587</v>
      </c>
      <c r="C9138" s="1" t="s">
        <v>729</v>
      </c>
      <c r="D9138" s="1" t="s">
        <v>16524</v>
      </c>
    </row>
    <row r="9139" spans="1:4">
      <c r="A9139" s="1">
        <v>16854</v>
      </c>
      <c r="B9139" s="2" t="s">
        <v>13401</v>
      </c>
      <c r="C9139" s="1" t="s">
        <v>2793</v>
      </c>
      <c r="D9139" s="1" t="s">
        <v>13353</v>
      </c>
    </row>
    <row r="9140" spans="1:4">
      <c r="A9140" s="1">
        <v>16855</v>
      </c>
      <c r="B9140" s="2" t="s">
        <v>13536</v>
      </c>
      <c r="C9140" s="1" t="s">
        <v>243</v>
      </c>
      <c r="D9140" s="1" t="s">
        <v>13536</v>
      </c>
    </row>
    <row r="9141" spans="1:4">
      <c r="A9141" s="1">
        <v>16858</v>
      </c>
      <c r="B9141" s="2" t="s">
        <v>886</v>
      </c>
      <c r="C9141" s="1" t="s">
        <v>2545</v>
      </c>
      <c r="D9141" s="1" t="s">
        <v>11074</v>
      </c>
    </row>
    <row r="9142" spans="1:4">
      <c r="A9142" s="1">
        <v>16862</v>
      </c>
      <c r="B9142" s="2" t="s">
        <v>9664</v>
      </c>
      <c r="C9142" s="1" t="s">
        <v>386</v>
      </c>
      <c r="D9142" s="1" t="s">
        <v>2800</v>
      </c>
    </row>
    <row r="9143" spans="1:4">
      <c r="A9143" s="1">
        <v>16868</v>
      </c>
      <c r="B9143" s="2" t="s">
        <v>3090</v>
      </c>
      <c r="C9143" s="1" t="s">
        <v>386</v>
      </c>
      <c r="D9143" s="1" t="s">
        <v>3079</v>
      </c>
    </row>
    <row r="9144" spans="1:4">
      <c r="A9144" s="1">
        <v>16870</v>
      </c>
      <c r="B9144" s="2" t="s">
        <v>13600</v>
      </c>
      <c r="C9144" s="1" t="s">
        <v>165</v>
      </c>
      <c r="D9144" s="1" t="s">
        <v>16825</v>
      </c>
    </row>
    <row r="9145" spans="1:4">
      <c r="A9145" s="1">
        <v>16872</v>
      </c>
      <c r="B9145" s="2" t="s">
        <v>13602</v>
      </c>
      <c r="C9145" s="1" t="s">
        <v>165</v>
      </c>
      <c r="D9145" s="1" t="s">
        <v>16825</v>
      </c>
    </row>
    <row r="9146" spans="1:4">
      <c r="A9146" s="1">
        <v>16877</v>
      </c>
      <c r="B9146" s="2" t="s">
        <v>13607</v>
      </c>
      <c r="C9146" s="1" t="s">
        <v>3120</v>
      </c>
      <c r="D9146" s="1" t="s">
        <v>13614</v>
      </c>
    </row>
    <row r="9147" spans="1:4">
      <c r="A9147" s="1">
        <v>16877</v>
      </c>
      <c r="B9147" s="2" t="s">
        <v>13607</v>
      </c>
      <c r="C9147" s="1" t="s">
        <v>1583</v>
      </c>
      <c r="D9147" s="1" t="s">
        <v>17058</v>
      </c>
    </row>
    <row r="9148" spans="1:4">
      <c r="A9148" s="1">
        <v>16878</v>
      </c>
      <c r="B9148" s="2" t="s">
        <v>13219</v>
      </c>
      <c r="C9148" s="1" t="s">
        <v>750</v>
      </c>
      <c r="D9148" s="1" t="s">
        <v>13138</v>
      </c>
    </row>
    <row r="9149" spans="1:4">
      <c r="A9149" s="1">
        <v>16878</v>
      </c>
      <c r="B9149" s="2" t="s">
        <v>13219</v>
      </c>
      <c r="C9149" s="1" t="s">
        <v>750</v>
      </c>
      <c r="D9149" s="1" t="s">
        <v>16948</v>
      </c>
    </row>
    <row r="9150" spans="1:4">
      <c r="A9150" s="1">
        <v>16880</v>
      </c>
      <c r="B9150" s="2" t="s">
        <v>13609</v>
      </c>
      <c r="C9150" s="1" t="s">
        <v>1118</v>
      </c>
      <c r="D9150" s="1" t="s">
        <v>12521</v>
      </c>
    </row>
    <row r="9151" spans="1:4">
      <c r="A9151" s="1">
        <v>16880</v>
      </c>
      <c r="B9151" s="2" t="s">
        <v>13609</v>
      </c>
      <c r="C9151" s="1" t="s">
        <v>750</v>
      </c>
      <c r="D9151" s="1" t="s">
        <v>16948</v>
      </c>
    </row>
    <row r="9152" spans="1:4">
      <c r="A9152" s="1">
        <v>16884</v>
      </c>
      <c r="B9152" s="2" t="s">
        <v>13613</v>
      </c>
      <c r="C9152" s="1" t="s">
        <v>228</v>
      </c>
      <c r="D9152" s="1" t="s">
        <v>13547</v>
      </c>
    </row>
    <row r="9153" spans="1:4">
      <c r="A9153" s="1">
        <v>16884</v>
      </c>
      <c r="B9153" s="2" t="s">
        <v>13613</v>
      </c>
      <c r="C9153" s="1" t="s">
        <v>2545</v>
      </c>
      <c r="D9153" s="1" t="s">
        <v>13764</v>
      </c>
    </row>
    <row r="9154" spans="1:4">
      <c r="A9154" s="1">
        <v>16885</v>
      </c>
      <c r="B9154" s="2" t="s">
        <v>3213</v>
      </c>
      <c r="C9154" s="1" t="s">
        <v>6807</v>
      </c>
      <c r="D9154" s="1" t="s">
        <v>3141</v>
      </c>
    </row>
    <row r="9155" spans="1:4">
      <c r="A9155" s="1">
        <v>16886</v>
      </c>
      <c r="B9155" s="2" t="s">
        <v>9747</v>
      </c>
      <c r="C9155" s="1" t="s">
        <v>567</v>
      </c>
      <c r="D9155" s="1" t="s">
        <v>12669</v>
      </c>
    </row>
    <row r="9156" spans="1:4">
      <c r="A9156" s="1">
        <v>16886</v>
      </c>
      <c r="B9156" s="2" t="s">
        <v>9747</v>
      </c>
      <c r="C9156" s="1" t="s">
        <v>402</v>
      </c>
      <c r="D9156" s="1" t="s">
        <v>9688</v>
      </c>
    </row>
    <row r="9157" spans="1:4">
      <c r="A9157" s="1">
        <v>16886</v>
      </c>
      <c r="B9157" s="2" t="s">
        <v>9747</v>
      </c>
      <c r="C9157" s="1" t="s">
        <v>402</v>
      </c>
      <c r="D9157" s="1" t="s">
        <v>13535</v>
      </c>
    </row>
    <row r="9158" spans="1:4">
      <c r="A9158" s="1">
        <v>16888</v>
      </c>
      <c r="B9158" s="2" t="s">
        <v>13428</v>
      </c>
      <c r="C9158" s="1" t="s">
        <v>243</v>
      </c>
      <c r="D9158" s="1" t="s">
        <v>13404</v>
      </c>
    </row>
    <row r="9159" spans="1:4">
      <c r="A9159" s="1">
        <v>16889</v>
      </c>
      <c r="B9159" s="2" t="s">
        <v>3235</v>
      </c>
      <c r="C9159" s="1" t="s">
        <v>228</v>
      </c>
      <c r="D9159" s="1" t="s">
        <v>3231</v>
      </c>
    </row>
    <row r="9160" spans="1:4">
      <c r="A9160" s="1">
        <v>16889</v>
      </c>
      <c r="B9160" s="2" t="s">
        <v>3235</v>
      </c>
      <c r="C9160" s="1" t="s">
        <v>228</v>
      </c>
      <c r="D9160" s="1" t="s">
        <v>13535</v>
      </c>
    </row>
    <row r="9161" spans="1:4">
      <c r="A9161" s="1">
        <v>16892</v>
      </c>
      <c r="B9161" s="2" t="s">
        <v>13437</v>
      </c>
      <c r="C9161" s="1" t="s">
        <v>228</v>
      </c>
      <c r="D9161" s="1" t="s">
        <v>13403</v>
      </c>
    </row>
    <row r="9162" spans="1:4">
      <c r="A9162" s="1">
        <v>16893</v>
      </c>
      <c r="B9162" s="2" t="s">
        <v>13618</v>
      </c>
      <c r="C9162" s="1" t="s">
        <v>228</v>
      </c>
      <c r="D9162" s="1" t="s">
        <v>17130</v>
      </c>
    </row>
    <row r="9163" spans="1:4">
      <c r="A9163" s="1">
        <v>16897</v>
      </c>
      <c r="B9163" s="2" t="s">
        <v>13568</v>
      </c>
      <c r="C9163" s="1" t="s">
        <v>3120</v>
      </c>
      <c r="D9163" s="1" t="s">
        <v>13630</v>
      </c>
    </row>
    <row r="9164" spans="1:4">
      <c r="A9164" s="1">
        <v>16897</v>
      </c>
      <c r="B9164" s="2" t="s">
        <v>13568</v>
      </c>
      <c r="C9164" s="1" t="s">
        <v>556</v>
      </c>
      <c r="D9164" s="1" t="s">
        <v>13548</v>
      </c>
    </row>
    <row r="9165" spans="1:4">
      <c r="A9165" s="1">
        <v>16900</v>
      </c>
      <c r="B9165" s="2" t="s">
        <v>13623</v>
      </c>
      <c r="C9165" s="1" t="s">
        <v>4557</v>
      </c>
      <c r="D9165" s="1" t="s">
        <v>13615</v>
      </c>
    </row>
    <row r="9166" spans="1:4">
      <c r="A9166" s="1">
        <v>16904</v>
      </c>
      <c r="B9166" s="2" t="s">
        <v>13447</v>
      </c>
      <c r="C9166" s="1" t="s">
        <v>340</v>
      </c>
      <c r="D9166" s="1" t="s">
        <v>13404</v>
      </c>
    </row>
    <row r="9167" spans="1:4">
      <c r="A9167" s="1">
        <v>16905</v>
      </c>
      <c r="B9167" s="2" t="s">
        <v>13445</v>
      </c>
      <c r="C9167" s="1" t="s">
        <v>340</v>
      </c>
      <c r="D9167" s="1" t="s">
        <v>13404</v>
      </c>
    </row>
    <row r="9168" spans="1:4">
      <c r="A9168" s="1">
        <v>16906</v>
      </c>
      <c r="B9168" s="2" t="s">
        <v>13443</v>
      </c>
      <c r="C9168" s="1" t="s">
        <v>340</v>
      </c>
      <c r="D9168" s="1" t="s">
        <v>13404</v>
      </c>
    </row>
    <row r="9169" spans="1:4">
      <c r="A9169" s="1">
        <v>16906</v>
      </c>
      <c r="B9169" s="2" t="s">
        <v>13443</v>
      </c>
      <c r="C9169" s="1" t="s">
        <v>340</v>
      </c>
      <c r="D9169" s="1" t="s">
        <v>16865</v>
      </c>
    </row>
    <row r="9170" spans="1:4">
      <c r="A9170" s="1">
        <v>16914</v>
      </c>
      <c r="B9170" s="2" t="s">
        <v>13018</v>
      </c>
      <c r="C9170" s="1" t="s">
        <v>606</v>
      </c>
      <c r="D9170" s="1" t="s">
        <v>13138</v>
      </c>
    </row>
    <row r="9171" spans="1:4">
      <c r="A9171" s="1">
        <v>16914</v>
      </c>
      <c r="B9171" s="2" t="s">
        <v>13018</v>
      </c>
      <c r="C9171" s="1" t="s">
        <v>7211</v>
      </c>
      <c r="D9171" s="1" t="s">
        <v>12967</v>
      </c>
    </row>
    <row r="9172" spans="1:4">
      <c r="A9172" s="1">
        <v>16915</v>
      </c>
      <c r="B9172" s="2" t="s">
        <v>13631</v>
      </c>
      <c r="C9172" s="1" t="s">
        <v>556</v>
      </c>
      <c r="D9172" s="1" t="s">
        <v>16733</v>
      </c>
    </row>
    <row r="9173" spans="1:4">
      <c r="A9173" s="1">
        <v>16916</v>
      </c>
      <c r="B9173" s="2" t="s">
        <v>13285</v>
      </c>
      <c r="C9173" s="1" t="s">
        <v>2545</v>
      </c>
      <c r="D9173" s="1" t="s">
        <v>16733</v>
      </c>
    </row>
    <row r="9174" spans="1:4">
      <c r="A9174" s="1">
        <v>16916</v>
      </c>
      <c r="B9174" s="2" t="s">
        <v>13285</v>
      </c>
      <c r="C9174" s="1" t="s">
        <v>572</v>
      </c>
      <c r="D9174" s="1" t="s">
        <v>13283</v>
      </c>
    </row>
    <row r="9175" spans="1:4">
      <c r="A9175" s="1">
        <v>16916</v>
      </c>
      <c r="B9175" s="2" t="s">
        <v>13285</v>
      </c>
      <c r="C9175" s="1" t="s">
        <v>340</v>
      </c>
      <c r="D9175" s="1" t="s">
        <v>16733</v>
      </c>
    </row>
    <row r="9176" spans="1:4">
      <c r="A9176" s="1">
        <v>16917</v>
      </c>
      <c r="B9176" s="2" t="s">
        <v>13634</v>
      </c>
      <c r="C9176" s="1" t="s">
        <v>750</v>
      </c>
      <c r="D9176" s="1" t="s">
        <v>14700</v>
      </c>
    </row>
    <row r="9177" spans="1:4">
      <c r="A9177" s="1">
        <v>16918</v>
      </c>
      <c r="B9177" s="2" t="s">
        <v>3408</v>
      </c>
      <c r="C9177" s="1" t="s">
        <v>243</v>
      </c>
      <c r="D9177" s="1" t="s">
        <v>2728</v>
      </c>
    </row>
    <row r="9178" spans="1:4">
      <c r="A9178" s="1">
        <v>16919</v>
      </c>
      <c r="B9178" s="2" t="s">
        <v>13635</v>
      </c>
      <c r="C9178" s="1" t="s">
        <v>228</v>
      </c>
      <c r="D9178" s="1" t="s">
        <v>13754</v>
      </c>
    </row>
    <row r="9179" spans="1:4">
      <c r="A9179" s="1">
        <v>16922</v>
      </c>
      <c r="B9179" s="2" t="s">
        <v>13568</v>
      </c>
      <c r="C9179" s="1" t="s">
        <v>556</v>
      </c>
      <c r="D9179" s="1" t="s">
        <v>13548</v>
      </c>
    </row>
    <row r="9180" spans="1:4">
      <c r="A9180" s="1">
        <v>16922</v>
      </c>
      <c r="B9180" s="2" t="s">
        <v>13568</v>
      </c>
      <c r="C9180" s="1" t="s">
        <v>165</v>
      </c>
      <c r="D9180" s="1" t="s">
        <v>13620</v>
      </c>
    </row>
    <row r="9181" spans="1:4">
      <c r="A9181" s="1">
        <v>16924</v>
      </c>
      <c r="B9181" s="2" t="s">
        <v>13607</v>
      </c>
      <c r="C9181" s="1" t="s">
        <v>3120</v>
      </c>
      <c r="D9181" s="1" t="s">
        <v>13535</v>
      </c>
    </row>
    <row r="9182" spans="1:4">
      <c r="A9182" s="1">
        <v>16924</v>
      </c>
      <c r="B9182" s="2" t="s">
        <v>13607</v>
      </c>
      <c r="C9182" s="1" t="s">
        <v>1583</v>
      </c>
      <c r="D9182" s="1" t="s">
        <v>17058</v>
      </c>
    </row>
    <row r="9183" spans="1:4">
      <c r="A9183" s="1">
        <v>16926</v>
      </c>
      <c r="B9183" s="2" t="s">
        <v>13639</v>
      </c>
      <c r="C9183" s="1" t="s">
        <v>404</v>
      </c>
      <c r="D9183" s="1" t="s">
        <v>13675</v>
      </c>
    </row>
    <row r="9184" spans="1:4">
      <c r="A9184" s="1">
        <v>16926</v>
      </c>
      <c r="B9184" s="2" t="s">
        <v>13639</v>
      </c>
      <c r="C9184" s="1" t="s">
        <v>364</v>
      </c>
      <c r="D9184" s="1" t="s">
        <v>16326</v>
      </c>
    </row>
    <row r="9185" spans="1:4">
      <c r="A9185" s="1">
        <v>16926</v>
      </c>
      <c r="B9185" s="2" t="s">
        <v>13639</v>
      </c>
      <c r="C9185" s="1" t="s">
        <v>685</v>
      </c>
      <c r="D9185" s="1" t="s">
        <v>13675</v>
      </c>
    </row>
    <row r="9186" spans="1:4">
      <c r="A9186" s="1">
        <v>16927</v>
      </c>
      <c r="B9186" s="2" t="s">
        <v>13640</v>
      </c>
      <c r="C9186" s="1" t="s">
        <v>404</v>
      </c>
      <c r="D9186" s="1" t="s">
        <v>2685</v>
      </c>
    </row>
    <row r="9187" spans="1:4">
      <c r="A9187" s="1">
        <v>16929</v>
      </c>
      <c r="B9187" s="2" t="s">
        <v>13642</v>
      </c>
      <c r="C9187" s="1" t="s">
        <v>243</v>
      </c>
      <c r="D9187" s="1" t="s">
        <v>13727</v>
      </c>
    </row>
    <row r="9188" spans="1:4">
      <c r="A9188" s="1">
        <v>16937</v>
      </c>
      <c r="B9188" s="2" t="s">
        <v>3753</v>
      </c>
      <c r="C9188" s="1" t="s">
        <v>38</v>
      </c>
      <c r="D9188" s="1" t="s">
        <v>9694</v>
      </c>
    </row>
    <row r="9189" spans="1:4">
      <c r="A9189" s="1">
        <v>16937</v>
      </c>
      <c r="B9189" s="2" t="s">
        <v>3753</v>
      </c>
      <c r="C9189" s="1" t="s">
        <v>3746</v>
      </c>
      <c r="D9189" s="1" t="s">
        <v>3674</v>
      </c>
    </row>
    <row r="9190" spans="1:4">
      <c r="A9190" s="1">
        <v>16944</v>
      </c>
      <c r="B9190" s="2" t="s">
        <v>13658</v>
      </c>
      <c r="C9190" s="1" t="s">
        <v>2561</v>
      </c>
      <c r="D9190" s="1" t="s">
        <v>16598</v>
      </c>
    </row>
    <row r="9191" spans="1:4">
      <c r="A9191" s="1">
        <v>16948</v>
      </c>
      <c r="B9191" s="2" t="s">
        <v>13662</v>
      </c>
      <c r="C9191" s="1" t="s">
        <v>2561</v>
      </c>
      <c r="D9191" s="1" t="s">
        <v>16598</v>
      </c>
    </row>
    <row r="9192" spans="1:4">
      <c r="A9192" s="1">
        <v>16948</v>
      </c>
      <c r="B9192" s="2" t="s">
        <v>13662</v>
      </c>
      <c r="C9192" s="1" t="s">
        <v>9462</v>
      </c>
      <c r="D9192" s="1" t="s">
        <v>13675</v>
      </c>
    </row>
    <row r="9193" spans="1:4">
      <c r="A9193" s="1">
        <v>16949</v>
      </c>
      <c r="B9193" s="2" t="s">
        <v>13663</v>
      </c>
      <c r="C9193" s="1" t="s">
        <v>2561</v>
      </c>
      <c r="D9193" s="1" t="s">
        <v>16598</v>
      </c>
    </row>
    <row r="9194" spans="1:4">
      <c r="A9194" s="1">
        <v>16950</v>
      </c>
      <c r="B9194" s="2" t="s">
        <v>13664</v>
      </c>
      <c r="C9194" s="1" t="s">
        <v>9462</v>
      </c>
      <c r="D9194" s="1" t="s">
        <v>13667</v>
      </c>
    </row>
    <row r="9195" spans="1:4">
      <c r="A9195" s="1">
        <v>16951</v>
      </c>
      <c r="B9195" s="2" t="s">
        <v>13665</v>
      </c>
      <c r="C9195" s="1" t="s">
        <v>2561</v>
      </c>
      <c r="D9195" s="1" t="s">
        <v>9688</v>
      </c>
    </row>
    <row r="9196" spans="1:4">
      <c r="A9196" s="1">
        <v>16957</v>
      </c>
      <c r="B9196" s="2" t="s">
        <v>9719</v>
      </c>
      <c r="C9196" s="1" t="s">
        <v>1164</v>
      </c>
      <c r="D9196" s="1" t="s">
        <v>9688</v>
      </c>
    </row>
    <row r="9197" spans="1:4">
      <c r="A9197" s="1">
        <v>16959</v>
      </c>
      <c r="B9197" s="2" t="s">
        <v>13670</v>
      </c>
      <c r="C9197" s="1" t="s">
        <v>165</v>
      </c>
      <c r="D9197" s="1" t="s">
        <v>15816</v>
      </c>
    </row>
    <row r="9198" spans="1:4">
      <c r="A9198" s="1">
        <v>16959</v>
      </c>
      <c r="B9198" s="2" t="s">
        <v>13670</v>
      </c>
      <c r="C9198" s="1" t="s">
        <v>165</v>
      </c>
      <c r="D9198" s="1" t="s">
        <v>14600</v>
      </c>
    </row>
    <row r="9199" spans="1:4">
      <c r="A9199" s="1">
        <v>16960</v>
      </c>
      <c r="B9199" s="2" t="s">
        <v>1535</v>
      </c>
      <c r="C9199" s="1" t="s">
        <v>1164</v>
      </c>
      <c r="D9199" s="1" t="s">
        <v>1524</v>
      </c>
    </row>
    <row r="9200" spans="1:4">
      <c r="A9200" s="1">
        <v>16961</v>
      </c>
      <c r="B9200" s="2" t="s">
        <v>3270</v>
      </c>
      <c r="C9200" s="1" t="s">
        <v>165</v>
      </c>
      <c r="D9200" s="1" t="s">
        <v>3261</v>
      </c>
    </row>
    <row r="9201" spans="1:4">
      <c r="A9201" s="1">
        <v>16961</v>
      </c>
      <c r="B9201" s="2" t="s">
        <v>3270</v>
      </c>
      <c r="C9201" s="1" t="s">
        <v>6456</v>
      </c>
      <c r="D9201" s="1" t="s">
        <v>15031</v>
      </c>
    </row>
    <row r="9202" spans="1:4">
      <c r="A9202" s="1">
        <v>16962</v>
      </c>
      <c r="B9202" s="2" t="s">
        <v>3269</v>
      </c>
      <c r="C9202" s="1" t="s">
        <v>165</v>
      </c>
      <c r="D9202" s="1" t="s">
        <v>3261</v>
      </c>
    </row>
    <row r="9203" spans="1:4">
      <c r="A9203" s="1">
        <v>16962</v>
      </c>
      <c r="B9203" s="2" t="s">
        <v>3269</v>
      </c>
      <c r="C9203" s="1" t="s">
        <v>3847</v>
      </c>
      <c r="D9203" s="1" t="s">
        <v>1874</v>
      </c>
    </row>
    <row r="9204" spans="1:4">
      <c r="A9204" s="1">
        <v>16963</v>
      </c>
      <c r="B9204" s="2" t="s">
        <v>3265</v>
      </c>
      <c r="C9204" s="1" t="s">
        <v>165</v>
      </c>
      <c r="D9204" s="1" t="s">
        <v>13727</v>
      </c>
    </row>
    <row r="9205" spans="1:4">
      <c r="A9205" s="1">
        <v>16963</v>
      </c>
      <c r="B9205" s="2" t="s">
        <v>3265</v>
      </c>
      <c r="C9205" s="1" t="s">
        <v>165</v>
      </c>
      <c r="D9205" s="1" t="s">
        <v>3261</v>
      </c>
    </row>
    <row r="9206" spans="1:4">
      <c r="A9206" s="1">
        <v>16964</v>
      </c>
      <c r="B9206" s="2" t="s">
        <v>9799</v>
      </c>
      <c r="C9206" s="1" t="s">
        <v>165</v>
      </c>
      <c r="D9206" s="1" t="s">
        <v>9766</v>
      </c>
    </row>
    <row r="9207" spans="1:4">
      <c r="A9207" s="1">
        <v>16964</v>
      </c>
      <c r="B9207" s="2" t="s">
        <v>9799</v>
      </c>
      <c r="C9207" s="1" t="s">
        <v>165</v>
      </c>
      <c r="D9207" s="1" t="s">
        <v>13727</v>
      </c>
    </row>
    <row r="9208" spans="1:4">
      <c r="A9208" s="1">
        <v>16966</v>
      </c>
      <c r="B9208" s="2" t="s">
        <v>13672</v>
      </c>
      <c r="C9208" s="1" t="s">
        <v>2793</v>
      </c>
      <c r="D9208" s="1" t="s">
        <v>16598</v>
      </c>
    </row>
    <row r="9209" spans="1:4">
      <c r="A9209" s="1">
        <v>16967</v>
      </c>
      <c r="B9209" s="2" t="s">
        <v>1866</v>
      </c>
      <c r="C9209" s="1" t="s">
        <v>743</v>
      </c>
      <c r="D9209" s="1" t="s">
        <v>194</v>
      </c>
    </row>
    <row r="9210" spans="1:4">
      <c r="A9210" s="1">
        <v>16968</v>
      </c>
      <c r="B9210" s="2" t="s">
        <v>13673</v>
      </c>
      <c r="C9210" s="1" t="s">
        <v>203</v>
      </c>
      <c r="D9210" s="1" t="s">
        <v>16420</v>
      </c>
    </row>
    <row r="9211" spans="1:4">
      <c r="A9211" s="1">
        <v>16970</v>
      </c>
      <c r="B9211" s="2" t="s">
        <v>9692</v>
      </c>
      <c r="C9211" s="1" t="s">
        <v>396</v>
      </c>
      <c r="D9211" s="1" t="s">
        <v>9688</v>
      </c>
    </row>
    <row r="9212" spans="1:4">
      <c r="A9212" s="1">
        <v>16975</v>
      </c>
      <c r="B9212" s="2" t="s">
        <v>13680</v>
      </c>
      <c r="C9212" s="1" t="s">
        <v>3120</v>
      </c>
      <c r="D9212" s="1" t="s">
        <v>14577</v>
      </c>
    </row>
    <row r="9213" spans="1:4">
      <c r="A9213" s="1">
        <v>16976</v>
      </c>
      <c r="B9213" s="2" t="s">
        <v>13669</v>
      </c>
      <c r="C9213" s="1" t="s">
        <v>165</v>
      </c>
      <c r="D9213" s="1" t="s">
        <v>13655</v>
      </c>
    </row>
    <row r="9214" spans="1:4">
      <c r="A9214" s="1">
        <v>16978</v>
      </c>
      <c r="B9214" s="2" t="s">
        <v>13682</v>
      </c>
      <c r="C9214" s="1" t="s">
        <v>2545</v>
      </c>
      <c r="D9214" s="1" t="s">
        <v>13644</v>
      </c>
    </row>
    <row r="9215" spans="1:4">
      <c r="A9215" s="1">
        <v>16984</v>
      </c>
      <c r="B9215" s="2" t="s">
        <v>12513</v>
      </c>
      <c r="C9215" s="1" t="s">
        <v>1444</v>
      </c>
      <c r="D9215" s="1" t="s">
        <v>12482</v>
      </c>
    </row>
    <row r="9216" spans="1:4">
      <c r="A9216" s="1">
        <v>16986</v>
      </c>
      <c r="B9216" s="2" t="s">
        <v>13687</v>
      </c>
      <c r="C9216" s="1" t="s">
        <v>3366</v>
      </c>
      <c r="D9216" s="1" t="s">
        <v>16598</v>
      </c>
    </row>
    <row r="9217" spans="1:4">
      <c r="A9217" s="1">
        <v>16990</v>
      </c>
      <c r="B9217" s="2" t="s">
        <v>13639</v>
      </c>
      <c r="C9217" s="1" t="s">
        <v>2973</v>
      </c>
      <c r="D9217" s="1" t="s">
        <v>13644</v>
      </c>
    </row>
    <row r="9218" spans="1:4">
      <c r="A9218" s="1">
        <v>16990</v>
      </c>
      <c r="B9218" s="2" t="s">
        <v>13639</v>
      </c>
      <c r="C9218" s="1" t="s">
        <v>364</v>
      </c>
      <c r="D9218" s="1" t="s">
        <v>16326</v>
      </c>
    </row>
    <row r="9219" spans="1:4">
      <c r="A9219" s="1">
        <v>16990</v>
      </c>
      <c r="B9219" s="2" t="s">
        <v>13639</v>
      </c>
      <c r="C9219" s="1" t="s">
        <v>349</v>
      </c>
      <c r="D9219" s="1" t="s">
        <v>13614</v>
      </c>
    </row>
    <row r="9220" spans="1:4">
      <c r="A9220" s="1">
        <v>16995</v>
      </c>
      <c r="B9220" s="2" t="s">
        <v>13430</v>
      </c>
      <c r="C9220" s="1" t="s">
        <v>3440</v>
      </c>
      <c r="D9220" s="1" t="s">
        <v>13404</v>
      </c>
    </row>
    <row r="9221" spans="1:4">
      <c r="A9221" s="1">
        <v>16996</v>
      </c>
      <c r="B9221" s="2" t="s">
        <v>3788</v>
      </c>
      <c r="C9221" s="1" t="s">
        <v>685</v>
      </c>
      <c r="D9221" s="1" t="s">
        <v>3674</v>
      </c>
    </row>
    <row r="9222" spans="1:4">
      <c r="A9222" s="1">
        <v>16996</v>
      </c>
      <c r="B9222" s="2" t="s">
        <v>3788</v>
      </c>
      <c r="C9222" s="1" t="s">
        <v>364</v>
      </c>
      <c r="D9222" s="1" t="s">
        <v>14047</v>
      </c>
    </row>
    <row r="9223" spans="1:4">
      <c r="A9223" s="1">
        <v>16997</v>
      </c>
      <c r="B9223" s="2" t="s">
        <v>13695</v>
      </c>
      <c r="C9223" s="1" t="s">
        <v>364</v>
      </c>
      <c r="D9223" s="1" t="s">
        <v>14663</v>
      </c>
    </row>
    <row r="9224" spans="1:4">
      <c r="A9224" s="1">
        <v>16999</v>
      </c>
      <c r="B9224" s="2" t="s">
        <v>9195</v>
      </c>
      <c r="C9224" s="1" t="s">
        <v>572</v>
      </c>
      <c r="D9224" s="1" t="s">
        <v>2384</v>
      </c>
    </row>
    <row r="9225" spans="1:4">
      <c r="A9225" s="1">
        <v>16999</v>
      </c>
      <c r="B9225" s="2" t="s">
        <v>9195</v>
      </c>
      <c r="C9225" s="1" t="s">
        <v>572</v>
      </c>
      <c r="D9225" s="1" t="s">
        <v>9763</v>
      </c>
    </row>
    <row r="9226" spans="1:4">
      <c r="A9226" s="1">
        <v>17000</v>
      </c>
      <c r="B9226" s="2" t="s">
        <v>3239</v>
      </c>
      <c r="C9226" s="1" t="s">
        <v>340</v>
      </c>
      <c r="D9226" s="1" t="s">
        <v>3226</v>
      </c>
    </row>
    <row r="9227" spans="1:4">
      <c r="A9227" s="1">
        <v>17004</v>
      </c>
      <c r="B9227" s="2" t="s">
        <v>13701</v>
      </c>
      <c r="C9227" s="1" t="s">
        <v>355</v>
      </c>
      <c r="D9227" s="1" t="s">
        <v>16598</v>
      </c>
    </row>
    <row r="9228" spans="1:4">
      <c r="A9228" s="1">
        <v>17007</v>
      </c>
      <c r="B9228" s="2" t="s">
        <v>13704</v>
      </c>
      <c r="C9228" s="1" t="s">
        <v>243</v>
      </c>
      <c r="D9228" s="1" t="s">
        <v>4671</v>
      </c>
    </row>
    <row r="9229" spans="1:4">
      <c r="A9229" s="1">
        <v>17008</v>
      </c>
      <c r="B9229" s="2" t="s">
        <v>1912</v>
      </c>
      <c r="C9229" s="1" t="s">
        <v>181</v>
      </c>
      <c r="D9229" s="1" t="s">
        <v>1905</v>
      </c>
    </row>
    <row r="9230" spans="1:4">
      <c r="A9230" s="1">
        <v>17008</v>
      </c>
      <c r="B9230" s="2" t="s">
        <v>1912</v>
      </c>
      <c r="C9230" s="1" t="s">
        <v>150</v>
      </c>
      <c r="D9230" s="1" t="s">
        <v>1922</v>
      </c>
    </row>
    <row r="9231" spans="1:4">
      <c r="A9231" s="1">
        <v>17009</v>
      </c>
      <c r="B9231" s="2" t="s">
        <v>13705</v>
      </c>
      <c r="C9231" s="1" t="s">
        <v>243</v>
      </c>
      <c r="D9231" s="1" t="s">
        <v>4671</v>
      </c>
    </row>
    <row r="9232" spans="1:4">
      <c r="A9232" s="1">
        <v>17010</v>
      </c>
      <c r="B9232" s="2" t="s">
        <v>9040</v>
      </c>
      <c r="C9232" s="1" t="s">
        <v>2214</v>
      </c>
      <c r="D9232" s="1" t="s">
        <v>9001</v>
      </c>
    </row>
    <row r="9233" spans="1:4">
      <c r="A9233" s="1">
        <v>17011</v>
      </c>
      <c r="B9233" s="2" t="s">
        <v>13426</v>
      </c>
      <c r="C9233" s="1" t="s">
        <v>243</v>
      </c>
      <c r="D9233" s="1" t="s">
        <v>13404</v>
      </c>
    </row>
    <row r="9234" spans="1:4">
      <c r="A9234" s="1">
        <v>17019</v>
      </c>
      <c r="B9234" s="2" t="s">
        <v>13584</v>
      </c>
      <c r="C9234" s="1" t="s">
        <v>228</v>
      </c>
      <c r="D9234" s="1" t="s">
        <v>13535</v>
      </c>
    </row>
    <row r="9235" spans="1:4">
      <c r="A9235" s="1">
        <v>17022</v>
      </c>
      <c r="B9235" s="2" t="s">
        <v>9199</v>
      </c>
      <c r="C9235" s="1" t="s">
        <v>2153</v>
      </c>
      <c r="D9235" s="1" t="s">
        <v>1940</v>
      </c>
    </row>
    <row r="9236" spans="1:4">
      <c r="A9236" s="1">
        <v>17023</v>
      </c>
      <c r="B9236" s="2" t="s">
        <v>1458</v>
      </c>
      <c r="C9236" s="1" t="s">
        <v>150</v>
      </c>
      <c r="D9236" s="1" t="s">
        <v>1444</v>
      </c>
    </row>
    <row r="9237" spans="1:4">
      <c r="A9237" s="1">
        <v>17024</v>
      </c>
      <c r="B9237" s="2" t="s">
        <v>13682</v>
      </c>
      <c r="C9237" s="1" t="s">
        <v>2653</v>
      </c>
      <c r="D9237" s="1" t="s">
        <v>13675</v>
      </c>
    </row>
    <row r="9238" spans="1:4">
      <c r="A9238" s="1">
        <v>17025</v>
      </c>
      <c r="B9238" s="2" t="s">
        <v>3280</v>
      </c>
      <c r="C9238" s="1" t="s">
        <v>242</v>
      </c>
      <c r="D9238" s="1" t="s">
        <v>3231</v>
      </c>
    </row>
    <row r="9239" spans="1:4">
      <c r="A9239" s="1">
        <v>17026</v>
      </c>
      <c r="B9239" s="2" t="s">
        <v>9725</v>
      </c>
      <c r="C9239" s="1" t="s">
        <v>4280</v>
      </c>
      <c r="D9239" s="1" t="s">
        <v>9694</v>
      </c>
    </row>
    <row r="9240" spans="1:4">
      <c r="A9240" s="1">
        <v>17027</v>
      </c>
      <c r="B9240" s="2" t="s">
        <v>9732</v>
      </c>
      <c r="C9240" s="1" t="s">
        <v>2545</v>
      </c>
      <c r="D9240" s="1" t="s">
        <v>9688</v>
      </c>
    </row>
    <row r="9241" spans="1:4">
      <c r="A9241" s="1">
        <v>17031</v>
      </c>
      <c r="B9241" s="2" t="s">
        <v>11033</v>
      </c>
      <c r="C9241" s="1" t="s">
        <v>228</v>
      </c>
      <c r="D9241" s="1" t="s">
        <v>5839</v>
      </c>
    </row>
    <row r="9242" spans="1:4">
      <c r="A9242" s="1">
        <v>17031</v>
      </c>
      <c r="B9242" s="2" t="s">
        <v>11033</v>
      </c>
      <c r="C9242" s="1" t="s">
        <v>572</v>
      </c>
      <c r="D9242" s="1" t="s">
        <v>14663</v>
      </c>
    </row>
    <row r="9243" spans="1:4">
      <c r="A9243" s="1">
        <v>17031</v>
      </c>
      <c r="B9243" s="2" t="s">
        <v>11033</v>
      </c>
      <c r="C9243" s="1" t="s">
        <v>228</v>
      </c>
      <c r="D9243" s="1" t="s">
        <v>14663</v>
      </c>
    </row>
    <row r="9244" spans="1:4">
      <c r="A9244" s="1">
        <v>17034</v>
      </c>
      <c r="B9244" s="2" t="s">
        <v>12302</v>
      </c>
      <c r="C9244" s="1" t="s">
        <v>1811</v>
      </c>
      <c r="D9244" s="1" t="s">
        <v>16344</v>
      </c>
    </row>
    <row r="9245" spans="1:4">
      <c r="A9245" s="1">
        <v>17034</v>
      </c>
      <c r="B9245" s="2" t="s">
        <v>12302</v>
      </c>
      <c r="C9245" s="1" t="s">
        <v>1497</v>
      </c>
      <c r="D9245" s="1" t="s">
        <v>12276</v>
      </c>
    </row>
    <row r="9246" spans="1:4">
      <c r="A9246" s="1">
        <v>17035</v>
      </c>
      <c r="B9246" s="2" t="s">
        <v>13639</v>
      </c>
      <c r="C9246" s="1" t="s">
        <v>364</v>
      </c>
      <c r="D9246" s="1" t="s">
        <v>16326</v>
      </c>
    </row>
    <row r="9247" spans="1:4">
      <c r="A9247" s="1">
        <v>17035</v>
      </c>
      <c r="B9247" s="2" t="s">
        <v>13639</v>
      </c>
      <c r="C9247" s="1" t="s">
        <v>349</v>
      </c>
      <c r="D9247" s="1" t="s">
        <v>13614</v>
      </c>
    </row>
    <row r="9248" spans="1:4">
      <c r="A9248" s="1">
        <v>17035</v>
      </c>
      <c r="B9248" s="2" t="s">
        <v>13639</v>
      </c>
      <c r="C9248" s="1" t="s">
        <v>685</v>
      </c>
      <c r="D9248" s="1" t="s">
        <v>13675</v>
      </c>
    </row>
    <row r="9249" spans="1:4">
      <c r="A9249" s="1">
        <v>17039</v>
      </c>
      <c r="B9249" s="2" t="s">
        <v>9054</v>
      </c>
      <c r="C9249" s="1" t="s">
        <v>222</v>
      </c>
      <c r="D9249" s="1" t="s">
        <v>9028</v>
      </c>
    </row>
    <row r="9250" spans="1:4">
      <c r="A9250" s="1">
        <v>17040</v>
      </c>
      <c r="B9250" s="2" t="s">
        <v>1493</v>
      </c>
      <c r="C9250" s="1" t="s">
        <v>2686</v>
      </c>
      <c r="D9250" s="1" t="s">
        <v>9694</v>
      </c>
    </row>
    <row r="9251" spans="1:4">
      <c r="A9251" s="1">
        <v>17040</v>
      </c>
      <c r="B9251" s="2" t="s">
        <v>1493</v>
      </c>
      <c r="C9251" s="1" t="s">
        <v>222</v>
      </c>
      <c r="D9251" s="1" t="s">
        <v>1444</v>
      </c>
    </row>
    <row r="9252" spans="1:4">
      <c r="A9252" s="1">
        <v>17042</v>
      </c>
      <c r="B9252" s="2" t="s">
        <v>13438</v>
      </c>
      <c r="C9252" s="1" t="s">
        <v>2811</v>
      </c>
      <c r="D9252" s="1" t="s">
        <v>13404</v>
      </c>
    </row>
    <row r="9253" spans="1:4">
      <c r="A9253" s="1">
        <v>17043</v>
      </c>
      <c r="B9253" s="2" t="s">
        <v>12312</v>
      </c>
      <c r="C9253" s="1" t="s">
        <v>222</v>
      </c>
      <c r="D9253" s="1" t="s">
        <v>12276</v>
      </c>
    </row>
    <row r="9254" spans="1:4">
      <c r="A9254" s="1">
        <v>17044</v>
      </c>
      <c r="B9254" s="2" t="s">
        <v>3287</v>
      </c>
      <c r="C9254" s="1" t="s">
        <v>3284</v>
      </c>
      <c r="D9254" s="1" t="s">
        <v>3231</v>
      </c>
    </row>
    <row r="9255" spans="1:4">
      <c r="A9255" s="1">
        <v>17048</v>
      </c>
      <c r="B9255" s="2" t="s">
        <v>9706</v>
      </c>
      <c r="C9255" s="1" t="s">
        <v>2686</v>
      </c>
      <c r="D9255" s="1" t="s">
        <v>9694</v>
      </c>
    </row>
    <row r="9256" spans="1:4">
      <c r="A9256" s="1">
        <v>17049</v>
      </c>
      <c r="B9256" s="2" t="s">
        <v>9707</v>
      </c>
      <c r="C9256" s="1" t="s">
        <v>2686</v>
      </c>
      <c r="D9256" s="1" t="s">
        <v>9694</v>
      </c>
    </row>
    <row r="9257" spans="1:4">
      <c r="A9257" s="1">
        <v>17052</v>
      </c>
      <c r="B9257" s="2" t="s">
        <v>13664</v>
      </c>
      <c r="C9257" s="1" t="s">
        <v>2561</v>
      </c>
      <c r="D9257" s="1" t="s">
        <v>13656</v>
      </c>
    </row>
    <row r="9258" spans="1:4">
      <c r="A9258" s="1">
        <v>17054</v>
      </c>
      <c r="B9258" s="2" t="s">
        <v>13662</v>
      </c>
      <c r="C9258" s="1" t="s">
        <v>2561</v>
      </c>
      <c r="D9258" s="1" t="s">
        <v>13656</v>
      </c>
    </row>
    <row r="9259" spans="1:4">
      <c r="A9259" s="1">
        <v>17054</v>
      </c>
      <c r="B9259" s="2" t="s">
        <v>13662</v>
      </c>
      <c r="C9259" s="1" t="s">
        <v>2561</v>
      </c>
      <c r="D9259" s="1" t="s">
        <v>16598</v>
      </c>
    </row>
    <row r="9260" spans="1:4">
      <c r="A9260" s="1">
        <v>17055</v>
      </c>
      <c r="B9260" s="2" t="s">
        <v>3357</v>
      </c>
      <c r="C9260" s="1" t="s">
        <v>402</v>
      </c>
      <c r="D9260" s="1" t="s">
        <v>3225</v>
      </c>
    </row>
    <row r="9261" spans="1:4">
      <c r="A9261" s="1">
        <v>17061</v>
      </c>
      <c r="B9261" s="2" t="s">
        <v>13020</v>
      </c>
      <c r="C9261" s="1" t="s">
        <v>38</v>
      </c>
      <c r="D9261" s="1" t="s">
        <v>12971</v>
      </c>
    </row>
    <row r="9262" spans="1:4">
      <c r="A9262" s="1">
        <v>17067</v>
      </c>
      <c r="B9262" s="2" t="s">
        <v>13737</v>
      </c>
      <c r="C9262" s="1" t="s">
        <v>2722</v>
      </c>
      <c r="D9262" s="1" t="s">
        <v>13727</v>
      </c>
    </row>
    <row r="9263" spans="1:4">
      <c r="A9263" s="1">
        <v>17068</v>
      </c>
      <c r="B9263" s="2" t="s">
        <v>13738</v>
      </c>
      <c r="C9263" s="1" t="s">
        <v>38</v>
      </c>
      <c r="D9263" s="1" t="s">
        <v>5858</v>
      </c>
    </row>
    <row r="9264" spans="1:4">
      <c r="A9264" s="1">
        <v>17068</v>
      </c>
      <c r="B9264" s="2" t="s">
        <v>13738</v>
      </c>
      <c r="C9264" s="1" t="s">
        <v>38</v>
      </c>
      <c r="D9264" s="1" t="s">
        <v>15828</v>
      </c>
    </row>
    <row r="9265" spans="1:4">
      <c r="A9265" s="1">
        <v>17070</v>
      </c>
      <c r="B9265" s="2" t="s">
        <v>12500</v>
      </c>
      <c r="C9265" s="1" t="s">
        <v>2340</v>
      </c>
      <c r="D9265" s="1" t="s">
        <v>12252</v>
      </c>
    </row>
    <row r="9266" spans="1:4">
      <c r="A9266" s="1">
        <v>17071</v>
      </c>
      <c r="B9266" s="2" t="s">
        <v>9777</v>
      </c>
      <c r="C9266" s="1" t="s">
        <v>3414</v>
      </c>
      <c r="D9266" s="1" t="s">
        <v>13727</v>
      </c>
    </row>
    <row r="9267" spans="1:4">
      <c r="A9267" s="1">
        <v>17071</v>
      </c>
      <c r="B9267" s="2" t="s">
        <v>9777</v>
      </c>
      <c r="C9267" s="1" t="s">
        <v>463</v>
      </c>
      <c r="D9267" s="1" t="s">
        <v>9766</v>
      </c>
    </row>
    <row r="9268" spans="1:4">
      <c r="A9268" s="1">
        <v>17073</v>
      </c>
      <c r="B9268" s="2" t="s">
        <v>9775</v>
      </c>
      <c r="C9268" s="1" t="s">
        <v>2722</v>
      </c>
      <c r="D9268" s="1" t="s">
        <v>9766</v>
      </c>
    </row>
    <row r="9269" spans="1:4">
      <c r="A9269" s="1">
        <v>17077</v>
      </c>
      <c r="B9269" s="2" t="s">
        <v>9799</v>
      </c>
      <c r="C9269" s="1" t="s">
        <v>165</v>
      </c>
      <c r="D9269" s="1" t="s">
        <v>13655</v>
      </c>
    </row>
    <row r="9270" spans="1:4">
      <c r="A9270" s="1">
        <v>17077</v>
      </c>
      <c r="B9270" s="2" t="s">
        <v>9799</v>
      </c>
      <c r="C9270" s="1" t="s">
        <v>165</v>
      </c>
      <c r="D9270" s="1" t="s">
        <v>9766</v>
      </c>
    </row>
    <row r="9271" spans="1:4">
      <c r="A9271" s="1">
        <v>17078</v>
      </c>
      <c r="B9271" s="2" t="s">
        <v>3266</v>
      </c>
      <c r="C9271" s="1" t="s">
        <v>165</v>
      </c>
      <c r="D9271" s="1" t="s">
        <v>13655</v>
      </c>
    </row>
    <row r="9272" spans="1:4">
      <c r="A9272" s="1">
        <v>17078</v>
      </c>
      <c r="B9272" s="2" t="s">
        <v>3266</v>
      </c>
      <c r="C9272" s="1" t="s">
        <v>165</v>
      </c>
      <c r="D9272" s="1" t="s">
        <v>3261</v>
      </c>
    </row>
    <row r="9273" spans="1:4">
      <c r="A9273" s="1">
        <v>17081</v>
      </c>
      <c r="B9273" s="2" t="s">
        <v>13746</v>
      </c>
      <c r="C9273" s="1" t="s">
        <v>404</v>
      </c>
      <c r="D9273" s="1" t="s">
        <v>2685</v>
      </c>
    </row>
    <row r="9274" spans="1:4">
      <c r="A9274" s="1">
        <v>17082</v>
      </c>
      <c r="B9274" s="2" t="s">
        <v>13747</v>
      </c>
      <c r="C9274" s="1" t="s">
        <v>404</v>
      </c>
      <c r="D9274" s="1" t="s">
        <v>2685</v>
      </c>
    </row>
    <row r="9275" spans="1:4">
      <c r="A9275" s="1">
        <v>17084</v>
      </c>
      <c r="B9275" s="2" t="s">
        <v>3386</v>
      </c>
      <c r="C9275" s="1" t="s">
        <v>38</v>
      </c>
      <c r="D9275" s="1" t="s">
        <v>2728</v>
      </c>
    </row>
    <row r="9276" spans="1:4">
      <c r="A9276" s="1">
        <v>17089</v>
      </c>
      <c r="B9276" s="2" t="s">
        <v>12689</v>
      </c>
      <c r="C9276" s="1" t="s">
        <v>556</v>
      </c>
      <c r="D9276" s="1" t="s">
        <v>12669</v>
      </c>
    </row>
    <row r="9277" spans="1:4">
      <c r="A9277" s="1">
        <v>17090</v>
      </c>
      <c r="B9277" s="2" t="s">
        <v>13642</v>
      </c>
      <c r="C9277" s="1" t="s">
        <v>5851</v>
      </c>
      <c r="D9277" s="1" t="s">
        <v>13630</v>
      </c>
    </row>
    <row r="9278" spans="1:4">
      <c r="A9278" s="1">
        <v>17092</v>
      </c>
      <c r="B9278" s="2" t="s">
        <v>13752</v>
      </c>
      <c r="C9278" s="1" t="s">
        <v>243</v>
      </c>
      <c r="D9278" s="1" t="s">
        <v>16606</v>
      </c>
    </row>
    <row r="9279" spans="1:4">
      <c r="A9279" s="1">
        <v>17092</v>
      </c>
      <c r="B9279" s="2" t="s">
        <v>13752</v>
      </c>
      <c r="C9279" s="1" t="s">
        <v>311</v>
      </c>
      <c r="D9279" s="1" t="s">
        <v>16605</v>
      </c>
    </row>
    <row r="9280" spans="1:4">
      <c r="A9280" s="1">
        <v>17092</v>
      </c>
      <c r="B9280" s="2" t="s">
        <v>13752</v>
      </c>
      <c r="C9280" s="1" t="s">
        <v>150</v>
      </c>
      <c r="D9280" s="1" t="s">
        <v>6283</v>
      </c>
    </row>
    <row r="9281" spans="1:4">
      <c r="A9281" s="1">
        <v>17094</v>
      </c>
      <c r="B9281" s="2" t="s">
        <v>12682</v>
      </c>
      <c r="C9281" s="1" t="s">
        <v>556</v>
      </c>
      <c r="D9281" s="1" t="s">
        <v>12669</v>
      </c>
    </row>
    <row r="9282" spans="1:4">
      <c r="A9282" s="1">
        <v>17095</v>
      </c>
      <c r="B9282" s="2" t="s">
        <v>13635</v>
      </c>
      <c r="C9282" s="1" t="s">
        <v>572</v>
      </c>
      <c r="D9282" s="1" t="s">
        <v>13630</v>
      </c>
    </row>
    <row r="9283" spans="1:4">
      <c r="A9283" s="1">
        <v>17096</v>
      </c>
      <c r="B9283" s="2" t="s">
        <v>9771</v>
      </c>
      <c r="C9283" s="1" t="s">
        <v>228</v>
      </c>
      <c r="D9283" s="1" t="s">
        <v>9766</v>
      </c>
    </row>
    <row r="9284" spans="1:4">
      <c r="A9284" s="1">
        <v>17097</v>
      </c>
      <c r="B9284" s="2" t="s">
        <v>9772</v>
      </c>
      <c r="C9284" s="1" t="s">
        <v>228</v>
      </c>
      <c r="D9284" s="1" t="s">
        <v>9766</v>
      </c>
    </row>
    <row r="9285" spans="1:4">
      <c r="A9285" s="1">
        <v>17103</v>
      </c>
      <c r="B9285" s="2" t="s">
        <v>9168</v>
      </c>
      <c r="C9285" s="1" t="s">
        <v>567</v>
      </c>
      <c r="D9285" s="1" t="s">
        <v>9099</v>
      </c>
    </row>
    <row r="9286" spans="1:4">
      <c r="A9286" s="1">
        <v>17103</v>
      </c>
      <c r="B9286" s="2" t="s">
        <v>9168</v>
      </c>
      <c r="C9286" s="1" t="s">
        <v>9762</v>
      </c>
      <c r="D9286" s="1" t="s">
        <v>13754</v>
      </c>
    </row>
    <row r="9287" spans="1:4">
      <c r="A9287" s="1">
        <v>17103</v>
      </c>
      <c r="B9287" s="2" t="s">
        <v>9168</v>
      </c>
      <c r="C9287" s="1" t="s">
        <v>567</v>
      </c>
      <c r="D9287" s="1" t="s">
        <v>9099</v>
      </c>
    </row>
    <row r="9288" spans="1:4">
      <c r="A9288" s="1">
        <v>17104</v>
      </c>
      <c r="B9288" s="2" t="s">
        <v>13759</v>
      </c>
      <c r="C9288" s="1" t="s">
        <v>567</v>
      </c>
      <c r="D9288" s="1" t="s">
        <v>222</v>
      </c>
    </row>
    <row r="9289" spans="1:4">
      <c r="A9289" s="1">
        <v>17108</v>
      </c>
      <c r="B9289" s="2" t="s">
        <v>12686</v>
      </c>
      <c r="C9289" s="1" t="s">
        <v>556</v>
      </c>
      <c r="D9289" s="1" t="s">
        <v>12669</v>
      </c>
    </row>
    <row r="9290" spans="1:4">
      <c r="A9290" s="1">
        <v>17109</v>
      </c>
      <c r="B9290" s="2" t="s">
        <v>13369</v>
      </c>
      <c r="C9290" s="1" t="s">
        <v>572</v>
      </c>
      <c r="D9290" s="1" t="s">
        <v>13353</v>
      </c>
    </row>
    <row r="9291" spans="1:4">
      <c r="A9291" s="1">
        <v>17110</v>
      </c>
      <c r="B9291" s="2" t="s">
        <v>9196</v>
      </c>
      <c r="C9291" s="1" t="s">
        <v>406</v>
      </c>
      <c r="D9291" s="1" t="s">
        <v>2811</v>
      </c>
    </row>
    <row r="9292" spans="1:4">
      <c r="A9292" s="1">
        <v>17112</v>
      </c>
      <c r="B9292" s="2" t="s">
        <v>9197</v>
      </c>
      <c r="C9292" s="1" t="s">
        <v>572</v>
      </c>
      <c r="D9292" s="1" t="s">
        <v>2384</v>
      </c>
    </row>
    <row r="9293" spans="1:4">
      <c r="A9293" s="1">
        <v>17115</v>
      </c>
      <c r="B9293" s="2" t="s">
        <v>13575</v>
      </c>
      <c r="C9293" s="1" t="s">
        <v>2545</v>
      </c>
      <c r="D9293" s="1" t="s">
        <v>13548</v>
      </c>
    </row>
    <row r="9294" spans="1:4">
      <c r="A9294" s="1">
        <v>17117</v>
      </c>
      <c r="B9294" s="2" t="s">
        <v>13613</v>
      </c>
      <c r="C9294" s="1" t="s">
        <v>2545</v>
      </c>
      <c r="D9294" s="1" t="s">
        <v>17</v>
      </c>
    </row>
    <row r="9295" spans="1:4">
      <c r="A9295" s="1">
        <v>17117</v>
      </c>
      <c r="B9295" s="2" t="s">
        <v>13613</v>
      </c>
      <c r="C9295" s="1" t="s">
        <v>228</v>
      </c>
      <c r="D9295" s="1" t="s">
        <v>13547</v>
      </c>
    </row>
    <row r="9296" spans="1:4">
      <c r="A9296" s="1">
        <v>17120</v>
      </c>
      <c r="B9296" s="2" t="s">
        <v>9787</v>
      </c>
      <c r="C9296" s="1" t="s">
        <v>445</v>
      </c>
      <c r="D9296" s="1" t="s">
        <v>9766</v>
      </c>
    </row>
    <row r="9297" spans="1:4">
      <c r="A9297" s="1">
        <v>17121</v>
      </c>
      <c r="B9297" s="2" t="s">
        <v>3474</v>
      </c>
      <c r="C9297" s="1" t="s">
        <v>445</v>
      </c>
      <c r="D9297" s="1" t="s">
        <v>7487</v>
      </c>
    </row>
    <row r="9298" spans="1:4">
      <c r="A9298" s="1">
        <v>17121</v>
      </c>
      <c r="B9298" s="2" t="s">
        <v>3474</v>
      </c>
      <c r="C9298" s="1" t="s">
        <v>445</v>
      </c>
      <c r="D9298" s="1" t="s">
        <v>9798</v>
      </c>
    </row>
    <row r="9299" spans="1:4">
      <c r="A9299" s="1">
        <v>17121</v>
      </c>
      <c r="B9299" s="2" t="s">
        <v>3474</v>
      </c>
      <c r="C9299" s="1" t="s">
        <v>445</v>
      </c>
      <c r="D9299" s="1" t="s">
        <v>221</v>
      </c>
    </row>
    <row r="9300" spans="1:4">
      <c r="A9300" s="1">
        <v>17122</v>
      </c>
      <c r="B9300" s="2" t="s">
        <v>12558</v>
      </c>
      <c r="C9300" s="1" t="s">
        <v>7392</v>
      </c>
      <c r="D9300" s="1" t="s">
        <v>12521</v>
      </c>
    </row>
    <row r="9301" spans="1:4">
      <c r="A9301" s="1">
        <v>17123</v>
      </c>
      <c r="B9301" s="2" t="s">
        <v>13767</v>
      </c>
      <c r="C9301" s="1" t="s">
        <v>445</v>
      </c>
      <c r="D9301" s="1" t="s">
        <v>8550</v>
      </c>
    </row>
    <row r="9302" spans="1:4">
      <c r="A9302" s="1">
        <v>17124</v>
      </c>
      <c r="B9302" s="2" t="s">
        <v>1715</v>
      </c>
      <c r="C9302" s="1" t="s">
        <v>139</v>
      </c>
      <c r="D9302" s="1" t="s">
        <v>1409</v>
      </c>
    </row>
    <row r="9303" spans="1:4">
      <c r="A9303" s="1">
        <v>17129</v>
      </c>
      <c r="B9303" s="2" t="s">
        <v>3438</v>
      </c>
      <c r="C9303" s="1" t="s">
        <v>2686</v>
      </c>
      <c r="D9303" s="1" t="s">
        <v>2728</v>
      </c>
    </row>
    <row r="9304" spans="1:4">
      <c r="A9304" s="1">
        <v>17131</v>
      </c>
      <c r="B9304" s="2" t="s">
        <v>3431</v>
      </c>
      <c r="C9304" s="1" t="s">
        <v>2686</v>
      </c>
      <c r="D9304" s="1" t="s">
        <v>2728</v>
      </c>
    </row>
    <row r="9305" spans="1:4">
      <c r="A9305" s="1">
        <v>17138</v>
      </c>
      <c r="B9305" s="2" t="s">
        <v>9796</v>
      </c>
      <c r="C9305" s="1" t="s">
        <v>349</v>
      </c>
      <c r="D9305" s="1" t="s">
        <v>9774</v>
      </c>
    </row>
    <row r="9306" spans="1:4">
      <c r="A9306" s="1">
        <v>17140</v>
      </c>
      <c r="B9306" s="2" t="s">
        <v>9777</v>
      </c>
      <c r="C9306" s="1" t="s">
        <v>2722</v>
      </c>
      <c r="D9306" s="1" t="s">
        <v>13727</v>
      </c>
    </row>
    <row r="9307" spans="1:4">
      <c r="A9307" s="1">
        <v>17140</v>
      </c>
      <c r="B9307" s="2" t="s">
        <v>9777</v>
      </c>
      <c r="C9307" s="1" t="s">
        <v>463</v>
      </c>
      <c r="D9307" s="1" t="s">
        <v>9766</v>
      </c>
    </row>
    <row r="9308" spans="1:4">
      <c r="A9308" s="1">
        <v>17141</v>
      </c>
      <c r="B9308" s="2" t="s">
        <v>3410</v>
      </c>
      <c r="C9308" s="1" t="s">
        <v>2722</v>
      </c>
      <c r="D9308" s="1" t="s">
        <v>3411</v>
      </c>
    </row>
    <row r="9309" spans="1:4">
      <c r="A9309" s="1">
        <v>17142</v>
      </c>
      <c r="B9309" s="2" t="s">
        <v>3412</v>
      </c>
      <c r="C9309" s="1" t="s">
        <v>750</v>
      </c>
      <c r="D9309" s="1" t="s">
        <v>8628</v>
      </c>
    </row>
    <row r="9310" spans="1:4">
      <c r="A9310" s="1">
        <v>17142</v>
      </c>
      <c r="B9310" s="2" t="s">
        <v>3412</v>
      </c>
      <c r="C9310" s="1" t="s">
        <v>2722</v>
      </c>
      <c r="D9310" s="1" t="s">
        <v>3411</v>
      </c>
    </row>
    <row r="9311" spans="1:4">
      <c r="A9311" s="1">
        <v>17143</v>
      </c>
      <c r="B9311" s="2" t="s">
        <v>4460</v>
      </c>
      <c r="C9311" s="1" t="s">
        <v>2722</v>
      </c>
      <c r="D9311" s="1" t="s">
        <v>9774</v>
      </c>
    </row>
    <row r="9312" spans="1:4">
      <c r="A9312" s="1">
        <v>17144</v>
      </c>
      <c r="B9312" s="2" t="s">
        <v>13737</v>
      </c>
      <c r="C9312" s="1" t="s">
        <v>38</v>
      </c>
      <c r="D9312" s="1" t="s">
        <v>13728</v>
      </c>
    </row>
    <row r="9313" spans="1:4">
      <c r="A9313" s="1">
        <v>17145</v>
      </c>
      <c r="B9313" s="2" t="s">
        <v>3444</v>
      </c>
      <c r="C9313" s="1" t="s">
        <v>3440</v>
      </c>
      <c r="D9313" s="1" t="s">
        <v>2727</v>
      </c>
    </row>
    <row r="9314" spans="1:4">
      <c r="A9314" s="1">
        <v>17146</v>
      </c>
      <c r="B9314" s="2" t="s">
        <v>13777</v>
      </c>
      <c r="C9314" s="1" t="s">
        <v>2722</v>
      </c>
      <c r="D9314" s="1" t="s">
        <v>2685</v>
      </c>
    </row>
    <row r="9315" spans="1:4">
      <c r="A9315" s="1">
        <v>17147</v>
      </c>
      <c r="B9315" s="2" t="s">
        <v>9168</v>
      </c>
      <c r="C9315" s="1" t="s">
        <v>567</v>
      </c>
      <c r="D9315" s="1" t="s">
        <v>9099</v>
      </c>
    </row>
    <row r="9316" spans="1:4">
      <c r="A9316" s="1">
        <v>17147</v>
      </c>
      <c r="B9316" s="2" t="s">
        <v>9168</v>
      </c>
      <c r="C9316" s="1" t="s">
        <v>567</v>
      </c>
      <c r="D9316" s="1" t="s">
        <v>12576</v>
      </c>
    </row>
    <row r="9317" spans="1:4">
      <c r="A9317" s="1">
        <v>17151</v>
      </c>
      <c r="B9317" s="2" t="s">
        <v>13782</v>
      </c>
      <c r="C9317" s="1" t="s">
        <v>186</v>
      </c>
      <c r="D9317" s="1" t="s">
        <v>16517</v>
      </c>
    </row>
    <row r="9318" spans="1:4">
      <c r="A9318" s="1">
        <v>17152</v>
      </c>
      <c r="B9318" s="2" t="s">
        <v>13783</v>
      </c>
      <c r="C9318" s="1" t="s">
        <v>203</v>
      </c>
      <c r="D9318" s="1" t="s">
        <v>16418</v>
      </c>
    </row>
    <row r="9319" spans="1:4">
      <c r="A9319" s="1">
        <v>17155</v>
      </c>
      <c r="B9319" s="2" t="s">
        <v>13786</v>
      </c>
      <c r="C9319" s="1" t="s">
        <v>2561</v>
      </c>
      <c r="D9319" s="1" t="s">
        <v>16825</v>
      </c>
    </row>
    <row r="9320" spans="1:4">
      <c r="A9320" s="1">
        <v>17159</v>
      </c>
      <c r="B9320" s="2" t="s">
        <v>13402</v>
      </c>
      <c r="C9320" s="1" t="s">
        <v>4557</v>
      </c>
      <c r="D9320" s="1" t="s">
        <v>16824</v>
      </c>
    </row>
    <row r="9321" spans="1:4">
      <c r="A9321" s="1">
        <v>17159</v>
      </c>
      <c r="B9321" s="2" t="s">
        <v>13402</v>
      </c>
      <c r="C9321" s="1" t="s">
        <v>7905</v>
      </c>
      <c r="D9321" s="1" t="s">
        <v>16516</v>
      </c>
    </row>
    <row r="9322" spans="1:4">
      <c r="A9322" s="1">
        <v>17159</v>
      </c>
      <c r="B9322" s="2" t="s">
        <v>13402</v>
      </c>
      <c r="C9322" s="1" t="s">
        <v>2793</v>
      </c>
      <c r="D9322" s="1" t="s">
        <v>13353</v>
      </c>
    </row>
    <row r="9323" spans="1:4">
      <c r="A9323" s="1">
        <v>17163</v>
      </c>
      <c r="B9323" s="2" t="s">
        <v>13436</v>
      </c>
      <c r="C9323" s="1" t="s">
        <v>396</v>
      </c>
      <c r="D9323" s="1" t="s">
        <v>13403</v>
      </c>
    </row>
    <row r="9324" spans="1:4">
      <c r="A9324" s="1">
        <v>17163</v>
      </c>
      <c r="B9324" s="2" t="s">
        <v>13436</v>
      </c>
      <c r="C9324" s="1" t="s">
        <v>340</v>
      </c>
      <c r="D9324" s="1" t="s">
        <v>13404</v>
      </c>
    </row>
    <row r="9325" spans="1:4">
      <c r="A9325" s="1">
        <v>17163</v>
      </c>
      <c r="B9325" s="2" t="s">
        <v>13436</v>
      </c>
      <c r="C9325" s="1" t="s">
        <v>396</v>
      </c>
      <c r="D9325" s="1" t="s">
        <v>16865</v>
      </c>
    </row>
    <row r="9326" spans="1:4">
      <c r="A9326" s="1">
        <v>17168</v>
      </c>
      <c r="B9326" s="2" t="s">
        <v>13396</v>
      </c>
      <c r="C9326" s="1" t="s">
        <v>195</v>
      </c>
      <c r="D9326" s="1" t="s">
        <v>8239</v>
      </c>
    </row>
    <row r="9327" spans="1:4">
      <c r="A9327" s="1">
        <v>17168</v>
      </c>
      <c r="B9327" s="2" t="s">
        <v>13396</v>
      </c>
      <c r="C9327" s="1" t="s">
        <v>186</v>
      </c>
      <c r="D9327" s="1" t="s">
        <v>16517</v>
      </c>
    </row>
    <row r="9328" spans="1:4">
      <c r="A9328" s="1">
        <v>17171</v>
      </c>
      <c r="B9328" s="2" t="s">
        <v>13351</v>
      </c>
      <c r="C9328" s="1" t="s">
        <v>213</v>
      </c>
      <c r="D9328" s="1" t="s">
        <v>13158</v>
      </c>
    </row>
    <row r="9329" spans="1:4">
      <c r="A9329" s="1">
        <v>17174</v>
      </c>
      <c r="B9329" s="2" t="s">
        <v>10591</v>
      </c>
      <c r="C9329" s="1" t="s">
        <v>150</v>
      </c>
      <c r="D9329" s="1" t="s">
        <v>16326</v>
      </c>
    </row>
    <row r="9330" spans="1:4">
      <c r="A9330" s="1">
        <v>17174</v>
      </c>
      <c r="B9330" s="2" t="s">
        <v>10591</v>
      </c>
      <c r="C9330" s="1" t="s">
        <v>1214</v>
      </c>
      <c r="D9330" s="1" t="s">
        <v>10525</v>
      </c>
    </row>
    <row r="9331" spans="1:4">
      <c r="A9331" s="1">
        <v>17174</v>
      </c>
      <c r="B9331" s="2" t="s">
        <v>10591</v>
      </c>
      <c r="C9331" s="1" t="s">
        <v>556</v>
      </c>
      <c r="D9331" s="1" t="s">
        <v>4848</v>
      </c>
    </row>
    <row r="9332" spans="1:4">
      <c r="A9332" s="1">
        <v>17177</v>
      </c>
      <c r="B9332" s="2" t="s">
        <v>13156</v>
      </c>
      <c r="C9332" s="1" t="s">
        <v>150</v>
      </c>
      <c r="D9332" s="1" t="s">
        <v>13183</v>
      </c>
    </row>
    <row r="9333" spans="1:4">
      <c r="A9333" s="1">
        <v>17177</v>
      </c>
      <c r="B9333" s="2" t="s">
        <v>13156</v>
      </c>
      <c r="C9333" s="1" t="s">
        <v>2214</v>
      </c>
      <c r="D9333" s="1" t="s">
        <v>13144</v>
      </c>
    </row>
    <row r="9334" spans="1:4">
      <c r="A9334" s="1">
        <v>17182</v>
      </c>
      <c r="B9334" s="2" t="s">
        <v>13805</v>
      </c>
      <c r="C9334" s="1" t="s">
        <v>402</v>
      </c>
      <c r="D9334" s="1" t="s">
        <v>13353</v>
      </c>
    </row>
    <row r="9335" spans="1:4">
      <c r="A9335" s="1">
        <v>17183</v>
      </c>
      <c r="B9335" s="2" t="s">
        <v>13358</v>
      </c>
      <c r="C9335" s="1" t="s">
        <v>402</v>
      </c>
      <c r="D9335" s="1" t="s">
        <v>13353</v>
      </c>
    </row>
    <row r="9336" spans="1:4">
      <c r="A9336" s="1">
        <v>17187</v>
      </c>
      <c r="B9336" s="2" t="s">
        <v>3483</v>
      </c>
      <c r="C9336" s="1" t="s">
        <v>1409</v>
      </c>
      <c r="D9336" s="1" t="s">
        <v>1224</v>
      </c>
    </row>
    <row r="9337" spans="1:4">
      <c r="A9337" s="1">
        <v>17188</v>
      </c>
      <c r="B9337" s="2" t="s">
        <v>9812</v>
      </c>
      <c r="C9337" s="1" t="s">
        <v>100</v>
      </c>
      <c r="D9337" s="1" t="s">
        <v>9809</v>
      </c>
    </row>
    <row r="9338" spans="1:4">
      <c r="A9338" s="1">
        <v>17190</v>
      </c>
      <c r="B9338" s="2" t="s">
        <v>3489</v>
      </c>
      <c r="C9338" s="1" t="s">
        <v>101</v>
      </c>
      <c r="D9338" s="1" t="s">
        <v>3481</v>
      </c>
    </row>
    <row r="9339" spans="1:4">
      <c r="A9339" s="1">
        <v>17192</v>
      </c>
      <c r="B9339" s="2" t="s">
        <v>9818</v>
      </c>
      <c r="C9339" s="1" t="s">
        <v>100</v>
      </c>
      <c r="D9339" s="1" t="s">
        <v>9809</v>
      </c>
    </row>
    <row r="9340" spans="1:4">
      <c r="A9340" s="1">
        <v>17200</v>
      </c>
      <c r="B9340" s="2" t="s">
        <v>13817</v>
      </c>
      <c r="C9340" s="1" t="s">
        <v>466</v>
      </c>
      <c r="D9340" s="1" t="s">
        <v>11484</v>
      </c>
    </row>
    <row r="9341" spans="1:4">
      <c r="A9341" s="1">
        <v>17203</v>
      </c>
      <c r="B9341" s="2" t="s">
        <v>13191</v>
      </c>
      <c r="C9341" s="1" t="s">
        <v>85</v>
      </c>
      <c r="D9341" s="1" t="s">
        <v>13183</v>
      </c>
    </row>
    <row r="9342" spans="1:4">
      <c r="A9342" s="1">
        <v>17204</v>
      </c>
      <c r="B9342" s="2" t="s">
        <v>13530</v>
      </c>
      <c r="C9342" s="1" t="s">
        <v>404</v>
      </c>
      <c r="D9342" s="1" t="s">
        <v>4756</v>
      </c>
    </row>
    <row r="9343" spans="1:4">
      <c r="A9343" s="1">
        <v>17204</v>
      </c>
      <c r="B9343" s="2" t="s">
        <v>13530</v>
      </c>
      <c r="C9343" s="1" t="s">
        <v>750</v>
      </c>
      <c r="D9343" s="1" t="s">
        <v>13494</v>
      </c>
    </row>
    <row r="9344" spans="1:4">
      <c r="A9344" s="1">
        <v>17206</v>
      </c>
      <c r="B9344" s="2" t="s">
        <v>1503</v>
      </c>
      <c r="C9344" s="1" t="s">
        <v>1648</v>
      </c>
      <c r="D9344" s="1" t="s">
        <v>9896</v>
      </c>
    </row>
    <row r="9345" spans="1:4">
      <c r="A9345" s="1">
        <v>17206</v>
      </c>
      <c r="B9345" s="2" t="s">
        <v>1503</v>
      </c>
      <c r="C9345" s="1" t="s">
        <v>2041</v>
      </c>
      <c r="D9345" s="1" t="s">
        <v>5213</v>
      </c>
    </row>
    <row r="9346" spans="1:4">
      <c r="A9346" s="1">
        <v>17206</v>
      </c>
      <c r="B9346" s="2" t="s">
        <v>1503</v>
      </c>
      <c r="C9346" s="1" t="s">
        <v>128</v>
      </c>
      <c r="D9346" s="1" t="s">
        <v>1473</v>
      </c>
    </row>
    <row r="9347" spans="1:4">
      <c r="A9347" s="1">
        <v>17206</v>
      </c>
      <c r="B9347" s="2" t="s">
        <v>1503</v>
      </c>
      <c r="C9347" s="1" t="s">
        <v>466</v>
      </c>
      <c r="D9347" s="1" t="s">
        <v>11484</v>
      </c>
    </row>
    <row r="9348" spans="1:4">
      <c r="A9348" s="1">
        <v>17207</v>
      </c>
      <c r="B9348" s="2" t="s">
        <v>3842</v>
      </c>
      <c r="C9348" s="1" t="s">
        <v>750</v>
      </c>
      <c r="D9348" s="1" t="s">
        <v>3480</v>
      </c>
    </row>
    <row r="9349" spans="1:4">
      <c r="A9349" s="1">
        <v>17207</v>
      </c>
      <c r="B9349" s="2" t="s">
        <v>3842</v>
      </c>
      <c r="C9349" s="1" t="s">
        <v>12540</v>
      </c>
      <c r="D9349" s="1" t="s">
        <v>13809</v>
      </c>
    </row>
    <row r="9350" spans="1:4">
      <c r="A9350" s="1">
        <v>17209</v>
      </c>
      <c r="B9350" s="2" t="s">
        <v>13821</v>
      </c>
      <c r="C9350" s="1" t="s">
        <v>644</v>
      </c>
      <c r="D9350" s="1" t="s">
        <v>14980</v>
      </c>
    </row>
    <row r="9351" spans="1:4">
      <c r="A9351" s="1">
        <v>17221</v>
      </c>
      <c r="B9351" s="2" t="s">
        <v>9876</v>
      </c>
      <c r="C9351" s="1" t="s">
        <v>2012</v>
      </c>
      <c r="D9351" s="1" t="s">
        <v>9809</v>
      </c>
    </row>
    <row r="9352" spans="1:4">
      <c r="A9352" s="1">
        <v>17222</v>
      </c>
      <c r="B9352" s="2" t="s">
        <v>9843</v>
      </c>
      <c r="C9352" s="1" t="s">
        <v>2340</v>
      </c>
      <c r="D9352" s="1" t="s">
        <v>9809</v>
      </c>
    </row>
    <row r="9353" spans="1:4">
      <c r="A9353" s="1">
        <v>17224</v>
      </c>
      <c r="B9353" s="2" t="s">
        <v>9871</v>
      </c>
      <c r="C9353" s="1" t="s">
        <v>2012</v>
      </c>
      <c r="D9353" s="1" t="s">
        <v>9809</v>
      </c>
    </row>
    <row r="9354" spans="1:4">
      <c r="A9354" s="1">
        <v>17225</v>
      </c>
      <c r="B9354" s="2" t="s">
        <v>9844</v>
      </c>
      <c r="C9354" s="1" t="s">
        <v>92</v>
      </c>
      <c r="D9354" s="1" t="s">
        <v>9809</v>
      </c>
    </row>
    <row r="9355" spans="1:4">
      <c r="A9355" s="1">
        <v>17225</v>
      </c>
      <c r="B9355" s="2" t="s">
        <v>9844</v>
      </c>
      <c r="C9355" s="1" t="s">
        <v>2012</v>
      </c>
      <c r="D9355" s="1" t="s">
        <v>9809</v>
      </c>
    </row>
    <row r="9356" spans="1:4">
      <c r="A9356" s="1">
        <v>17226</v>
      </c>
      <c r="B9356" s="2" t="s">
        <v>9870</v>
      </c>
      <c r="C9356" s="1" t="s">
        <v>2012</v>
      </c>
      <c r="D9356" s="1" t="s">
        <v>9809</v>
      </c>
    </row>
    <row r="9357" spans="1:4">
      <c r="A9357" s="1">
        <v>17228</v>
      </c>
      <c r="B9357" s="2" t="s">
        <v>9875</v>
      </c>
      <c r="C9357" s="1" t="s">
        <v>2012</v>
      </c>
      <c r="D9357" s="1" t="s">
        <v>9809</v>
      </c>
    </row>
    <row r="9358" spans="1:4">
      <c r="A9358" s="1">
        <v>17230</v>
      </c>
      <c r="B9358" s="2" t="s">
        <v>9868</v>
      </c>
      <c r="C9358" s="1" t="s">
        <v>2012</v>
      </c>
      <c r="D9358" s="1" t="s">
        <v>9809</v>
      </c>
    </row>
    <row r="9359" spans="1:4">
      <c r="A9359" s="1">
        <v>17234</v>
      </c>
      <c r="B9359" s="2" t="s">
        <v>3580</v>
      </c>
      <c r="C9359" s="1" t="s">
        <v>222</v>
      </c>
      <c r="D9359" s="1" t="s">
        <v>3546</v>
      </c>
    </row>
    <row r="9360" spans="1:4">
      <c r="A9360" s="1">
        <v>17237</v>
      </c>
      <c r="B9360" s="2" t="s">
        <v>13841</v>
      </c>
      <c r="C9360" s="1" t="s">
        <v>222</v>
      </c>
      <c r="D9360" s="1" t="s">
        <v>3546</v>
      </c>
    </row>
    <row r="9361" spans="1:4">
      <c r="A9361" s="1">
        <v>17238</v>
      </c>
      <c r="B9361" s="2" t="s">
        <v>3576</v>
      </c>
      <c r="C9361" s="1" t="s">
        <v>222</v>
      </c>
      <c r="D9361" s="1" t="s">
        <v>3546</v>
      </c>
    </row>
    <row r="9362" spans="1:4">
      <c r="A9362" s="1">
        <v>17241</v>
      </c>
      <c r="B9362" s="2" t="s">
        <v>3577</v>
      </c>
      <c r="C9362" s="1" t="s">
        <v>222</v>
      </c>
      <c r="D9362" s="1" t="s">
        <v>3546</v>
      </c>
    </row>
    <row r="9363" spans="1:4">
      <c r="A9363" s="1">
        <v>17243</v>
      </c>
      <c r="B9363" s="2" t="s">
        <v>9839</v>
      </c>
      <c r="C9363" s="1" t="s">
        <v>6319</v>
      </c>
      <c r="D9363" s="1" t="s">
        <v>9809</v>
      </c>
    </row>
    <row r="9364" spans="1:4">
      <c r="A9364" s="1">
        <v>17248</v>
      </c>
      <c r="B9364" s="2" t="s">
        <v>3589</v>
      </c>
      <c r="C9364" s="1" t="s">
        <v>222</v>
      </c>
      <c r="D9364" s="1" t="s">
        <v>3546</v>
      </c>
    </row>
    <row r="9365" spans="1:4">
      <c r="A9365" s="1">
        <v>17249</v>
      </c>
      <c r="B9365" s="2" t="s">
        <v>9840</v>
      </c>
      <c r="C9365" s="1" t="s">
        <v>6319</v>
      </c>
      <c r="D9365" s="1" t="s">
        <v>9809</v>
      </c>
    </row>
    <row r="9366" spans="1:4">
      <c r="A9366" s="1">
        <v>17250</v>
      </c>
      <c r="B9366" s="2" t="s">
        <v>3594</v>
      </c>
      <c r="C9366" s="1" t="s">
        <v>2811</v>
      </c>
      <c r="D9366" s="1" t="s">
        <v>1583</v>
      </c>
    </row>
    <row r="9367" spans="1:4">
      <c r="A9367" s="1">
        <v>17250</v>
      </c>
      <c r="B9367" s="2" t="s">
        <v>3594</v>
      </c>
      <c r="C9367" s="1" t="s">
        <v>222</v>
      </c>
      <c r="D9367" s="1" t="s">
        <v>3546</v>
      </c>
    </row>
    <row r="9368" spans="1:4">
      <c r="A9368" s="1">
        <v>17255</v>
      </c>
      <c r="B9368" s="2" t="s">
        <v>3581</v>
      </c>
      <c r="C9368" s="1" t="s">
        <v>222</v>
      </c>
      <c r="D9368" s="1" t="s">
        <v>3546</v>
      </c>
    </row>
    <row r="9369" spans="1:4">
      <c r="A9369" s="1">
        <v>17256</v>
      </c>
      <c r="B9369" s="2" t="s">
        <v>9841</v>
      </c>
      <c r="C9369" s="1" t="s">
        <v>222</v>
      </c>
      <c r="D9369" s="1" t="s">
        <v>9850</v>
      </c>
    </row>
    <row r="9370" spans="1:4">
      <c r="A9370" s="1">
        <v>17257</v>
      </c>
      <c r="B9370" s="2" t="s">
        <v>3579</v>
      </c>
      <c r="C9370" s="1" t="s">
        <v>222</v>
      </c>
      <c r="D9370" s="1" t="s">
        <v>3546</v>
      </c>
    </row>
    <row r="9371" spans="1:4">
      <c r="A9371" s="1">
        <v>17259</v>
      </c>
      <c r="B9371" s="2" t="s">
        <v>3571</v>
      </c>
      <c r="C9371" s="1" t="s">
        <v>3565</v>
      </c>
      <c r="D9371" s="1" t="s">
        <v>3481</v>
      </c>
    </row>
    <row r="9372" spans="1:4">
      <c r="A9372" s="1">
        <v>17263</v>
      </c>
      <c r="B9372" s="2" t="s">
        <v>13855</v>
      </c>
      <c r="C9372" s="1" t="s">
        <v>165</v>
      </c>
      <c r="D9372" s="1" t="s">
        <v>17084</v>
      </c>
    </row>
    <row r="9373" spans="1:4">
      <c r="A9373" s="1">
        <v>17265</v>
      </c>
      <c r="B9373" s="2" t="s">
        <v>3569</v>
      </c>
      <c r="C9373" s="1" t="s">
        <v>743</v>
      </c>
      <c r="D9373" s="1" t="s">
        <v>1224</v>
      </c>
    </row>
    <row r="9374" spans="1:4">
      <c r="A9374" s="1">
        <v>17265</v>
      </c>
      <c r="B9374" s="2" t="s">
        <v>3569</v>
      </c>
      <c r="C9374" s="1" t="s">
        <v>3565</v>
      </c>
      <c r="D9374" s="1" t="s">
        <v>3481</v>
      </c>
    </row>
    <row r="9375" spans="1:4">
      <c r="A9375" s="1">
        <v>17265</v>
      </c>
      <c r="B9375" s="2" t="s">
        <v>3569</v>
      </c>
      <c r="C9375" s="1" t="s">
        <v>743</v>
      </c>
      <c r="D9375" s="1" t="s">
        <v>13809</v>
      </c>
    </row>
    <row r="9376" spans="1:4">
      <c r="A9376" s="1">
        <v>17269</v>
      </c>
      <c r="B9376" s="2" t="s">
        <v>9817</v>
      </c>
      <c r="C9376" s="1" t="s">
        <v>1409</v>
      </c>
      <c r="D9376" s="1" t="s">
        <v>9809</v>
      </c>
    </row>
    <row r="9377" spans="1:4">
      <c r="A9377" s="1">
        <v>17273</v>
      </c>
      <c r="B9377" s="2" t="s">
        <v>9825</v>
      </c>
      <c r="C9377" s="1" t="s">
        <v>1636</v>
      </c>
      <c r="D9377" s="1" t="s">
        <v>9809</v>
      </c>
    </row>
    <row r="9378" spans="1:4">
      <c r="A9378" s="1">
        <v>17274</v>
      </c>
      <c r="B9378" s="2" t="s">
        <v>3557</v>
      </c>
      <c r="C9378" s="1" t="s">
        <v>3550</v>
      </c>
      <c r="D9378" s="1" t="s">
        <v>1224</v>
      </c>
    </row>
    <row r="9379" spans="1:4">
      <c r="A9379" s="1">
        <v>17275</v>
      </c>
      <c r="B9379" s="2" t="s">
        <v>3842</v>
      </c>
      <c r="C9379" s="1" t="s">
        <v>128</v>
      </c>
      <c r="D9379" s="1" t="s">
        <v>13814</v>
      </c>
    </row>
    <row r="9380" spans="1:4">
      <c r="A9380" s="1">
        <v>17275</v>
      </c>
      <c r="B9380" s="2" t="s">
        <v>3842</v>
      </c>
      <c r="C9380" s="1" t="s">
        <v>750</v>
      </c>
      <c r="D9380" s="1" t="s">
        <v>3480</v>
      </c>
    </row>
    <row r="9381" spans="1:4">
      <c r="A9381" s="1">
        <v>17277</v>
      </c>
      <c r="B9381" s="2" t="s">
        <v>13861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13</v>
      </c>
      <c r="C9382" s="1" t="s">
        <v>12401</v>
      </c>
      <c r="D9382" s="1" t="s">
        <v>9809</v>
      </c>
    </row>
    <row r="9383" spans="1:4">
      <c r="A9383" s="1">
        <v>17278</v>
      </c>
      <c r="B9383" s="2" t="s">
        <v>3813</v>
      </c>
      <c r="C9383" s="1" t="s">
        <v>181</v>
      </c>
      <c r="D9383" s="1" t="s">
        <v>1224</v>
      </c>
    </row>
    <row r="9384" spans="1:4">
      <c r="A9384" s="1">
        <v>17279</v>
      </c>
      <c r="B9384" s="2" t="s">
        <v>4383</v>
      </c>
      <c r="C9384" s="1" t="s">
        <v>2545</v>
      </c>
      <c r="D9384" s="1" t="s">
        <v>4724</v>
      </c>
    </row>
    <row r="9385" spans="1:4">
      <c r="A9385" s="1">
        <v>17279</v>
      </c>
      <c r="B9385" s="2" t="s">
        <v>4383</v>
      </c>
      <c r="C9385" s="1" t="s">
        <v>228</v>
      </c>
      <c r="D9385" s="1" t="s">
        <v>4281</v>
      </c>
    </row>
    <row r="9386" spans="1:4">
      <c r="A9386" s="1">
        <v>17279</v>
      </c>
      <c r="B9386" s="2" t="s">
        <v>4383</v>
      </c>
      <c r="C9386" s="1" t="s">
        <v>228</v>
      </c>
      <c r="D9386" s="1" t="s">
        <v>4627</v>
      </c>
    </row>
    <row r="9387" spans="1:4">
      <c r="A9387" s="1">
        <v>17279</v>
      </c>
      <c r="B9387" s="2" t="s">
        <v>4383</v>
      </c>
      <c r="C9387" s="1" t="s">
        <v>3030</v>
      </c>
      <c r="D9387" s="1" t="s">
        <v>6952</v>
      </c>
    </row>
    <row r="9388" spans="1:4">
      <c r="A9388" s="1">
        <v>17280</v>
      </c>
      <c r="B9388" s="2" t="s">
        <v>13862</v>
      </c>
      <c r="C9388" s="1" t="s">
        <v>603</v>
      </c>
      <c r="D9388" s="1" t="s">
        <v>13809</v>
      </c>
    </row>
    <row r="9389" spans="1:4">
      <c r="A9389" s="1">
        <v>17284</v>
      </c>
      <c r="B9389" s="2" t="s">
        <v>3613</v>
      </c>
      <c r="C9389" s="1" t="s">
        <v>2067</v>
      </c>
      <c r="D9389" s="1" t="s">
        <v>9842</v>
      </c>
    </row>
    <row r="9390" spans="1:4">
      <c r="A9390" s="1">
        <v>17284</v>
      </c>
      <c r="B9390" s="2" t="s">
        <v>3613</v>
      </c>
      <c r="C9390" s="1" t="s">
        <v>1811</v>
      </c>
      <c r="D9390" s="1" t="s">
        <v>9809</v>
      </c>
    </row>
    <row r="9391" spans="1:4">
      <c r="A9391" s="1">
        <v>17284</v>
      </c>
      <c r="B9391" s="2" t="s">
        <v>3613</v>
      </c>
      <c r="C9391" s="1" t="s">
        <v>3610</v>
      </c>
      <c r="D9391" s="1" t="s">
        <v>3481</v>
      </c>
    </row>
    <row r="9392" spans="1:4">
      <c r="A9392" s="1">
        <v>17288</v>
      </c>
      <c r="B9392" s="2" t="s">
        <v>13870</v>
      </c>
      <c r="C9392" s="1" t="s">
        <v>2666</v>
      </c>
      <c r="D9392" s="1" t="s">
        <v>13964</v>
      </c>
    </row>
    <row r="9393" spans="1:4">
      <c r="A9393" s="1">
        <v>17302</v>
      </c>
      <c r="B9393" s="2" t="s">
        <v>3603</v>
      </c>
      <c r="C9393" s="1" t="s">
        <v>85</v>
      </c>
      <c r="D9393" s="1" t="s">
        <v>3481</v>
      </c>
    </row>
    <row r="9394" spans="1:4">
      <c r="A9394" s="1">
        <v>17303</v>
      </c>
      <c r="B9394" s="2" t="s">
        <v>4768</v>
      </c>
      <c r="C9394" s="1" t="s">
        <v>4280</v>
      </c>
      <c r="D9394" s="1" t="s">
        <v>14264</v>
      </c>
    </row>
    <row r="9395" spans="1:4">
      <c r="A9395" s="1">
        <v>17303</v>
      </c>
      <c r="B9395" s="2" t="s">
        <v>4768</v>
      </c>
      <c r="C9395" s="1" t="s">
        <v>38</v>
      </c>
      <c r="D9395" s="1" t="s">
        <v>4755</v>
      </c>
    </row>
    <row r="9396" spans="1:4">
      <c r="A9396" s="1">
        <v>17304</v>
      </c>
      <c r="B9396" s="2" t="s">
        <v>3604</v>
      </c>
      <c r="C9396" s="1" t="s">
        <v>6550</v>
      </c>
      <c r="D9396" s="1" t="s">
        <v>14292</v>
      </c>
    </row>
    <row r="9397" spans="1:4">
      <c r="A9397" s="1">
        <v>17304</v>
      </c>
      <c r="B9397" s="2" t="s">
        <v>3604</v>
      </c>
      <c r="C9397" s="1" t="s">
        <v>85</v>
      </c>
      <c r="D9397" s="1" t="s">
        <v>3481</v>
      </c>
    </row>
    <row r="9398" spans="1:4">
      <c r="A9398" s="1">
        <v>17312</v>
      </c>
      <c r="B9398" s="2" t="s">
        <v>3978</v>
      </c>
      <c r="C9398" s="1" t="s">
        <v>1645</v>
      </c>
      <c r="D9398" s="1" t="s">
        <v>9967</v>
      </c>
    </row>
    <row r="9399" spans="1:4">
      <c r="A9399" s="1">
        <v>17312</v>
      </c>
      <c r="B9399" s="2" t="s">
        <v>3978</v>
      </c>
      <c r="C9399" s="1" t="s">
        <v>947</v>
      </c>
      <c r="D9399" s="1" t="s">
        <v>3963</v>
      </c>
    </row>
    <row r="9400" spans="1:4">
      <c r="A9400" s="1">
        <v>17313</v>
      </c>
      <c r="B9400" s="2" t="s">
        <v>3601</v>
      </c>
      <c r="C9400" s="1" t="s">
        <v>947</v>
      </c>
      <c r="D9400" s="1" t="s">
        <v>3598</v>
      </c>
    </row>
    <row r="9401" spans="1:4">
      <c r="A9401" s="1">
        <v>17314</v>
      </c>
      <c r="B9401" s="2" t="s">
        <v>9987</v>
      </c>
      <c r="C9401" s="1" t="s">
        <v>173</v>
      </c>
      <c r="D9401" s="1" t="s">
        <v>9978</v>
      </c>
    </row>
    <row r="9402" spans="1:4">
      <c r="A9402" s="1">
        <v>17317</v>
      </c>
      <c r="B9402" s="2" t="s">
        <v>3823</v>
      </c>
      <c r="C9402" s="1" t="s">
        <v>1254</v>
      </c>
      <c r="D9402" s="1" t="s">
        <v>3815</v>
      </c>
    </row>
    <row r="9403" spans="1:4">
      <c r="A9403" s="1">
        <v>17321</v>
      </c>
      <c r="B9403" s="2" t="s">
        <v>13893</v>
      </c>
      <c r="C9403" s="1" t="s">
        <v>685</v>
      </c>
      <c r="D9403" s="1" t="s">
        <v>13836</v>
      </c>
    </row>
    <row r="9404" spans="1:4">
      <c r="A9404" s="1">
        <v>17322</v>
      </c>
      <c r="B9404" s="2" t="s">
        <v>9989</v>
      </c>
      <c r="C9404" s="1" t="s">
        <v>723</v>
      </c>
      <c r="D9404" s="1" t="s">
        <v>9809</v>
      </c>
    </row>
    <row r="9405" spans="1:4">
      <c r="A9405" s="1">
        <v>17328</v>
      </c>
      <c r="B9405" s="2" t="s">
        <v>3607</v>
      </c>
      <c r="C9405" s="1" t="s">
        <v>1382</v>
      </c>
      <c r="D9405" s="1" t="s">
        <v>10446</v>
      </c>
    </row>
    <row r="9406" spans="1:4">
      <c r="A9406" s="1">
        <v>17328</v>
      </c>
      <c r="B9406" s="2" t="s">
        <v>3607</v>
      </c>
      <c r="C9406" s="1" t="s">
        <v>92</v>
      </c>
      <c r="D9406" s="1" t="s">
        <v>3546</v>
      </c>
    </row>
    <row r="9407" spans="1:4">
      <c r="A9407" s="1">
        <v>17329</v>
      </c>
      <c r="B9407" s="2" t="s">
        <v>13525</v>
      </c>
      <c r="C9407" s="1" t="s">
        <v>743</v>
      </c>
      <c r="D9407" s="1" t="s">
        <v>13493</v>
      </c>
    </row>
    <row r="9408" spans="1:4">
      <c r="A9408" s="1">
        <v>17330</v>
      </c>
      <c r="B9408" s="2" t="s">
        <v>3632</v>
      </c>
      <c r="C9408" s="1" t="s">
        <v>743</v>
      </c>
      <c r="D9408" s="1" t="s">
        <v>3564</v>
      </c>
    </row>
    <row r="9409" spans="1:4">
      <c r="A9409" s="1">
        <v>17331</v>
      </c>
      <c r="B9409" s="2" t="s">
        <v>3569</v>
      </c>
      <c r="C9409" s="1" t="s">
        <v>3565</v>
      </c>
      <c r="D9409" s="1" t="s">
        <v>13809</v>
      </c>
    </row>
    <row r="9410" spans="1:4">
      <c r